="s">
        <v>44</v>
      </c>
      <c r="S3975">
        <v>218000</v>
      </c>
      <c r="T3975" t="s">
        <v>45</v>
      </c>
      <c r="U3975" t="s">
        <v>46</v>
      </c>
      <c r="V3975" t="s">
        <v>47</v>
      </c>
      <c r="W3975" t="s">
        <v>48</v>
      </c>
      <c r="X3975">
        <v>3240</v>
      </c>
      <c r="Y3975" t="s">
        <v>49</v>
      </c>
      <c r="Z3975">
        <v>890</v>
      </c>
      <c r="AA3975" t="s">
        <v>50</v>
      </c>
      <c r="AB3975" t="s">
        <v>51</v>
      </c>
      <c r="AC3975" t="s">
        <v>52</v>
      </c>
      <c r="AD3975">
        <v>80.963302749999997</v>
      </c>
      <c r="AE3975" t="s">
        <v>61</v>
      </c>
      <c r="AF3975" t="s">
        <v>54</v>
      </c>
      <c r="AG3975">
        <v>0</v>
      </c>
      <c r="AH3975">
        <v>32</v>
      </c>
    </row>
    <row r="3976" spans="1:34" x14ac:dyDescent="0.3">
      <c r="A3976">
        <v>118284</v>
      </c>
      <c r="B3976">
        <v>2019</v>
      </c>
      <c r="C3976" t="s">
        <v>34</v>
      </c>
      <c r="D3976" t="s">
        <v>35</v>
      </c>
      <c r="E3976" t="s">
        <v>36</v>
      </c>
      <c r="F3976" t="s">
        <v>73</v>
      </c>
      <c r="G3976" t="s">
        <v>65</v>
      </c>
      <c r="H3976" t="s">
        <v>39</v>
      </c>
      <c r="I3976" t="s">
        <v>40</v>
      </c>
      <c r="J3976" t="s">
        <v>41</v>
      </c>
      <c r="K3976">
        <v>556500</v>
      </c>
      <c r="L3976">
        <v>2.99</v>
      </c>
      <c r="M3976">
        <v>-0.71360000000000001</v>
      </c>
      <c r="N3976">
        <v>5268.52</v>
      </c>
      <c r="O3976">
        <v>360</v>
      </c>
      <c r="P3976" t="s">
        <v>42</v>
      </c>
      <c r="Q3976" t="s">
        <v>43</v>
      </c>
      <c r="R3976" t="s">
        <v>44</v>
      </c>
      <c r="S3976">
        <v>948000</v>
      </c>
      <c r="T3976" t="s">
        <v>45</v>
      </c>
      <c r="U3976" t="s">
        <v>46</v>
      </c>
      <c r="V3976" t="s">
        <v>47</v>
      </c>
      <c r="W3976" t="s">
        <v>48</v>
      </c>
      <c r="Y3976" t="s">
        <v>49</v>
      </c>
      <c r="Z3976">
        <v>890</v>
      </c>
      <c r="AA3976" t="s">
        <v>49</v>
      </c>
      <c r="AB3976" t="s">
        <v>60</v>
      </c>
      <c r="AC3976" t="s">
        <v>52</v>
      </c>
      <c r="AD3976">
        <v>58.702531649999997</v>
      </c>
      <c r="AE3976" t="s">
        <v>53</v>
      </c>
      <c r="AF3976" t="s">
        <v>54</v>
      </c>
      <c r="AG3976">
        <v>0</v>
      </c>
    </row>
    <row r="3977" spans="1:34" x14ac:dyDescent="0.3">
      <c r="A3977">
        <v>118409</v>
      </c>
      <c r="B3977">
        <v>2019</v>
      </c>
      <c r="C3977" t="s">
        <v>34</v>
      </c>
      <c r="D3977" t="s">
        <v>55</v>
      </c>
      <c r="E3977" t="s">
        <v>36</v>
      </c>
      <c r="F3977" t="s">
        <v>73</v>
      </c>
      <c r="G3977" t="s">
        <v>70</v>
      </c>
      <c r="H3977" t="s">
        <v>39</v>
      </c>
      <c r="I3977" t="s">
        <v>40</v>
      </c>
      <c r="J3977" t="s">
        <v>41</v>
      </c>
      <c r="K3977">
        <v>296500</v>
      </c>
      <c r="L3977">
        <v>3.49</v>
      </c>
      <c r="M3977">
        <v>0.1205</v>
      </c>
      <c r="N3977">
        <v>5296.1</v>
      </c>
      <c r="O3977">
        <v>360</v>
      </c>
      <c r="P3977" t="s">
        <v>42</v>
      </c>
      <c r="Q3977" t="s">
        <v>43</v>
      </c>
      <c r="R3977" t="s">
        <v>44</v>
      </c>
      <c r="S3977">
        <v>308000</v>
      </c>
      <c r="T3977" t="s">
        <v>45</v>
      </c>
      <c r="U3977" t="s">
        <v>46</v>
      </c>
      <c r="V3977" t="s">
        <v>47</v>
      </c>
      <c r="W3977" t="s">
        <v>48</v>
      </c>
      <c r="X3977">
        <v>3480</v>
      </c>
      <c r="Y3977" t="s">
        <v>69</v>
      </c>
      <c r="Z3977">
        <v>890</v>
      </c>
      <c r="AA3977" t="s">
        <v>50</v>
      </c>
      <c r="AB3977" t="s">
        <v>51</v>
      </c>
      <c r="AC3977" t="s">
        <v>52</v>
      </c>
      <c r="AD3977">
        <v>96.266233769999999</v>
      </c>
      <c r="AE3977" t="s">
        <v>61</v>
      </c>
      <c r="AF3977" t="s">
        <v>54</v>
      </c>
      <c r="AG3977">
        <v>0</v>
      </c>
      <c r="AH3977">
        <v>39</v>
      </c>
    </row>
    <row r="3978" spans="1:34" x14ac:dyDescent="0.3">
      <c r="A3978">
        <v>118659</v>
      </c>
      <c r="B3978">
        <v>2019</v>
      </c>
      <c r="C3978" t="s">
        <v>34</v>
      </c>
      <c r="D3978" t="s">
        <v>35</v>
      </c>
      <c r="E3978" t="s">
        <v>36</v>
      </c>
      <c r="F3978" t="s">
        <v>37</v>
      </c>
      <c r="G3978" t="s">
        <v>65</v>
      </c>
      <c r="H3978" t="s">
        <v>39</v>
      </c>
      <c r="I3978" t="s">
        <v>40</v>
      </c>
      <c r="J3978" t="s">
        <v>41</v>
      </c>
      <c r="K3978">
        <v>136500</v>
      </c>
      <c r="L3978">
        <v>3.5</v>
      </c>
      <c r="M3978">
        <v>0.77059999999999995</v>
      </c>
      <c r="N3978">
        <v>3600.25</v>
      </c>
      <c r="O3978">
        <v>180</v>
      </c>
      <c r="P3978" t="s">
        <v>42</v>
      </c>
      <c r="Q3978" t="s">
        <v>43</v>
      </c>
      <c r="R3978" t="s">
        <v>44</v>
      </c>
      <c r="S3978">
        <v>168000</v>
      </c>
      <c r="T3978" t="s">
        <v>45</v>
      </c>
      <c r="U3978" t="s">
        <v>46</v>
      </c>
      <c r="V3978" t="s">
        <v>47</v>
      </c>
      <c r="W3978" t="s">
        <v>48</v>
      </c>
      <c r="X3978">
        <v>4800</v>
      </c>
      <c r="Y3978" t="s">
        <v>50</v>
      </c>
      <c r="Z3978">
        <v>890</v>
      </c>
      <c r="AA3978" t="s">
        <v>50</v>
      </c>
      <c r="AB3978" t="s">
        <v>66</v>
      </c>
      <c r="AC3978" t="s">
        <v>52</v>
      </c>
      <c r="AD3978">
        <v>81.25</v>
      </c>
      <c r="AE3978" t="s">
        <v>53</v>
      </c>
      <c r="AF3978" t="s">
        <v>54</v>
      </c>
      <c r="AG3978">
        <v>0</v>
      </c>
      <c r="AH3978">
        <v>24</v>
      </c>
    </row>
    <row r="3979" spans="1:34" x14ac:dyDescent="0.3">
      <c r="A3979">
        <v>118672</v>
      </c>
      <c r="B3979">
        <v>2019</v>
      </c>
      <c r="C3979" t="s">
        <v>34</v>
      </c>
      <c r="D3979" t="s">
        <v>55</v>
      </c>
      <c r="E3979" t="s">
        <v>36</v>
      </c>
      <c r="F3979" t="s">
        <v>56</v>
      </c>
      <c r="G3979" t="s">
        <v>70</v>
      </c>
      <c r="H3979" t="s">
        <v>39</v>
      </c>
      <c r="I3979" t="s">
        <v>40</v>
      </c>
      <c r="J3979" t="s">
        <v>57</v>
      </c>
      <c r="K3979">
        <v>256500</v>
      </c>
      <c r="L3979">
        <v>4.875</v>
      </c>
      <c r="M3979">
        <v>1.2040999999999999</v>
      </c>
      <c r="N3979">
        <v>3453.91</v>
      </c>
      <c r="O3979">
        <v>360</v>
      </c>
      <c r="P3979" t="s">
        <v>63</v>
      </c>
      <c r="Q3979" t="s">
        <v>43</v>
      </c>
      <c r="R3979" t="s">
        <v>44</v>
      </c>
      <c r="S3979">
        <v>318000</v>
      </c>
      <c r="T3979" t="s">
        <v>45</v>
      </c>
      <c r="U3979" t="s">
        <v>46</v>
      </c>
      <c r="V3979" t="s">
        <v>47</v>
      </c>
      <c r="W3979" t="s">
        <v>48</v>
      </c>
      <c r="X3979">
        <v>3360</v>
      </c>
      <c r="Y3979" t="s">
        <v>49</v>
      </c>
      <c r="Z3979">
        <v>890</v>
      </c>
      <c r="AA3979" t="s">
        <v>50</v>
      </c>
      <c r="AB3979" t="s">
        <v>66</v>
      </c>
      <c r="AC3979" t="s">
        <v>52</v>
      </c>
      <c r="AD3979">
        <v>80.660377359999998</v>
      </c>
      <c r="AE3979" t="s">
        <v>61</v>
      </c>
      <c r="AF3979" t="s">
        <v>54</v>
      </c>
      <c r="AG3979">
        <v>0</v>
      </c>
      <c r="AH3979">
        <v>56</v>
      </c>
    </row>
    <row r="3980" spans="1:34" x14ac:dyDescent="0.3">
      <c r="A3980">
        <v>118722</v>
      </c>
      <c r="B3980">
        <v>2019</v>
      </c>
      <c r="C3980" t="s">
        <v>34</v>
      </c>
      <c r="D3980" t="s">
        <v>68</v>
      </c>
      <c r="E3980" t="s">
        <v>62</v>
      </c>
      <c r="F3980" t="s">
        <v>73</v>
      </c>
      <c r="G3980" t="s">
        <v>70</v>
      </c>
      <c r="H3980" t="s">
        <v>39</v>
      </c>
      <c r="I3980" t="s">
        <v>40</v>
      </c>
      <c r="J3980" t="s">
        <v>41</v>
      </c>
      <c r="K3980">
        <v>236500</v>
      </c>
      <c r="O3980">
        <v>360</v>
      </c>
      <c r="P3980" t="s">
        <v>42</v>
      </c>
      <c r="Q3980" t="s">
        <v>43</v>
      </c>
      <c r="R3980" t="s">
        <v>44</v>
      </c>
      <c r="T3980" t="s">
        <v>45</v>
      </c>
      <c r="U3980" t="s">
        <v>46</v>
      </c>
      <c r="V3980" t="s">
        <v>47</v>
      </c>
      <c r="W3980" t="s">
        <v>48</v>
      </c>
      <c r="X3980">
        <v>3060</v>
      </c>
      <c r="Y3980" t="s">
        <v>59</v>
      </c>
      <c r="Z3980">
        <v>890</v>
      </c>
      <c r="AA3980" t="s">
        <v>49</v>
      </c>
      <c r="AB3980" t="s">
        <v>60</v>
      </c>
      <c r="AC3980" t="s">
        <v>52</v>
      </c>
      <c r="AE3980" t="s">
        <v>61</v>
      </c>
      <c r="AF3980" t="s">
        <v>54</v>
      </c>
      <c r="AG3980">
        <v>1</v>
      </c>
    </row>
    <row r="3981" spans="1:34" x14ac:dyDescent="0.3">
      <c r="A3981">
        <v>118900</v>
      </c>
      <c r="B3981">
        <v>2019</v>
      </c>
      <c r="C3981" t="s">
        <v>34</v>
      </c>
      <c r="D3981" t="s">
        <v>71</v>
      </c>
      <c r="E3981" t="s">
        <v>36</v>
      </c>
      <c r="F3981" t="s">
        <v>37</v>
      </c>
      <c r="G3981" t="s">
        <v>70</v>
      </c>
      <c r="H3981" t="s">
        <v>39</v>
      </c>
      <c r="I3981" t="s">
        <v>40</v>
      </c>
      <c r="J3981" t="s">
        <v>41</v>
      </c>
      <c r="K3981">
        <v>286500</v>
      </c>
      <c r="L3981">
        <v>3.99</v>
      </c>
      <c r="M3981">
        <v>0.59970000000000001</v>
      </c>
      <c r="N3981">
        <v>7200</v>
      </c>
      <c r="O3981">
        <v>360</v>
      </c>
      <c r="P3981" t="s">
        <v>63</v>
      </c>
      <c r="Q3981" t="s">
        <v>43</v>
      </c>
      <c r="R3981" t="s">
        <v>44</v>
      </c>
      <c r="S3981">
        <v>638000</v>
      </c>
      <c r="T3981" t="s">
        <v>45</v>
      </c>
      <c r="U3981" t="s">
        <v>46</v>
      </c>
      <c r="V3981" t="s">
        <v>47</v>
      </c>
      <c r="W3981" t="s">
        <v>48</v>
      </c>
      <c r="X3981">
        <v>7020</v>
      </c>
      <c r="Y3981" t="s">
        <v>69</v>
      </c>
      <c r="Z3981">
        <v>890</v>
      </c>
      <c r="AA3981" t="s">
        <v>50</v>
      </c>
      <c r="AB3981" t="s">
        <v>60</v>
      </c>
      <c r="AC3981" t="s">
        <v>52</v>
      </c>
      <c r="AD3981">
        <v>44.905956109999998</v>
      </c>
      <c r="AE3981" t="s">
        <v>72</v>
      </c>
      <c r="AF3981" t="s">
        <v>54</v>
      </c>
      <c r="AG3981">
        <v>0</v>
      </c>
      <c r="AH3981">
        <v>12</v>
      </c>
    </row>
    <row r="3982" spans="1:34" x14ac:dyDescent="0.3">
      <c r="A3982">
        <v>119764</v>
      </c>
      <c r="B3982">
        <v>2019</v>
      </c>
      <c r="C3982" t="s">
        <v>34</v>
      </c>
      <c r="D3982" t="s">
        <v>35</v>
      </c>
      <c r="E3982" t="s">
        <v>36</v>
      </c>
      <c r="F3982" t="s">
        <v>37</v>
      </c>
      <c r="G3982" t="s">
        <v>65</v>
      </c>
      <c r="H3982" t="s">
        <v>74</v>
      </c>
      <c r="I3982" t="s">
        <v>40</v>
      </c>
      <c r="J3982" t="s">
        <v>41</v>
      </c>
      <c r="K3982">
        <v>276500</v>
      </c>
      <c r="O3982">
        <v>300</v>
      </c>
      <c r="P3982" t="s">
        <v>63</v>
      </c>
      <c r="Q3982" t="s">
        <v>43</v>
      </c>
      <c r="R3982" t="s">
        <v>44</v>
      </c>
      <c r="S3982">
        <v>358000</v>
      </c>
      <c r="T3982" t="s">
        <v>45</v>
      </c>
      <c r="U3982" t="s">
        <v>46</v>
      </c>
      <c r="V3982" t="s">
        <v>47</v>
      </c>
      <c r="W3982" t="s">
        <v>48</v>
      </c>
      <c r="X3982">
        <v>6660</v>
      </c>
      <c r="Y3982" t="s">
        <v>50</v>
      </c>
      <c r="Z3982">
        <v>890</v>
      </c>
      <c r="AA3982" t="s">
        <v>49</v>
      </c>
      <c r="AB3982" t="s">
        <v>66</v>
      </c>
      <c r="AC3982" t="s">
        <v>52</v>
      </c>
      <c r="AD3982">
        <v>77.234636870000003</v>
      </c>
      <c r="AE3982" t="s">
        <v>53</v>
      </c>
      <c r="AF3982" t="s">
        <v>54</v>
      </c>
      <c r="AG3982">
        <v>1</v>
      </c>
      <c r="AH3982">
        <v>37</v>
      </c>
    </row>
    <row r="3983" spans="1:34" x14ac:dyDescent="0.3">
      <c r="A3983">
        <v>119853</v>
      </c>
      <c r="B3983">
        <v>2019</v>
      </c>
      <c r="C3983" t="s">
        <v>34</v>
      </c>
      <c r="D3983" t="s">
        <v>35</v>
      </c>
      <c r="E3983" t="s">
        <v>36</v>
      </c>
      <c r="F3983" t="s">
        <v>56</v>
      </c>
      <c r="G3983" t="s">
        <v>65</v>
      </c>
      <c r="H3983" t="s">
        <v>39</v>
      </c>
      <c r="I3983" t="s">
        <v>40</v>
      </c>
      <c r="J3983" t="s">
        <v>57</v>
      </c>
      <c r="K3983">
        <v>336500</v>
      </c>
      <c r="O3983">
        <v>360</v>
      </c>
      <c r="P3983" t="s">
        <v>42</v>
      </c>
      <c r="Q3983" t="s">
        <v>43</v>
      </c>
      <c r="R3983" t="s">
        <v>44</v>
      </c>
      <c r="T3983" t="s">
        <v>45</v>
      </c>
      <c r="U3983" t="s">
        <v>46</v>
      </c>
      <c r="V3983" t="s">
        <v>47</v>
      </c>
      <c r="W3983" t="s">
        <v>48</v>
      </c>
      <c r="X3983">
        <v>7500</v>
      </c>
      <c r="Y3983" t="s">
        <v>59</v>
      </c>
      <c r="Z3983">
        <v>890</v>
      </c>
      <c r="AA3983" t="s">
        <v>49</v>
      </c>
      <c r="AB3983" t="s">
        <v>64</v>
      </c>
      <c r="AC3983" t="s">
        <v>67</v>
      </c>
      <c r="AE3983" t="s">
        <v>53</v>
      </c>
      <c r="AF3983" t="s">
        <v>54</v>
      </c>
      <c r="AG3983">
        <v>1</v>
      </c>
    </row>
    <row r="3984" spans="1:34" x14ac:dyDescent="0.3">
      <c r="A3984">
        <v>119952</v>
      </c>
      <c r="B3984">
        <v>2019</v>
      </c>
      <c r="C3984" t="s">
        <v>34</v>
      </c>
      <c r="D3984" t="s">
        <v>55</v>
      </c>
      <c r="E3984" t="s">
        <v>36</v>
      </c>
      <c r="F3984" t="s">
        <v>37</v>
      </c>
      <c r="G3984" t="s">
        <v>70</v>
      </c>
      <c r="H3984" t="s">
        <v>39</v>
      </c>
      <c r="I3984" t="s">
        <v>40</v>
      </c>
      <c r="J3984" t="s">
        <v>41</v>
      </c>
      <c r="K3984">
        <v>316500</v>
      </c>
      <c r="L3984">
        <v>3.75</v>
      </c>
      <c r="M3984">
        <v>0.27100000000000002</v>
      </c>
      <c r="N3984">
        <v>10054.799999999999</v>
      </c>
      <c r="O3984">
        <v>360</v>
      </c>
      <c r="P3984" t="s">
        <v>42</v>
      </c>
      <c r="Q3984" t="s">
        <v>43</v>
      </c>
      <c r="R3984" t="s">
        <v>44</v>
      </c>
      <c r="S3984">
        <v>408000</v>
      </c>
      <c r="T3984" t="s">
        <v>45</v>
      </c>
      <c r="U3984" t="s">
        <v>46</v>
      </c>
      <c r="V3984" t="s">
        <v>47</v>
      </c>
      <c r="W3984" t="s">
        <v>48</v>
      </c>
      <c r="X3984">
        <v>5580</v>
      </c>
      <c r="Y3984" t="s">
        <v>50</v>
      </c>
      <c r="Z3984">
        <v>890</v>
      </c>
      <c r="AA3984" t="s">
        <v>50</v>
      </c>
      <c r="AB3984" t="s">
        <v>66</v>
      </c>
      <c r="AC3984" t="s">
        <v>67</v>
      </c>
      <c r="AD3984">
        <v>77.573529410000006</v>
      </c>
      <c r="AE3984" t="s">
        <v>61</v>
      </c>
      <c r="AF3984" t="s">
        <v>54</v>
      </c>
      <c r="AG3984">
        <v>0</v>
      </c>
      <c r="AH3984">
        <v>39</v>
      </c>
    </row>
    <row r="3985" spans="1:34" x14ac:dyDescent="0.3">
      <c r="A3985">
        <v>120099</v>
      </c>
      <c r="B3985">
        <v>2019</v>
      </c>
      <c r="C3985" t="s">
        <v>34</v>
      </c>
      <c r="D3985" t="s">
        <v>71</v>
      </c>
      <c r="E3985" t="s">
        <v>36</v>
      </c>
      <c r="F3985" t="s">
        <v>37</v>
      </c>
      <c r="G3985" t="s">
        <v>70</v>
      </c>
      <c r="H3985" t="s">
        <v>39</v>
      </c>
      <c r="I3985" t="s">
        <v>40</v>
      </c>
      <c r="J3985" t="s">
        <v>41</v>
      </c>
      <c r="K3985">
        <v>266500</v>
      </c>
      <c r="L3985">
        <v>3.625</v>
      </c>
      <c r="M3985">
        <v>2.7699999999999999E-2</v>
      </c>
      <c r="N3985">
        <v>5523.75</v>
      </c>
      <c r="O3985">
        <v>360</v>
      </c>
      <c r="P3985" t="s">
        <v>42</v>
      </c>
      <c r="Q3985" t="s">
        <v>43</v>
      </c>
      <c r="R3985" t="s">
        <v>44</v>
      </c>
      <c r="S3985">
        <v>418000</v>
      </c>
      <c r="T3985" t="s">
        <v>45</v>
      </c>
      <c r="U3985" t="s">
        <v>46</v>
      </c>
      <c r="V3985" t="s">
        <v>47</v>
      </c>
      <c r="W3985" t="s">
        <v>48</v>
      </c>
      <c r="X3985">
        <v>6540</v>
      </c>
      <c r="Y3985" t="s">
        <v>49</v>
      </c>
      <c r="Z3985">
        <v>890</v>
      </c>
      <c r="AA3985" t="s">
        <v>50</v>
      </c>
      <c r="AB3985" t="s">
        <v>77</v>
      </c>
      <c r="AC3985" t="s">
        <v>52</v>
      </c>
      <c r="AD3985">
        <v>63.755980860000001</v>
      </c>
      <c r="AE3985" t="s">
        <v>61</v>
      </c>
      <c r="AF3985" t="s">
        <v>54</v>
      </c>
      <c r="AG3985">
        <v>0</v>
      </c>
      <c r="AH3985">
        <v>23</v>
      </c>
    </row>
    <row r="3986" spans="1:34" x14ac:dyDescent="0.3">
      <c r="A3986">
        <v>120193</v>
      </c>
      <c r="B3986">
        <v>2019</v>
      </c>
      <c r="C3986" t="s">
        <v>34</v>
      </c>
      <c r="D3986" t="s">
        <v>35</v>
      </c>
      <c r="E3986" t="s">
        <v>36</v>
      </c>
      <c r="F3986" t="s">
        <v>37</v>
      </c>
      <c r="G3986" t="s">
        <v>70</v>
      </c>
      <c r="H3986" t="s">
        <v>74</v>
      </c>
      <c r="I3986" t="s">
        <v>84</v>
      </c>
      <c r="J3986" t="s">
        <v>41</v>
      </c>
      <c r="K3986">
        <v>76500</v>
      </c>
      <c r="L3986">
        <v>5.74</v>
      </c>
      <c r="M3986">
        <v>1.462</v>
      </c>
      <c r="O3986">
        <v>360</v>
      </c>
      <c r="P3986" t="s">
        <v>42</v>
      </c>
      <c r="Q3986" t="s">
        <v>78</v>
      </c>
      <c r="R3986" t="s">
        <v>44</v>
      </c>
      <c r="S3986">
        <v>608000</v>
      </c>
      <c r="T3986" t="s">
        <v>45</v>
      </c>
      <c r="U3986" t="s">
        <v>46</v>
      </c>
      <c r="V3986" t="s">
        <v>47</v>
      </c>
      <c r="W3986" t="s">
        <v>48</v>
      </c>
      <c r="X3986">
        <v>7680</v>
      </c>
      <c r="Y3986" t="s">
        <v>49</v>
      </c>
      <c r="Z3986">
        <v>890</v>
      </c>
      <c r="AA3986" t="s">
        <v>49</v>
      </c>
      <c r="AB3986" t="s">
        <v>75</v>
      </c>
      <c r="AC3986" t="s">
        <v>52</v>
      </c>
      <c r="AD3986">
        <v>12.58223684</v>
      </c>
      <c r="AE3986" t="s">
        <v>53</v>
      </c>
      <c r="AF3986" t="s">
        <v>54</v>
      </c>
      <c r="AG3986">
        <v>0</v>
      </c>
      <c r="AH3986">
        <v>36</v>
      </c>
    </row>
    <row r="3987" spans="1:34" x14ac:dyDescent="0.3">
      <c r="A3987">
        <v>120347</v>
      </c>
      <c r="B3987">
        <v>2019</v>
      </c>
      <c r="C3987" t="s">
        <v>34</v>
      </c>
      <c r="D3987" t="s">
        <v>55</v>
      </c>
      <c r="E3987" t="s">
        <v>36</v>
      </c>
      <c r="F3987" t="s">
        <v>37</v>
      </c>
      <c r="G3987" t="s">
        <v>65</v>
      </c>
      <c r="H3987" t="s">
        <v>39</v>
      </c>
      <c r="I3987" t="s">
        <v>40</v>
      </c>
      <c r="J3987" t="s">
        <v>41</v>
      </c>
      <c r="K3987">
        <v>136500</v>
      </c>
      <c r="L3987">
        <v>4.25</v>
      </c>
      <c r="M3987">
        <v>0.63149999999999995</v>
      </c>
      <c r="N3987">
        <v>3037.5</v>
      </c>
      <c r="O3987">
        <v>360</v>
      </c>
      <c r="P3987" t="s">
        <v>42</v>
      </c>
      <c r="Q3987" t="s">
        <v>43</v>
      </c>
      <c r="R3987" t="s">
        <v>44</v>
      </c>
      <c r="S3987">
        <v>168000</v>
      </c>
      <c r="T3987" t="s">
        <v>45</v>
      </c>
      <c r="U3987" t="s">
        <v>46</v>
      </c>
      <c r="V3987" t="s">
        <v>47</v>
      </c>
      <c r="W3987" t="s">
        <v>48</v>
      </c>
      <c r="X3987">
        <v>5100</v>
      </c>
      <c r="Y3987" t="s">
        <v>69</v>
      </c>
      <c r="Z3987">
        <v>890</v>
      </c>
      <c r="AA3987" t="s">
        <v>50</v>
      </c>
      <c r="AB3987" t="s">
        <v>60</v>
      </c>
      <c r="AC3987" t="s">
        <v>52</v>
      </c>
      <c r="AD3987">
        <v>81.25</v>
      </c>
      <c r="AE3987" t="s">
        <v>61</v>
      </c>
      <c r="AF3987" t="s">
        <v>54</v>
      </c>
      <c r="AG3987">
        <v>0</v>
      </c>
      <c r="AH3987">
        <v>30</v>
      </c>
    </row>
    <row r="3988" spans="1:34" x14ac:dyDescent="0.3">
      <c r="A3988">
        <v>120541</v>
      </c>
      <c r="B3988">
        <v>2019</v>
      </c>
      <c r="C3988" t="s">
        <v>34</v>
      </c>
      <c r="D3988" t="s">
        <v>35</v>
      </c>
      <c r="E3988" t="s">
        <v>36</v>
      </c>
      <c r="F3988" t="s">
        <v>37</v>
      </c>
      <c r="G3988" t="s">
        <v>70</v>
      </c>
      <c r="H3988" t="s">
        <v>39</v>
      </c>
      <c r="I3988" t="s">
        <v>40</v>
      </c>
      <c r="J3988" t="s">
        <v>41</v>
      </c>
      <c r="K3988">
        <v>516500</v>
      </c>
      <c r="L3988">
        <v>4.375</v>
      </c>
      <c r="M3988">
        <v>0.82509999999999994</v>
      </c>
      <c r="N3988">
        <v>9012.5</v>
      </c>
      <c r="O3988">
        <v>360</v>
      </c>
      <c r="P3988" t="s">
        <v>42</v>
      </c>
      <c r="Q3988" t="s">
        <v>43</v>
      </c>
      <c r="R3988" t="s">
        <v>44</v>
      </c>
      <c r="S3988">
        <v>768000</v>
      </c>
      <c r="T3988" t="s">
        <v>45</v>
      </c>
      <c r="U3988" t="s">
        <v>46</v>
      </c>
      <c r="V3988" t="s">
        <v>47</v>
      </c>
      <c r="W3988" t="s">
        <v>48</v>
      </c>
      <c r="X3988">
        <v>9060</v>
      </c>
      <c r="Y3988" t="s">
        <v>69</v>
      </c>
      <c r="Z3988">
        <v>890</v>
      </c>
      <c r="AA3988" t="s">
        <v>49</v>
      </c>
      <c r="AB3988" t="s">
        <v>60</v>
      </c>
      <c r="AC3988" t="s">
        <v>52</v>
      </c>
      <c r="AD3988">
        <v>67.252604169999998</v>
      </c>
      <c r="AE3988" t="s">
        <v>53</v>
      </c>
      <c r="AF3988" t="s">
        <v>54</v>
      </c>
      <c r="AG3988">
        <v>0</v>
      </c>
      <c r="AH3988">
        <v>44</v>
      </c>
    </row>
    <row r="3989" spans="1:34" x14ac:dyDescent="0.3">
      <c r="A3989">
        <v>121102</v>
      </c>
      <c r="B3989">
        <v>2019</v>
      </c>
      <c r="C3989" t="s">
        <v>34</v>
      </c>
      <c r="D3989" t="s">
        <v>71</v>
      </c>
      <c r="E3989" t="s">
        <v>36</v>
      </c>
      <c r="F3989" t="s">
        <v>37</v>
      </c>
      <c r="G3989" t="s">
        <v>65</v>
      </c>
      <c r="H3989" t="s">
        <v>39</v>
      </c>
      <c r="I3989" t="s">
        <v>40</v>
      </c>
      <c r="J3989" t="s">
        <v>41</v>
      </c>
      <c r="K3989">
        <v>186500</v>
      </c>
      <c r="L3989">
        <v>4.125</v>
      </c>
      <c r="M3989">
        <v>0.44740000000000002</v>
      </c>
      <c r="N3989">
        <v>2969.26</v>
      </c>
      <c r="O3989">
        <v>360</v>
      </c>
      <c r="P3989" t="s">
        <v>42</v>
      </c>
      <c r="Q3989" t="s">
        <v>43</v>
      </c>
      <c r="R3989" t="s">
        <v>44</v>
      </c>
      <c r="S3989">
        <v>198000</v>
      </c>
      <c r="T3989" t="s">
        <v>45</v>
      </c>
      <c r="U3989" t="s">
        <v>46</v>
      </c>
      <c r="V3989" t="s">
        <v>47</v>
      </c>
      <c r="W3989" t="s">
        <v>48</v>
      </c>
      <c r="X3989">
        <v>2880</v>
      </c>
      <c r="Y3989" t="s">
        <v>69</v>
      </c>
      <c r="Z3989">
        <v>890</v>
      </c>
      <c r="AA3989" t="s">
        <v>50</v>
      </c>
      <c r="AB3989" t="s">
        <v>66</v>
      </c>
      <c r="AC3989" t="s">
        <v>52</v>
      </c>
      <c r="AD3989">
        <v>94.191919189999993</v>
      </c>
      <c r="AE3989" t="s">
        <v>61</v>
      </c>
      <c r="AF3989" t="s">
        <v>54</v>
      </c>
      <c r="AG3989">
        <v>0</v>
      </c>
      <c r="AH3989">
        <v>32</v>
      </c>
    </row>
    <row r="3990" spans="1:34" x14ac:dyDescent="0.3">
      <c r="A3990">
        <v>121462</v>
      </c>
      <c r="B3990">
        <v>2019</v>
      </c>
      <c r="C3990" t="s">
        <v>34</v>
      </c>
      <c r="D3990" t="s">
        <v>55</v>
      </c>
      <c r="E3990" t="s">
        <v>36</v>
      </c>
      <c r="F3990" t="s">
        <v>37</v>
      </c>
      <c r="G3990" t="s">
        <v>65</v>
      </c>
      <c r="H3990" t="s">
        <v>39</v>
      </c>
      <c r="I3990" t="s">
        <v>40</v>
      </c>
      <c r="J3990" t="s">
        <v>41</v>
      </c>
      <c r="K3990">
        <v>606500</v>
      </c>
      <c r="L3990">
        <v>3.99</v>
      </c>
      <c r="M3990">
        <v>0.70669999999999999</v>
      </c>
      <c r="N3990">
        <v>22036.37</v>
      </c>
      <c r="O3990">
        <v>360</v>
      </c>
      <c r="P3990" t="s">
        <v>42</v>
      </c>
      <c r="Q3990" t="s">
        <v>43</v>
      </c>
      <c r="R3990" t="s">
        <v>44</v>
      </c>
      <c r="S3990">
        <v>828000</v>
      </c>
      <c r="T3990" t="s">
        <v>45</v>
      </c>
      <c r="U3990" t="s">
        <v>46</v>
      </c>
      <c r="V3990" t="s">
        <v>47</v>
      </c>
      <c r="W3990" t="s">
        <v>48</v>
      </c>
      <c r="X3990">
        <v>10800</v>
      </c>
      <c r="Y3990" t="s">
        <v>49</v>
      </c>
      <c r="Z3990">
        <v>890</v>
      </c>
      <c r="AA3990" t="s">
        <v>50</v>
      </c>
      <c r="AB3990" t="s">
        <v>64</v>
      </c>
      <c r="AC3990" t="s">
        <v>67</v>
      </c>
      <c r="AD3990">
        <v>73.248792269999996</v>
      </c>
      <c r="AE3990" t="s">
        <v>72</v>
      </c>
      <c r="AF3990" t="s">
        <v>54</v>
      </c>
      <c r="AG3990">
        <v>0</v>
      </c>
      <c r="AH3990">
        <v>36</v>
      </c>
    </row>
    <row r="3991" spans="1:34" x14ac:dyDescent="0.3">
      <c r="A3991">
        <v>121550</v>
      </c>
      <c r="B3991">
        <v>2019</v>
      </c>
      <c r="C3991" t="s">
        <v>34</v>
      </c>
      <c r="D3991" t="s">
        <v>35</v>
      </c>
      <c r="E3991" t="s">
        <v>36</v>
      </c>
      <c r="F3991" t="s">
        <v>56</v>
      </c>
      <c r="G3991" t="s">
        <v>38</v>
      </c>
      <c r="H3991" t="s">
        <v>39</v>
      </c>
      <c r="I3991" t="s">
        <v>40</v>
      </c>
      <c r="J3991" t="s">
        <v>57</v>
      </c>
      <c r="K3991">
        <v>306500</v>
      </c>
      <c r="L3991">
        <v>4.99</v>
      </c>
      <c r="M3991">
        <v>1.6556</v>
      </c>
      <c r="N3991">
        <v>1922.35</v>
      </c>
      <c r="O3991">
        <v>360</v>
      </c>
      <c r="P3991" t="s">
        <v>42</v>
      </c>
      <c r="Q3991" t="s">
        <v>43</v>
      </c>
      <c r="R3991" t="s">
        <v>44</v>
      </c>
      <c r="S3991">
        <v>318000</v>
      </c>
      <c r="T3991" t="s">
        <v>45</v>
      </c>
      <c r="U3991" t="s">
        <v>46</v>
      </c>
      <c r="V3991" t="s">
        <v>47</v>
      </c>
      <c r="W3991" t="s">
        <v>48</v>
      </c>
      <c r="X3991">
        <v>3900</v>
      </c>
      <c r="Y3991" t="s">
        <v>49</v>
      </c>
      <c r="Z3991">
        <v>890</v>
      </c>
      <c r="AA3991" t="s">
        <v>50</v>
      </c>
      <c r="AB3991" t="s">
        <v>60</v>
      </c>
      <c r="AC3991" t="s">
        <v>52</v>
      </c>
      <c r="AD3991">
        <v>96.383647800000006</v>
      </c>
      <c r="AE3991" t="s">
        <v>53</v>
      </c>
      <c r="AF3991" t="s">
        <v>54</v>
      </c>
      <c r="AG3991">
        <v>0</v>
      </c>
      <c r="AH3991">
        <v>43</v>
      </c>
    </row>
    <row r="3992" spans="1:34" x14ac:dyDescent="0.3">
      <c r="A3992">
        <v>121633</v>
      </c>
      <c r="B3992">
        <v>2019</v>
      </c>
      <c r="C3992" t="s">
        <v>34</v>
      </c>
      <c r="D3992" t="s">
        <v>68</v>
      </c>
      <c r="E3992" t="s">
        <v>36</v>
      </c>
      <c r="F3992" t="s">
        <v>37</v>
      </c>
      <c r="G3992" t="s">
        <v>70</v>
      </c>
      <c r="H3992" t="s">
        <v>39</v>
      </c>
      <c r="I3992" t="s">
        <v>40</v>
      </c>
      <c r="J3992" t="s">
        <v>41</v>
      </c>
      <c r="K3992">
        <v>286500</v>
      </c>
      <c r="L3992">
        <v>3.99</v>
      </c>
      <c r="M3992">
        <v>0.377</v>
      </c>
      <c r="N3992">
        <v>5600</v>
      </c>
      <c r="O3992">
        <v>360</v>
      </c>
      <c r="P3992" t="s">
        <v>42</v>
      </c>
      <c r="Q3992" t="s">
        <v>43</v>
      </c>
      <c r="R3992" t="s">
        <v>44</v>
      </c>
      <c r="S3992">
        <v>588000</v>
      </c>
      <c r="T3992" t="s">
        <v>45</v>
      </c>
      <c r="U3992" t="s">
        <v>46</v>
      </c>
      <c r="V3992" t="s">
        <v>47</v>
      </c>
      <c r="W3992" t="s">
        <v>48</v>
      </c>
      <c r="X3992">
        <v>3900</v>
      </c>
      <c r="Y3992" t="s">
        <v>50</v>
      </c>
      <c r="Z3992">
        <v>890</v>
      </c>
      <c r="AA3992" t="s">
        <v>49</v>
      </c>
      <c r="AB3992" t="s">
        <v>60</v>
      </c>
      <c r="AC3992" t="s">
        <v>52</v>
      </c>
      <c r="AD3992">
        <v>48.724489800000001</v>
      </c>
      <c r="AE3992" t="s">
        <v>61</v>
      </c>
      <c r="AF3992" t="s">
        <v>54</v>
      </c>
      <c r="AG3992">
        <v>0</v>
      </c>
      <c r="AH3992">
        <v>40</v>
      </c>
    </row>
    <row r="3993" spans="1:34" x14ac:dyDescent="0.3">
      <c r="A3993">
        <v>121984</v>
      </c>
      <c r="B3993">
        <v>2019</v>
      </c>
      <c r="C3993" t="s">
        <v>34</v>
      </c>
      <c r="D3993" t="s">
        <v>55</v>
      </c>
      <c r="E3993" t="s">
        <v>36</v>
      </c>
      <c r="F3993" t="s">
        <v>37</v>
      </c>
      <c r="G3993" t="s">
        <v>70</v>
      </c>
      <c r="H3993" t="s">
        <v>39</v>
      </c>
      <c r="I3993" t="s">
        <v>40</v>
      </c>
      <c r="J3993" t="s">
        <v>41</v>
      </c>
      <c r="K3993">
        <v>336500</v>
      </c>
      <c r="L3993">
        <v>4.5599999999999996</v>
      </c>
      <c r="M3993">
        <v>0.32690000000000002</v>
      </c>
      <c r="N3993">
        <v>5393.75</v>
      </c>
      <c r="O3993">
        <v>360</v>
      </c>
      <c r="P3993" t="s">
        <v>42</v>
      </c>
      <c r="Q3993" t="s">
        <v>43</v>
      </c>
      <c r="R3993" t="s">
        <v>44</v>
      </c>
      <c r="S3993">
        <v>518000</v>
      </c>
      <c r="T3993" t="s">
        <v>45</v>
      </c>
      <c r="U3993" t="s">
        <v>46</v>
      </c>
      <c r="V3993" t="s">
        <v>47</v>
      </c>
      <c r="W3993" t="s">
        <v>48</v>
      </c>
      <c r="X3993">
        <v>7260</v>
      </c>
      <c r="Y3993" t="s">
        <v>49</v>
      </c>
      <c r="Z3993">
        <v>890</v>
      </c>
      <c r="AA3993" t="s">
        <v>50</v>
      </c>
      <c r="AB3993" t="s">
        <v>66</v>
      </c>
      <c r="AC3993" t="s">
        <v>52</v>
      </c>
      <c r="AD3993">
        <v>64.961389960000005</v>
      </c>
      <c r="AE3993" t="s">
        <v>61</v>
      </c>
      <c r="AF3993" t="s">
        <v>54</v>
      </c>
      <c r="AG3993">
        <v>0</v>
      </c>
      <c r="AH3993">
        <v>23</v>
      </c>
    </row>
    <row r="3994" spans="1:34" x14ac:dyDescent="0.3">
      <c r="A3994">
        <v>122014</v>
      </c>
      <c r="B3994">
        <v>2019</v>
      </c>
      <c r="C3994" t="s">
        <v>34</v>
      </c>
      <c r="D3994" t="s">
        <v>55</v>
      </c>
      <c r="E3994" t="s">
        <v>36</v>
      </c>
      <c r="F3994" t="s">
        <v>37</v>
      </c>
      <c r="G3994" t="s">
        <v>70</v>
      </c>
      <c r="H3994" t="s">
        <v>39</v>
      </c>
      <c r="I3994" t="s">
        <v>40</v>
      </c>
      <c r="J3994" t="s">
        <v>41</v>
      </c>
      <c r="K3994">
        <v>216500</v>
      </c>
      <c r="L3994">
        <v>4.25</v>
      </c>
      <c r="M3994">
        <v>1.1611</v>
      </c>
      <c r="N3994">
        <v>1250</v>
      </c>
      <c r="O3994">
        <v>240</v>
      </c>
      <c r="P3994" t="s">
        <v>42</v>
      </c>
      <c r="Q3994" t="s">
        <v>43</v>
      </c>
      <c r="R3994" t="s">
        <v>44</v>
      </c>
      <c r="S3994">
        <v>348000</v>
      </c>
      <c r="T3994" t="s">
        <v>45</v>
      </c>
      <c r="U3994" t="s">
        <v>46</v>
      </c>
      <c r="V3994" t="s">
        <v>47</v>
      </c>
      <c r="W3994" t="s">
        <v>48</v>
      </c>
      <c r="X3994">
        <v>4620</v>
      </c>
      <c r="Y3994" t="s">
        <v>50</v>
      </c>
      <c r="Z3994">
        <v>890</v>
      </c>
      <c r="AA3994" t="s">
        <v>50</v>
      </c>
      <c r="AB3994" t="s">
        <v>51</v>
      </c>
      <c r="AC3994" t="s">
        <v>52</v>
      </c>
      <c r="AD3994">
        <v>62.212643679999999</v>
      </c>
      <c r="AE3994" t="s">
        <v>61</v>
      </c>
      <c r="AF3994" t="s">
        <v>54</v>
      </c>
      <c r="AG3994">
        <v>0</v>
      </c>
      <c r="AH3994">
        <v>44</v>
      </c>
    </row>
    <row r="3995" spans="1:34" x14ac:dyDescent="0.3">
      <c r="A3995">
        <v>122141</v>
      </c>
      <c r="B3995">
        <v>2019</v>
      </c>
      <c r="C3995" t="s">
        <v>34</v>
      </c>
      <c r="D3995" t="s">
        <v>68</v>
      </c>
      <c r="E3995" t="s">
        <v>36</v>
      </c>
      <c r="F3995" t="s">
        <v>73</v>
      </c>
      <c r="G3995" t="s">
        <v>70</v>
      </c>
      <c r="H3995" t="s">
        <v>39</v>
      </c>
      <c r="I3995" t="s">
        <v>40</v>
      </c>
      <c r="J3995" t="s">
        <v>41</v>
      </c>
      <c r="K3995">
        <v>306500</v>
      </c>
      <c r="L3995">
        <v>3.625</v>
      </c>
      <c r="M3995">
        <v>2.58E-2</v>
      </c>
      <c r="N3995">
        <v>4500</v>
      </c>
      <c r="O3995">
        <v>360</v>
      </c>
      <c r="P3995" t="s">
        <v>42</v>
      </c>
      <c r="Q3995" t="s">
        <v>43</v>
      </c>
      <c r="R3995" t="s">
        <v>44</v>
      </c>
      <c r="S3995">
        <v>398000</v>
      </c>
      <c r="T3995" t="s">
        <v>45</v>
      </c>
      <c r="U3995" t="s">
        <v>46</v>
      </c>
      <c r="V3995" t="s">
        <v>47</v>
      </c>
      <c r="W3995" t="s">
        <v>48</v>
      </c>
      <c r="X3995">
        <v>6300</v>
      </c>
      <c r="Y3995" t="s">
        <v>50</v>
      </c>
      <c r="Z3995">
        <v>890</v>
      </c>
      <c r="AA3995" t="s">
        <v>49</v>
      </c>
      <c r="AB3995" t="s">
        <v>60</v>
      </c>
      <c r="AC3995" t="s">
        <v>52</v>
      </c>
      <c r="AD3995">
        <v>77.010050250000006</v>
      </c>
      <c r="AE3995" t="s">
        <v>72</v>
      </c>
      <c r="AF3995" t="s">
        <v>54</v>
      </c>
      <c r="AG3995">
        <v>0</v>
      </c>
      <c r="AH3995">
        <v>31</v>
      </c>
    </row>
    <row r="3996" spans="1:34" x14ac:dyDescent="0.3">
      <c r="A3996">
        <v>122572</v>
      </c>
      <c r="B3996">
        <v>2019</v>
      </c>
      <c r="C3996" t="s">
        <v>34</v>
      </c>
      <c r="D3996" t="s">
        <v>71</v>
      </c>
      <c r="E3996" t="s">
        <v>36</v>
      </c>
      <c r="F3996" t="s">
        <v>56</v>
      </c>
      <c r="G3996" t="s">
        <v>65</v>
      </c>
      <c r="H3996" t="s">
        <v>39</v>
      </c>
      <c r="I3996" t="s">
        <v>40</v>
      </c>
      <c r="J3996" t="s">
        <v>57</v>
      </c>
      <c r="K3996">
        <v>236500</v>
      </c>
      <c r="O3996">
        <v>360</v>
      </c>
      <c r="P3996" t="s">
        <v>42</v>
      </c>
      <c r="Q3996" t="s">
        <v>43</v>
      </c>
      <c r="R3996" t="s">
        <v>44</v>
      </c>
      <c r="S3996">
        <v>258000</v>
      </c>
      <c r="T3996" t="s">
        <v>45</v>
      </c>
      <c r="U3996" t="s">
        <v>46</v>
      </c>
      <c r="V3996" t="s">
        <v>47</v>
      </c>
      <c r="W3996" t="s">
        <v>48</v>
      </c>
      <c r="Y3996" t="s">
        <v>49</v>
      </c>
      <c r="Z3996">
        <v>890</v>
      </c>
      <c r="AA3996" t="s">
        <v>50</v>
      </c>
      <c r="AB3996" t="s">
        <v>51</v>
      </c>
      <c r="AC3996" t="s">
        <v>52</v>
      </c>
      <c r="AD3996">
        <v>91.666666669999998</v>
      </c>
      <c r="AE3996" t="s">
        <v>61</v>
      </c>
      <c r="AF3996" t="s">
        <v>54</v>
      </c>
      <c r="AG3996">
        <v>1</v>
      </c>
    </row>
    <row r="3997" spans="1:34" x14ac:dyDescent="0.3">
      <c r="A3997">
        <v>122593</v>
      </c>
      <c r="B3997">
        <v>2019</v>
      </c>
      <c r="C3997" t="s">
        <v>34</v>
      </c>
      <c r="D3997" t="s">
        <v>68</v>
      </c>
      <c r="E3997" t="s">
        <v>36</v>
      </c>
      <c r="F3997" t="s">
        <v>73</v>
      </c>
      <c r="G3997" t="s">
        <v>70</v>
      </c>
      <c r="H3997" t="s">
        <v>39</v>
      </c>
      <c r="I3997" t="s">
        <v>40</v>
      </c>
      <c r="J3997" t="s">
        <v>41</v>
      </c>
      <c r="K3997">
        <v>176500</v>
      </c>
      <c r="L3997">
        <v>3.99</v>
      </c>
      <c r="M3997">
        <v>0.31209999999999999</v>
      </c>
      <c r="N3997">
        <v>3650.55</v>
      </c>
      <c r="O3997">
        <v>360</v>
      </c>
      <c r="P3997" t="s">
        <v>42</v>
      </c>
      <c r="Q3997" t="s">
        <v>43</v>
      </c>
      <c r="R3997" t="s">
        <v>44</v>
      </c>
      <c r="S3997">
        <v>248000</v>
      </c>
      <c r="T3997" t="s">
        <v>45</v>
      </c>
      <c r="U3997" t="s">
        <v>46</v>
      </c>
      <c r="V3997" t="s">
        <v>47</v>
      </c>
      <c r="W3997" t="s">
        <v>48</v>
      </c>
      <c r="X3997">
        <v>6240</v>
      </c>
      <c r="Y3997" t="s">
        <v>50</v>
      </c>
      <c r="Z3997">
        <v>890</v>
      </c>
      <c r="AA3997" t="s">
        <v>49</v>
      </c>
      <c r="AB3997" t="s">
        <v>60</v>
      </c>
      <c r="AC3997" t="s">
        <v>52</v>
      </c>
      <c r="AD3997">
        <v>71.169354839999997</v>
      </c>
      <c r="AE3997" t="s">
        <v>72</v>
      </c>
      <c r="AF3997" t="s">
        <v>54</v>
      </c>
      <c r="AG3997">
        <v>0</v>
      </c>
      <c r="AH3997">
        <v>32</v>
      </c>
    </row>
    <row r="3998" spans="1:34" x14ac:dyDescent="0.3">
      <c r="A3998">
        <v>122636</v>
      </c>
      <c r="B3998">
        <v>2019</v>
      </c>
      <c r="C3998" t="s">
        <v>34</v>
      </c>
      <c r="D3998" t="s">
        <v>35</v>
      </c>
      <c r="E3998" t="s">
        <v>36</v>
      </c>
      <c r="F3998" t="s">
        <v>56</v>
      </c>
      <c r="G3998" t="s">
        <v>70</v>
      </c>
      <c r="H3998" t="s">
        <v>39</v>
      </c>
      <c r="I3998" t="s">
        <v>40</v>
      </c>
      <c r="J3998" t="s">
        <v>57</v>
      </c>
      <c r="K3998">
        <v>566500</v>
      </c>
      <c r="O3998">
        <v>360</v>
      </c>
      <c r="P3998" t="s">
        <v>42</v>
      </c>
      <c r="Q3998" t="s">
        <v>43</v>
      </c>
      <c r="R3998" t="s">
        <v>44</v>
      </c>
      <c r="S3998">
        <v>678000</v>
      </c>
      <c r="T3998" t="s">
        <v>45</v>
      </c>
      <c r="U3998" t="s">
        <v>46</v>
      </c>
      <c r="V3998" t="s">
        <v>47</v>
      </c>
      <c r="W3998" t="s">
        <v>48</v>
      </c>
      <c r="X3998">
        <v>5760</v>
      </c>
      <c r="Y3998" t="s">
        <v>69</v>
      </c>
      <c r="Z3998">
        <v>890</v>
      </c>
      <c r="AA3998" t="s">
        <v>49</v>
      </c>
      <c r="AB3998" t="s">
        <v>75</v>
      </c>
      <c r="AC3998" t="s">
        <v>52</v>
      </c>
      <c r="AD3998">
        <v>83.554572269999994</v>
      </c>
      <c r="AE3998" t="s">
        <v>53</v>
      </c>
      <c r="AF3998" t="s">
        <v>54</v>
      </c>
      <c r="AG3998">
        <v>1</v>
      </c>
      <c r="AH3998">
        <v>50</v>
      </c>
    </row>
    <row r="3999" spans="1:34" x14ac:dyDescent="0.3">
      <c r="A3999">
        <v>123743</v>
      </c>
      <c r="B3999">
        <v>2019</v>
      </c>
      <c r="C3999" t="s">
        <v>34</v>
      </c>
      <c r="D3999" t="s">
        <v>55</v>
      </c>
      <c r="E3999" t="s">
        <v>36</v>
      </c>
      <c r="F3999" t="s">
        <v>37</v>
      </c>
      <c r="G3999" t="s">
        <v>65</v>
      </c>
      <c r="H3999" t="s">
        <v>39</v>
      </c>
      <c r="I3999" t="s">
        <v>40</v>
      </c>
      <c r="J3999" t="s">
        <v>41</v>
      </c>
      <c r="K3999">
        <v>316500</v>
      </c>
      <c r="O3999">
        <v>360</v>
      </c>
      <c r="P3999" t="s">
        <v>42</v>
      </c>
      <c r="Q3999" t="s">
        <v>43</v>
      </c>
      <c r="R3999" t="s">
        <v>44</v>
      </c>
      <c r="S3999">
        <v>388000</v>
      </c>
      <c r="T3999" t="s">
        <v>45</v>
      </c>
      <c r="U3999" t="s">
        <v>46</v>
      </c>
      <c r="V3999" t="s">
        <v>47</v>
      </c>
      <c r="W3999" t="s">
        <v>48</v>
      </c>
      <c r="X3999">
        <v>3780</v>
      </c>
      <c r="Y3999" t="s">
        <v>69</v>
      </c>
      <c r="Z3999">
        <v>890</v>
      </c>
      <c r="AA3999" t="s">
        <v>50</v>
      </c>
      <c r="AB3999" t="s">
        <v>66</v>
      </c>
      <c r="AC3999" t="s">
        <v>67</v>
      </c>
      <c r="AD3999">
        <v>81.572164950000001</v>
      </c>
      <c r="AE3999" t="s">
        <v>53</v>
      </c>
      <c r="AF3999" t="s">
        <v>54</v>
      </c>
      <c r="AG3999">
        <v>1</v>
      </c>
      <c r="AH3999">
        <v>48</v>
      </c>
    </row>
    <row r="4000" spans="1:34" x14ac:dyDescent="0.3">
      <c r="A4000">
        <v>123809</v>
      </c>
      <c r="B4000">
        <v>2019</v>
      </c>
      <c r="C4000" t="s">
        <v>34</v>
      </c>
      <c r="D4000" t="s">
        <v>35</v>
      </c>
      <c r="E4000" t="s">
        <v>36</v>
      </c>
      <c r="F4000" t="s">
        <v>56</v>
      </c>
      <c r="G4000" t="s">
        <v>65</v>
      </c>
      <c r="H4000" t="s">
        <v>39</v>
      </c>
      <c r="I4000" t="s">
        <v>40</v>
      </c>
      <c r="J4000" t="s">
        <v>57</v>
      </c>
      <c r="K4000">
        <v>176500</v>
      </c>
      <c r="O4000">
        <v>324</v>
      </c>
      <c r="P4000" t="s">
        <v>63</v>
      </c>
      <c r="Q4000" t="s">
        <v>43</v>
      </c>
      <c r="R4000" t="s">
        <v>44</v>
      </c>
      <c r="S4000">
        <v>268000</v>
      </c>
      <c r="T4000" t="s">
        <v>45</v>
      </c>
      <c r="U4000" t="s">
        <v>46</v>
      </c>
      <c r="V4000" t="s">
        <v>47</v>
      </c>
      <c r="W4000" t="s">
        <v>48</v>
      </c>
      <c r="X4000">
        <v>4800</v>
      </c>
      <c r="Y4000" t="s">
        <v>69</v>
      </c>
      <c r="Z4000">
        <v>890</v>
      </c>
      <c r="AA4000" t="s">
        <v>50</v>
      </c>
      <c r="AB4000" t="s">
        <v>60</v>
      </c>
      <c r="AC4000" t="s">
        <v>52</v>
      </c>
      <c r="AD4000">
        <v>65.858208959999999</v>
      </c>
      <c r="AE4000" t="s">
        <v>53</v>
      </c>
      <c r="AF4000" t="s">
        <v>54</v>
      </c>
      <c r="AG4000">
        <v>1</v>
      </c>
      <c r="AH4000">
        <v>40</v>
      </c>
    </row>
    <row r="4001" spans="1:34" x14ac:dyDescent="0.3">
      <c r="A4001">
        <v>123916</v>
      </c>
      <c r="B4001">
        <v>2019</v>
      </c>
      <c r="C4001" t="s">
        <v>34</v>
      </c>
      <c r="D4001" t="s">
        <v>55</v>
      </c>
      <c r="E4001" t="s">
        <v>36</v>
      </c>
      <c r="F4001" t="s">
        <v>56</v>
      </c>
      <c r="G4001" t="s">
        <v>38</v>
      </c>
      <c r="H4001" t="s">
        <v>39</v>
      </c>
      <c r="I4001" t="s">
        <v>40</v>
      </c>
      <c r="J4001" t="s">
        <v>57</v>
      </c>
      <c r="K4001">
        <v>356500</v>
      </c>
      <c r="L4001">
        <v>4.75</v>
      </c>
      <c r="M4001">
        <v>1.4271</v>
      </c>
      <c r="N4001">
        <v>0</v>
      </c>
      <c r="O4001">
        <v>360</v>
      </c>
      <c r="P4001" t="s">
        <v>42</v>
      </c>
      <c r="Q4001" t="s">
        <v>43</v>
      </c>
      <c r="R4001" t="s">
        <v>44</v>
      </c>
      <c r="S4001">
        <v>368000</v>
      </c>
      <c r="T4001" t="s">
        <v>45</v>
      </c>
      <c r="U4001" t="s">
        <v>46</v>
      </c>
      <c r="V4001" t="s">
        <v>47</v>
      </c>
      <c r="W4001" t="s">
        <v>48</v>
      </c>
      <c r="X4001">
        <v>6360</v>
      </c>
      <c r="Y4001" t="s">
        <v>49</v>
      </c>
      <c r="Z4001">
        <v>890</v>
      </c>
      <c r="AA4001" t="s">
        <v>50</v>
      </c>
      <c r="AB4001" t="s">
        <v>64</v>
      </c>
      <c r="AC4001" t="s">
        <v>67</v>
      </c>
      <c r="AD4001">
        <v>96.875</v>
      </c>
      <c r="AE4001" t="s">
        <v>61</v>
      </c>
      <c r="AF4001" t="s">
        <v>54</v>
      </c>
      <c r="AG4001">
        <v>0</v>
      </c>
      <c r="AH4001">
        <v>56</v>
      </c>
    </row>
    <row r="4002" spans="1:34" x14ac:dyDescent="0.3">
      <c r="A4002">
        <v>124092</v>
      </c>
      <c r="B4002">
        <v>2019</v>
      </c>
      <c r="C4002" t="s">
        <v>34</v>
      </c>
      <c r="D4002" t="s">
        <v>68</v>
      </c>
      <c r="E4002" t="s">
        <v>36</v>
      </c>
      <c r="F4002" t="s">
        <v>56</v>
      </c>
      <c r="G4002" t="s">
        <v>65</v>
      </c>
      <c r="H4002" t="s">
        <v>39</v>
      </c>
      <c r="I4002" t="s">
        <v>40</v>
      </c>
      <c r="J4002" t="s">
        <v>57</v>
      </c>
      <c r="K4002">
        <v>346500</v>
      </c>
      <c r="L4002">
        <v>3.49</v>
      </c>
      <c r="M4002">
        <v>0.67820000000000003</v>
      </c>
      <c r="N4002">
        <v>0</v>
      </c>
      <c r="O4002">
        <v>360</v>
      </c>
      <c r="P4002" t="s">
        <v>42</v>
      </c>
      <c r="Q4002" t="s">
        <v>43</v>
      </c>
      <c r="R4002" t="s">
        <v>44</v>
      </c>
      <c r="S4002">
        <v>348000</v>
      </c>
      <c r="T4002" t="s">
        <v>45</v>
      </c>
      <c r="U4002" t="s">
        <v>46</v>
      </c>
      <c r="V4002" t="s">
        <v>47</v>
      </c>
      <c r="W4002" t="s">
        <v>48</v>
      </c>
      <c r="Y4002" t="s">
        <v>50</v>
      </c>
      <c r="Z4002">
        <v>890</v>
      </c>
      <c r="AA4002" t="s">
        <v>49</v>
      </c>
      <c r="AB4002" t="s">
        <v>64</v>
      </c>
      <c r="AC4002" t="s">
        <v>67</v>
      </c>
      <c r="AD4002">
        <v>99.568965520000006</v>
      </c>
      <c r="AE4002" t="s">
        <v>61</v>
      </c>
      <c r="AF4002" t="s">
        <v>54</v>
      </c>
      <c r="AG4002">
        <v>0</v>
      </c>
    </row>
    <row r="4003" spans="1:34" x14ac:dyDescent="0.3">
      <c r="A4003">
        <v>125577</v>
      </c>
      <c r="B4003">
        <v>2019</v>
      </c>
      <c r="C4003" t="s">
        <v>34</v>
      </c>
      <c r="D4003" t="s">
        <v>55</v>
      </c>
      <c r="E4003" t="s">
        <v>62</v>
      </c>
      <c r="F4003" t="s">
        <v>37</v>
      </c>
      <c r="G4003" t="s">
        <v>38</v>
      </c>
      <c r="H4003" t="s">
        <v>39</v>
      </c>
      <c r="I4003" t="s">
        <v>40</v>
      </c>
      <c r="J4003" t="s">
        <v>41</v>
      </c>
      <c r="K4003">
        <v>176500</v>
      </c>
      <c r="L4003">
        <v>4.625</v>
      </c>
      <c r="M4003">
        <v>0.4461</v>
      </c>
      <c r="N4003">
        <v>3331.29</v>
      </c>
      <c r="O4003">
        <v>360</v>
      </c>
      <c r="P4003" t="s">
        <v>63</v>
      </c>
      <c r="Q4003" t="s">
        <v>43</v>
      </c>
      <c r="R4003" t="s">
        <v>44</v>
      </c>
      <c r="S4003">
        <v>178000</v>
      </c>
      <c r="T4003" t="s">
        <v>45</v>
      </c>
      <c r="U4003" t="s">
        <v>46</v>
      </c>
      <c r="V4003" t="s">
        <v>47</v>
      </c>
      <c r="W4003" t="s">
        <v>48</v>
      </c>
      <c r="X4003">
        <v>3840</v>
      </c>
      <c r="Y4003" t="s">
        <v>69</v>
      </c>
      <c r="Z4003">
        <v>890</v>
      </c>
      <c r="AA4003" t="s">
        <v>50</v>
      </c>
      <c r="AB4003" t="s">
        <v>51</v>
      </c>
      <c r="AC4003" t="s">
        <v>52</v>
      </c>
      <c r="AD4003">
        <v>99.157303369999994</v>
      </c>
      <c r="AE4003" t="s">
        <v>61</v>
      </c>
      <c r="AF4003" t="s">
        <v>54</v>
      </c>
      <c r="AG4003">
        <v>0</v>
      </c>
      <c r="AH4003">
        <v>24</v>
      </c>
    </row>
    <row r="4004" spans="1:34" x14ac:dyDescent="0.3">
      <c r="A4004">
        <v>125996</v>
      </c>
      <c r="B4004">
        <v>2019</v>
      </c>
      <c r="C4004" t="s">
        <v>34</v>
      </c>
      <c r="D4004" t="s">
        <v>68</v>
      </c>
      <c r="E4004" t="s">
        <v>36</v>
      </c>
      <c r="F4004" t="s">
        <v>37</v>
      </c>
      <c r="G4004" t="s">
        <v>70</v>
      </c>
      <c r="H4004" t="s">
        <v>39</v>
      </c>
      <c r="I4004" t="s">
        <v>40</v>
      </c>
      <c r="J4004" t="s">
        <v>41</v>
      </c>
      <c r="K4004">
        <v>76500</v>
      </c>
      <c r="L4004">
        <v>4.5</v>
      </c>
      <c r="M4004">
        <v>1.4932000000000001</v>
      </c>
      <c r="O4004">
        <v>180</v>
      </c>
      <c r="P4004" t="s">
        <v>42</v>
      </c>
      <c r="Q4004" t="s">
        <v>43</v>
      </c>
      <c r="R4004" t="s">
        <v>44</v>
      </c>
      <c r="S4004">
        <v>178000</v>
      </c>
      <c r="T4004" t="s">
        <v>45</v>
      </c>
      <c r="U4004" t="s">
        <v>46</v>
      </c>
      <c r="V4004" t="s">
        <v>47</v>
      </c>
      <c r="W4004" t="s">
        <v>48</v>
      </c>
      <c r="X4004">
        <v>2160</v>
      </c>
      <c r="Y4004" t="s">
        <v>69</v>
      </c>
      <c r="Z4004">
        <v>890</v>
      </c>
      <c r="AA4004" t="s">
        <v>49</v>
      </c>
      <c r="AB4004" t="s">
        <v>77</v>
      </c>
      <c r="AC4004" t="s">
        <v>52</v>
      </c>
      <c r="AD4004">
        <v>42.97752809</v>
      </c>
      <c r="AE4004" t="s">
        <v>61</v>
      </c>
      <c r="AF4004" t="s">
        <v>54</v>
      </c>
      <c r="AG4004">
        <v>0</v>
      </c>
      <c r="AH4004">
        <v>20</v>
      </c>
    </row>
    <row r="4005" spans="1:34" x14ac:dyDescent="0.3">
      <c r="A4005">
        <v>126067</v>
      </c>
      <c r="B4005">
        <v>2019</v>
      </c>
      <c r="C4005" t="s">
        <v>34</v>
      </c>
      <c r="D4005" t="s">
        <v>55</v>
      </c>
      <c r="E4005" t="s">
        <v>36</v>
      </c>
      <c r="F4005" t="s">
        <v>37</v>
      </c>
      <c r="G4005" t="s">
        <v>65</v>
      </c>
      <c r="H4005" t="s">
        <v>39</v>
      </c>
      <c r="I4005" t="s">
        <v>40</v>
      </c>
      <c r="J4005" t="s">
        <v>41</v>
      </c>
      <c r="K4005">
        <v>276500</v>
      </c>
      <c r="O4005">
        <v>360</v>
      </c>
      <c r="P4005" t="s">
        <v>42</v>
      </c>
      <c r="Q4005" t="s">
        <v>78</v>
      </c>
      <c r="R4005" t="s">
        <v>44</v>
      </c>
      <c r="T4005" t="s">
        <v>45</v>
      </c>
      <c r="U4005" t="s">
        <v>46</v>
      </c>
      <c r="V4005" t="s">
        <v>47</v>
      </c>
      <c r="W4005" t="s">
        <v>48</v>
      </c>
      <c r="X4005">
        <v>3660</v>
      </c>
      <c r="Y4005" t="s">
        <v>59</v>
      </c>
      <c r="Z4005">
        <v>890</v>
      </c>
      <c r="AA4005" t="s">
        <v>49</v>
      </c>
      <c r="AB4005" t="s">
        <v>66</v>
      </c>
      <c r="AC4005" t="s">
        <v>67</v>
      </c>
      <c r="AE4005" t="s">
        <v>61</v>
      </c>
      <c r="AF4005" t="s">
        <v>54</v>
      </c>
      <c r="AG4005">
        <v>1</v>
      </c>
    </row>
    <row r="4006" spans="1:34" x14ac:dyDescent="0.3">
      <c r="A4006">
        <v>126285</v>
      </c>
      <c r="B4006">
        <v>2019</v>
      </c>
      <c r="C4006" t="s">
        <v>34</v>
      </c>
      <c r="D4006" t="s">
        <v>55</v>
      </c>
      <c r="E4006" t="s">
        <v>36</v>
      </c>
      <c r="F4006" t="s">
        <v>37</v>
      </c>
      <c r="G4006" t="s">
        <v>70</v>
      </c>
      <c r="H4006" t="s">
        <v>39</v>
      </c>
      <c r="I4006" t="s">
        <v>40</v>
      </c>
      <c r="J4006" t="s">
        <v>41</v>
      </c>
      <c r="K4006">
        <v>376500</v>
      </c>
      <c r="L4006">
        <v>3.375</v>
      </c>
      <c r="M4006">
        <v>-0.33889999999999998</v>
      </c>
      <c r="N4006">
        <v>5338.4</v>
      </c>
      <c r="O4006">
        <v>360</v>
      </c>
      <c r="P4006" t="s">
        <v>42</v>
      </c>
      <c r="Q4006" t="s">
        <v>43</v>
      </c>
      <c r="R4006" t="s">
        <v>44</v>
      </c>
      <c r="S4006">
        <v>688000</v>
      </c>
      <c r="T4006" t="s">
        <v>45</v>
      </c>
      <c r="U4006" t="s">
        <v>46</v>
      </c>
      <c r="V4006" t="s">
        <v>47</v>
      </c>
      <c r="W4006" t="s">
        <v>48</v>
      </c>
      <c r="X4006">
        <v>8040</v>
      </c>
      <c r="Y4006" t="s">
        <v>69</v>
      </c>
      <c r="Z4006">
        <v>890</v>
      </c>
      <c r="AA4006" t="s">
        <v>50</v>
      </c>
      <c r="AB4006" t="s">
        <v>66</v>
      </c>
      <c r="AC4006" t="s">
        <v>67</v>
      </c>
      <c r="AD4006">
        <v>54.723837209999999</v>
      </c>
      <c r="AE4006" t="s">
        <v>61</v>
      </c>
      <c r="AF4006" t="s">
        <v>54</v>
      </c>
      <c r="AG4006">
        <v>0</v>
      </c>
      <c r="AH4006">
        <v>27</v>
      </c>
    </row>
    <row r="4007" spans="1:34" x14ac:dyDescent="0.3">
      <c r="A4007">
        <v>126360</v>
      </c>
      <c r="B4007">
        <v>2019</v>
      </c>
      <c r="C4007" t="s">
        <v>80</v>
      </c>
      <c r="D4007" t="s">
        <v>55</v>
      </c>
      <c r="E4007" t="s">
        <v>36</v>
      </c>
      <c r="F4007" t="s">
        <v>73</v>
      </c>
      <c r="G4007" t="s">
        <v>65</v>
      </c>
      <c r="H4007" t="s">
        <v>39</v>
      </c>
      <c r="I4007" t="s">
        <v>40</v>
      </c>
      <c r="J4007" t="s">
        <v>41</v>
      </c>
      <c r="K4007">
        <v>236500</v>
      </c>
      <c r="L4007">
        <v>3.875</v>
      </c>
      <c r="M4007">
        <v>-0.36299999999999999</v>
      </c>
      <c r="N4007">
        <v>0</v>
      </c>
      <c r="O4007">
        <v>360</v>
      </c>
      <c r="P4007" t="s">
        <v>42</v>
      </c>
      <c r="Q4007" t="s">
        <v>43</v>
      </c>
      <c r="R4007" t="s">
        <v>44</v>
      </c>
      <c r="S4007">
        <v>238000</v>
      </c>
      <c r="T4007" t="s">
        <v>45</v>
      </c>
      <c r="U4007" t="s">
        <v>46</v>
      </c>
      <c r="V4007" t="s">
        <v>47</v>
      </c>
      <c r="W4007" t="s">
        <v>48</v>
      </c>
      <c r="Y4007" t="s">
        <v>49</v>
      </c>
      <c r="Z4007">
        <v>890</v>
      </c>
      <c r="AA4007" t="s">
        <v>50</v>
      </c>
      <c r="AB4007" t="s">
        <v>75</v>
      </c>
      <c r="AC4007" t="s">
        <v>52</v>
      </c>
      <c r="AD4007">
        <v>99.369747899999993</v>
      </c>
      <c r="AE4007" t="s">
        <v>61</v>
      </c>
      <c r="AF4007" t="s">
        <v>54</v>
      </c>
      <c r="AG4007">
        <v>0</v>
      </c>
    </row>
    <row r="4008" spans="1:34" x14ac:dyDescent="0.3">
      <c r="A4008">
        <v>126889</v>
      </c>
      <c r="B4008">
        <v>2019</v>
      </c>
      <c r="C4008" t="s">
        <v>80</v>
      </c>
      <c r="D4008" t="s">
        <v>68</v>
      </c>
      <c r="E4008" t="s">
        <v>36</v>
      </c>
      <c r="F4008" t="s">
        <v>37</v>
      </c>
      <c r="G4008" t="s">
        <v>38</v>
      </c>
      <c r="H4008" t="s">
        <v>39</v>
      </c>
      <c r="I4008" t="s">
        <v>40</v>
      </c>
      <c r="J4008" t="s">
        <v>41</v>
      </c>
      <c r="K4008">
        <v>1406500</v>
      </c>
      <c r="L4008">
        <v>4.75</v>
      </c>
      <c r="M4008">
        <v>0.57520000000000004</v>
      </c>
      <c r="N4008">
        <v>0</v>
      </c>
      <c r="O4008">
        <v>360</v>
      </c>
      <c r="P4008" t="s">
        <v>42</v>
      </c>
      <c r="Q4008" t="s">
        <v>43</v>
      </c>
      <c r="R4008" t="s">
        <v>44</v>
      </c>
      <c r="S4008">
        <v>1758000</v>
      </c>
      <c r="T4008" t="s">
        <v>45</v>
      </c>
      <c r="U4008" t="s">
        <v>46</v>
      </c>
      <c r="V4008" t="s">
        <v>47</v>
      </c>
      <c r="W4008" t="s">
        <v>48</v>
      </c>
      <c r="X4008">
        <v>25800</v>
      </c>
      <c r="Y4008" t="s">
        <v>49</v>
      </c>
      <c r="Z4008">
        <v>890</v>
      </c>
      <c r="AA4008" t="s">
        <v>49</v>
      </c>
      <c r="AB4008" t="s">
        <v>66</v>
      </c>
      <c r="AC4008" t="s">
        <v>67</v>
      </c>
      <c r="AD4008">
        <v>80.005688280000001</v>
      </c>
      <c r="AE4008" t="s">
        <v>61</v>
      </c>
      <c r="AF4008" t="s">
        <v>54</v>
      </c>
      <c r="AG4008">
        <v>0</v>
      </c>
      <c r="AH4008">
        <v>40</v>
      </c>
    </row>
    <row r="4009" spans="1:34" x14ac:dyDescent="0.3">
      <c r="A4009">
        <v>127043</v>
      </c>
      <c r="B4009">
        <v>2019</v>
      </c>
      <c r="C4009" t="s">
        <v>34</v>
      </c>
      <c r="D4009" t="s">
        <v>35</v>
      </c>
      <c r="E4009" t="s">
        <v>36</v>
      </c>
      <c r="F4009" t="s">
        <v>73</v>
      </c>
      <c r="G4009" t="s">
        <v>65</v>
      </c>
      <c r="H4009" t="s">
        <v>39</v>
      </c>
      <c r="I4009" t="s">
        <v>40</v>
      </c>
      <c r="J4009" t="s">
        <v>41</v>
      </c>
      <c r="K4009">
        <v>326500</v>
      </c>
      <c r="L4009">
        <v>2.99</v>
      </c>
      <c r="M4009">
        <v>-0.75849999999999995</v>
      </c>
      <c r="O4009">
        <v>300</v>
      </c>
      <c r="P4009" t="s">
        <v>42</v>
      </c>
      <c r="Q4009" t="s">
        <v>43</v>
      </c>
      <c r="R4009" t="s">
        <v>44</v>
      </c>
      <c r="S4009">
        <v>458000</v>
      </c>
      <c r="T4009" t="s">
        <v>45</v>
      </c>
      <c r="U4009" t="s">
        <v>46</v>
      </c>
      <c r="V4009" t="s">
        <v>47</v>
      </c>
      <c r="W4009" t="s">
        <v>48</v>
      </c>
      <c r="Y4009" t="s">
        <v>49</v>
      </c>
      <c r="Z4009">
        <v>890</v>
      </c>
      <c r="AA4009" t="s">
        <v>49</v>
      </c>
      <c r="AB4009" t="s">
        <v>64</v>
      </c>
      <c r="AC4009" t="s">
        <v>52</v>
      </c>
      <c r="AD4009">
        <v>71.288209609999996</v>
      </c>
      <c r="AE4009" t="s">
        <v>53</v>
      </c>
      <c r="AF4009" t="s">
        <v>54</v>
      </c>
      <c r="AG4009">
        <v>0</v>
      </c>
    </row>
    <row r="4010" spans="1:34" x14ac:dyDescent="0.3">
      <c r="A4010">
        <v>127428</v>
      </c>
      <c r="B4010">
        <v>2019</v>
      </c>
      <c r="C4010" t="s">
        <v>80</v>
      </c>
      <c r="D4010" t="s">
        <v>71</v>
      </c>
      <c r="E4010" t="s">
        <v>36</v>
      </c>
      <c r="F4010" t="s">
        <v>56</v>
      </c>
      <c r="G4010" t="s">
        <v>70</v>
      </c>
      <c r="H4010" t="s">
        <v>39</v>
      </c>
      <c r="I4010" t="s">
        <v>40</v>
      </c>
      <c r="J4010" t="s">
        <v>57</v>
      </c>
      <c r="K4010">
        <v>206500</v>
      </c>
      <c r="O4010">
        <v>360</v>
      </c>
      <c r="P4010" t="s">
        <v>42</v>
      </c>
      <c r="Q4010" t="s">
        <v>43</v>
      </c>
      <c r="R4010" t="s">
        <v>44</v>
      </c>
      <c r="S4010">
        <v>268000</v>
      </c>
      <c r="T4010" t="s">
        <v>45</v>
      </c>
      <c r="U4010" t="s">
        <v>46</v>
      </c>
      <c r="V4010" t="s">
        <v>47</v>
      </c>
      <c r="W4010" t="s">
        <v>48</v>
      </c>
      <c r="X4010">
        <v>3780</v>
      </c>
      <c r="Y4010" t="s">
        <v>49</v>
      </c>
      <c r="Z4010">
        <v>890</v>
      </c>
      <c r="AA4010" t="s">
        <v>50</v>
      </c>
      <c r="AB4010" t="s">
        <v>64</v>
      </c>
      <c r="AC4010" t="s">
        <v>52</v>
      </c>
      <c r="AD4010">
        <v>77.052238810000006</v>
      </c>
      <c r="AE4010" t="s">
        <v>61</v>
      </c>
      <c r="AF4010" t="s">
        <v>54</v>
      </c>
      <c r="AG4010">
        <v>1</v>
      </c>
      <c r="AH4010">
        <v>56</v>
      </c>
    </row>
    <row r="4011" spans="1:34" x14ac:dyDescent="0.3">
      <c r="A4011">
        <v>127846</v>
      </c>
      <c r="B4011">
        <v>2019</v>
      </c>
      <c r="C4011" t="s">
        <v>34</v>
      </c>
      <c r="D4011" t="s">
        <v>35</v>
      </c>
      <c r="E4011" t="s">
        <v>62</v>
      </c>
      <c r="F4011" t="s">
        <v>37</v>
      </c>
      <c r="G4011" t="s">
        <v>65</v>
      </c>
      <c r="H4011" t="s">
        <v>39</v>
      </c>
      <c r="I4011" t="s">
        <v>40</v>
      </c>
      <c r="J4011" t="s">
        <v>41</v>
      </c>
      <c r="K4011">
        <v>296500</v>
      </c>
      <c r="L4011">
        <v>4.375</v>
      </c>
      <c r="M4011">
        <v>0.73270000000000002</v>
      </c>
      <c r="N4011">
        <v>2670.03</v>
      </c>
      <c r="O4011">
        <v>360</v>
      </c>
      <c r="P4011" t="s">
        <v>42</v>
      </c>
      <c r="Q4011" t="s">
        <v>43</v>
      </c>
      <c r="R4011" t="s">
        <v>44</v>
      </c>
      <c r="S4011">
        <v>388000</v>
      </c>
      <c r="T4011" t="s">
        <v>45</v>
      </c>
      <c r="U4011" t="s">
        <v>46</v>
      </c>
      <c r="V4011" t="s">
        <v>47</v>
      </c>
      <c r="W4011" t="s">
        <v>48</v>
      </c>
      <c r="X4011">
        <v>6720</v>
      </c>
      <c r="Y4011" t="s">
        <v>49</v>
      </c>
      <c r="Z4011">
        <v>890</v>
      </c>
      <c r="AA4011" t="s">
        <v>50</v>
      </c>
      <c r="AB4011" t="s">
        <v>64</v>
      </c>
      <c r="AC4011" t="s">
        <v>67</v>
      </c>
      <c r="AD4011">
        <v>76.417525769999997</v>
      </c>
      <c r="AE4011" t="s">
        <v>61</v>
      </c>
      <c r="AF4011" t="s">
        <v>54</v>
      </c>
      <c r="AG4011">
        <v>0</v>
      </c>
      <c r="AH4011">
        <v>47</v>
      </c>
    </row>
    <row r="4012" spans="1:34" x14ac:dyDescent="0.3">
      <c r="A4012">
        <v>128225</v>
      </c>
      <c r="B4012">
        <v>2019</v>
      </c>
      <c r="C4012" t="s">
        <v>34</v>
      </c>
      <c r="D4012" t="s">
        <v>68</v>
      </c>
      <c r="E4012" t="s">
        <v>36</v>
      </c>
      <c r="F4012" t="s">
        <v>37</v>
      </c>
      <c r="G4012" t="s">
        <v>70</v>
      </c>
      <c r="H4012" t="s">
        <v>39</v>
      </c>
      <c r="I4012" t="s">
        <v>40</v>
      </c>
      <c r="J4012" t="s">
        <v>41</v>
      </c>
      <c r="K4012">
        <v>176500</v>
      </c>
      <c r="L4012">
        <v>4.125</v>
      </c>
      <c r="M4012">
        <v>0.80349999999999999</v>
      </c>
      <c r="N4012">
        <v>4968.75</v>
      </c>
      <c r="O4012">
        <v>360</v>
      </c>
      <c r="P4012" t="s">
        <v>42</v>
      </c>
      <c r="Q4012" t="s">
        <v>43</v>
      </c>
      <c r="R4012" t="s">
        <v>44</v>
      </c>
      <c r="S4012">
        <v>378000</v>
      </c>
      <c r="T4012" t="s">
        <v>45</v>
      </c>
      <c r="U4012" t="s">
        <v>46</v>
      </c>
      <c r="V4012" t="s">
        <v>47</v>
      </c>
      <c r="W4012" t="s">
        <v>48</v>
      </c>
      <c r="X4012">
        <v>3900</v>
      </c>
      <c r="Y4012" t="s">
        <v>69</v>
      </c>
      <c r="Z4012">
        <v>890</v>
      </c>
      <c r="AA4012" t="s">
        <v>49</v>
      </c>
      <c r="AB4012" t="s">
        <v>66</v>
      </c>
      <c r="AC4012" t="s">
        <v>52</v>
      </c>
      <c r="AD4012">
        <v>46.693121689999998</v>
      </c>
      <c r="AE4012" t="s">
        <v>53</v>
      </c>
      <c r="AF4012" t="s">
        <v>54</v>
      </c>
      <c r="AG4012">
        <v>0</v>
      </c>
      <c r="AH4012">
        <v>37</v>
      </c>
    </row>
    <row r="4013" spans="1:34" x14ac:dyDescent="0.3">
      <c r="A4013">
        <v>128274</v>
      </c>
      <c r="B4013">
        <v>2019</v>
      </c>
      <c r="C4013" t="s">
        <v>34</v>
      </c>
      <c r="D4013" t="s">
        <v>68</v>
      </c>
      <c r="E4013" t="s">
        <v>36</v>
      </c>
      <c r="F4013" t="s">
        <v>73</v>
      </c>
      <c r="G4013" t="s">
        <v>81</v>
      </c>
      <c r="H4013" t="s">
        <v>39</v>
      </c>
      <c r="I4013" t="s">
        <v>40</v>
      </c>
      <c r="J4013" t="s">
        <v>41</v>
      </c>
      <c r="K4013">
        <v>216500</v>
      </c>
      <c r="O4013">
        <v>360</v>
      </c>
      <c r="P4013" t="s">
        <v>42</v>
      </c>
      <c r="Q4013" t="s">
        <v>43</v>
      </c>
      <c r="R4013" t="s">
        <v>44</v>
      </c>
      <c r="T4013" t="s">
        <v>45</v>
      </c>
      <c r="U4013" t="s">
        <v>46</v>
      </c>
      <c r="V4013" t="s">
        <v>47</v>
      </c>
      <c r="W4013" t="s">
        <v>48</v>
      </c>
      <c r="X4013">
        <v>3300</v>
      </c>
      <c r="Y4013" t="s">
        <v>59</v>
      </c>
      <c r="Z4013">
        <v>890</v>
      </c>
      <c r="AA4013" t="s">
        <v>49</v>
      </c>
      <c r="AB4013" t="s">
        <v>77</v>
      </c>
      <c r="AC4013" t="s">
        <v>52</v>
      </c>
      <c r="AE4013" t="s">
        <v>72</v>
      </c>
      <c r="AF4013" t="s">
        <v>54</v>
      </c>
      <c r="AG4013">
        <v>1</v>
      </c>
    </row>
    <row r="4014" spans="1:34" x14ac:dyDescent="0.3">
      <c r="A4014">
        <v>128591</v>
      </c>
      <c r="B4014">
        <v>2019</v>
      </c>
      <c r="C4014" t="s">
        <v>34</v>
      </c>
      <c r="D4014" t="s">
        <v>71</v>
      </c>
      <c r="E4014" t="s">
        <v>36</v>
      </c>
      <c r="F4014" t="s">
        <v>56</v>
      </c>
      <c r="G4014" t="s">
        <v>38</v>
      </c>
      <c r="H4014" t="s">
        <v>39</v>
      </c>
      <c r="I4014" t="s">
        <v>40</v>
      </c>
      <c r="J4014" t="s">
        <v>57</v>
      </c>
      <c r="K4014">
        <v>126500</v>
      </c>
      <c r="L4014">
        <v>4.25</v>
      </c>
      <c r="M4014">
        <v>1.2609999999999999</v>
      </c>
      <c r="N4014">
        <v>452.25</v>
      </c>
      <c r="O4014">
        <v>360</v>
      </c>
      <c r="P4014" t="s">
        <v>42</v>
      </c>
      <c r="Q4014" t="s">
        <v>43</v>
      </c>
      <c r="R4014" t="s">
        <v>44</v>
      </c>
      <c r="S4014">
        <v>128000</v>
      </c>
      <c r="T4014" t="s">
        <v>45</v>
      </c>
      <c r="U4014" t="s">
        <v>46</v>
      </c>
      <c r="V4014" t="s">
        <v>47</v>
      </c>
      <c r="W4014" t="s">
        <v>48</v>
      </c>
      <c r="X4014">
        <v>1680</v>
      </c>
      <c r="Y4014" t="s">
        <v>69</v>
      </c>
      <c r="Z4014">
        <v>890</v>
      </c>
      <c r="AA4014" t="s">
        <v>50</v>
      </c>
      <c r="AB4014" t="s">
        <v>60</v>
      </c>
      <c r="AC4014" t="s">
        <v>67</v>
      </c>
      <c r="AD4014">
        <v>98.828125</v>
      </c>
      <c r="AE4014" t="s">
        <v>61</v>
      </c>
      <c r="AF4014" t="s">
        <v>54</v>
      </c>
      <c r="AG4014">
        <v>0</v>
      </c>
      <c r="AH4014">
        <v>61</v>
      </c>
    </row>
    <row r="4015" spans="1:34" x14ac:dyDescent="0.3">
      <c r="A4015">
        <v>128592</v>
      </c>
      <c r="B4015">
        <v>2019</v>
      </c>
      <c r="C4015" t="s">
        <v>34</v>
      </c>
      <c r="D4015" t="s">
        <v>71</v>
      </c>
      <c r="E4015" t="s">
        <v>36</v>
      </c>
      <c r="F4015" t="s">
        <v>37</v>
      </c>
      <c r="G4015" t="s">
        <v>65</v>
      </c>
      <c r="H4015" t="s">
        <v>39</v>
      </c>
      <c r="I4015" t="s">
        <v>40</v>
      </c>
      <c r="J4015" t="s">
        <v>41</v>
      </c>
      <c r="K4015">
        <v>96500</v>
      </c>
      <c r="L4015">
        <v>3.625</v>
      </c>
      <c r="M4015">
        <v>0.98429999999999995</v>
      </c>
      <c r="N4015">
        <v>3789.02</v>
      </c>
      <c r="O4015">
        <v>120</v>
      </c>
      <c r="P4015" t="s">
        <v>42</v>
      </c>
      <c r="Q4015" t="s">
        <v>43</v>
      </c>
      <c r="R4015" t="s">
        <v>44</v>
      </c>
      <c r="S4015">
        <v>158000</v>
      </c>
      <c r="T4015" t="s">
        <v>45</v>
      </c>
      <c r="U4015" t="s">
        <v>46</v>
      </c>
      <c r="V4015" t="s">
        <v>47</v>
      </c>
      <c r="W4015" t="s">
        <v>48</v>
      </c>
      <c r="X4015">
        <v>5040</v>
      </c>
      <c r="Y4015" t="s">
        <v>69</v>
      </c>
      <c r="Z4015">
        <v>890</v>
      </c>
      <c r="AA4015" t="s">
        <v>50</v>
      </c>
      <c r="AB4015" t="s">
        <v>64</v>
      </c>
      <c r="AC4015" t="s">
        <v>52</v>
      </c>
      <c r="AD4015">
        <v>61.075949369999996</v>
      </c>
      <c r="AE4015" t="s">
        <v>53</v>
      </c>
      <c r="AF4015" t="s">
        <v>54</v>
      </c>
      <c r="AG4015">
        <v>0</v>
      </c>
      <c r="AH4015">
        <v>34</v>
      </c>
    </row>
    <row r="4016" spans="1:34" x14ac:dyDescent="0.3">
      <c r="A4016">
        <v>129272</v>
      </c>
      <c r="B4016">
        <v>2019</v>
      </c>
      <c r="C4016" t="s">
        <v>34</v>
      </c>
      <c r="D4016" t="s">
        <v>71</v>
      </c>
      <c r="E4016" t="s">
        <v>36</v>
      </c>
      <c r="F4016" t="s">
        <v>37</v>
      </c>
      <c r="G4016" t="s">
        <v>70</v>
      </c>
      <c r="H4016" t="s">
        <v>39</v>
      </c>
      <c r="I4016" t="s">
        <v>40</v>
      </c>
      <c r="J4016" t="s">
        <v>41</v>
      </c>
      <c r="K4016">
        <v>476500</v>
      </c>
      <c r="L4016">
        <v>3.875</v>
      </c>
      <c r="M4016">
        <v>0.1323</v>
      </c>
      <c r="N4016">
        <v>1403.2</v>
      </c>
      <c r="O4016">
        <v>360</v>
      </c>
      <c r="P4016" t="s">
        <v>42</v>
      </c>
      <c r="Q4016" t="s">
        <v>43</v>
      </c>
      <c r="R4016" t="s">
        <v>44</v>
      </c>
      <c r="S4016">
        <v>708000</v>
      </c>
      <c r="T4016" t="s">
        <v>45</v>
      </c>
      <c r="U4016" t="s">
        <v>46</v>
      </c>
      <c r="V4016" t="s">
        <v>47</v>
      </c>
      <c r="W4016" t="s">
        <v>48</v>
      </c>
      <c r="X4016">
        <v>7560</v>
      </c>
      <c r="Y4016" t="s">
        <v>50</v>
      </c>
      <c r="Z4016">
        <v>890</v>
      </c>
      <c r="AA4016" t="s">
        <v>50</v>
      </c>
      <c r="AB4016" t="s">
        <v>60</v>
      </c>
      <c r="AC4016" t="s">
        <v>67</v>
      </c>
      <c r="AD4016">
        <v>67.302259890000002</v>
      </c>
      <c r="AE4016" t="s">
        <v>61</v>
      </c>
      <c r="AF4016" t="s">
        <v>54</v>
      </c>
      <c r="AG4016">
        <v>0</v>
      </c>
      <c r="AH4016">
        <v>49</v>
      </c>
    </row>
    <row r="4017" spans="1:34" x14ac:dyDescent="0.3">
      <c r="A4017">
        <v>129595</v>
      </c>
      <c r="B4017">
        <v>2019</v>
      </c>
      <c r="C4017" t="s">
        <v>34</v>
      </c>
      <c r="D4017" t="s">
        <v>71</v>
      </c>
      <c r="E4017" t="s">
        <v>62</v>
      </c>
      <c r="F4017" t="s">
        <v>37</v>
      </c>
      <c r="G4017" t="s">
        <v>65</v>
      </c>
      <c r="H4017" t="s">
        <v>39</v>
      </c>
      <c r="I4017" t="s">
        <v>40</v>
      </c>
      <c r="J4017" t="s">
        <v>41</v>
      </c>
      <c r="K4017">
        <v>396500</v>
      </c>
      <c r="O4017">
        <v>360</v>
      </c>
      <c r="P4017" t="s">
        <v>42</v>
      </c>
      <c r="Q4017" t="s">
        <v>43</v>
      </c>
      <c r="R4017" t="s">
        <v>44</v>
      </c>
      <c r="T4017" t="s">
        <v>45</v>
      </c>
      <c r="U4017" t="s">
        <v>46</v>
      </c>
      <c r="V4017" t="s">
        <v>47</v>
      </c>
      <c r="W4017" t="s">
        <v>48</v>
      </c>
      <c r="X4017">
        <v>4380</v>
      </c>
      <c r="Y4017" t="s">
        <v>59</v>
      </c>
      <c r="Z4017">
        <v>890</v>
      </c>
      <c r="AA4017" t="s">
        <v>49</v>
      </c>
      <c r="AB4017" t="s">
        <v>64</v>
      </c>
      <c r="AC4017" t="s">
        <v>67</v>
      </c>
      <c r="AE4017" t="s">
        <v>53</v>
      </c>
      <c r="AF4017" t="s">
        <v>54</v>
      </c>
      <c r="AG4017">
        <v>1</v>
      </c>
    </row>
    <row r="4018" spans="1:34" x14ac:dyDescent="0.3">
      <c r="A4018">
        <v>129866</v>
      </c>
      <c r="B4018">
        <v>2019</v>
      </c>
      <c r="C4018" t="s">
        <v>34</v>
      </c>
      <c r="D4018" t="s">
        <v>35</v>
      </c>
      <c r="E4018" t="s">
        <v>36</v>
      </c>
      <c r="F4018" t="s">
        <v>37</v>
      </c>
      <c r="G4018" t="s">
        <v>38</v>
      </c>
      <c r="H4018" t="s">
        <v>39</v>
      </c>
      <c r="I4018" t="s">
        <v>40</v>
      </c>
      <c r="J4018" t="s">
        <v>41</v>
      </c>
      <c r="K4018">
        <v>476500</v>
      </c>
      <c r="L4018">
        <v>3.625</v>
      </c>
      <c r="M4018">
        <v>0.22570000000000001</v>
      </c>
      <c r="N4018">
        <v>15578</v>
      </c>
      <c r="O4018">
        <v>360</v>
      </c>
      <c r="P4018" t="s">
        <v>42</v>
      </c>
      <c r="Q4018" t="s">
        <v>43</v>
      </c>
      <c r="R4018" t="s">
        <v>44</v>
      </c>
      <c r="S4018">
        <v>598000</v>
      </c>
      <c r="T4018" t="s">
        <v>45</v>
      </c>
      <c r="U4018" t="s">
        <v>46</v>
      </c>
      <c r="V4018" t="s">
        <v>47</v>
      </c>
      <c r="W4018" t="s">
        <v>48</v>
      </c>
      <c r="X4018">
        <v>13380</v>
      </c>
      <c r="Y4018" t="s">
        <v>49</v>
      </c>
      <c r="Z4018">
        <v>890</v>
      </c>
      <c r="AA4018" t="s">
        <v>49</v>
      </c>
      <c r="AB4018" t="s">
        <v>66</v>
      </c>
      <c r="AC4018" t="s">
        <v>52</v>
      </c>
      <c r="AD4018">
        <v>79.682274250000006</v>
      </c>
      <c r="AE4018" t="s">
        <v>53</v>
      </c>
      <c r="AF4018" t="s">
        <v>54</v>
      </c>
      <c r="AG4018">
        <v>0</v>
      </c>
      <c r="AH4018">
        <v>44</v>
      </c>
    </row>
    <row r="4019" spans="1:34" x14ac:dyDescent="0.3">
      <c r="A4019">
        <v>129875</v>
      </c>
      <c r="B4019">
        <v>2019</v>
      </c>
      <c r="C4019" t="s">
        <v>34</v>
      </c>
      <c r="D4019" t="s">
        <v>71</v>
      </c>
      <c r="E4019" t="s">
        <v>62</v>
      </c>
      <c r="F4019" t="s">
        <v>56</v>
      </c>
      <c r="G4019" t="s">
        <v>38</v>
      </c>
      <c r="H4019" t="s">
        <v>39</v>
      </c>
      <c r="I4019" t="s">
        <v>40</v>
      </c>
      <c r="J4019" t="s">
        <v>57</v>
      </c>
      <c r="K4019">
        <v>536500</v>
      </c>
      <c r="L4019">
        <v>3.5</v>
      </c>
      <c r="M4019">
        <v>0.67920000000000003</v>
      </c>
      <c r="N4019">
        <v>14086.41</v>
      </c>
      <c r="O4019">
        <v>360</v>
      </c>
      <c r="P4019" t="s">
        <v>42</v>
      </c>
      <c r="Q4019" t="s">
        <v>43</v>
      </c>
      <c r="R4019" t="s">
        <v>44</v>
      </c>
      <c r="S4019">
        <v>618000</v>
      </c>
      <c r="T4019" t="s">
        <v>45</v>
      </c>
      <c r="U4019" t="s">
        <v>46</v>
      </c>
      <c r="V4019" t="s">
        <v>47</v>
      </c>
      <c r="W4019" t="s">
        <v>48</v>
      </c>
      <c r="X4019">
        <v>10320</v>
      </c>
      <c r="Y4019" t="s">
        <v>49</v>
      </c>
      <c r="Z4019">
        <v>890</v>
      </c>
      <c r="AA4019" t="s">
        <v>50</v>
      </c>
      <c r="AB4019" t="s">
        <v>66</v>
      </c>
      <c r="AC4019" t="s">
        <v>52</v>
      </c>
      <c r="AD4019">
        <v>86.812297729999997</v>
      </c>
      <c r="AE4019" t="s">
        <v>61</v>
      </c>
      <c r="AF4019" t="s">
        <v>54</v>
      </c>
      <c r="AG4019">
        <v>0</v>
      </c>
      <c r="AH4019">
        <v>37</v>
      </c>
    </row>
    <row r="4020" spans="1:34" x14ac:dyDescent="0.3">
      <c r="A4020">
        <v>130384</v>
      </c>
      <c r="B4020">
        <v>2019</v>
      </c>
      <c r="C4020" t="s">
        <v>34</v>
      </c>
      <c r="D4020" t="s">
        <v>35</v>
      </c>
      <c r="E4020" t="s">
        <v>62</v>
      </c>
      <c r="F4020" t="s">
        <v>73</v>
      </c>
      <c r="G4020" t="s">
        <v>38</v>
      </c>
      <c r="H4020" t="s">
        <v>39</v>
      </c>
      <c r="I4020" t="s">
        <v>40</v>
      </c>
      <c r="J4020" t="s">
        <v>41</v>
      </c>
      <c r="K4020">
        <v>296500</v>
      </c>
      <c r="L4020">
        <v>3.75</v>
      </c>
      <c r="M4020">
        <v>0.48399999999999999</v>
      </c>
      <c r="N4020">
        <v>5033.45</v>
      </c>
      <c r="O4020">
        <v>360</v>
      </c>
      <c r="P4020" t="s">
        <v>42</v>
      </c>
      <c r="Q4020" t="s">
        <v>43</v>
      </c>
      <c r="R4020" t="s">
        <v>44</v>
      </c>
      <c r="S4020">
        <v>288000</v>
      </c>
      <c r="T4020" t="s">
        <v>45</v>
      </c>
      <c r="U4020" t="s">
        <v>46</v>
      </c>
      <c r="V4020" t="s">
        <v>47</v>
      </c>
      <c r="W4020" t="s">
        <v>48</v>
      </c>
      <c r="X4020">
        <v>3600</v>
      </c>
      <c r="Y4020" t="s">
        <v>50</v>
      </c>
      <c r="Z4020">
        <v>890</v>
      </c>
      <c r="AA4020" t="s">
        <v>50</v>
      </c>
      <c r="AB4020" t="s">
        <v>64</v>
      </c>
      <c r="AC4020" t="s">
        <v>52</v>
      </c>
      <c r="AD4020">
        <v>102.9513889</v>
      </c>
      <c r="AE4020" t="s">
        <v>53</v>
      </c>
      <c r="AF4020" t="s">
        <v>54</v>
      </c>
      <c r="AG4020">
        <v>0</v>
      </c>
      <c r="AH4020">
        <v>33</v>
      </c>
    </row>
    <row r="4021" spans="1:34" x14ac:dyDescent="0.3">
      <c r="A4021">
        <v>130493</v>
      </c>
      <c r="B4021">
        <v>2019</v>
      </c>
      <c r="C4021" t="s">
        <v>34</v>
      </c>
      <c r="D4021" t="s">
        <v>71</v>
      </c>
      <c r="E4021" t="s">
        <v>36</v>
      </c>
      <c r="F4021" t="s">
        <v>37</v>
      </c>
      <c r="G4021" t="s">
        <v>38</v>
      </c>
      <c r="H4021" t="s">
        <v>39</v>
      </c>
      <c r="I4021" t="s">
        <v>40</v>
      </c>
      <c r="J4021" t="s">
        <v>41</v>
      </c>
      <c r="K4021">
        <v>336500</v>
      </c>
      <c r="L4021">
        <v>4.5599999999999996</v>
      </c>
      <c r="M4021">
        <v>0.6008</v>
      </c>
      <c r="N4021">
        <v>0</v>
      </c>
      <c r="O4021">
        <v>360</v>
      </c>
      <c r="P4021" t="s">
        <v>42</v>
      </c>
      <c r="Q4021" t="s">
        <v>43</v>
      </c>
      <c r="R4021" t="s">
        <v>44</v>
      </c>
      <c r="S4021">
        <v>348000</v>
      </c>
      <c r="T4021" t="s">
        <v>45</v>
      </c>
      <c r="U4021" t="s">
        <v>46</v>
      </c>
      <c r="V4021" t="s">
        <v>47</v>
      </c>
      <c r="W4021" t="s">
        <v>48</v>
      </c>
      <c r="X4021">
        <v>3720</v>
      </c>
      <c r="Y4021" t="s">
        <v>49</v>
      </c>
      <c r="Z4021">
        <v>890</v>
      </c>
      <c r="AA4021" t="s">
        <v>50</v>
      </c>
      <c r="AB4021" t="s">
        <v>64</v>
      </c>
      <c r="AC4021" t="s">
        <v>67</v>
      </c>
      <c r="AD4021">
        <v>96.695402299999998</v>
      </c>
      <c r="AE4021" t="s">
        <v>61</v>
      </c>
      <c r="AF4021" t="s">
        <v>54</v>
      </c>
      <c r="AG4021">
        <v>0</v>
      </c>
      <c r="AH4021">
        <v>48</v>
      </c>
    </row>
    <row r="4022" spans="1:34" x14ac:dyDescent="0.3">
      <c r="A4022">
        <v>130636</v>
      </c>
      <c r="B4022">
        <v>2019</v>
      </c>
      <c r="C4022" t="s">
        <v>34</v>
      </c>
      <c r="D4022" t="s">
        <v>71</v>
      </c>
      <c r="E4022" t="s">
        <v>36</v>
      </c>
      <c r="F4022" t="s">
        <v>37</v>
      </c>
      <c r="G4022" t="s">
        <v>65</v>
      </c>
      <c r="H4022" t="s">
        <v>39</v>
      </c>
      <c r="I4022" t="s">
        <v>40</v>
      </c>
      <c r="J4022" t="s">
        <v>41</v>
      </c>
      <c r="K4022">
        <v>566500</v>
      </c>
      <c r="O4022">
        <v>360</v>
      </c>
      <c r="P4022" t="s">
        <v>42</v>
      </c>
      <c r="Q4022" t="s">
        <v>43</v>
      </c>
      <c r="R4022" t="s">
        <v>44</v>
      </c>
      <c r="S4022">
        <v>798000</v>
      </c>
      <c r="T4022" t="s">
        <v>45</v>
      </c>
      <c r="U4022" t="s">
        <v>46</v>
      </c>
      <c r="V4022" t="s">
        <v>47</v>
      </c>
      <c r="W4022" t="s">
        <v>48</v>
      </c>
      <c r="X4022">
        <v>5340</v>
      </c>
      <c r="Y4022" t="s">
        <v>50</v>
      </c>
      <c r="Z4022">
        <v>890</v>
      </c>
      <c r="AA4022" t="s">
        <v>50</v>
      </c>
      <c r="AB4022" t="s">
        <v>66</v>
      </c>
      <c r="AC4022" t="s">
        <v>67</v>
      </c>
      <c r="AD4022">
        <v>70.989974939999996</v>
      </c>
      <c r="AE4022" t="s">
        <v>53</v>
      </c>
      <c r="AF4022" t="s">
        <v>54</v>
      </c>
      <c r="AG4022">
        <v>1</v>
      </c>
      <c r="AH4022">
        <v>45</v>
      </c>
    </row>
    <row r="4023" spans="1:34" x14ac:dyDescent="0.3">
      <c r="A4023">
        <v>130659</v>
      </c>
      <c r="B4023">
        <v>2019</v>
      </c>
      <c r="C4023" t="s">
        <v>34</v>
      </c>
      <c r="D4023" t="s">
        <v>71</v>
      </c>
      <c r="E4023" t="s">
        <v>36</v>
      </c>
      <c r="F4023" t="s">
        <v>37</v>
      </c>
      <c r="G4023" t="s">
        <v>70</v>
      </c>
      <c r="H4023" t="s">
        <v>39</v>
      </c>
      <c r="I4023" t="s">
        <v>40</v>
      </c>
      <c r="J4023" t="s">
        <v>41</v>
      </c>
      <c r="K4023">
        <v>286500</v>
      </c>
      <c r="L4023">
        <v>4.375</v>
      </c>
      <c r="M4023">
        <v>0.95309999999999995</v>
      </c>
      <c r="N4023">
        <v>5922.28</v>
      </c>
      <c r="O4023">
        <v>360</v>
      </c>
      <c r="P4023" t="s">
        <v>42</v>
      </c>
      <c r="Q4023" t="s">
        <v>43</v>
      </c>
      <c r="R4023" t="s">
        <v>44</v>
      </c>
      <c r="S4023">
        <v>418000</v>
      </c>
      <c r="T4023" t="s">
        <v>45</v>
      </c>
      <c r="U4023" t="s">
        <v>46</v>
      </c>
      <c r="V4023" t="s">
        <v>47</v>
      </c>
      <c r="W4023" t="s">
        <v>48</v>
      </c>
      <c r="X4023">
        <v>4140</v>
      </c>
      <c r="Y4023" t="s">
        <v>69</v>
      </c>
      <c r="Z4023">
        <v>890</v>
      </c>
      <c r="AA4023" t="s">
        <v>50</v>
      </c>
      <c r="AB4023" t="s">
        <v>75</v>
      </c>
      <c r="AC4023" t="s">
        <v>52</v>
      </c>
      <c r="AD4023">
        <v>68.540669859999994</v>
      </c>
      <c r="AE4023" t="s">
        <v>61</v>
      </c>
      <c r="AF4023" t="s">
        <v>54</v>
      </c>
      <c r="AG4023">
        <v>0</v>
      </c>
      <c r="AH4023">
        <v>37</v>
      </c>
    </row>
    <row r="4024" spans="1:34" x14ac:dyDescent="0.3">
      <c r="A4024">
        <v>130687</v>
      </c>
      <c r="B4024">
        <v>2019</v>
      </c>
      <c r="C4024" t="s">
        <v>34</v>
      </c>
      <c r="D4024" t="s">
        <v>35</v>
      </c>
      <c r="E4024" t="s">
        <v>36</v>
      </c>
      <c r="F4024" t="s">
        <v>56</v>
      </c>
      <c r="G4024" t="s">
        <v>70</v>
      </c>
      <c r="H4024" t="s">
        <v>39</v>
      </c>
      <c r="I4024" t="s">
        <v>40</v>
      </c>
      <c r="J4024" t="s">
        <v>57</v>
      </c>
      <c r="K4024">
        <v>186500</v>
      </c>
      <c r="O4024">
        <v>360</v>
      </c>
      <c r="P4024" t="s">
        <v>42</v>
      </c>
      <c r="Q4024" t="s">
        <v>43</v>
      </c>
      <c r="R4024" t="s">
        <v>44</v>
      </c>
      <c r="S4024">
        <v>248000</v>
      </c>
      <c r="T4024" t="s">
        <v>45</v>
      </c>
      <c r="U4024" t="s">
        <v>46</v>
      </c>
      <c r="V4024" t="s">
        <v>47</v>
      </c>
      <c r="W4024" t="s">
        <v>48</v>
      </c>
      <c r="X4024">
        <v>1980</v>
      </c>
      <c r="Y4024" t="s">
        <v>69</v>
      </c>
      <c r="Z4024">
        <v>890</v>
      </c>
      <c r="AA4024" t="s">
        <v>49</v>
      </c>
      <c r="AB4024" t="s">
        <v>64</v>
      </c>
      <c r="AC4024" t="s">
        <v>52</v>
      </c>
      <c r="AD4024">
        <v>75.201612900000001</v>
      </c>
      <c r="AE4024" t="s">
        <v>53</v>
      </c>
      <c r="AF4024" t="s">
        <v>54</v>
      </c>
      <c r="AG4024">
        <v>1</v>
      </c>
      <c r="AH4024">
        <v>37</v>
      </c>
    </row>
    <row r="4025" spans="1:34" x14ac:dyDescent="0.3">
      <c r="A4025">
        <v>130746</v>
      </c>
      <c r="B4025">
        <v>2019</v>
      </c>
      <c r="C4025" t="s">
        <v>34</v>
      </c>
      <c r="D4025" t="s">
        <v>71</v>
      </c>
      <c r="E4025" t="s">
        <v>36</v>
      </c>
      <c r="F4025" t="s">
        <v>37</v>
      </c>
      <c r="G4025" t="s">
        <v>38</v>
      </c>
      <c r="H4025" t="s">
        <v>39</v>
      </c>
      <c r="I4025" t="s">
        <v>40</v>
      </c>
      <c r="J4025" t="s">
        <v>41</v>
      </c>
      <c r="K4025">
        <v>486500</v>
      </c>
      <c r="L4025">
        <v>3.875</v>
      </c>
      <c r="M4025">
        <v>0.27160000000000001</v>
      </c>
      <c r="N4025">
        <v>1902.21</v>
      </c>
      <c r="O4025">
        <v>360</v>
      </c>
      <c r="P4025" t="s">
        <v>42</v>
      </c>
      <c r="Q4025" t="s">
        <v>43</v>
      </c>
      <c r="R4025" t="s">
        <v>44</v>
      </c>
      <c r="S4025">
        <v>698000</v>
      </c>
      <c r="T4025" t="s">
        <v>45</v>
      </c>
      <c r="U4025" t="s">
        <v>46</v>
      </c>
      <c r="V4025" t="s">
        <v>47</v>
      </c>
      <c r="W4025" t="s">
        <v>48</v>
      </c>
      <c r="X4025">
        <v>6180</v>
      </c>
      <c r="Y4025" t="s">
        <v>50</v>
      </c>
      <c r="Z4025">
        <v>890</v>
      </c>
      <c r="AA4025" t="s">
        <v>50</v>
      </c>
      <c r="AB4025" t="s">
        <v>60</v>
      </c>
      <c r="AC4025" t="s">
        <v>67</v>
      </c>
      <c r="AD4025">
        <v>69.699140400000005</v>
      </c>
      <c r="AE4025" t="s">
        <v>61</v>
      </c>
      <c r="AF4025" t="s">
        <v>54</v>
      </c>
      <c r="AG4025">
        <v>0</v>
      </c>
      <c r="AH4025">
        <v>44</v>
      </c>
    </row>
    <row r="4026" spans="1:34" x14ac:dyDescent="0.3">
      <c r="A4026">
        <v>131503</v>
      </c>
      <c r="B4026">
        <v>2019</v>
      </c>
      <c r="C4026" t="s">
        <v>34</v>
      </c>
      <c r="D4026" t="s">
        <v>71</v>
      </c>
      <c r="E4026" t="s">
        <v>62</v>
      </c>
      <c r="F4026" t="s">
        <v>56</v>
      </c>
      <c r="G4026" t="s">
        <v>65</v>
      </c>
      <c r="H4026" t="s">
        <v>39</v>
      </c>
      <c r="I4026" t="s">
        <v>40</v>
      </c>
      <c r="J4026" t="s">
        <v>57</v>
      </c>
      <c r="K4026">
        <v>296500</v>
      </c>
      <c r="O4026">
        <v>360</v>
      </c>
      <c r="P4026" t="s">
        <v>42</v>
      </c>
      <c r="Q4026" t="s">
        <v>43</v>
      </c>
      <c r="R4026" t="s">
        <v>44</v>
      </c>
      <c r="S4026">
        <v>328000</v>
      </c>
      <c r="T4026" t="s">
        <v>45</v>
      </c>
      <c r="U4026" t="s">
        <v>46</v>
      </c>
      <c r="V4026" t="s">
        <v>47</v>
      </c>
      <c r="W4026" t="s">
        <v>48</v>
      </c>
      <c r="X4026">
        <v>4560</v>
      </c>
      <c r="Y4026" t="s">
        <v>69</v>
      </c>
      <c r="Z4026">
        <v>890</v>
      </c>
      <c r="AA4026" t="s">
        <v>50</v>
      </c>
      <c r="AB4026" t="s">
        <v>60</v>
      </c>
      <c r="AC4026" t="s">
        <v>52</v>
      </c>
      <c r="AD4026">
        <v>90.396341460000002</v>
      </c>
      <c r="AE4026" t="s">
        <v>72</v>
      </c>
      <c r="AF4026" t="s">
        <v>54</v>
      </c>
      <c r="AG4026">
        <v>1</v>
      </c>
      <c r="AH4026">
        <v>45</v>
      </c>
    </row>
    <row r="4027" spans="1:34" x14ac:dyDescent="0.3">
      <c r="A4027">
        <v>131552</v>
      </c>
      <c r="B4027">
        <v>2019</v>
      </c>
      <c r="C4027" t="s">
        <v>34</v>
      </c>
      <c r="D4027" t="s">
        <v>68</v>
      </c>
      <c r="E4027" t="s">
        <v>36</v>
      </c>
      <c r="F4027" t="s">
        <v>56</v>
      </c>
      <c r="G4027" t="s">
        <v>65</v>
      </c>
      <c r="H4027" t="s">
        <v>39</v>
      </c>
      <c r="I4027" t="s">
        <v>40</v>
      </c>
      <c r="J4027" t="s">
        <v>57</v>
      </c>
      <c r="K4027">
        <v>416500</v>
      </c>
      <c r="O4027">
        <v>360</v>
      </c>
      <c r="P4027" t="s">
        <v>42</v>
      </c>
      <c r="Q4027" t="s">
        <v>43</v>
      </c>
      <c r="R4027" t="s">
        <v>44</v>
      </c>
      <c r="T4027" t="s">
        <v>45</v>
      </c>
      <c r="U4027" t="s">
        <v>46</v>
      </c>
      <c r="V4027" t="s">
        <v>47</v>
      </c>
      <c r="W4027" t="s">
        <v>48</v>
      </c>
      <c r="X4027">
        <v>5520</v>
      </c>
      <c r="Y4027" t="s">
        <v>59</v>
      </c>
      <c r="Z4027">
        <v>890</v>
      </c>
      <c r="AA4027" t="s">
        <v>49</v>
      </c>
      <c r="AB4027" t="s">
        <v>66</v>
      </c>
      <c r="AC4027" t="s">
        <v>67</v>
      </c>
      <c r="AE4027" t="s">
        <v>61</v>
      </c>
      <c r="AF4027" t="s">
        <v>54</v>
      </c>
      <c r="AG4027">
        <v>1</v>
      </c>
    </row>
    <row r="4028" spans="1:34" x14ac:dyDescent="0.3">
      <c r="A4028">
        <v>132211</v>
      </c>
      <c r="B4028">
        <v>2019</v>
      </c>
      <c r="C4028" t="s">
        <v>34</v>
      </c>
      <c r="D4028" t="s">
        <v>68</v>
      </c>
      <c r="E4028" t="s">
        <v>36</v>
      </c>
      <c r="F4028" t="s">
        <v>37</v>
      </c>
      <c r="G4028" t="s">
        <v>70</v>
      </c>
      <c r="H4028" t="s">
        <v>39</v>
      </c>
      <c r="I4028" t="s">
        <v>40</v>
      </c>
      <c r="J4028" t="s">
        <v>41</v>
      </c>
      <c r="K4028">
        <v>446500</v>
      </c>
      <c r="L4028">
        <v>4.125</v>
      </c>
      <c r="M4028">
        <v>0.154</v>
      </c>
      <c r="N4028">
        <v>821.8</v>
      </c>
      <c r="O4028">
        <v>360</v>
      </c>
      <c r="P4028" t="s">
        <v>42</v>
      </c>
      <c r="Q4028" t="s">
        <v>43</v>
      </c>
      <c r="R4028" t="s">
        <v>44</v>
      </c>
      <c r="S4028">
        <v>718000</v>
      </c>
      <c r="T4028" t="s">
        <v>45</v>
      </c>
      <c r="U4028" t="s">
        <v>46</v>
      </c>
      <c r="V4028" t="s">
        <v>47</v>
      </c>
      <c r="W4028" t="s">
        <v>48</v>
      </c>
      <c r="X4028">
        <v>10560</v>
      </c>
      <c r="Y4028" t="s">
        <v>49</v>
      </c>
      <c r="Z4028">
        <v>890</v>
      </c>
      <c r="AA4028" t="s">
        <v>49</v>
      </c>
      <c r="AB4028" t="s">
        <v>60</v>
      </c>
      <c r="AC4028" t="s">
        <v>67</v>
      </c>
      <c r="AD4028">
        <v>62.186629529999998</v>
      </c>
      <c r="AE4028" t="s">
        <v>61</v>
      </c>
      <c r="AF4028" t="s">
        <v>54</v>
      </c>
      <c r="AG4028">
        <v>0</v>
      </c>
      <c r="AH4028">
        <v>31</v>
      </c>
    </row>
    <row r="4029" spans="1:34" x14ac:dyDescent="0.3">
      <c r="A4029">
        <v>132686</v>
      </c>
      <c r="B4029">
        <v>2019</v>
      </c>
      <c r="C4029" t="s">
        <v>34</v>
      </c>
      <c r="D4029" t="s">
        <v>55</v>
      </c>
      <c r="E4029" t="s">
        <v>62</v>
      </c>
      <c r="F4029" t="s">
        <v>73</v>
      </c>
      <c r="G4029" t="s">
        <v>70</v>
      </c>
      <c r="H4029" t="s">
        <v>39</v>
      </c>
      <c r="I4029" t="s">
        <v>40</v>
      </c>
      <c r="J4029" t="s">
        <v>41</v>
      </c>
      <c r="K4029">
        <v>296500</v>
      </c>
      <c r="L4029">
        <v>3.75</v>
      </c>
      <c r="M4029">
        <v>0.55110000000000003</v>
      </c>
      <c r="O4029">
        <v>360</v>
      </c>
      <c r="P4029" t="s">
        <v>42</v>
      </c>
      <c r="Q4029" t="s">
        <v>43</v>
      </c>
      <c r="R4029" t="s">
        <v>44</v>
      </c>
      <c r="S4029">
        <v>338000</v>
      </c>
      <c r="T4029" t="s">
        <v>45</v>
      </c>
      <c r="U4029" t="s">
        <v>46</v>
      </c>
      <c r="V4029" t="s">
        <v>47</v>
      </c>
      <c r="W4029" t="s">
        <v>48</v>
      </c>
      <c r="X4029">
        <v>2580</v>
      </c>
      <c r="Y4029" t="s">
        <v>69</v>
      </c>
      <c r="Z4029">
        <v>890</v>
      </c>
      <c r="AA4029" t="s">
        <v>49</v>
      </c>
      <c r="AB4029" t="s">
        <v>60</v>
      </c>
      <c r="AC4029" t="s">
        <v>52</v>
      </c>
      <c r="AD4029">
        <v>87.721893489999999</v>
      </c>
      <c r="AE4029" t="s">
        <v>61</v>
      </c>
      <c r="AF4029" t="s">
        <v>54</v>
      </c>
      <c r="AG4029">
        <v>0</v>
      </c>
      <c r="AH4029">
        <v>58</v>
      </c>
    </row>
    <row r="4030" spans="1:34" x14ac:dyDescent="0.3">
      <c r="A4030">
        <v>133043</v>
      </c>
      <c r="B4030">
        <v>2019</v>
      </c>
      <c r="C4030" t="s">
        <v>34</v>
      </c>
      <c r="D4030" t="s">
        <v>68</v>
      </c>
      <c r="E4030" t="s">
        <v>36</v>
      </c>
      <c r="F4030" t="s">
        <v>73</v>
      </c>
      <c r="G4030" t="s">
        <v>65</v>
      </c>
      <c r="H4030" t="s">
        <v>39</v>
      </c>
      <c r="I4030" t="s">
        <v>40</v>
      </c>
      <c r="J4030" t="s">
        <v>41</v>
      </c>
      <c r="K4030">
        <v>206500</v>
      </c>
      <c r="L4030">
        <v>2.875</v>
      </c>
      <c r="M4030">
        <v>-0.71740000000000004</v>
      </c>
      <c r="N4030">
        <v>2729.1</v>
      </c>
      <c r="O4030">
        <v>360</v>
      </c>
      <c r="P4030" t="s">
        <v>42</v>
      </c>
      <c r="Q4030" t="s">
        <v>43</v>
      </c>
      <c r="R4030" t="s">
        <v>44</v>
      </c>
      <c r="S4030">
        <v>238000</v>
      </c>
      <c r="T4030" t="s">
        <v>45</v>
      </c>
      <c r="U4030" t="s">
        <v>46</v>
      </c>
      <c r="V4030" t="s">
        <v>47</v>
      </c>
      <c r="W4030" t="s">
        <v>48</v>
      </c>
      <c r="Y4030" t="s">
        <v>49</v>
      </c>
      <c r="Z4030">
        <v>890</v>
      </c>
      <c r="AA4030" t="s">
        <v>49</v>
      </c>
      <c r="AB4030" t="s">
        <v>75</v>
      </c>
      <c r="AC4030" t="s">
        <v>52</v>
      </c>
      <c r="AD4030">
        <v>86.764705879999994</v>
      </c>
      <c r="AE4030" t="s">
        <v>53</v>
      </c>
      <c r="AF4030" t="s">
        <v>54</v>
      </c>
      <c r="AG4030">
        <v>0</v>
      </c>
    </row>
    <row r="4031" spans="1:34" x14ac:dyDescent="0.3">
      <c r="A4031">
        <v>134861</v>
      </c>
      <c r="B4031">
        <v>2019</v>
      </c>
      <c r="C4031" t="s">
        <v>34</v>
      </c>
      <c r="D4031" t="s">
        <v>71</v>
      </c>
      <c r="E4031" t="s">
        <v>36</v>
      </c>
      <c r="F4031" t="s">
        <v>37</v>
      </c>
      <c r="G4031" t="s">
        <v>70</v>
      </c>
      <c r="H4031" t="s">
        <v>74</v>
      </c>
      <c r="I4031" t="s">
        <v>40</v>
      </c>
      <c r="J4031" t="s">
        <v>41</v>
      </c>
      <c r="K4031">
        <v>276500</v>
      </c>
      <c r="L4031">
        <v>4.99</v>
      </c>
      <c r="M4031">
        <v>1.0713999999999999</v>
      </c>
      <c r="N4031">
        <v>5754.24</v>
      </c>
      <c r="O4031">
        <v>360</v>
      </c>
      <c r="P4031" t="s">
        <v>42</v>
      </c>
      <c r="Q4031" t="s">
        <v>43</v>
      </c>
      <c r="R4031" t="s">
        <v>44</v>
      </c>
      <c r="S4031">
        <v>468000</v>
      </c>
      <c r="T4031" t="s">
        <v>45</v>
      </c>
      <c r="U4031" t="s">
        <v>79</v>
      </c>
      <c r="V4031" t="s">
        <v>47</v>
      </c>
      <c r="W4031" t="s">
        <v>48</v>
      </c>
      <c r="X4031">
        <v>8100</v>
      </c>
      <c r="Y4031" t="s">
        <v>69</v>
      </c>
      <c r="Z4031">
        <v>890</v>
      </c>
      <c r="AA4031" t="s">
        <v>49</v>
      </c>
      <c r="AB4031" t="s">
        <v>75</v>
      </c>
      <c r="AC4031" t="s">
        <v>52</v>
      </c>
      <c r="AD4031">
        <v>59.081196579999997</v>
      </c>
      <c r="AE4031" t="s">
        <v>61</v>
      </c>
      <c r="AF4031" t="s">
        <v>54</v>
      </c>
      <c r="AG4031">
        <v>0</v>
      </c>
      <c r="AH4031">
        <v>36</v>
      </c>
    </row>
    <row r="4032" spans="1:34" x14ac:dyDescent="0.3">
      <c r="A4032">
        <v>134950</v>
      </c>
      <c r="B4032">
        <v>2019</v>
      </c>
      <c r="C4032" t="s">
        <v>34</v>
      </c>
      <c r="D4032" t="s">
        <v>68</v>
      </c>
      <c r="E4032" t="s">
        <v>36</v>
      </c>
      <c r="F4032" t="s">
        <v>37</v>
      </c>
      <c r="G4032" t="s">
        <v>70</v>
      </c>
      <c r="H4032" t="s">
        <v>39</v>
      </c>
      <c r="I4032" t="s">
        <v>40</v>
      </c>
      <c r="J4032" t="s">
        <v>41</v>
      </c>
      <c r="K4032">
        <v>226500</v>
      </c>
      <c r="L4032">
        <v>3.5</v>
      </c>
      <c r="M4032">
        <v>0.71009999999999995</v>
      </c>
      <c r="N4032">
        <v>5650</v>
      </c>
      <c r="O4032">
        <v>180</v>
      </c>
      <c r="P4032" t="s">
        <v>42</v>
      </c>
      <c r="Q4032" t="s">
        <v>43</v>
      </c>
      <c r="R4032" t="s">
        <v>44</v>
      </c>
      <c r="S4032">
        <v>388000</v>
      </c>
      <c r="T4032" t="s">
        <v>45</v>
      </c>
      <c r="U4032" t="s">
        <v>46</v>
      </c>
      <c r="V4032" t="s">
        <v>47</v>
      </c>
      <c r="W4032" t="s">
        <v>48</v>
      </c>
      <c r="X4032">
        <v>5580</v>
      </c>
      <c r="Y4032" t="s">
        <v>49</v>
      </c>
      <c r="Z4032">
        <v>890</v>
      </c>
      <c r="AA4032" t="s">
        <v>49</v>
      </c>
      <c r="AB4032" t="s">
        <v>60</v>
      </c>
      <c r="AC4032" t="s">
        <v>52</v>
      </c>
      <c r="AD4032">
        <v>58.37628866</v>
      </c>
      <c r="AE4032" t="s">
        <v>53</v>
      </c>
      <c r="AF4032" t="s">
        <v>54</v>
      </c>
      <c r="AG4032">
        <v>0</v>
      </c>
      <c r="AH4032">
        <v>47</v>
      </c>
    </row>
    <row r="4033" spans="1:34" x14ac:dyDescent="0.3">
      <c r="A4033">
        <v>135363</v>
      </c>
      <c r="B4033">
        <v>2019</v>
      </c>
      <c r="C4033" t="s">
        <v>34</v>
      </c>
      <c r="D4033" t="s">
        <v>71</v>
      </c>
      <c r="E4033" t="s">
        <v>36</v>
      </c>
      <c r="F4033" t="s">
        <v>37</v>
      </c>
      <c r="G4033" t="s">
        <v>65</v>
      </c>
      <c r="H4033" t="s">
        <v>39</v>
      </c>
      <c r="I4033" t="s">
        <v>40</v>
      </c>
      <c r="J4033" t="s">
        <v>41</v>
      </c>
      <c r="K4033">
        <v>556500</v>
      </c>
      <c r="L4033">
        <v>3.625</v>
      </c>
      <c r="M4033">
        <v>-9.9000000000000005E-2</v>
      </c>
      <c r="N4033">
        <v>6357.72</v>
      </c>
      <c r="O4033">
        <v>360</v>
      </c>
      <c r="P4033" t="s">
        <v>42</v>
      </c>
      <c r="Q4033" t="s">
        <v>43</v>
      </c>
      <c r="R4033" t="s">
        <v>44</v>
      </c>
      <c r="S4033">
        <v>828000</v>
      </c>
      <c r="T4033" t="s">
        <v>45</v>
      </c>
      <c r="U4033" t="s">
        <v>46</v>
      </c>
      <c r="V4033" t="s">
        <v>47</v>
      </c>
      <c r="W4033" t="s">
        <v>48</v>
      </c>
      <c r="X4033">
        <v>9000</v>
      </c>
      <c r="Y4033" t="s">
        <v>69</v>
      </c>
      <c r="Z4033">
        <v>890</v>
      </c>
      <c r="AA4033" t="s">
        <v>50</v>
      </c>
      <c r="AB4033" t="s">
        <v>66</v>
      </c>
      <c r="AC4033" t="s">
        <v>67</v>
      </c>
      <c r="AD4033">
        <v>67.210144929999998</v>
      </c>
      <c r="AE4033" t="s">
        <v>61</v>
      </c>
      <c r="AF4033" t="s">
        <v>54</v>
      </c>
      <c r="AG4033">
        <v>0</v>
      </c>
      <c r="AH4033">
        <v>25</v>
      </c>
    </row>
    <row r="4034" spans="1:34" x14ac:dyDescent="0.3">
      <c r="A4034">
        <v>136894</v>
      </c>
      <c r="B4034">
        <v>2019</v>
      </c>
      <c r="C4034" t="s">
        <v>34</v>
      </c>
      <c r="D4034" t="s">
        <v>35</v>
      </c>
      <c r="E4034" t="s">
        <v>36</v>
      </c>
      <c r="F4034" t="s">
        <v>73</v>
      </c>
      <c r="G4034" t="s">
        <v>70</v>
      </c>
      <c r="H4034" t="s">
        <v>39</v>
      </c>
      <c r="I4034" t="s">
        <v>40</v>
      </c>
      <c r="J4034" t="s">
        <v>41</v>
      </c>
      <c r="K4034">
        <v>206500</v>
      </c>
      <c r="O4034">
        <v>360</v>
      </c>
      <c r="P4034" t="s">
        <v>42</v>
      </c>
      <c r="Q4034" t="s">
        <v>43</v>
      </c>
      <c r="R4034" t="s">
        <v>44</v>
      </c>
      <c r="S4034">
        <v>1428000</v>
      </c>
      <c r="T4034" t="s">
        <v>45</v>
      </c>
      <c r="U4034" t="s">
        <v>46</v>
      </c>
      <c r="V4034" t="s">
        <v>47</v>
      </c>
      <c r="W4034" t="s">
        <v>48</v>
      </c>
      <c r="X4034">
        <v>2100</v>
      </c>
      <c r="Y4034" t="s">
        <v>50</v>
      </c>
      <c r="Z4034">
        <v>890</v>
      </c>
      <c r="AA4034" t="s">
        <v>50</v>
      </c>
      <c r="AB4034" t="s">
        <v>77</v>
      </c>
      <c r="AC4034" t="s">
        <v>52</v>
      </c>
      <c r="AD4034">
        <v>14.460784309999999</v>
      </c>
      <c r="AE4034" t="s">
        <v>53</v>
      </c>
      <c r="AF4034" t="s">
        <v>54</v>
      </c>
      <c r="AG4034">
        <v>1</v>
      </c>
      <c r="AH4034">
        <v>51</v>
      </c>
    </row>
    <row r="4035" spans="1:34" x14ac:dyDescent="0.3">
      <c r="A4035">
        <v>136914</v>
      </c>
      <c r="B4035">
        <v>2019</v>
      </c>
      <c r="C4035" t="s">
        <v>34</v>
      </c>
      <c r="D4035" t="s">
        <v>55</v>
      </c>
      <c r="E4035" t="s">
        <v>36</v>
      </c>
      <c r="F4035" t="s">
        <v>37</v>
      </c>
      <c r="G4035" t="s">
        <v>65</v>
      </c>
      <c r="H4035" t="s">
        <v>39</v>
      </c>
      <c r="I4035" t="s">
        <v>40</v>
      </c>
      <c r="J4035" t="s">
        <v>41</v>
      </c>
      <c r="K4035">
        <v>196500</v>
      </c>
      <c r="L4035">
        <v>4.125</v>
      </c>
      <c r="M4035">
        <v>0.54890000000000005</v>
      </c>
      <c r="N4035">
        <v>3102.13</v>
      </c>
      <c r="O4035">
        <v>360</v>
      </c>
      <c r="P4035" t="s">
        <v>42</v>
      </c>
      <c r="Q4035" t="s">
        <v>43</v>
      </c>
      <c r="R4035" t="s">
        <v>44</v>
      </c>
      <c r="S4035">
        <v>338000</v>
      </c>
      <c r="T4035" t="s">
        <v>45</v>
      </c>
      <c r="U4035" t="s">
        <v>46</v>
      </c>
      <c r="V4035" t="s">
        <v>47</v>
      </c>
      <c r="W4035" t="s">
        <v>48</v>
      </c>
      <c r="X4035">
        <v>5100</v>
      </c>
      <c r="Y4035" t="s">
        <v>50</v>
      </c>
      <c r="Z4035">
        <v>890</v>
      </c>
      <c r="AA4035" t="s">
        <v>49</v>
      </c>
      <c r="AB4035" t="s">
        <v>75</v>
      </c>
      <c r="AC4035" t="s">
        <v>52</v>
      </c>
      <c r="AD4035">
        <v>58.136094669999999</v>
      </c>
      <c r="AE4035" t="s">
        <v>61</v>
      </c>
      <c r="AF4035" t="s">
        <v>54</v>
      </c>
      <c r="AG4035">
        <v>0</v>
      </c>
      <c r="AH4035">
        <v>36</v>
      </c>
    </row>
    <row r="4036" spans="1:34" x14ac:dyDescent="0.3">
      <c r="A4036">
        <v>137567</v>
      </c>
      <c r="B4036">
        <v>2019</v>
      </c>
      <c r="C4036" t="s">
        <v>34</v>
      </c>
      <c r="D4036" t="s">
        <v>68</v>
      </c>
      <c r="E4036" t="s">
        <v>36</v>
      </c>
      <c r="F4036" t="s">
        <v>56</v>
      </c>
      <c r="G4036" t="s">
        <v>65</v>
      </c>
      <c r="H4036" t="s">
        <v>39</v>
      </c>
      <c r="I4036" t="s">
        <v>40</v>
      </c>
      <c r="J4036" t="s">
        <v>57</v>
      </c>
      <c r="K4036">
        <v>466500</v>
      </c>
      <c r="O4036">
        <v>360</v>
      </c>
      <c r="P4036" t="s">
        <v>63</v>
      </c>
      <c r="Q4036" t="s">
        <v>43</v>
      </c>
      <c r="R4036" t="s">
        <v>44</v>
      </c>
      <c r="T4036" t="s">
        <v>45</v>
      </c>
      <c r="U4036" t="s">
        <v>46</v>
      </c>
      <c r="V4036" t="s">
        <v>47</v>
      </c>
      <c r="W4036" t="s">
        <v>48</v>
      </c>
      <c r="X4036">
        <v>0</v>
      </c>
      <c r="Y4036" t="s">
        <v>59</v>
      </c>
      <c r="Z4036">
        <v>890</v>
      </c>
      <c r="AA4036" t="s">
        <v>49</v>
      </c>
      <c r="AB4036" t="s">
        <v>64</v>
      </c>
      <c r="AC4036" t="s">
        <v>67</v>
      </c>
      <c r="AE4036" t="s">
        <v>61</v>
      </c>
      <c r="AF4036" t="s">
        <v>54</v>
      </c>
      <c r="AG4036">
        <v>1</v>
      </c>
    </row>
    <row r="4037" spans="1:34" x14ac:dyDescent="0.3">
      <c r="A4037">
        <v>137604</v>
      </c>
      <c r="B4037">
        <v>2019</v>
      </c>
      <c r="C4037" t="s">
        <v>34</v>
      </c>
      <c r="D4037" t="s">
        <v>68</v>
      </c>
      <c r="E4037" t="s">
        <v>36</v>
      </c>
      <c r="F4037" t="s">
        <v>37</v>
      </c>
      <c r="G4037" t="s">
        <v>38</v>
      </c>
      <c r="H4037" t="s">
        <v>39</v>
      </c>
      <c r="I4037" t="s">
        <v>40</v>
      </c>
      <c r="J4037" t="s">
        <v>41</v>
      </c>
      <c r="K4037">
        <v>366500</v>
      </c>
      <c r="L4037">
        <v>3.75</v>
      </c>
      <c r="M4037">
        <v>-0.2039</v>
      </c>
      <c r="N4037">
        <v>5000</v>
      </c>
      <c r="O4037">
        <v>360</v>
      </c>
      <c r="P4037" t="s">
        <v>42</v>
      </c>
      <c r="Q4037" t="s">
        <v>43</v>
      </c>
      <c r="R4037" t="s">
        <v>44</v>
      </c>
      <c r="S4037">
        <v>438000</v>
      </c>
      <c r="T4037" t="s">
        <v>45</v>
      </c>
      <c r="U4037" t="s">
        <v>46</v>
      </c>
      <c r="V4037" t="s">
        <v>47</v>
      </c>
      <c r="W4037" t="s">
        <v>48</v>
      </c>
      <c r="X4037">
        <v>7080</v>
      </c>
      <c r="Y4037" t="s">
        <v>69</v>
      </c>
      <c r="Z4037">
        <v>890</v>
      </c>
      <c r="AA4037" t="s">
        <v>49</v>
      </c>
      <c r="AB4037" t="s">
        <v>64</v>
      </c>
      <c r="AC4037" t="s">
        <v>67</v>
      </c>
      <c r="AD4037">
        <v>83.675799089999998</v>
      </c>
      <c r="AE4037" t="s">
        <v>53</v>
      </c>
      <c r="AF4037" t="s">
        <v>54</v>
      </c>
      <c r="AG4037">
        <v>0</v>
      </c>
      <c r="AH4037">
        <v>37</v>
      </c>
    </row>
    <row r="4038" spans="1:34" x14ac:dyDescent="0.3">
      <c r="A4038">
        <v>137620</v>
      </c>
      <c r="B4038">
        <v>2019</v>
      </c>
      <c r="C4038" t="s">
        <v>34</v>
      </c>
      <c r="D4038" t="s">
        <v>71</v>
      </c>
      <c r="E4038" t="s">
        <v>36</v>
      </c>
      <c r="F4038" t="s">
        <v>37</v>
      </c>
      <c r="G4038" t="s">
        <v>38</v>
      </c>
      <c r="H4038" t="s">
        <v>39</v>
      </c>
      <c r="I4038" t="s">
        <v>40</v>
      </c>
      <c r="J4038" t="s">
        <v>41</v>
      </c>
      <c r="K4038">
        <v>386500</v>
      </c>
      <c r="L4038">
        <v>4.5</v>
      </c>
      <c r="M4038">
        <v>0.1113</v>
      </c>
      <c r="N4038">
        <v>3975</v>
      </c>
      <c r="O4038">
        <v>360</v>
      </c>
      <c r="P4038" t="s">
        <v>42</v>
      </c>
      <c r="Q4038" t="s">
        <v>43</v>
      </c>
      <c r="R4038" t="s">
        <v>44</v>
      </c>
      <c r="S4038">
        <v>428000</v>
      </c>
      <c r="T4038" t="s">
        <v>45</v>
      </c>
      <c r="U4038" t="s">
        <v>46</v>
      </c>
      <c r="V4038" t="s">
        <v>47</v>
      </c>
      <c r="W4038" t="s">
        <v>48</v>
      </c>
      <c r="X4038">
        <v>9660</v>
      </c>
      <c r="Y4038" t="s">
        <v>50</v>
      </c>
      <c r="Z4038">
        <v>890</v>
      </c>
      <c r="AA4038" t="s">
        <v>50</v>
      </c>
      <c r="AB4038" t="s">
        <v>66</v>
      </c>
      <c r="AC4038" t="s">
        <v>52</v>
      </c>
      <c r="AD4038">
        <v>90.303738319999994</v>
      </c>
      <c r="AE4038" t="s">
        <v>61</v>
      </c>
      <c r="AF4038" t="s">
        <v>54</v>
      </c>
      <c r="AG4038">
        <v>0</v>
      </c>
      <c r="AH4038">
        <v>21</v>
      </c>
    </row>
    <row r="4039" spans="1:34" x14ac:dyDescent="0.3">
      <c r="A4039">
        <v>138317</v>
      </c>
      <c r="B4039">
        <v>2019</v>
      </c>
      <c r="C4039" t="s">
        <v>34</v>
      </c>
      <c r="D4039" t="s">
        <v>68</v>
      </c>
      <c r="E4039" t="s">
        <v>36</v>
      </c>
      <c r="F4039" t="s">
        <v>37</v>
      </c>
      <c r="G4039" t="s">
        <v>70</v>
      </c>
      <c r="H4039" t="s">
        <v>39</v>
      </c>
      <c r="I4039" t="s">
        <v>40</v>
      </c>
      <c r="J4039" t="s">
        <v>41</v>
      </c>
      <c r="K4039">
        <v>216500</v>
      </c>
      <c r="O4039">
        <v>360</v>
      </c>
      <c r="P4039" t="s">
        <v>42</v>
      </c>
      <c r="Q4039" t="s">
        <v>78</v>
      </c>
      <c r="R4039" t="s">
        <v>44</v>
      </c>
      <c r="S4039">
        <v>238000</v>
      </c>
      <c r="T4039" t="s">
        <v>45</v>
      </c>
      <c r="U4039" t="s">
        <v>46</v>
      </c>
      <c r="V4039" t="s">
        <v>47</v>
      </c>
      <c r="W4039" t="s">
        <v>48</v>
      </c>
      <c r="X4039">
        <v>5220</v>
      </c>
      <c r="Y4039" t="s">
        <v>49</v>
      </c>
      <c r="Z4039">
        <v>890</v>
      </c>
      <c r="AA4039" t="s">
        <v>49</v>
      </c>
      <c r="AB4039" t="s">
        <v>66</v>
      </c>
      <c r="AC4039" t="s">
        <v>52</v>
      </c>
      <c r="AD4039">
        <v>90.966386549999996</v>
      </c>
      <c r="AE4039" t="s">
        <v>61</v>
      </c>
      <c r="AF4039" t="s">
        <v>54</v>
      </c>
      <c r="AG4039">
        <v>1</v>
      </c>
      <c r="AH4039">
        <v>36</v>
      </c>
    </row>
    <row r="4040" spans="1:34" x14ac:dyDescent="0.3">
      <c r="A4040">
        <v>138368</v>
      </c>
      <c r="B4040">
        <v>2019</v>
      </c>
      <c r="C4040" t="s">
        <v>34</v>
      </c>
      <c r="D4040" t="s">
        <v>35</v>
      </c>
      <c r="E4040" t="s">
        <v>36</v>
      </c>
      <c r="F4040" t="s">
        <v>73</v>
      </c>
      <c r="G4040" t="s">
        <v>65</v>
      </c>
      <c r="H4040" t="s">
        <v>39</v>
      </c>
      <c r="I4040" t="s">
        <v>40</v>
      </c>
      <c r="J4040" t="s">
        <v>41</v>
      </c>
      <c r="K4040">
        <v>336500</v>
      </c>
      <c r="L4040">
        <v>3.75</v>
      </c>
      <c r="M4040">
        <v>-6.9999999999999999E-4</v>
      </c>
      <c r="N4040">
        <v>0</v>
      </c>
      <c r="O4040">
        <v>360</v>
      </c>
      <c r="P4040" t="s">
        <v>42</v>
      </c>
      <c r="Q4040" t="s">
        <v>43</v>
      </c>
      <c r="R4040" t="s">
        <v>44</v>
      </c>
      <c r="S4040">
        <v>388000</v>
      </c>
      <c r="T4040" t="s">
        <v>45</v>
      </c>
      <c r="U4040" t="s">
        <v>46</v>
      </c>
      <c r="V4040" t="s">
        <v>47</v>
      </c>
      <c r="W4040" t="s">
        <v>48</v>
      </c>
      <c r="Y4040" t="s">
        <v>69</v>
      </c>
      <c r="Z4040">
        <v>890</v>
      </c>
      <c r="AA4040" t="s">
        <v>49</v>
      </c>
      <c r="AB4040" t="s">
        <v>66</v>
      </c>
      <c r="AC4040" t="s">
        <v>52</v>
      </c>
      <c r="AD4040">
        <v>86.726804119999997</v>
      </c>
      <c r="AE4040" t="s">
        <v>53</v>
      </c>
      <c r="AF4040" t="s">
        <v>54</v>
      </c>
      <c r="AG4040">
        <v>0</v>
      </c>
    </row>
    <row r="4041" spans="1:34" x14ac:dyDescent="0.3">
      <c r="A4041">
        <v>139768</v>
      </c>
      <c r="B4041">
        <v>2019</v>
      </c>
      <c r="C4041" t="s">
        <v>34</v>
      </c>
      <c r="D4041" t="s">
        <v>35</v>
      </c>
      <c r="E4041" t="s">
        <v>62</v>
      </c>
      <c r="F4041" t="s">
        <v>37</v>
      </c>
      <c r="G4041" t="s">
        <v>65</v>
      </c>
      <c r="H4041" t="s">
        <v>39</v>
      </c>
      <c r="I4041" t="s">
        <v>40</v>
      </c>
      <c r="J4041" t="s">
        <v>41</v>
      </c>
      <c r="K4041">
        <v>316500</v>
      </c>
      <c r="L4041">
        <v>3.99</v>
      </c>
      <c r="M4041">
        <v>0.26619999999999999</v>
      </c>
      <c r="O4041">
        <v>360</v>
      </c>
      <c r="P4041" t="s">
        <v>42</v>
      </c>
      <c r="Q4041" t="s">
        <v>43</v>
      </c>
      <c r="R4041" t="s">
        <v>44</v>
      </c>
      <c r="S4041">
        <v>418000</v>
      </c>
      <c r="T4041" t="s">
        <v>45</v>
      </c>
      <c r="U4041" t="s">
        <v>46</v>
      </c>
      <c r="V4041" t="s">
        <v>47</v>
      </c>
      <c r="W4041" t="s">
        <v>48</v>
      </c>
      <c r="X4041">
        <v>4680</v>
      </c>
      <c r="Y4041" t="s">
        <v>49</v>
      </c>
      <c r="Z4041">
        <v>890</v>
      </c>
      <c r="AA4041" t="s">
        <v>49</v>
      </c>
      <c r="AB4041" t="s">
        <v>75</v>
      </c>
      <c r="AC4041" t="s">
        <v>67</v>
      </c>
      <c r="AD4041">
        <v>75.717703349999994</v>
      </c>
      <c r="AE4041" t="s">
        <v>61</v>
      </c>
      <c r="AF4041" t="s">
        <v>54</v>
      </c>
      <c r="AG4041">
        <v>0</v>
      </c>
      <c r="AH4041">
        <v>35</v>
      </c>
    </row>
    <row r="4042" spans="1:34" x14ac:dyDescent="0.3">
      <c r="A4042">
        <v>141126</v>
      </c>
      <c r="B4042">
        <v>2019</v>
      </c>
      <c r="C4042" t="s">
        <v>34</v>
      </c>
      <c r="D4042" t="s">
        <v>35</v>
      </c>
      <c r="E4042" t="s">
        <v>36</v>
      </c>
      <c r="F4042" t="s">
        <v>37</v>
      </c>
      <c r="G4042" t="s">
        <v>65</v>
      </c>
      <c r="H4042" t="s">
        <v>39</v>
      </c>
      <c r="I4042" t="s">
        <v>40</v>
      </c>
      <c r="J4042" t="s">
        <v>41</v>
      </c>
      <c r="K4042">
        <v>466500</v>
      </c>
      <c r="O4042">
        <v>180</v>
      </c>
      <c r="P4042" t="s">
        <v>42</v>
      </c>
      <c r="Q4042" t="s">
        <v>43</v>
      </c>
      <c r="R4042" t="s">
        <v>58</v>
      </c>
      <c r="T4042" t="s">
        <v>45</v>
      </c>
      <c r="U4042" t="s">
        <v>46</v>
      </c>
      <c r="V4042" t="s">
        <v>47</v>
      </c>
      <c r="W4042" t="s">
        <v>48</v>
      </c>
      <c r="X4042">
        <v>10200</v>
      </c>
      <c r="Y4042" t="s">
        <v>59</v>
      </c>
      <c r="Z4042">
        <v>890</v>
      </c>
      <c r="AA4042" t="s">
        <v>49</v>
      </c>
      <c r="AB4042" t="s">
        <v>60</v>
      </c>
      <c r="AC4042" t="s">
        <v>52</v>
      </c>
      <c r="AE4042" t="s">
        <v>53</v>
      </c>
      <c r="AF4042" t="s">
        <v>54</v>
      </c>
      <c r="AG4042">
        <v>1</v>
      </c>
    </row>
    <row r="4043" spans="1:34" x14ac:dyDescent="0.3">
      <c r="A4043">
        <v>141285</v>
      </c>
      <c r="B4043">
        <v>2019</v>
      </c>
      <c r="C4043" t="s">
        <v>34</v>
      </c>
      <c r="D4043" t="s">
        <v>71</v>
      </c>
      <c r="E4043" t="s">
        <v>36</v>
      </c>
      <c r="F4043" t="s">
        <v>37</v>
      </c>
      <c r="G4043" t="s">
        <v>70</v>
      </c>
      <c r="H4043" t="s">
        <v>39</v>
      </c>
      <c r="I4043" t="s">
        <v>40</v>
      </c>
      <c r="J4043" t="s">
        <v>41</v>
      </c>
      <c r="K4043">
        <v>226500</v>
      </c>
      <c r="L4043">
        <v>4.25</v>
      </c>
      <c r="M4043">
        <v>0.48849999999999999</v>
      </c>
      <c r="N4043">
        <v>551.75</v>
      </c>
      <c r="O4043">
        <v>180</v>
      </c>
      <c r="P4043" t="s">
        <v>42</v>
      </c>
      <c r="Q4043" t="s">
        <v>43</v>
      </c>
      <c r="R4043" t="s">
        <v>44</v>
      </c>
      <c r="S4043">
        <v>478000</v>
      </c>
      <c r="T4043" t="s">
        <v>45</v>
      </c>
      <c r="U4043" t="s">
        <v>46</v>
      </c>
      <c r="V4043" t="s">
        <v>47</v>
      </c>
      <c r="W4043" t="s">
        <v>48</v>
      </c>
      <c r="X4043">
        <v>8100</v>
      </c>
      <c r="Y4043" t="s">
        <v>49</v>
      </c>
      <c r="Z4043">
        <v>890</v>
      </c>
      <c r="AA4043" t="s">
        <v>50</v>
      </c>
      <c r="AB4043" t="s">
        <v>60</v>
      </c>
      <c r="AC4043" t="s">
        <v>52</v>
      </c>
      <c r="AD4043">
        <v>47.384937239999999</v>
      </c>
      <c r="AE4043" t="s">
        <v>61</v>
      </c>
      <c r="AF4043" t="s">
        <v>54</v>
      </c>
      <c r="AG4043">
        <v>0</v>
      </c>
      <c r="AH4043">
        <v>31</v>
      </c>
    </row>
    <row r="4044" spans="1:34" x14ac:dyDescent="0.3">
      <c r="A4044">
        <v>141524</v>
      </c>
      <c r="B4044">
        <v>2019</v>
      </c>
      <c r="C4044" t="s">
        <v>80</v>
      </c>
      <c r="D4044" t="s">
        <v>71</v>
      </c>
      <c r="E4044" t="s">
        <v>62</v>
      </c>
      <c r="F4044" t="s">
        <v>37</v>
      </c>
      <c r="G4044" t="s">
        <v>70</v>
      </c>
      <c r="H4044" t="s">
        <v>39</v>
      </c>
      <c r="I4044" t="s">
        <v>40</v>
      </c>
      <c r="J4044" t="s">
        <v>41</v>
      </c>
      <c r="K4044">
        <v>336500</v>
      </c>
      <c r="L4044">
        <v>4.25</v>
      </c>
      <c r="M4044">
        <v>0.2707</v>
      </c>
      <c r="N4044">
        <v>6279.5</v>
      </c>
      <c r="O4044">
        <v>360</v>
      </c>
      <c r="P4044" t="s">
        <v>42</v>
      </c>
      <c r="Q4044" t="s">
        <v>43</v>
      </c>
      <c r="R4044" t="s">
        <v>44</v>
      </c>
      <c r="S4044">
        <v>788000</v>
      </c>
      <c r="T4044" t="s">
        <v>45</v>
      </c>
      <c r="U4044" t="s">
        <v>46</v>
      </c>
      <c r="V4044" t="s">
        <v>47</v>
      </c>
      <c r="W4044" t="s">
        <v>48</v>
      </c>
      <c r="X4044">
        <v>3360</v>
      </c>
      <c r="Y4044" t="s">
        <v>50</v>
      </c>
      <c r="Z4044">
        <v>890</v>
      </c>
      <c r="AA4044" t="s">
        <v>50</v>
      </c>
      <c r="AB4044" t="s">
        <v>75</v>
      </c>
      <c r="AC4044" t="s">
        <v>52</v>
      </c>
      <c r="AD4044">
        <v>42.703045690000003</v>
      </c>
      <c r="AE4044" t="s">
        <v>61</v>
      </c>
      <c r="AF4044" t="s">
        <v>54</v>
      </c>
      <c r="AG4044">
        <v>0</v>
      </c>
      <c r="AH4044">
        <v>48</v>
      </c>
    </row>
    <row r="4045" spans="1:34" x14ac:dyDescent="0.3">
      <c r="A4045">
        <v>143155</v>
      </c>
      <c r="B4045">
        <v>2019</v>
      </c>
      <c r="C4045" t="s">
        <v>80</v>
      </c>
      <c r="D4045" t="s">
        <v>68</v>
      </c>
      <c r="E4045" t="s">
        <v>62</v>
      </c>
      <c r="F4045" t="s">
        <v>56</v>
      </c>
      <c r="G4045" t="s">
        <v>38</v>
      </c>
      <c r="H4045" t="s">
        <v>39</v>
      </c>
      <c r="I4045" t="s">
        <v>40</v>
      </c>
      <c r="J4045" t="s">
        <v>57</v>
      </c>
      <c r="K4045">
        <v>196500</v>
      </c>
      <c r="L4045">
        <v>4.5</v>
      </c>
      <c r="M4045">
        <v>1.4418</v>
      </c>
      <c r="N4045">
        <v>1360.42</v>
      </c>
      <c r="O4045">
        <v>360</v>
      </c>
      <c r="P4045" t="s">
        <v>42</v>
      </c>
      <c r="Q4045" t="s">
        <v>43</v>
      </c>
      <c r="R4045" t="s">
        <v>44</v>
      </c>
      <c r="S4045">
        <v>198000</v>
      </c>
      <c r="T4045" t="s">
        <v>45</v>
      </c>
      <c r="U4045" t="s">
        <v>46</v>
      </c>
      <c r="V4045" t="s">
        <v>47</v>
      </c>
      <c r="W4045" t="s">
        <v>48</v>
      </c>
      <c r="X4045">
        <v>6180</v>
      </c>
      <c r="Y4045" t="s">
        <v>50</v>
      </c>
      <c r="Z4045">
        <v>890</v>
      </c>
      <c r="AA4045" t="s">
        <v>49</v>
      </c>
      <c r="AB4045" t="s">
        <v>66</v>
      </c>
      <c r="AC4045" t="s">
        <v>52</v>
      </c>
      <c r="AD4045">
        <v>99.242424240000005</v>
      </c>
      <c r="AE4045" t="s">
        <v>61</v>
      </c>
      <c r="AF4045" t="s">
        <v>54</v>
      </c>
      <c r="AG4045">
        <v>0</v>
      </c>
      <c r="AH4045">
        <v>49</v>
      </c>
    </row>
    <row r="4046" spans="1:34" x14ac:dyDescent="0.3">
      <c r="A4046">
        <v>143380</v>
      </c>
      <c r="B4046">
        <v>2019</v>
      </c>
      <c r="C4046" t="s">
        <v>34</v>
      </c>
      <c r="D4046" t="s">
        <v>71</v>
      </c>
      <c r="E4046" t="s">
        <v>36</v>
      </c>
      <c r="F4046" t="s">
        <v>56</v>
      </c>
      <c r="G4046" t="s">
        <v>70</v>
      </c>
      <c r="H4046" t="s">
        <v>39</v>
      </c>
      <c r="I4046" t="s">
        <v>40</v>
      </c>
      <c r="J4046" t="s">
        <v>57</v>
      </c>
      <c r="K4046">
        <v>346500</v>
      </c>
      <c r="O4046">
        <v>360</v>
      </c>
      <c r="P4046" t="s">
        <v>42</v>
      </c>
      <c r="Q4046" t="s">
        <v>43</v>
      </c>
      <c r="R4046" t="s">
        <v>44</v>
      </c>
      <c r="T4046" t="s">
        <v>45</v>
      </c>
      <c r="U4046" t="s">
        <v>46</v>
      </c>
      <c r="V4046" t="s">
        <v>47</v>
      </c>
      <c r="W4046" t="s">
        <v>48</v>
      </c>
      <c r="X4046">
        <v>6900</v>
      </c>
      <c r="Y4046" t="s">
        <v>59</v>
      </c>
      <c r="Z4046">
        <v>890</v>
      </c>
      <c r="AA4046" t="s">
        <v>49</v>
      </c>
      <c r="AB4046" t="s">
        <v>66</v>
      </c>
      <c r="AC4046" t="s">
        <v>52</v>
      </c>
      <c r="AE4046" t="s">
        <v>61</v>
      </c>
      <c r="AF4046" t="s">
        <v>54</v>
      </c>
      <c r="AG4046">
        <v>1</v>
      </c>
    </row>
    <row r="4047" spans="1:34" x14ac:dyDescent="0.3">
      <c r="A4047">
        <v>143724</v>
      </c>
      <c r="B4047">
        <v>2019</v>
      </c>
      <c r="C4047" t="s">
        <v>34</v>
      </c>
      <c r="D4047" t="s">
        <v>55</v>
      </c>
      <c r="E4047" t="s">
        <v>36</v>
      </c>
      <c r="F4047" t="s">
        <v>37</v>
      </c>
      <c r="G4047" t="s">
        <v>70</v>
      </c>
      <c r="H4047" t="s">
        <v>39</v>
      </c>
      <c r="I4047" t="s">
        <v>40</v>
      </c>
      <c r="J4047" t="s">
        <v>41</v>
      </c>
      <c r="K4047">
        <v>86500</v>
      </c>
      <c r="L4047">
        <v>4.5</v>
      </c>
      <c r="M4047">
        <v>1.1854</v>
      </c>
      <c r="N4047">
        <v>3056.25</v>
      </c>
      <c r="O4047">
        <v>360</v>
      </c>
      <c r="P4047" t="s">
        <v>42</v>
      </c>
      <c r="Q4047" t="s">
        <v>43</v>
      </c>
      <c r="R4047" t="s">
        <v>44</v>
      </c>
      <c r="S4047">
        <v>338000</v>
      </c>
      <c r="T4047" t="s">
        <v>45</v>
      </c>
      <c r="U4047" t="s">
        <v>46</v>
      </c>
      <c r="V4047" t="s">
        <v>47</v>
      </c>
      <c r="W4047" t="s">
        <v>48</v>
      </c>
      <c r="X4047">
        <v>1560</v>
      </c>
      <c r="Y4047" t="s">
        <v>50</v>
      </c>
      <c r="Z4047">
        <v>890</v>
      </c>
      <c r="AA4047" t="s">
        <v>50</v>
      </c>
      <c r="AB4047" t="s">
        <v>75</v>
      </c>
      <c r="AC4047" t="s">
        <v>52</v>
      </c>
      <c r="AD4047">
        <v>25.59171598</v>
      </c>
      <c r="AE4047" t="s">
        <v>61</v>
      </c>
      <c r="AF4047" t="s">
        <v>54</v>
      </c>
      <c r="AG4047">
        <v>0</v>
      </c>
      <c r="AH4047">
        <v>46</v>
      </c>
    </row>
    <row r="4048" spans="1:34" x14ac:dyDescent="0.3">
      <c r="A4048">
        <v>143927</v>
      </c>
      <c r="B4048">
        <v>2019</v>
      </c>
      <c r="C4048" t="s">
        <v>34</v>
      </c>
      <c r="D4048" t="s">
        <v>71</v>
      </c>
      <c r="E4048" t="s">
        <v>36</v>
      </c>
      <c r="F4048" t="s">
        <v>37</v>
      </c>
      <c r="G4048" t="s">
        <v>65</v>
      </c>
      <c r="H4048" t="s">
        <v>39</v>
      </c>
      <c r="I4048" t="s">
        <v>40</v>
      </c>
      <c r="J4048" t="s">
        <v>41</v>
      </c>
      <c r="K4048">
        <v>386500</v>
      </c>
      <c r="L4048">
        <v>3.25</v>
      </c>
      <c r="M4048">
        <v>-0.31879999999999997</v>
      </c>
      <c r="N4048">
        <v>10736.95</v>
      </c>
      <c r="O4048">
        <v>360</v>
      </c>
      <c r="P4048" t="s">
        <v>42</v>
      </c>
      <c r="Q4048" t="s">
        <v>43</v>
      </c>
      <c r="R4048" t="s">
        <v>44</v>
      </c>
      <c r="S4048">
        <v>608000</v>
      </c>
      <c r="T4048" t="s">
        <v>45</v>
      </c>
      <c r="U4048" t="s">
        <v>46</v>
      </c>
      <c r="V4048" t="s">
        <v>47</v>
      </c>
      <c r="W4048" t="s">
        <v>48</v>
      </c>
      <c r="X4048">
        <v>4980</v>
      </c>
      <c r="Y4048" t="s">
        <v>49</v>
      </c>
      <c r="Z4048">
        <v>890</v>
      </c>
      <c r="AA4048" t="s">
        <v>50</v>
      </c>
      <c r="AB4048" t="s">
        <v>64</v>
      </c>
      <c r="AC4048" t="s">
        <v>67</v>
      </c>
      <c r="AD4048">
        <v>63.569078949999998</v>
      </c>
      <c r="AE4048" t="s">
        <v>72</v>
      </c>
      <c r="AF4048" t="s">
        <v>54</v>
      </c>
      <c r="AG4048">
        <v>0</v>
      </c>
      <c r="AH4048">
        <v>43</v>
      </c>
    </row>
    <row r="4049" spans="1:34" x14ac:dyDescent="0.3">
      <c r="A4049">
        <v>144231</v>
      </c>
      <c r="B4049">
        <v>2019</v>
      </c>
      <c r="C4049" t="s">
        <v>34</v>
      </c>
      <c r="D4049" t="s">
        <v>68</v>
      </c>
      <c r="E4049" t="s">
        <v>36</v>
      </c>
      <c r="F4049" t="s">
        <v>37</v>
      </c>
      <c r="G4049" t="s">
        <v>38</v>
      </c>
      <c r="H4049" t="s">
        <v>39</v>
      </c>
      <c r="I4049" t="s">
        <v>40</v>
      </c>
      <c r="J4049" t="s">
        <v>41</v>
      </c>
      <c r="K4049">
        <v>116500</v>
      </c>
      <c r="O4049">
        <v>324</v>
      </c>
      <c r="P4049" t="s">
        <v>63</v>
      </c>
      <c r="Q4049" t="s">
        <v>43</v>
      </c>
      <c r="R4049" t="s">
        <v>44</v>
      </c>
      <c r="S4049">
        <v>178000</v>
      </c>
      <c r="T4049" t="s">
        <v>45</v>
      </c>
      <c r="U4049" t="s">
        <v>46</v>
      </c>
      <c r="V4049" t="s">
        <v>47</v>
      </c>
      <c r="W4049" t="s">
        <v>48</v>
      </c>
      <c r="X4049">
        <v>1740</v>
      </c>
      <c r="Y4049" t="s">
        <v>49</v>
      </c>
      <c r="Z4049">
        <v>890</v>
      </c>
      <c r="AA4049" t="s">
        <v>49</v>
      </c>
      <c r="AB4049" t="s">
        <v>64</v>
      </c>
      <c r="AC4049" t="s">
        <v>52</v>
      </c>
      <c r="AD4049">
        <v>65.449438200000003</v>
      </c>
      <c r="AE4049" t="s">
        <v>61</v>
      </c>
      <c r="AF4049" t="s">
        <v>54</v>
      </c>
      <c r="AG4049">
        <v>1</v>
      </c>
      <c r="AH4049">
        <v>49</v>
      </c>
    </row>
    <row r="4050" spans="1:34" x14ac:dyDescent="0.3">
      <c r="A4050">
        <v>144842</v>
      </c>
      <c r="B4050">
        <v>2019</v>
      </c>
      <c r="C4050" t="s">
        <v>34</v>
      </c>
      <c r="D4050" t="s">
        <v>35</v>
      </c>
      <c r="E4050" t="s">
        <v>36</v>
      </c>
      <c r="F4050" t="s">
        <v>56</v>
      </c>
      <c r="G4050" t="s">
        <v>38</v>
      </c>
      <c r="H4050" t="s">
        <v>39</v>
      </c>
      <c r="I4050" t="s">
        <v>40</v>
      </c>
      <c r="J4050" t="s">
        <v>57</v>
      </c>
      <c r="K4050">
        <v>236500</v>
      </c>
      <c r="O4050">
        <v>360</v>
      </c>
      <c r="P4050" t="s">
        <v>42</v>
      </c>
      <c r="Q4050" t="s">
        <v>43</v>
      </c>
      <c r="R4050" t="s">
        <v>44</v>
      </c>
      <c r="T4050" t="s">
        <v>45</v>
      </c>
      <c r="U4050" t="s">
        <v>46</v>
      </c>
      <c r="V4050" t="s">
        <v>47</v>
      </c>
      <c r="W4050" t="s">
        <v>48</v>
      </c>
      <c r="X4050">
        <v>6000</v>
      </c>
      <c r="Y4050" t="s">
        <v>59</v>
      </c>
      <c r="Z4050">
        <v>890</v>
      </c>
      <c r="AA4050" t="s">
        <v>49</v>
      </c>
      <c r="AB4050" t="s">
        <v>64</v>
      </c>
      <c r="AC4050" t="s">
        <v>52</v>
      </c>
      <c r="AE4050" t="s">
        <v>53</v>
      </c>
      <c r="AF4050" t="s">
        <v>54</v>
      </c>
      <c r="AG4050">
        <v>1</v>
      </c>
    </row>
    <row r="4051" spans="1:34" x14ac:dyDescent="0.3">
      <c r="A4051">
        <v>146366</v>
      </c>
      <c r="B4051">
        <v>2019</v>
      </c>
      <c r="C4051" t="s">
        <v>34</v>
      </c>
      <c r="D4051" t="s">
        <v>35</v>
      </c>
      <c r="E4051" t="s">
        <v>36</v>
      </c>
      <c r="F4051" t="s">
        <v>37</v>
      </c>
      <c r="G4051" t="s">
        <v>65</v>
      </c>
      <c r="H4051" t="s">
        <v>39</v>
      </c>
      <c r="I4051" t="s">
        <v>40</v>
      </c>
      <c r="J4051" t="s">
        <v>41</v>
      </c>
      <c r="K4051">
        <v>136500</v>
      </c>
      <c r="L4051">
        <v>3.75</v>
      </c>
      <c r="M4051">
        <v>0.28820000000000001</v>
      </c>
      <c r="N4051">
        <v>3686.25</v>
      </c>
      <c r="O4051">
        <v>360</v>
      </c>
      <c r="P4051" t="s">
        <v>42</v>
      </c>
      <c r="Q4051" t="s">
        <v>78</v>
      </c>
      <c r="R4051" t="s">
        <v>44</v>
      </c>
      <c r="S4051">
        <v>158000</v>
      </c>
      <c r="T4051" t="s">
        <v>45</v>
      </c>
      <c r="U4051" t="s">
        <v>46</v>
      </c>
      <c r="V4051" t="s">
        <v>47</v>
      </c>
      <c r="W4051" t="s">
        <v>48</v>
      </c>
      <c r="X4051">
        <v>3240</v>
      </c>
      <c r="Y4051" t="s">
        <v>69</v>
      </c>
      <c r="Z4051">
        <v>890</v>
      </c>
      <c r="AA4051" t="s">
        <v>50</v>
      </c>
      <c r="AB4051" t="s">
        <v>66</v>
      </c>
      <c r="AC4051" t="s">
        <v>52</v>
      </c>
      <c r="AD4051">
        <v>86.392405060000002</v>
      </c>
      <c r="AE4051" t="s">
        <v>53</v>
      </c>
      <c r="AF4051" t="s">
        <v>54</v>
      </c>
      <c r="AG4051">
        <v>0</v>
      </c>
      <c r="AH4051">
        <v>43</v>
      </c>
    </row>
    <row r="4052" spans="1:34" x14ac:dyDescent="0.3">
      <c r="A4052">
        <v>146379</v>
      </c>
      <c r="B4052">
        <v>2019</v>
      </c>
      <c r="C4052" t="s">
        <v>34</v>
      </c>
      <c r="D4052" t="s">
        <v>68</v>
      </c>
      <c r="E4052" t="s">
        <v>62</v>
      </c>
      <c r="F4052" t="s">
        <v>37</v>
      </c>
      <c r="G4052" t="s">
        <v>65</v>
      </c>
      <c r="H4052" t="s">
        <v>39</v>
      </c>
      <c r="I4052" t="s">
        <v>40</v>
      </c>
      <c r="J4052" t="s">
        <v>41</v>
      </c>
      <c r="K4052">
        <v>546500</v>
      </c>
      <c r="L4052">
        <v>3.99</v>
      </c>
      <c r="M4052">
        <v>0.51429999999999998</v>
      </c>
      <c r="N4052">
        <v>7535</v>
      </c>
      <c r="O4052">
        <v>360</v>
      </c>
      <c r="P4052" t="s">
        <v>42</v>
      </c>
      <c r="Q4052" t="s">
        <v>43</v>
      </c>
      <c r="R4052" t="s">
        <v>44</v>
      </c>
      <c r="S4052">
        <v>618000</v>
      </c>
      <c r="T4052" t="s">
        <v>45</v>
      </c>
      <c r="U4052" t="s">
        <v>46</v>
      </c>
      <c r="V4052" t="s">
        <v>47</v>
      </c>
      <c r="W4052" t="s">
        <v>48</v>
      </c>
      <c r="X4052">
        <v>16020</v>
      </c>
      <c r="Y4052" t="s">
        <v>69</v>
      </c>
      <c r="Z4052">
        <v>890</v>
      </c>
      <c r="AA4052" t="s">
        <v>49</v>
      </c>
      <c r="AB4052" t="s">
        <v>64</v>
      </c>
      <c r="AC4052" t="s">
        <v>67</v>
      </c>
      <c r="AD4052">
        <v>88.430420710000007</v>
      </c>
      <c r="AE4052" t="s">
        <v>61</v>
      </c>
      <c r="AF4052" t="s">
        <v>54</v>
      </c>
      <c r="AG4052">
        <v>0</v>
      </c>
      <c r="AH4052">
        <v>35</v>
      </c>
    </row>
    <row r="4053" spans="1:34" x14ac:dyDescent="0.3">
      <c r="A4053">
        <v>147011</v>
      </c>
      <c r="B4053">
        <v>2019</v>
      </c>
      <c r="C4053" t="s">
        <v>34</v>
      </c>
      <c r="D4053" t="s">
        <v>68</v>
      </c>
      <c r="E4053" t="s">
        <v>36</v>
      </c>
      <c r="F4053" t="s">
        <v>37</v>
      </c>
      <c r="G4053" t="s">
        <v>70</v>
      </c>
      <c r="H4053" t="s">
        <v>39</v>
      </c>
      <c r="I4053" t="s">
        <v>40</v>
      </c>
      <c r="J4053" t="s">
        <v>41</v>
      </c>
      <c r="K4053">
        <v>426500</v>
      </c>
      <c r="L4053">
        <v>3.875</v>
      </c>
      <c r="M4053">
        <v>0.22020000000000001</v>
      </c>
      <c r="N4053">
        <v>2370</v>
      </c>
      <c r="O4053">
        <v>360</v>
      </c>
      <c r="P4053" t="s">
        <v>42</v>
      </c>
      <c r="Q4053" t="s">
        <v>43</v>
      </c>
      <c r="R4053" t="s">
        <v>44</v>
      </c>
      <c r="S4053">
        <v>1268000</v>
      </c>
      <c r="T4053" t="s">
        <v>45</v>
      </c>
      <c r="U4053" t="s">
        <v>46</v>
      </c>
      <c r="V4053" t="s">
        <v>47</v>
      </c>
      <c r="W4053" t="s">
        <v>48</v>
      </c>
      <c r="X4053">
        <v>6060</v>
      </c>
      <c r="Y4053" t="s">
        <v>69</v>
      </c>
      <c r="Z4053">
        <v>890</v>
      </c>
      <c r="AA4053" t="s">
        <v>49</v>
      </c>
      <c r="AB4053" t="s">
        <v>60</v>
      </c>
      <c r="AC4053" t="s">
        <v>52</v>
      </c>
      <c r="AD4053">
        <v>33.635646690000002</v>
      </c>
      <c r="AE4053" t="s">
        <v>53</v>
      </c>
      <c r="AF4053" t="s">
        <v>54</v>
      </c>
      <c r="AG4053">
        <v>0</v>
      </c>
      <c r="AH4053">
        <v>39</v>
      </c>
    </row>
    <row r="4054" spans="1:34" x14ac:dyDescent="0.3">
      <c r="A4054">
        <v>147074</v>
      </c>
      <c r="B4054">
        <v>2019</v>
      </c>
      <c r="C4054" t="s">
        <v>34</v>
      </c>
      <c r="D4054" t="s">
        <v>68</v>
      </c>
      <c r="E4054" t="s">
        <v>62</v>
      </c>
      <c r="F4054" t="s">
        <v>73</v>
      </c>
      <c r="G4054" t="s">
        <v>70</v>
      </c>
      <c r="H4054" t="s">
        <v>39</v>
      </c>
      <c r="I4054" t="s">
        <v>40</v>
      </c>
      <c r="J4054" t="s">
        <v>41</v>
      </c>
      <c r="K4054">
        <v>356500</v>
      </c>
      <c r="L4054">
        <v>3.99</v>
      </c>
      <c r="M4054">
        <v>0.29630000000000001</v>
      </c>
      <c r="N4054">
        <v>4168.8999999999996</v>
      </c>
      <c r="O4054">
        <v>360</v>
      </c>
      <c r="P4054" t="s">
        <v>42</v>
      </c>
      <c r="Q4054" t="s">
        <v>43</v>
      </c>
      <c r="R4054" t="s">
        <v>44</v>
      </c>
      <c r="S4054">
        <v>398000</v>
      </c>
      <c r="T4054" t="s">
        <v>45</v>
      </c>
      <c r="U4054" t="s">
        <v>46</v>
      </c>
      <c r="V4054" t="s">
        <v>47</v>
      </c>
      <c r="W4054" t="s">
        <v>48</v>
      </c>
      <c r="X4054">
        <v>5640</v>
      </c>
      <c r="Y4054" t="s">
        <v>50</v>
      </c>
      <c r="Z4054">
        <v>890</v>
      </c>
      <c r="AA4054" t="s">
        <v>49</v>
      </c>
      <c r="AB4054" t="s">
        <v>51</v>
      </c>
      <c r="AC4054" t="s">
        <v>52</v>
      </c>
      <c r="AD4054">
        <v>89.572864319999994</v>
      </c>
      <c r="AE4054" t="s">
        <v>61</v>
      </c>
      <c r="AF4054" t="s">
        <v>54</v>
      </c>
      <c r="AG4054">
        <v>0</v>
      </c>
      <c r="AH4054">
        <v>36</v>
      </c>
    </row>
    <row r="4055" spans="1:34" x14ac:dyDescent="0.3">
      <c r="A4055">
        <v>147092</v>
      </c>
      <c r="B4055">
        <v>2019</v>
      </c>
      <c r="D4055" t="s">
        <v>55</v>
      </c>
      <c r="E4055" t="s">
        <v>36</v>
      </c>
      <c r="F4055" t="s">
        <v>37</v>
      </c>
      <c r="G4055" t="s">
        <v>70</v>
      </c>
      <c r="H4055" t="s">
        <v>39</v>
      </c>
      <c r="I4055" t="s">
        <v>40</v>
      </c>
      <c r="J4055" t="s">
        <v>41</v>
      </c>
      <c r="K4055">
        <v>476500</v>
      </c>
      <c r="L4055">
        <v>3.875</v>
      </c>
      <c r="M4055">
        <v>9.4399999999999998E-2</v>
      </c>
      <c r="N4055">
        <v>0</v>
      </c>
      <c r="O4055">
        <v>360</v>
      </c>
      <c r="P4055" t="s">
        <v>42</v>
      </c>
      <c r="Q4055" t="s">
        <v>43</v>
      </c>
      <c r="R4055" t="s">
        <v>44</v>
      </c>
      <c r="S4055">
        <v>788000</v>
      </c>
      <c r="T4055" t="s">
        <v>45</v>
      </c>
      <c r="U4055" t="s">
        <v>46</v>
      </c>
      <c r="V4055" t="s">
        <v>47</v>
      </c>
      <c r="W4055" t="s">
        <v>48</v>
      </c>
      <c r="X4055">
        <v>12720</v>
      </c>
      <c r="Y4055" t="s">
        <v>69</v>
      </c>
      <c r="Z4055">
        <v>890</v>
      </c>
      <c r="AA4055" t="s">
        <v>50</v>
      </c>
      <c r="AB4055" t="s">
        <v>60</v>
      </c>
      <c r="AC4055" t="s">
        <v>67</v>
      </c>
      <c r="AD4055">
        <v>60.46954315</v>
      </c>
      <c r="AE4055" t="s">
        <v>72</v>
      </c>
      <c r="AF4055" t="s">
        <v>54</v>
      </c>
      <c r="AG4055">
        <v>0</v>
      </c>
      <c r="AH4055">
        <v>47</v>
      </c>
    </row>
    <row r="4056" spans="1:34" x14ac:dyDescent="0.3">
      <c r="A4056">
        <v>147659</v>
      </c>
      <c r="B4056">
        <v>2019</v>
      </c>
      <c r="C4056" t="s">
        <v>34</v>
      </c>
      <c r="D4056" t="s">
        <v>35</v>
      </c>
      <c r="E4056" t="s">
        <v>62</v>
      </c>
      <c r="F4056" t="s">
        <v>37</v>
      </c>
      <c r="G4056" t="s">
        <v>65</v>
      </c>
      <c r="H4056" t="s">
        <v>39</v>
      </c>
      <c r="I4056" t="s">
        <v>40</v>
      </c>
      <c r="J4056" t="s">
        <v>41</v>
      </c>
      <c r="K4056">
        <v>106500</v>
      </c>
      <c r="L4056">
        <v>4.125</v>
      </c>
      <c r="M4056">
        <v>1.3811</v>
      </c>
      <c r="N4056">
        <v>2506.25</v>
      </c>
      <c r="O4056">
        <v>240</v>
      </c>
      <c r="P4056" t="s">
        <v>42</v>
      </c>
      <c r="Q4056" t="s">
        <v>43</v>
      </c>
      <c r="R4056" t="s">
        <v>44</v>
      </c>
      <c r="S4056">
        <v>118000</v>
      </c>
      <c r="T4056" t="s">
        <v>45</v>
      </c>
      <c r="U4056" t="s">
        <v>46</v>
      </c>
      <c r="V4056" t="s">
        <v>47</v>
      </c>
      <c r="W4056" t="s">
        <v>48</v>
      </c>
      <c r="X4056">
        <v>2820</v>
      </c>
      <c r="Y4056" t="s">
        <v>69</v>
      </c>
      <c r="Z4056">
        <v>890</v>
      </c>
      <c r="AA4056" t="s">
        <v>50</v>
      </c>
      <c r="AB4056" t="s">
        <v>60</v>
      </c>
      <c r="AC4056" t="s">
        <v>52</v>
      </c>
      <c r="AD4056">
        <v>90.254237290000006</v>
      </c>
      <c r="AE4056" t="s">
        <v>53</v>
      </c>
      <c r="AF4056" t="s">
        <v>54</v>
      </c>
      <c r="AG4056">
        <v>0</v>
      </c>
      <c r="AH4056">
        <v>37</v>
      </c>
    </row>
    <row r="4057" spans="1:34" x14ac:dyDescent="0.3">
      <c r="A4057">
        <v>148010</v>
      </c>
      <c r="B4057">
        <v>2019</v>
      </c>
      <c r="C4057" t="s">
        <v>34</v>
      </c>
      <c r="D4057" t="s">
        <v>68</v>
      </c>
      <c r="E4057" t="s">
        <v>36</v>
      </c>
      <c r="F4057" t="s">
        <v>37</v>
      </c>
      <c r="G4057" t="s">
        <v>65</v>
      </c>
      <c r="H4057" t="s">
        <v>39</v>
      </c>
      <c r="I4057" t="s">
        <v>40</v>
      </c>
      <c r="J4057" t="s">
        <v>41</v>
      </c>
      <c r="K4057">
        <v>466500</v>
      </c>
      <c r="L4057">
        <v>4.18</v>
      </c>
      <c r="M4057">
        <v>0.15440000000000001</v>
      </c>
      <c r="N4057">
        <v>6157.9</v>
      </c>
      <c r="O4057">
        <v>360</v>
      </c>
      <c r="P4057" t="s">
        <v>42</v>
      </c>
      <c r="Q4057" t="s">
        <v>43</v>
      </c>
      <c r="R4057" t="s">
        <v>44</v>
      </c>
      <c r="S4057">
        <v>548000</v>
      </c>
      <c r="T4057" t="s">
        <v>45</v>
      </c>
      <c r="U4057" t="s">
        <v>46</v>
      </c>
      <c r="V4057" t="s">
        <v>47</v>
      </c>
      <c r="W4057" t="s">
        <v>48</v>
      </c>
      <c r="X4057">
        <v>12060</v>
      </c>
      <c r="Y4057" t="s">
        <v>50</v>
      </c>
      <c r="Z4057">
        <v>890</v>
      </c>
      <c r="AA4057" t="s">
        <v>49</v>
      </c>
      <c r="AB4057" t="s">
        <v>64</v>
      </c>
      <c r="AC4057" t="s">
        <v>67</v>
      </c>
      <c r="AD4057">
        <v>85.127737229999994</v>
      </c>
      <c r="AE4057" t="s">
        <v>53</v>
      </c>
      <c r="AF4057" t="s">
        <v>54</v>
      </c>
      <c r="AG4057">
        <v>0</v>
      </c>
      <c r="AH4057">
        <v>49</v>
      </c>
    </row>
    <row r="4058" spans="1:34" x14ac:dyDescent="0.3">
      <c r="A4058">
        <v>148235</v>
      </c>
      <c r="B4058">
        <v>2019</v>
      </c>
      <c r="C4058" t="s">
        <v>34</v>
      </c>
      <c r="D4058" t="s">
        <v>55</v>
      </c>
      <c r="E4058" t="s">
        <v>36</v>
      </c>
      <c r="F4058" t="s">
        <v>56</v>
      </c>
      <c r="G4058" t="s">
        <v>70</v>
      </c>
      <c r="H4058" t="s">
        <v>39</v>
      </c>
      <c r="I4058" t="s">
        <v>40</v>
      </c>
      <c r="J4058" t="s">
        <v>57</v>
      </c>
      <c r="K4058">
        <v>136500</v>
      </c>
      <c r="O4058">
        <v>360</v>
      </c>
      <c r="P4058" t="s">
        <v>42</v>
      </c>
      <c r="Q4058" t="s">
        <v>43</v>
      </c>
      <c r="R4058" t="s">
        <v>44</v>
      </c>
      <c r="S4058">
        <v>168000</v>
      </c>
      <c r="T4058" t="s">
        <v>45</v>
      </c>
      <c r="U4058" t="s">
        <v>46</v>
      </c>
      <c r="V4058" t="s">
        <v>47</v>
      </c>
      <c r="W4058" t="s">
        <v>48</v>
      </c>
      <c r="X4058">
        <v>3360</v>
      </c>
      <c r="Y4058" t="s">
        <v>69</v>
      </c>
      <c r="Z4058">
        <v>890</v>
      </c>
      <c r="AA4058" t="s">
        <v>50</v>
      </c>
      <c r="AB4058" t="s">
        <v>64</v>
      </c>
      <c r="AC4058" t="s">
        <v>52</v>
      </c>
      <c r="AD4058">
        <v>81.25</v>
      </c>
      <c r="AE4058" t="s">
        <v>61</v>
      </c>
      <c r="AF4058" t="s">
        <v>54</v>
      </c>
      <c r="AG4058">
        <v>1</v>
      </c>
      <c r="AH4058">
        <v>59</v>
      </c>
    </row>
    <row r="4059" spans="1:34" x14ac:dyDescent="0.3">
      <c r="A4059">
        <v>148339</v>
      </c>
      <c r="B4059">
        <v>2019</v>
      </c>
      <c r="C4059" t="s">
        <v>34</v>
      </c>
      <c r="D4059" t="s">
        <v>55</v>
      </c>
      <c r="E4059" t="s">
        <v>36</v>
      </c>
      <c r="F4059" t="s">
        <v>37</v>
      </c>
      <c r="G4059" t="s">
        <v>38</v>
      </c>
      <c r="H4059" t="s">
        <v>39</v>
      </c>
      <c r="I4059" t="s">
        <v>40</v>
      </c>
      <c r="J4059" t="s">
        <v>41</v>
      </c>
      <c r="K4059">
        <v>696500</v>
      </c>
      <c r="L4059">
        <v>4.5599999999999996</v>
      </c>
      <c r="M4059">
        <v>0.4667</v>
      </c>
      <c r="N4059">
        <v>902.1</v>
      </c>
      <c r="O4059">
        <v>360</v>
      </c>
      <c r="P4059" t="s">
        <v>63</v>
      </c>
      <c r="Q4059" t="s">
        <v>43</v>
      </c>
      <c r="R4059" t="s">
        <v>44</v>
      </c>
      <c r="S4059">
        <v>798000</v>
      </c>
      <c r="T4059" t="s">
        <v>45</v>
      </c>
      <c r="U4059" t="s">
        <v>46</v>
      </c>
      <c r="V4059" t="s">
        <v>47</v>
      </c>
      <c r="W4059" t="s">
        <v>48</v>
      </c>
      <c r="X4059">
        <v>8220</v>
      </c>
      <c r="Y4059" t="s">
        <v>50</v>
      </c>
      <c r="Z4059">
        <v>890</v>
      </c>
      <c r="AA4059" t="s">
        <v>50</v>
      </c>
      <c r="AB4059" t="s">
        <v>60</v>
      </c>
      <c r="AC4059" t="s">
        <v>67</v>
      </c>
      <c r="AD4059">
        <v>87.280701750000006</v>
      </c>
      <c r="AE4059" t="s">
        <v>61</v>
      </c>
      <c r="AF4059" t="s">
        <v>54</v>
      </c>
      <c r="AG4059">
        <v>0</v>
      </c>
      <c r="AH4059">
        <v>45</v>
      </c>
    </row>
    <row r="4060" spans="1:34" x14ac:dyDescent="0.3">
      <c r="A4060">
        <v>149086</v>
      </c>
      <c r="B4060">
        <v>2019</v>
      </c>
      <c r="C4060" t="s">
        <v>34</v>
      </c>
      <c r="D4060" t="s">
        <v>35</v>
      </c>
      <c r="E4060" t="s">
        <v>36</v>
      </c>
      <c r="F4060" t="s">
        <v>56</v>
      </c>
      <c r="G4060" t="s">
        <v>70</v>
      </c>
      <c r="H4060" t="s">
        <v>39</v>
      </c>
      <c r="I4060" t="s">
        <v>40</v>
      </c>
      <c r="J4060" t="s">
        <v>57</v>
      </c>
      <c r="K4060">
        <v>166500</v>
      </c>
      <c r="O4060">
        <v>360</v>
      </c>
      <c r="P4060" t="s">
        <v>42</v>
      </c>
      <c r="Q4060" t="s">
        <v>43</v>
      </c>
      <c r="R4060" t="s">
        <v>44</v>
      </c>
      <c r="S4060">
        <v>198000</v>
      </c>
      <c r="T4060" t="s">
        <v>45</v>
      </c>
      <c r="U4060" t="s">
        <v>46</v>
      </c>
      <c r="V4060" t="s">
        <v>47</v>
      </c>
      <c r="W4060" t="s">
        <v>48</v>
      </c>
      <c r="X4060">
        <v>2340</v>
      </c>
      <c r="Y4060" t="s">
        <v>50</v>
      </c>
      <c r="Z4060">
        <v>890</v>
      </c>
      <c r="AA4060" t="s">
        <v>50</v>
      </c>
      <c r="AB4060" t="s">
        <v>60</v>
      </c>
      <c r="AC4060" t="s">
        <v>52</v>
      </c>
      <c r="AD4060">
        <v>84.090909089999997</v>
      </c>
      <c r="AE4060" t="s">
        <v>53</v>
      </c>
      <c r="AF4060" t="s">
        <v>54</v>
      </c>
      <c r="AG4060">
        <v>1</v>
      </c>
      <c r="AH4060">
        <v>41</v>
      </c>
    </row>
    <row r="4061" spans="1:34" x14ac:dyDescent="0.3">
      <c r="A4061">
        <v>149097</v>
      </c>
      <c r="B4061">
        <v>2019</v>
      </c>
      <c r="C4061" t="s">
        <v>34</v>
      </c>
      <c r="D4061" t="s">
        <v>68</v>
      </c>
      <c r="E4061" t="s">
        <v>62</v>
      </c>
      <c r="F4061" t="s">
        <v>37</v>
      </c>
      <c r="G4061" t="s">
        <v>38</v>
      </c>
      <c r="H4061" t="s">
        <v>39</v>
      </c>
      <c r="I4061" t="s">
        <v>40</v>
      </c>
      <c r="J4061" t="s">
        <v>41</v>
      </c>
      <c r="K4061">
        <v>126500</v>
      </c>
      <c r="L4061">
        <v>4.625</v>
      </c>
      <c r="M4061">
        <v>0.52280000000000004</v>
      </c>
      <c r="N4061">
        <v>1886.19</v>
      </c>
      <c r="O4061">
        <v>360</v>
      </c>
      <c r="P4061" t="s">
        <v>42</v>
      </c>
      <c r="Q4061" t="s">
        <v>43</v>
      </c>
      <c r="R4061" t="s">
        <v>44</v>
      </c>
      <c r="S4061">
        <v>148000</v>
      </c>
      <c r="T4061" t="s">
        <v>45</v>
      </c>
      <c r="U4061" t="s">
        <v>46</v>
      </c>
      <c r="V4061" t="s">
        <v>47</v>
      </c>
      <c r="W4061" t="s">
        <v>48</v>
      </c>
      <c r="X4061">
        <v>2940</v>
      </c>
      <c r="Y4061" t="s">
        <v>69</v>
      </c>
      <c r="Z4061">
        <v>890</v>
      </c>
      <c r="AA4061" t="s">
        <v>49</v>
      </c>
      <c r="AB4061" t="s">
        <v>66</v>
      </c>
      <c r="AC4061" t="s">
        <v>52</v>
      </c>
      <c r="AD4061">
        <v>85.472972970000001</v>
      </c>
      <c r="AE4061" t="s">
        <v>61</v>
      </c>
      <c r="AF4061" t="s">
        <v>54</v>
      </c>
      <c r="AG4061">
        <v>0</v>
      </c>
      <c r="AH4061">
        <v>46</v>
      </c>
    </row>
    <row r="4062" spans="1:34" x14ac:dyDescent="0.3">
      <c r="A4062">
        <v>149168</v>
      </c>
      <c r="B4062">
        <v>2019</v>
      </c>
      <c r="C4062" t="s">
        <v>34</v>
      </c>
      <c r="D4062" t="s">
        <v>35</v>
      </c>
      <c r="E4062" t="s">
        <v>36</v>
      </c>
      <c r="F4062" t="s">
        <v>37</v>
      </c>
      <c r="G4062" t="s">
        <v>38</v>
      </c>
      <c r="H4062" t="s">
        <v>39</v>
      </c>
      <c r="I4062" t="s">
        <v>40</v>
      </c>
      <c r="J4062" t="s">
        <v>41</v>
      </c>
      <c r="K4062">
        <v>346500</v>
      </c>
      <c r="L4062">
        <v>3.75</v>
      </c>
      <c r="M4062">
        <v>2.0299999999999999E-2</v>
      </c>
      <c r="N4062">
        <v>3323</v>
      </c>
      <c r="O4062">
        <v>360</v>
      </c>
      <c r="P4062" t="s">
        <v>42</v>
      </c>
      <c r="Q4062" t="s">
        <v>43</v>
      </c>
      <c r="R4062" t="s">
        <v>44</v>
      </c>
      <c r="S4062">
        <v>438000</v>
      </c>
      <c r="T4062" t="s">
        <v>45</v>
      </c>
      <c r="U4062" t="s">
        <v>46</v>
      </c>
      <c r="V4062" t="s">
        <v>47</v>
      </c>
      <c r="W4062" t="s">
        <v>48</v>
      </c>
      <c r="X4062">
        <v>4740</v>
      </c>
      <c r="Y4062" t="s">
        <v>69</v>
      </c>
      <c r="Z4062">
        <v>890</v>
      </c>
      <c r="AA4062" t="s">
        <v>50</v>
      </c>
      <c r="AB4062" t="s">
        <v>51</v>
      </c>
      <c r="AC4062" t="s">
        <v>52</v>
      </c>
      <c r="AD4062">
        <v>79.109589040000003</v>
      </c>
      <c r="AE4062" t="s">
        <v>53</v>
      </c>
      <c r="AF4062" t="s">
        <v>54</v>
      </c>
      <c r="AG4062">
        <v>0</v>
      </c>
      <c r="AH4062">
        <v>36</v>
      </c>
    </row>
    <row r="4063" spans="1:34" x14ac:dyDescent="0.3">
      <c r="A4063">
        <v>149613</v>
      </c>
      <c r="B4063">
        <v>2019</v>
      </c>
      <c r="C4063" t="s">
        <v>34</v>
      </c>
      <c r="D4063" t="s">
        <v>55</v>
      </c>
      <c r="E4063" t="s">
        <v>36</v>
      </c>
      <c r="F4063" t="s">
        <v>37</v>
      </c>
      <c r="G4063" t="s">
        <v>70</v>
      </c>
      <c r="H4063" t="s">
        <v>39</v>
      </c>
      <c r="I4063" t="s">
        <v>40</v>
      </c>
      <c r="J4063" t="s">
        <v>41</v>
      </c>
      <c r="K4063">
        <v>506500</v>
      </c>
      <c r="L4063">
        <v>3.69</v>
      </c>
      <c r="M4063">
        <v>-2.8000000000000001E-2</v>
      </c>
      <c r="N4063">
        <v>0</v>
      </c>
      <c r="O4063">
        <v>360</v>
      </c>
      <c r="P4063" t="s">
        <v>42</v>
      </c>
      <c r="Q4063" t="s">
        <v>43</v>
      </c>
      <c r="R4063" t="s">
        <v>44</v>
      </c>
      <c r="S4063">
        <v>858000</v>
      </c>
      <c r="T4063" t="s">
        <v>45</v>
      </c>
      <c r="U4063" t="s">
        <v>46</v>
      </c>
      <c r="V4063" t="s">
        <v>47</v>
      </c>
      <c r="W4063" t="s">
        <v>48</v>
      </c>
      <c r="X4063">
        <v>6900</v>
      </c>
      <c r="Y4063" t="s">
        <v>50</v>
      </c>
      <c r="Z4063">
        <v>890</v>
      </c>
      <c r="AA4063" t="s">
        <v>50</v>
      </c>
      <c r="AB4063" t="s">
        <v>64</v>
      </c>
      <c r="AC4063" t="s">
        <v>67</v>
      </c>
      <c r="AD4063">
        <v>59.032634029999997</v>
      </c>
      <c r="AE4063" t="s">
        <v>61</v>
      </c>
      <c r="AF4063" t="s">
        <v>54</v>
      </c>
      <c r="AG4063">
        <v>0</v>
      </c>
      <c r="AH4063">
        <v>37</v>
      </c>
    </row>
    <row r="4064" spans="1:34" x14ac:dyDescent="0.3">
      <c r="A4064">
        <v>149708</v>
      </c>
      <c r="B4064">
        <v>2019</v>
      </c>
      <c r="C4064" t="s">
        <v>34</v>
      </c>
      <c r="D4064" t="s">
        <v>35</v>
      </c>
      <c r="E4064" t="s">
        <v>36</v>
      </c>
      <c r="F4064" t="s">
        <v>37</v>
      </c>
      <c r="G4064" t="s">
        <v>70</v>
      </c>
      <c r="H4064" t="s">
        <v>39</v>
      </c>
      <c r="I4064" t="s">
        <v>40</v>
      </c>
      <c r="J4064" t="s">
        <v>41</v>
      </c>
      <c r="K4064">
        <v>196500</v>
      </c>
      <c r="L4064">
        <v>3.99</v>
      </c>
      <c r="M4064">
        <v>0.41160000000000002</v>
      </c>
      <c r="N4064">
        <v>4167.5</v>
      </c>
      <c r="O4064">
        <v>360</v>
      </c>
      <c r="P4064" t="s">
        <v>42</v>
      </c>
      <c r="Q4064" t="s">
        <v>43</v>
      </c>
      <c r="R4064" t="s">
        <v>44</v>
      </c>
      <c r="S4064">
        <v>348000</v>
      </c>
      <c r="T4064" t="s">
        <v>45</v>
      </c>
      <c r="U4064" t="s">
        <v>46</v>
      </c>
      <c r="V4064" t="s">
        <v>47</v>
      </c>
      <c r="W4064" t="s">
        <v>48</v>
      </c>
      <c r="X4064">
        <v>1860</v>
      </c>
      <c r="Y4064" t="s">
        <v>49</v>
      </c>
      <c r="Z4064">
        <v>890</v>
      </c>
      <c r="AA4064" t="s">
        <v>49</v>
      </c>
      <c r="AB4064" t="s">
        <v>60</v>
      </c>
      <c r="AC4064" t="s">
        <v>52</v>
      </c>
      <c r="AD4064">
        <v>56.465517239999997</v>
      </c>
      <c r="AE4064" t="s">
        <v>53</v>
      </c>
      <c r="AF4064" t="s">
        <v>54</v>
      </c>
      <c r="AG4064">
        <v>0</v>
      </c>
      <c r="AH4064">
        <v>44</v>
      </c>
    </row>
    <row r="4065" spans="1:34" x14ac:dyDescent="0.3">
      <c r="A4065">
        <v>149875</v>
      </c>
      <c r="B4065">
        <v>2019</v>
      </c>
      <c r="C4065" t="s">
        <v>34</v>
      </c>
      <c r="D4065" t="s">
        <v>35</v>
      </c>
      <c r="E4065" t="s">
        <v>62</v>
      </c>
      <c r="F4065" t="s">
        <v>56</v>
      </c>
      <c r="G4065" t="s">
        <v>65</v>
      </c>
      <c r="H4065" t="s">
        <v>39</v>
      </c>
      <c r="I4065" t="s">
        <v>40</v>
      </c>
      <c r="J4065" t="s">
        <v>57</v>
      </c>
      <c r="K4065">
        <v>286500</v>
      </c>
      <c r="L4065">
        <v>4.375</v>
      </c>
      <c r="M4065">
        <v>1.7309000000000001</v>
      </c>
      <c r="N4065">
        <v>0</v>
      </c>
      <c r="O4065">
        <v>360</v>
      </c>
      <c r="P4065" t="s">
        <v>42</v>
      </c>
      <c r="Q4065" t="s">
        <v>43</v>
      </c>
      <c r="R4065" t="s">
        <v>44</v>
      </c>
      <c r="S4065">
        <v>358000</v>
      </c>
      <c r="T4065" t="s">
        <v>45</v>
      </c>
      <c r="U4065" t="s">
        <v>46</v>
      </c>
      <c r="V4065" t="s">
        <v>47</v>
      </c>
      <c r="W4065" t="s">
        <v>48</v>
      </c>
      <c r="Y4065" t="s">
        <v>69</v>
      </c>
      <c r="Z4065">
        <v>890</v>
      </c>
      <c r="AA4065" t="s">
        <v>50</v>
      </c>
      <c r="AB4065" t="s">
        <v>64</v>
      </c>
      <c r="AC4065" t="s">
        <v>52</v>
      </c>
      <c r="AD4065">
        <v>80.027932960000001</v>
      </c>
      <c r="AE4065" t="s">
        <v>53</v>
      </c>
      <c r="AF4065" t="s">
        <v>54</v>
      </c>
      <c r="AG4065">
        <v>0</v>
      </c>
    </row>
    <row r="4066" spans="1:34" x14ac:dyDescent="0.3">
      <c r="A4066">
        <v>149908</v>
      </c>
      <c r="B4066">
        <v>2019</v>
      </c>
      <c r="C4066" t="s">
        <v>34</v>
      </c>
      <c r="D4066" t="s">
        <v>55</v>
      </c>
      <c r="E4066" t="s">
        <v>36</v>
      </c>
      <c r="F4066" t="s">
        <v>56</v>
      </c>
      <c r="G4066" t="s">
        <v>70</v>
      </c>
      <c r="H4066" t="s">
        <v>39</v>
      </c>
      <c r="I4066" t="s">
        <v>40</v>
      </c>
      <c r="J4066" t="s">
        <v>57</v>
      </c>
      <c r="K4066">
        <v>256500</v>
      </c>
      <c r="O4066">
        <v>360</v>
      </c>
      <c r="P4066" t="s">
        <v>63</v>
      </c>
      <c r="Q4066" t="s">
        <v>43</v>
      </c>
      <c r="R4066" t="s">
        <v>44</v>
      </c>
      <c r="S4066">
        <v>308000</v>
      </c>
      <c r="T4066" t="s">
        <v>45</v>
      </c>
      <c r="U4066" t="s">
        <v>46</v>
      </c>
      <c r="V4066" t="s">
        <v>47</v>
      </c>
      <c r="W4066" t="s">
        <v>48</v>
      </c>
      <c r="X4066">
        <v>3600</v>
      </c>
      <c r="Y4066" t="s">
        <v>49</v>
      </c>
      <c r="Z4066">
        <v>890</v>
      </c>
      <c r="AA4066" t="s">
        <v>50</v>
      </c>
      <c r="AB4066" t="s">
        <v>60</v>
      </c>
      <c r="AC4066" t="s">
        <v>52</v>
      </c>
      <c r="AD4066">
        <v>83.279220780000003</v>
      </c>
      <c r="AE4066" t="s">
        <v>53</v>
      </c>
      <c r="AF4066" t="s">
        <v>54</v>
      </c>
      <c r="AG4066">
        <v>1</v>
      </c>
      <c r="AH4066">
        <v>59</v>
      </c>
    </row>
    <row r="4067" spans="1:34" x14ac:dyDescent="0.3">
      <c r="A4067">
        <v>150212</v>
      </c>
      <c r="B4067">
        <v>2019</v>
      </c>
      <c r="C4067" t="s">
        <v>34</v>
      </c>
      <c r="D4067" t="s">
        <v>55</v>
      </c>
      <c r="E4067" t="s">
        <v>62</v>
      </c>
      <c r="F4067" t="s">
        <v>37</v>
      </c>
      <c r="G4067" t="s">
        <v>70</v>
      </c>
      <c r="H4067" t="s">
        <v>39</v>
      </c>
      <c r="I4067" t="s">
        <v>40</v>
      </c>
      <c r="J4067" t="s">
        <v>41</v>
      </c>
      <c r="K4067">
        <v>126500</v>
      </c>
      <c r="L4067">
        <v>4</v>
      </c>
      <c r="M4067">
        <v>0.52810000000000001</v>
      </c>
      <c r="N4067">
        <v>741.5</v>
      </c>
      <c r="O4067">
        <v>360</v>
      </c>
      <c r="P4067" t="s">
        <v>42</v>
      </c>
      <c r="Q4067" t="s">
        <v>43</v>
      </c>
      <c r="R4067" t="s">
        <v>44</v>
      </c>
      <c r="S4067">
        <v>178000</v>
      </c>
      <c r="T4067" t="s">
        <v>45</v>
      </c>
      <c r="U4067" t="s">
        <v>46</v>
      </c>
      <c r="V4067" t="s">
        <v>47</v>
      </c>
      <c r="W4067" t="s">
        <v>48</v>
      </c>
      <c r="X4067">
        <v>2160</v>
      </c>
      <c r="Y4067" t="s">
        <v>69</v>
      </c>
      <c r="Z4067">
        <v>890</v>
      </c>
      <c r="AA4067" t="s">
        <v>50</v>
      </c>
      <c r="AB4067" t="s">
        <v>77</v>
      </c>
      <c r="AC4067" t="s">
        <v>67</v>
      </c>
      <c r="AD4067">
        <v>71.067415729999993</v>
      </c>
      <c r="AE4067" t="s">
        <v>61</v>
      </c>
      <c r="AF4067" t="s">
        <v>54</v>
      </c>
      <c r="AG4067">
        <v>0</v>
      </c>
      <c r="AH4067">
        <v>42</v>
      </c>
    </row>
    <row r="4068" spans="1:34" x14ac:dyDescent="0.3">
      <c r="A4068">
        <v>150237</v>
      </c>
      <c r="B4068">
        <v>2019</v>
      </c>
      <c r="C4068" t="s">
        <v>34</v>
      </c>
      <c r="D4068" t="s">
        <v>35</v>
      </c>
      <c r="E4068" t="s">
        <v>36</v>
      </c>
      <c r="F4068" t="s">
        <v>37</v>
      </c>
      <c r="G4068" t="s">
        <v>65</v>
      </c>
      <c r="H4068" t="s">
        <v>39</v>
      </c>
      <c r="I4068" t="s">
        <v>40</v>
      </c>
      <c r="J4068" t="s">
        <v>41</v>
      </c>
      <c r="K4068">
        <v>576500</v>
      </c>
      <c r="L4068">
        <v>3.625</v>
      </c>
      <c r="M4068">
        <v>-2.0400000000000001E-2</v>
      </c>
      <c r="N4068">
        <v>0</v>
      </c>
      <c r="O4068">
        <v>360</v>
      </c>
      <c r="P4068" t="s">
        <v>42</v>
      </c>
      <c r="Q4068" t="s">
        <v>43</v>
      </c>
      <c r="R4068" t="s">
        <v>44</v>
      </c>
      <c r="S4068">
        <v>778000</v>
      </c>
      <c r="T4068" t="s">
        <v>45</v>
      </c>
      <c r="U4068" t="s">
        <v>46</v>
      </c>
      <c r="V4068" t="s">
        <v>47</v>
      </c>
      <c r="W4068" t="s">
        <v>48</v>
      </c>
      <c r="X4068">
        <v>10260</v>
      </c>
      <c r="Y4068" t="s">
        <v>69</v>
      </c>
      <c r="Z4068">
        <v>890</v>
      </c>
      <c r="AA4068" t="s">
        <v>49</v>
      </c>
      <c r="AB4068" t="s">
        <v>64</v>
      </c>
      <c r="AC4068" t="s">
        <v>67</v>
      </c>
      <c r="AD4068">
        <v>74.100257069999998</v>
      </c>
      <c r="AE4068" t="s">
        <v>53</v>
      </c>
      <c r="AF4068" t="s">
        <v>54</v>
      </c>
      <c r="AG4068">
        <v>0</v>
      </c>
      <c r="AH4068">
        <v>32</v>
      </c>
    </row>
    <row r="4069" spans="1:34" x14ac:dyDescent="0.3">
      <c r="A4069">
        <v>150314</v>
      </c>
      <c r="B4069">
        <v>2019</v>
      </c>
      <c r="C4069" t="s">
        <v>34</v>
      </c>
      <c r="D4069" t="s">
        <v>55</v>
      </c>
      <c r="E4069" t="s">
        <v>62</v>
      </c>
      <c r="F4069" t="s">
        <v>37</v>
      </c>
      <c r="G4069" t="s">
        <v>38</v>
      </c>
      <c r="H4069" t="s">
        <v>39</v>
      </c>
      <c r="I4069" t="s">
        <v>40</v>
      </c>
      <c r="J4069" t="s">
        <v>41</v>
      </c>
      <c r="K4069">
        <v>426500</v>
      </c>
      <c r="L4069">
        <v>4.75</v>
      </c>
      <c r="M4069">
        <v>0.2823</v>
      </c>
      <c r="N4069">
        <v>0</v>
      </c>
      <c r="O4069">
        <v>360</v>
      </c>
      <c r="P4069" t="s">
        <v>42</v>
      </c>
      <c r="Q4069" t="s">
        <v>43</v>
      </c>
      <c r="R4069" t="s">
        <v>44</v>
      </c>
      <c r="S4069">
        <v>538000</v>
      </c>
      <c r="T4069" t="s">
        <v>45</v>
      </c>
      <c r="U4069" t="s">
        <v>46</v>
      </c>
      <c r="V4069" t="s">
        <v>47</v>
      </c>
      <c r="W4069" t="s">
        <v>48</v>
      </c>
      <c r="X4069">
        <v>23040</v>
      </c>
      <c r="Y4069" t="s">
        <v>49</v>
      </c>
      <c r="Z4069">
        <v>890</v>
      </c>
      <c r="AA4069" t="s">
        <v>50</v>
      </c>
      <c r="AB4069" t="s">
        <v>66</v>
      </c>
      <c r="AC4069" t="s">
        <v>52</v>
      </c>
      <c r="AD4069">
        <v>79.275092939999993</v>
      </c>
      <c r="AE4069" t="s">
        <v>53</v>
      </c>
      <c r="AF4069" t="s">
        <v>54</v>
      </c>
      <c r="AG4069">
        <v>0</v>
      </c>
      <c r="AH4069">
        <v>11</v>
      </c>
    </row>
    <row r="4070" spans="1:34" x14ac:dyDescent="0.3">
      <c r="A4070">
        <v>150369</v>
      </c>
      <c r="B4070">
        <v>2019</v>
      </c>
      <c r="C4070" t="s">
        <v>34</v>
      </c>
      <c r="D4070" t="s">
        <v>71</v>
      </c>
      <c r="E4070" t="s">
        <v>62</v>
      </c>
      <c r="F4070" t="s">
        <v>37</v>
      </c>
      <c r="G4070" t="s">
        <v>38</v>
      </c>
      <c r="H4070" t="s">
        <v>39</v>
      </c>
      <c r="I4070" t="s">
        <v>40</v>
      </c>
      <c r="J4070" t="s">
        <v>41</v>
      </c>
      <c r="K4070">
        <v>196500</v>
      </c>
      <c r="L4070">
        <v>4.375</v>
      </c>
      <c r="M4070">
        <v>0.29339999999999999</v>
      </c>
      <c r="N4070">
        <v>1638.75</v>
      </c>
      <c r="O4070">
        <v>360</v>
      </c>
      <c r="P4070" t="s">
        <v>42</v>
      </c>
      <c r="Q4070" t="s">
        <v>43</v>
      </c>
      <c r="R4070" t="s">
        <v>44</v>
      </c>
      <c r="S4070">
        <v>238000</v>
      </c>
      <c r="T4070" t="s">
        <v>45</v>
      </c>
      <c r="U4070" t="s">
        <v>46</v>
      </c>
      <c r="V4070" t="s">
        <v>47</v>
      </c>
      <c r="W4070" t="s">
        <v>48</v>
      </c>
      <c r="X4070">
        <v>2520</v>
      </c>
      <c r="Y4070" t="s">
        <v>50</v>
      </c>
      <c r="Z4070">
        <v>890</v>
      </c>
      <c r="AA4070" t="s">
        <v>50</v>
      </c>
      <c r="AB4070" t="s">
        <v>66</v>
      </c>
      <c r="AC4070" t="s">
        <v>52</v>
      </c>
      <c r="AD4070">
        <v>82.563025210000006</v>
      </c>
      <c r="AE4070" t="s">
        <v>61</v>
      </c>
      <c r="AF4070" t="s">
        <v>54</v>
      </c>
      <c r="AG4070">
        <v>0</v>
      </c>
      <c r="AH4070">
        <v>45</v>
      </c>
    </row>
    <row r="4071" spans="1:34" x14ac:dyDescent="0.3">
      <c r="A4071">
        <v>150834</v>
      </c>
      <c r="B4071">
        <v>2019</v>
      </c>
      <c r="C4071" t="s">
        <v>34</v>
      </c>
      <c r="D4071" t="s">
        <v>35</v>
      </c>
      <c r="E4071" t="s">
        <v>36</v>
      </c>
      <c r="F4071" t="s">
        <v>37</v>
      </c>
      <c r="G4071" t="s">
        <v>65</v>
      </c>
      <c r="H4071" t="s">
        <v>39</v>
      </c>
      <c r="I4071" t="s">
        <v>40</v>
      </c>
      <c r="J4071" t="s">
        <v>41</v>
      </c>
      <c r="K4071">
        <v>136500</v>
      </c>
      <c r="L4071">
        <v>3.625</v>
      </c>
      <c r="M4071">
        <v>0.82740000000000002</v>
      </c>
      <c r="N4071">
        <v>2099.06</v>
      </c>
      <c r="O4071">
        <v>180</v>
      </c>
      <c r="P4071" t="s">
        <v>42</v>
      </c>
      <c r="Q4071" t="s">
        <v>43</v>
      </c>
      <c r="R4071" t="s">
        <v>44</v>
      </c>
      <c r="S4071">
        <v>148000</v>
      </c>
      <c r="T4071" t="s">
        <v>45</v>
      </c>
      <c r="U4071" t="s">
        <v>46</v>
      </c>
      <c r="V4071" t="s">
        <v>47</v>
      </c>
      <c r="W4071" t="s">
        <v>48</v>
      </c>
      <c r="X4071">
        <v>4980</v>
      </c>
      <c r="Y4071" t="s">
        <v>49</v>
      </c>
      <c r="Z4071">
        <v>890</v>
      </c>
      <c r="AA4071" t="s">
        <v>50</v>
      </c>
      <c r="AB4071" t="s">
        <v>51</v>
      </c>
      <c r="AC4071" t="s">
        <v>52</v>
      </c>
      <c r="AD4071">
        <v>92.229729730000003</v>
      </c>
      <c r="AE4071" t="s">
        <v>53</v>
      </c>
      <c r="AF4071" t="s">
        <v>54</v>
      </c>
      <c r="AG4071">
        <v>0</v>
      </c>
      <c r="AH4071">
        <v>36</v>
      </c>
    </row>
    <row r="4072" spans="1:34" x14ac:dyDescent="0.3">
      <c r="A4072">
        <v>150985</v>
      </c>
      <c r="B4072">
        <v>2019</v>
      </c>
      <c r="C4072" t="s">
        <v>34</v>
      </c>
      <c r="D4072" t="s">
        <v>71</v>
      </c>
      <c r="E4072" t="s">
        <v>36</v>
      </c>
      <c r="F4072" t="s">
        <v>37</v>
      </c>
      <c r="G4072" t="s">
        <v>65</v>
      </c>
      <c r="H4072" t="s">
        <v>39</v>
      </c>
      <c r="I4072" t="s">
        <v>40</v>
      </c>
      <c r="J4072" t="s">
        <v>41</v>
      </c>
      <c r="K4072">
        <v>416500</v>
      </c>
      <c r="L4072">
        <v>2.875</v>
      </c>
      <c r="M4072">
        <v>0.1946</v>
      </c>
      <c r="N4072">
        <v>14835.62</v>
      </c>
      <c r="O4072">
        <v>180</v>
      </c>
      <c r="P4072" t="s">
        <v>42</v>
      </c>
      <c r="Q4072" t="s">
        <v>43</v>
      </c>
      <c r="R4072" t="s">
        <v>44</v>
      </c>
      <c r="S4072">
        <v>708000</v>
      </c>
      <c r="T4072" t="s">
        <v>45</v>
      </c>
      <c r="U4072" t="s">
        <v>46</v>
      </c>
      <c r="V4072" t="s">
        <v>47</v>
      </c>
      <c r="W4072" t="s">
        <v>48</v>
      </c>
      <c r="X4072">
        <v>15840</v>
      </c>
      <c r="Y4072" t="s">
        <v>50</v>
      </c>
      <c r="Z4072">
        <v>890</v>
      </c>
      <c r="AA4072" t="s">
        <v>50</v>
      </c>
      <c r="AB4072" t="s">
        <v>66</v>
      </c>
      <c r="AC4072" t="s">
        <v>52</v>
      </c>
      <c r="AD4072">
        <v>58.827683620000002</v>
      </c>
      <c r="AE4072" t="s">
        <v>61</v>
      </c>
      <c r="AF4072" t="s">
        <v>54</v>
      </c>
      <c r="AG4072">
        <v>0</v>
      </c>
      <c r="AH4072">
        <v>30</v>
      </c>
    </row>
    <row r="4073" spans="1:34" x14ac:dyDescent="0.3">
      <c r="A4073">
        <v>151309</v>
      </c>
      <c r="B4073">
        <v>2019</v>
      </c>
      <c r="C4073" t="s">
        <v>34</v>
      </c>
      <c r="D4073" t="s">
        <v>68</v>
      </c>
      <c r="E4073" t="s">
        <v>36</v>
      </c>
      <c r="F4073" t="s">
        <v>56</v>
      </c>
      <c r="G4073" t="s">
        <v>70</v>
      </c>
      <c r="H4073" t="s">
        <v>39</v>
      </c>
      <c r="I4073" t="s">
        <v>40</v>
      </c>
      <c r="J4073" t="s">
        <v>57</v>
      </c>
      <c r="K4073">
        <v>706500</v>
      </c>
      <c r="L4073">
        <v>3.75</v>
      </c>
      <c r="M4073">
        <v>0.80559999999999998</v>
      </c>
      <c r="N4073">
        <v>0</v>
      </c>
      <c r="O4073">
        <v>360</v>
      </c>
      <c r="P4073" t="s">
        <v>42</v>
      </c>
      <c r="Q4073" t="s">
        <v>78</v>
      </c>
      <c r="R4073" t="s">
        <v>44</v>
      </c>
      <c r="S4073">
        <v>878000</v>
      </c>
      <c r="T4073" t="s">
        <v>45</v>
      </c>
      <c r="U4073" t="s">
        <v>46</v>
      </c>
      <c r="V4073" t="s">
        <v>47</v>
      </c>
      <c r="W4073" t="s">
        <v>48</v>
      </c>
      <c r="X4073">
        <v>8880</v>
      </c>
      <c r="Y4073" t="s">
        <v>69</v>
      </c>
      <c r="Z4073">
        <v>890</v>
      </c>
      <c r="AA4073" t="s">
        <v>49</v>
      </c>
      <c r="AB4073" t="s">
        <v>66</v>
      </c>
      <c r="AC4073" t="s">
        <v>67</v>
      </c>
      <c r="AD4073">
        <v>80.46697039</v>
      </c>
      <c r="AE4073" t="s">
        <v>72</v>
      </c>
      <c r="AF4073" t="s">
        <v>54</v>
      </c>
      <c r="AG4073">
        <v>0</v>
      </c>
      <c r="AH4073">
        <v>59</v>
      </c>
    </row>
    <row r="4074" spans="1:34" x14ac:dyDescent="0.3">
      <c r="A4074">
        <v>152532</v>
      </c>
      <c r="B4074">
        <v>2019</v>
      </c>
      <c r="C4074" t="s">
        <v>34</v>
      </c>
      <c r="D4074" t="s">
        <v>71</v>
      </c>
      <c r="E4074" t="s">
        <v>36</v>
      </c>
      <c r="F4074" t="s">
        <v>37</v>
      </c>
      <c r="G4074" t="s">
        <v>38</v>
      </c>
      <c r="H4074" t="s">
        <v>39</v>
      </c>
      <c r="I4074" t="s">
        <v>40</v>
      </c>
      <c r="J4074" t="s">
        <v>41</v>
      </c>
      <c r="K4074">
        <v>606500</v>
      </c>
      <c r="O4074">
        <v>360</v>
      </c>
      <c r="P4074" t="s">
        <v>42</v>
      </c>
      <c r="Q4074" t="s">
        <v>43</v>
      </c>
      <c r="R4074" t="s">
        <v>44</v>
      </c>
      <c r="T4074" t="s">
        <v>45</v>
      </c>
      <c r="U4074" t="s">
        <v>46</v>
      </c>
      <c r="V4074" t="s">
        <v>47</v>
      </c>
      <c r="W4074" t="s">
        <v>48</v>
      </c>
      <c r="X4074">
        <v>6360</v>
      </c>
      <c r="Y4074" t="s">
        <v>59</v>
      </c>
      <c r="Z4074">
        <v>890</v>
      </c>
      <c r="AA4074" t="s">
        <v>49</v>
      </c>
      <c r="AB4074" t="s">
        <v>60</v>
      </c>
      <c r="AC4074" t="s">
        <v>67</v>
      </c>
      <c r="AE4074" t="s">
        <v>61</v>
      </c>
      <c r="AF4074" t="s">
        <v>54</v>
      </c>
      <c r="AG4074">
        <v>1</v>
      </c>
    </row>
    <row r="4075" spans="1:34" x14ac:dyDescent="0.3">
      <c r="A4075">
        <v>153092</v>
      </c>
      <c r="B4075">
        <v>2019</v>
      </c>
      <c r="C4075" t="s">
        <v>34</v>
      </c>
      <c r="D4075" t="s">
        <v>55</v>
      </c>
      <c r="E4075" t="s">
        <v>36</v>
      </c>
      <c r="F4075" t="s">
        <v>37</v>
      </c>
      <c r="G4075" t="s">
        <v>65</v>
      </c>
      <c r="H4075" t="s">
        <v>74</v>
      </c>
      <c r="I4075" t="s">
        <v>40</v>
      </c>
      <c r="J4075" t="s">
        <v>41</v>
      </c>
      <c r="K4075">
        <v>556500</v>
      </c>
      <c r="L4075">
        <v>4.5599999999999996</v>
      </c>
      <c r="M4075">
        <v>0.70760000000000001</v>
      </c>
      <c r="N4075">
        <v>16141.1</v>
      </c>
      <c r="O4075">
        <v>360</v>
      </c>
      <c r="P4075" t="s">
        <v>42</v>
      </c>
      <c r="Q4075" t="s">
        <v>43</v>
      </c>
      <c r="R4075" t="s">
        <v>44</v>
      </c>
      <c r="S4075">
        <v>668000</v>
      </c>
      <c r="T4075" t="s">
        <v>45</v>
      </c>
      <c r="U4075" t="s">
        <v>46</v>
      </c>
      <c r="V4075" t="s">
        <v>47</v>
      </c>
      <c r="W4075" t="s">
        <v>48</v>
      </c>
      <c r="X4075">
        <v>10320</v>
      </c>
      <c r="Y4075" t="s">
        <v>69</v>
      </c>
      <c r="Z4075">
        <v>890</v>
      </c>
      <c r="AA4075" t="s">
        <v>50</v>
      </c>
      <c r="AB4075" t="s">
        <v>60</v>
      </c>
      <c r="AC4075" t="s">
        <v>52</v>
      </c>
      <c r="AD4075">
        <v>83.308383230000004</v>
      </c>
      <c r="AE4075" t="s">
        <v>72</v>
      </c>
      <c r="AF4075" t="s">
        <v>54</v>
      </c>
      <c r="AG4075">
        <v>0</v>
      </c>
      <c r="AH4075">
        <v>27</v>
      </c>
    </row>
    <row r="4076" spans="1:34" x14ac:dyDescent="0.3">
      <c r="A4076">
        <v>154149</v>
      </c>
      <c r="B4076">
        <v>2019</v>
      </c>
      <c r="C4076" t="s">
        <v>34</v>
      </c>
      <c r="D4076" t="s">
        <v>35</v>
      </c>
      <c r="E4076" t="s">
        <v>36</v>
      </c>
      <c r="F4076" t="s">
        <v>37</v>
      </c>
      <c r="G4076" t="s">
        <v>38</v>
      </c>
      <c r="H4076" t="s">
        <v>39</v>
      </c>
      <c r="I4076" t="s">
        <v>40</v>
      </c>
      <c r="J4076" t="s">
        <v>41</v>
      </c>
      <c r="K4076">
        <v>416500</v>
      </c>
      <c r="O4076">
        <v>360</v>
      </c>
      <c r="P4076" t="s">
        <v>42</v>
      </c>
      <c r="Q4076" t="s">
        <v>43</v>
      </c>
      <c r="R4076" t="s">
        <v>44</v>
      </c>
      <c r="T4076" t="s">
        <v>45</v>
      </c>
      <c r="U4076" t="s">
        <v>46</v>
      </c>
      <c r="V4076" t="s">
        <v>47</v>
      </c>
      <c r="W4076" t="s">
        <v>48</v>
      </c>
      <c r="X4076">
        <v>4080</v>
      </c>
      <c r="Y4076" t="s">
        <v>59</v>
      </c>
      <c r="Z4076">
        <v>890</v>
      </c>
      <c r="AA4076" t="s">
        <v>49</v>
      </c>
      <c r="AB4076" t="s">
        <v>60</v>
      </c>
      <c r="AC4076" t="s">
        <v>52</v>
      </c>
      <c r="AE4076" t="s">
        <v>53</v>
      </c>
      <c r="AF4076" t="s">
        <v>54</v>
      </c>
      <c r="AG4076">
        <v>1</v>
      </c>
    </row>
    <row r="4077" spans="1:34" x14ac:dyDescent="0.3">
      <c r="A4077">
        <v>155272</v>
      </c>
      <c r="B4077">
        <v>2019</v>
      </c>
      <c r="C4077" t="s">
        <v>34</v>
      </c>
      <c r="D4077" t="s">
        <v>68</v>
      </c>
      <c r="E4077" t="s">
        <v>62</v>
      </c>
      <c r="F4077" t="s">
        <v>37</v>
      </c>
      <c r="G4077" t="s">
        <v>38</v>
      </c>
      <c r="H4077" t="s">
        <v>39</v>
      </c>
      <c r="I4077" t="s">
        <v>40</v>
      </c>
      <c r="J4077" t="s">
        <v>41</v>
      </c>
      <c r="K4077">
        <v>216500</v>
      </c>
      <c r="L4077">
        <v>4.5599999999999996</v>
      </c>
      <c r="M4077">
        <v>0.38</v>
      </c>
      <c r="N4077">
        <v>0</v>
      </c>
      <c r="O4077">
        <v>360</v>
      </c>
      <c r="P4077" t="s">
        <v>42</v>
      </c>
      <c r="Q4077" t="s">
        <v>43</v>
      </c>
      <c r="R4077" t="s">
        <v>44</v>
      </c>
      <c r="S4077">
        <v>228000</v>
      </c>
      <c r="T4077" t="s">
        <v>45</v>
      </c>
      <c r="U4077" t="s">
        <v>46</v>
      </c>
      <c r="V4077" t="s">
        <v>47</v>
      </c>
      <c r="W4077" t="s">
        <v>48</v>
      </c>
      <c r="X4077">
        <v>3300</v>
      </c>
      <c r="Y4077" t="s">
        <v>49</v>
      </c>
      <c r="Z4077">
        <v>890</v>
      </c>
      <c r="AA4077" t="s">
        <v>49</v>
      </c>
      <c r="AB4077" t="s">
        <v>60</v>
      </c>
      <c r="AC4077" t="s">
        <v>67</v>
      </c>
      <c r="AD4077">
        <v>94.956140349999998</v>
      </c>
      <c r="AE4077" t="s">
        <v>61</v>
      </c>
      <c r="AF4077" t="s">
        <v>54</v>
      </c>
      <c r="AG4077">
        <v>0</v>
      </c>
      <c r="AH4077">
        <v>42</v>
      </c>
    </row>
    <row r="4078" spans="1:34" x14ac:dyDescent="0.3">
      <c r="A4078">
        <v>155379</v>
      </c>
      <c r="B4078">
        <v>2019</v>
      </c>
      <c r="C4078" t="s">
        <v>34</v>
      </c>
      <c r="D4078" t="s">
        <v>68</v>
      </c>
      <c r="E4078" t="s">
        <v>62</v>
      </c>
      <c r="F4078" t="s">
        <v>56</v>
      </c>
      <c r="G4078" t="s">
        <v>38</v>
      </c>
      <c r="H4078" t="s">
        <v>39</v>
      </c>
      <c r="I4078" t="s">
        <v>40</v>
      </c>
      <c r="J4078" t="s">
        <v>57</v>
      </c>
      <c r="K4078">
        <v>256500</v>
      </c>
      <c r="O4078">
        <v>360</v>
      </c>
      <c r="P4078" t="s">
        <v>42</v>
      </c>
      <c r="Q4078" t="s">
        <v>43</v>
      </c>
      <c r="R4078" t="s">
        <v>44</v>
      </c>
      <c r="S4078">
        <v>268000</v>
      </c>
      <c r="T4078" t="s">
        <v>45</v>
      </c>
      <c r="U4078" t="s">
        <v>46</v>
      </c>
      <c r="V4078" t="s">
        <v>47</v>
      </c>
      <c r="W4078" t="s">
        <v>48</v>
      </c>
      <c r="X4078">
        <v>4260</v>
      </c>
      <c r="Y4078" t="s">
        <v>50</v>
      </c>
      <c r="Z4078">
        <v>890</v>
      </c>
      <c r="AA4078" t="s">
        <v>49</v>
      </c>
      <c r="AB4078" t="s">
        <v>60</v>
      </c>
      <c r="AC4078" t="s">
        <v>52</v>
      </c>
      <c r="AD4078">
        <v>95.708955220000007</v>
      </c>
      <c r="AE4078" t="s">
        <v>61</v>
      </c>
      <c r="AF4078" t="s">
        <v>54</v>
      </c>
      <c r="AG4078">
        <v>1</v>
      </c>
      <c r="AH4078">
        <v>50</v>
      </c>
    </row>
    <row r="4079" spans="1:34" x14ac:dyDescent="0.3">
      <c r="A4079">
        <v>156281</v>
      </c>
      <c r="B4079">
        <v>2019</v>
      </c>
      <c r="C4079" t="s">
        <v>34</v>
      </c>
      <c r="D4079" t="s">
        <v>68</v>
      </c>
      <c r="E4079" t="s">
        <v>36</v>
      </c>
      <c r="F4079" t="s">
        <v>37</v>
      </c>
      <c r="G4079" t="s">
        <v>65</v>
      </c>
      <c r="H4079" t="s">
        <v>39</v>
      </c>
      <c r="I4079" t="s">
        <v>40</v>
      </c>
      <c r="J4079" t="s">
        <v>41</v>
      </c>
      <c r="K4079">
        <v>446500</v>
      </c>
      <c r="L4079">
        <v>3.375</v>
      </c>
      <c r="M4079">
        <v>-0.21929999999999999</v>
      </c>
      <c r="N4079">
        <v>4916.55</v>
      </c>
      <c r="O4079">
        <v>360</v>
      </c>
      <c r="P4079" t="s">
        <v>42</v>
      </c>
      <c r="Q4079" t="s">
        <v>43</v>
      </c>
      <c r="R4079" t="s">
        <v>44</v>
      </c>
      <c r="S4079">
        <v>608000</v>
      </c>
      <c r="T4079" t="s">
        <v>45</v>
      </c>
      <c r="U4079" t="s">
        <v>46</v>
      </c>
      <c r="V4079" t="s">
        <v>47</v>
      </c>
      <c r="W4079" t="s">
        <v>48</v>
      </c>
      <c r="X4079">
        <v>12120</v>
      </c>
      <c r="Y4079" t="s">
        <v>69</v>
      </c>
      <c r="Z4079">
        <v>890</v>
      </c>
      <c r="AA4079" t="s">
        <v>49</v>
      </c>
      <c r="AB4079" t="s">
        <v>66</v>
      </c>
      <c r="AC4079" t="s">
        <v>67</v>
      </c>
      <c r="AD4079">
        <v>73.4375</v>
      </c>
      <c r="AE4079" t="s">
        <v>61</v>
      </c>
      <c r="AF4079" t="s">
        <v>54</v>
      </c>
      <c r="AG4079">
        <v>0</v>
      </c>
      <c r="AH4079">
        <v>27</v>
      </c>
    </row>
    <row r="4080" spans="1:34" x14ac:dyDescent="0.3">
      <c r="A4080">
        <v>156621</v>
      </c>
      <c r="B4080">
        <v>2019</v>
      </c>
      <c r="C4080" t="s">
        <v>34</v>
      </c>
      <c r="D4080" t="s">
        <v>55</v>
      </c>
      <c r="E4080" t="s">
        <v>36</v>
      </c>
      <c r="F4080" t="s">
        <v>56</v>
      </c>
      <c r="G4080" t="s">
        <v>65</v>
      </c>
      <c r="H4080" t="s">
        <v>39</v>
      </c>
      <c r="I4080" t="s">
        <v>40</v>
      </c>
      <c r="J4080" t="s">
        <v>57</v>
      </c>
      <c r="K4080">
        <v>316500</v>
      </c>
      <c r="L4080">
        <v>3.25</v>
      </c>
      <c r="M4080">
        <v>0.38640000000000002</v>
      </c>
      <c r="N4080">
        <v>0</v>
      </c>
      <c r="O4080">
        <v>360</v>
      </c>
      <c r="P4080" t="s">
        <v>42</v>
      </c>
      <c r="Q4080" t="s">
        <v>43</v>
      </c>
      <c r="R4080" t="s">
        <v>44</v>
      </c>
      <c r="S4080">
        <v>328000</v>
      </c>
      <c r="T4080" t="s">
        <v>45</v>
      </c>
      <c r="U4080" t="s">
        <v>46</v>
      </c>
      <c r="V4080" t="s">
        <v>47</v>
      </c>
      <c r="W4080" t="s">
        <v>48</v>
      </c>
      <c r="Y4080" t="s">
        <v>49</v>
      </c>
      <c r="Z4080">
        <v>890</v>
      </c>
      <c r="AA4080" t="s">
        <v>50</v>
      </c>
      <c r="AB4080" t="s">
        <v>64</v>
      </c>
      <c r="AC4080" t="s">
        <v>67</v>
      </c>
      <c r="AD4080">
        <v>96.493902439999999</v>
      </c>
      <c r="AE4080" t="s">
        <v>61</v>
      </c>
      <c r="AF4080" t="s">
        <v>54</v>
      </c>
      <c r="AG4080">
        <v>0</v>
      </c>
    </row>
    <row r="4081" spans="1:34" x14ac:dyDescent="0.3">
      <c r="A4081">
        <v>157708</v>
      </c>
      <c r="B4081">
        <v>2019</v>
      </c>
      <c r="C4081" t="s">
        <v>34</v>
      </c>
      <c r="D4081" t="s">
        <v>68</v>
      </c>
      <c r="E4081" t="s">
        <v>36</v>
      </c>
      <c r="F4081" t="s">
        <v>37</v>
      </c>
      <c r="G4081" t="s">
        <v>70</v>
      </c>
      <c r="H4081" t="s">
        <v>39</v>
      </c>
      <c r="I4081" t="s">
        <v>40</v>
      </c>
      <c r="J4081" t="s">
        <v>41</v>
      </c>
      <c r="K4081">
        <v>696500</v>
      </c>
      <c r="L4081">
        <v>4</v>
      </c>
      <c r="M4081">
        <v>0.30570000000000003</v>
      </c>
      <c r="N4081">
        <v>4676.7</v>
      </c>
      <c r="O4081">
        <v>360</v>
      </c>
      <c r="P4081" t="s">
        <v>42</v>
      </c>
      <c r="Q4081" t="s">
        <v>43</v>
      </c>
      <c r="R4081" t="s">
        <v>44</v>
      </c>
      <c r="S4081">
        <v>1288000</v>
      </c>
      <c r="T4081" t="s">
        <v>45</v>
      </c>
      <c r="U4081" t="s">
        <v>46</v>
      </c>
      <c r="V4081" t="s">
        <v>47</v>
      </c>
      <c r="W4081" t="s">
        <v>48</v>
      </c>
      <c r="X4081">
        <v>8700</v>
      </c>
      <c r="Y4081" t="s">
        <v>50</v>
      </c>
      <c r="Z4081">
        <v>890</v>
      </c>
      <c r="AA4081" t="s">
        <v>49</v>
      </c>
      <c r="AB4081" t="s">
        <v>60</v>
      </c>
      <c r="AC4081" t="s">
        <v>67</v>
      </c>
      <c r="AD4081">
        <v>54.076086959999998</v>
      </c>
      <c r="AE4081" t="s">
        <v>61</v>
      </c>
      <c r="AF4081" t="s">
        <v>54</v>
      </c>
      <c r="AG4081">
        <v>0</v>
      </c>
      <c r="AH4081">
        <v>46</v>
      </c>
    </row>
    <row r="4082" spans="1:34" x14ac:dyDescent="0.3">
      <c r="A4082">
        <v>158024</v>
      </c>
      <c r="B4082">
        <v>2019</v>
      </c>
      <c r="C4082" t="s">
        <v>34</v>
      </c>
      <c r="D4082" t="s">
        <v>68</v>
      </c>
      <c r="E4082" t="s">
        <v>36</v>
      </c>
      <c r="F4082" t="s">
        <v>37</v>
      </c>
      <c r="G4082" t="s">
        <v>65</v>
      </c>
      <c r="H4082" t="s">
        <v>39</v>
      </c>
      <c r="I4082" t="s">
        <v>40</v>
      </c>
      <c r="J4082" t="s">
        <v>41</v>
      </c>
      <c r="K4082">
        <v>496500</v>
      </c>
      <c r="L4082">
        <v>3.56</v>
      </c>
      <c r="M4082">
        <v>-4.9500000000000002E-2</v>
      </c>
      <c r="N4082">
        <v>6588.45</v>
      </c>
      <c r="O4082">
        <v>360</v>
      </c>
      <c r="P4082" t="s">
        <v>42</v>
      </c>
      <c r="Q4082" t="s">
        <v>43</v>
      </c>
      <c r="R4082" t="s">
        <v>44</v>
      </c>
      <c r="S4082">
        <v>678000</v>
      </c>
      <c r="T4082" t="s">
        <v>45</v>
      </c>
      <c r="U4082" t="s">
        <v>46</v>
      </c>
      <c r="V4082" t="s">
        <v>47</v>
      </c>
      <c r="W4082" t="s">
        <v>48</v>
      </c>
      <c r="X4082">
        <v>11580</v>
      </c>
      <c r="Y4082" t="s">
        <v>49</v>
      </c>
      <c r="Z4082">
        <v>890</v>
      </c>
      <c r="AA4082" t="s">
        <v>49</v>
      </c>
      <c r="AB4082" t="s">
        <v>66</v>
      </c>
      <c r="AC4082" t="s">
        <v>67</v>
      </c>
      <c r="AD4082">
        <v>73.230088499999994</v>
      </c>
      <c r="AE4082" t="s">
        <v>61</v>
      </c>
      <c r="AF4082" t="s">
        <v>54</v>
      </c>
      <c r="AG4082">
        <v>0</v>
      </c>
      <c r="AH4082">
        <v>37</v>
      </c>
    </row>
    <row r="4083" spans="1:34" x14ac:dyDescent="0.3">
      <c r="A4083">
        <v>159190</v>
      </c>
      <c r="B4083">
        <v>2019</v>
      </c>
      <c r="C4083" t="s">
        <v>34</v>
      </c>
      <c r="D4083" t="s">
        <v>35</v>
      </c>
      <c r="E4083" t="s">
        <v>36</v>
      </c>
      <c r="F4083" t="s">
        <v>37</v>
      </c>
      <c r="G4083" t="s">
        <v>70</v>
      </c>
      <c r="H4083" t="s">
        <v>39</v>
      </c>
      <c r="I4083" t="s">
        <v>40</v>
      </c>
      <c r="J4083" t="s">
        <v>41</v>
      </c>
      <c r="K4083">
        <v>726500</v>
      </c>
      <c r="L4083">
        <v>3.625</v>
      </c>
      <c r="M4083">
        <v>0.3266</v>
      </c>
      <c r="N4083">
        <v>18504.38</v>
      </c>
      <c r="O4083">
        <v>360</v>
      </c>
      <c r="P4083" t="s">
        <v>42</v>
      </c>
      <c r="Q4083" t="s">
        <v>43</v>
      </c>
      <c r="R4083" t="s">
        <v>44</v>
      </c>
      <c r="S4083">
        <v>1108000</v>
      </c>
      <c r="T4083" t="s">
        <v>45</v>
      </c>
      <c r="U4083" t="s">
        <v>46</v>
      </c>
      <c r="V4083" t="s">
        <v>47</v>
      </c>
      <c r="W4083" t="s">
        <v>48</v>
      </c>
      <c r="X4083">
        <v>8820</v>
      </c>
      <c r="Y4083" t="s">
        <v>50</v>
      </c>
      <c r="Z4083">
        <v>890</v>
      </c>
      <c r="AA4083" t="s">
        <v>50</v>
      </c>
      <c r="AB4083" t="s">
        <v>66</v>
      </c>
      <c r="AC4083" t="s">
        <v>52</v>
      </c>
      <c r="AD4083">
        <v>65.56859206</v>
      </c>
      <c r="AE4083" t="s">
        <v>53</v>
      </c>
      <c r="AF4083" t="s">
        <v>54</v>
      </c>
      <c r="AG4083">
        <v>0</v>
      </c>
      <c r="AH4083">
        <v>42</v>
      </c>
    </row>
    <row r="4084" spans="1:34" x14ac:dyDescent="0.3">
      <c r="A4084">
        <v>159367</v>
      </c>
      <c r="B4084">
        <v>2019</v>
      </c>
      <c r="C4084" t="s">
        <v>34</v>
      </c>
      <c r="D4084" t="s">
        <v>55</v>
      </c>
      <c r="E4084" t="s">
        <v>36</v>
      </c>
      <c r="F4084" t="s">
        <v>37</v>
      </c>
      <c r="G4084" t="s">
        <v>70</v>
      </c>
      <c r="H4084" t="s">
        <v>39</v>
      </c>
      <c r="I4084" t="s">
        <v>40</v>
      </c>
      <c r="J4084" t="s">
        <v>41</v>
      </c>
      <c r="K4084">
        <v>186500</v>
      </c>
      <c r="O4084">
        <v>360</v>
      </c>
      <c r="P4084" t="s">
        <v>42</v>
      </c>
      <c r="Q4084" t="s">
        <v>43</v>
      </c>
      <c r="R4084" t="s">
        <v>44</v>
      </c>
      <c r="T4084" t="s">
        <v>45</v>
      </c>
      <c r="U4084" t="s">
        <v>46</v>
      </c>
      <c r="V4084" t="s">
        <v>47</v>
      </c>
      <c r="W4084" t="s">
        <v>48</v>
      </c>
      <c r="X4084">
        <v>1620</v>
      </c>
      <c r="Y4084" t="s">
        <v>59</v>
      </c>
      <c r="Z4084">
        <v>890</v>
      </c>
      <c r="AA4084" t="s">
        <v>49</v>
      </c>
      <c r="AB4084" t="s">
        <v>75</v>
      </c>
      <c r="AC4084" t="s">
        <v>52</v>
      </c>
      <c r="AE4084" t="s">
        <v>61</v>
      </c>
      <c r="AF4084" t="s">
        <v>54</v>
      </c>
      <c r="AG4084">
        <v>1</v>
      </c>
    </row>
    <row r="4085" spans="1:34" x14ac:dyDescent="0.3">
      <c r="A4085">
        <v>160930</v>
      </c>
      <c r="B4085">
        <v>2019</v>
      </c>
      <c r="C4085" t="s">
        <v>34</v>
      </c>
      <c r="D4085" t="s">
        <v>55</v>
      </c>
      <c r="E4085" t="s">
        <v>36</v>
      </c>
      <c r="F4085" t="s">
        <v>37</v>
      </c>
      <c r="G4085" t="s">
        <v>38</v>
      </c>
      <c r="H4085" t="s">
        <v>39</v>
      </c>
      <c r="I4085" t="s">
        <v>40</v>
      </c>
      <c r="J4085" t="s">
        <v>41</v>
      </c>
      <c r="K4085">
        <v>196500</v>
      </c>
      <c r="L4085">
        <v>5.25</v>
      </c>
      <c r="M4085">
        <v>0.71250000000000002</v>
      </c>
      <c r="N4085">
        <v>3615.63</v>
      </c>
      <c r="O4085">
        <v>360</v>
      </c>
      <c r="P4085" t="s">
        <v>42</v>
      </c>
      <c r="Q4085" t="s">
        <v>43</v>
      </c>
      <c r="R4085" t="s">
        <v>44</v>
      </c>
      <c r="S4085">
        <v>268000</v>
      </c>
      <c r="T4085" t="s">
        <v>45</v>
      </c>
      <c r="U4085" t="s">
        <v>79</v>
      </c>
      <c r="V4085" t="s">
        <v>47</v>
      </c>
      <c r="W4085" t="s">
        <v>48</v>
      </c>
      <c r="X4085">
        <v>25920</v>
      </c>
      <c r="Y4085" t="s">
        <v>49</v>
      </c>
      <c r="Z4085">
        <v>890</v>
      </c>
      <c r="AA4085" t="s">
        <v>50</v>
      </c>
      <c r="AB4085" t="s">
        <v>64</v>
      </c>
      <c r="AC4085" t="s">
        <v>52</v>
      </c>
      <c r="AD4085">
        <v>73.320895519999993</v>
      </c>
      <c r="AE4085" t="s">
        <v>53</v>
      </c>
      <c r="AF4085" t="s">
        <v>54</v>
      </c>
      <c r="AG4085">
        <v>0</v>
      </c>
      <c r="AH4085">
        <v>13</v>
      </c>
    </row>
    <row r="4086" spans="1:34" x14ac:dyDescent="0.3">
      <c r="A4086">
        <v>161188</v>
      </c>
      <c r="B4086">
        <v>2019</v>
      </c>
      <c r="C4086" t="s">
        <v>34</v>
      </c>
      <c r="D4086" t="s">
        <v>35</v>
      </c>
      <c r="E4086" t="s">
        <v>36</v>
      </c>
      <c r="F4086" t="s">
        <v>37</v>
      </c>
      <c r="G4086" t="s">
        <v>70</v>
      </c>
      <c r="H4086" t="s">
        <v>39</v>
      </c>
      <c r="I4086" t="s">
        <v>40</v>
      </c>
      <c r="J4086" t="s">
        <v>41</v>
      </c>
      <c r="K4086">
        <v>446500</v>
      </c>
      <c r="L4086">
        <v>3.625</v>
      </c>
      <c r="M4086">
        <v>0.46360000000000001</v>
      </c>
      <c r="N4086">
        <v>12700</v>
      </c>
      <c r="O4086">
        <v>180</v>
      </c>
      <c r="P4086" t="s">
        <v>42</v>
      </c>
      <c r="Q4086" t="s">
        <v>43</v>
      </c>
      <c r="R4086" t="s">
        <v>44</v>
      </c>
      <c r="S4086">
        <v>558000</v>
      </c>
      <c r="T4086" t="s">
        <v>45</v>
      </c>
      <c r="U4086" t="s">
        <v>46</v>
      </c>
      <c r="V4086" t="s">
        <v>47</v>
      </c>
      <c r="W4086" t="s">
        <v>48</v>
      </c>
      <c r="X4086">
        <v>10320</v>
      </c>
      <c r="Y4086" t="s">
        <v>50</v>
      </c>
      <c r="Z4086">
        <v>890</v>
      </c>
      <c r="AA4086" t="s">
        <v>49</v>
      </c>
      <c r="AB4086" t="s">
        <v>66</v>
      </c>
      <c r="AC4086" t="s">
        <v>52</v>
      </c>
      <c r="AD4086">
        <v>80.017921150000006</v>
      </c>
      <c r="AE4086" t="s">
        <v>53</v>
      </c>
      <c r="AF4086" t="s">
        <v>54</v>
      </c>
      <c r="AG4086">
        <v>0</v>
      </c>
      <c r="AH4086">
        <v>37</v>
      </c>
    </row>
    <row r="4087" spans="1:34" x14ac:dyDescent="0.3">
      <c r="A4087">
        <v>161309</v>
      </c>
      <c r="B4087">
        <v>2019</v>
      </c>
      <c r="C4087" t="s">
        <v>34</v>
      </c>
      <c r="D4087" t="s">
        <v>68</v>
      </c>
      <c r="E4087" t="s">
        <v>62</v>
      </c>
      <c r="F4087" t="s">
        <v>56</v>
      </c>
      <c r="H4087" t="s">
        <v>39</v>
      </c>
      <c r="I4087" t="s">
        <v>40</v>
      </c>
      <c r="J4087" t="s">
        <v>57</v>
      </c>
      <c r="K4087">
        <v>306500</v>
      </c>
      <c r="L4087">
        <v>3.875</v>
      </c>
      <c r="M4087">
        <v>1.2828999999999999</v>
      </c>
      <c r="N4087">
        <v>2000</v>
      </c>
      <c r="O4087">
        <v>360</v>
      </c>
      <c r="P4087" t="s">
        <v>42</v>
      </c>
      <c r="Q4087" t="s">
        <v>43</v>
      </c>
      <c r="R4087" t="s">
        <v>44</v>
      </c>
      <c r="S4087">
        <v>318000</v>
      </c>
      <c r="T4087" t="s">
        <v>45</v>
      </c>
      <c r="U4087" t="s">
        <v>46</v>
      </c>
      <c r="V4087" t="s">
        <v>47</v>
      </c>
      <c r="W4087" t="s">
        <v>48</v>
      </c>
      <c r="X4087">
        <v>6780</v>
      </c>
      <c r="Y4087" t="s">
        <v>69</v>
      </c>
      <c r="Z4087">
        <v>890</v>
      </c>
      <c r="AA4087" t="s">
        <v>49</v>
      </c>
      <c r="AB4087" t="s">
        <v>64</v>
      </c>
      <c r="AC4087" t="s">
        <v>67</v>
      </c>
      <c r="AD4087">
        <v>96.383647800000006</v>
      </c>
      <c r="AE4087" t="s">
        <v>61</v>
      </c>
      <c r="AF4087" t="s">
        <v>54</v>
      </c>
      <c r="AG4087">
        <v>0</v>
      </c>
      <c r="AH4087">
        <v>44</v>
      </c>
    </row>
    <row r="4088" spans="1:34" x14ac:dyDescent="0.3">
      <c r="A4088">
        <v>161556</v>
      </c>
      <c r="B4088">
        <v>2019</v>
      </c>
      <c r="C4088" t="s">
        <v>34</v>
      </c>
      <c r="D4088" t="s">
        <v>55</v>
      </c>
      <c r="E4088" t="s">
        <v>36</v>
      </c>
      <c r="F4088" t="s">
        <v>37</v>
      </c>
      <c r="G4088" t="s">
        <v>65</v>
      </c>
      <c r="H4088" t="s">
        <v>74</v>
      </c>
      <c r="I4088" t="s">
        <v>40</v>
      </c>
      <c r="J4088" t="s">
        <v>41</v>
      </c>
      <c r="K4088">
        <v>126500</v>
      </c>
      <c r="L4088">
        <v>4.5</v>
      </c>
      <c r="M4088">
        <v>0.55620000000000003</v>
      </c>
      <c r="N4088">
        <v>2578.75</v>
      </c>
      <c r="O4088">
        <v>360</v>
      </c>
      <c r="P4088" t="s">
        <v>42</v>
      </c>
      <c r="Q4088" t="s">
        <v>43</v>
      </c>
      <c r="R4088" t="s">
        <v>44</v>
      </c>
      <c r="S4088">
        <v>228000</v>
      </c>
      <c r="T4088" t="s">
        <v>45</v>
      </c>
      <c r="U4088" t="s">
        <v>46</v>
      </c>
      <c r="V4088" t="s">
        <v>47</v>
      </c>
      <c r="W4088" t="s">
        <v>48</v>
      </c>
      <c r="X4088">
        <v>3720</v>
      </c>
      <c r="Y4088" t="s">
        <v>69</v>
      </c>
      <c r="Z4088">
        <v>890</v>
      </c>
      <c r="AA4088" t="s">
        <v>50</v>
      </c>
      <c r="AB4088" t="s">
        <v>75</v>
      </c>
      <c r="AC4088" t="s">
        <v>52</v>
      </c>
      <c r="AD4088">
        <v>55.482456139999996</v>
      </c>
      <c r="AE4088" t="s">
        <v>61</v>
      </c>
      <c r="AF4088" t="s">
        <v>54</v>
      </c>
      <c r="AG4088">
        <v>0</v>
      </c>
      <c r="AH4088">
        <v>43</v>
      </c>
    </row>
    <row r="4089" spans="1:34" x14ac:dyDescent="0.3">
      <c r="A4089">
        <v>161629</v>
      </c>
      <c r="B4089">
        <v>2019</v>
      </c>
      <c r="C4089" t="s">
        <v>34</v>
      </c>
      <c r="D4089" t="s">
        <v>68</v>
      </c>
      <c r="E4089" t="s">
        <v>36</v>
      </c>
      <c r="F4089" t="s">
        <v>56</v>
      </c>
      <c r="G4089" t="s">
        <v>38</v>
      </c>
      <c r="H4089" t="s">
        <v>39</v>
      </c>
      <c r="I4089" t="s">
        <v>40</v>
      </c>
      <c r="J4089" t="s">
        <v>57</v>
      </c>
      <c r="K4089">
        <v>536500</v>
      </c>
      <c r="O4089">
        <v>360</v>
      </c>
      <c r="P4089" t="s">
        <v>42</v>
      </c>
      <c r="Q4089" t="s">
        <v>78</v>
      </c>
      <c r="R4089" t="s">
        <v>44</v>
      </c>
      <c r="S4089">
        <v>578000</v>
      </c>
      <c r="T4089" t="s">
        <v>45</v>
      </c>
      <c r="U4089" t="s">
        <v>46</v>
      </c>
      <c r="V4089" t="s">
        <v>47</v>
      </c>
      <c r="W4089" t="s">
        <v>48</v>
      </c>
      <c r="X4089">
        <v>5820</v>
      </c>
      <c r="Y4089" t="s">
        <v>50</v>
      </c>
      <c r="Z4089">
        <v>890</v>
      </c>
      <c r="AA4089" t="s">
        <v>49</v>
      </c>
      <c r="AB4089" t="s">
        <v>64</v>
      </c>
      <c r="AC4089" t="s">
        <v>67</v>
      </c>
      <c r="AD4089">
        <v>92.820069200000006</v>
      </c>
      <c r="AE4089" t="s">
        <v>53</v>
      </c>
      <c r="AF4089" t="s">
        <v>54</v>
      </c>
      <c r="AG4089">
        <v>1</v>
      </c>
      <c r="AH4089">
        <v>54</v>
      </c>
    </row>
    <row r="4090" spans="1:34" x14ac:dyDescent="0.3">
      <c r="A4090">
        <v>161699</v>
      </c>
      <c r="B4090">
        <v>2019</v>
      </c>
      <c r="C4090" t="s">
        <v>34</v>
      </c>
      <c r="D4090" t="s">
        <v>35</v>
      </c>
      <c r="E4090" t="s">
        <v>62</v>
      </c>
      <c r="F4090" t="s">
        <v>37</v>
      </c>
      <c r="G4090" t="s">
        <v>38</v>
      </c>
      <c r="H4090" t="s">
        <v>39</v>
      </c>
      <c r="I4090" t="s">
        <v>40</v>
      </c>
      <c r="J4090" t="s">
        <v>41</v>
      </c>
      <c r="K4090">
        <v>426500</v>
      </c>
      <c r="L4090">
        <v>4.25</v>
      </c>
      <c r="M4090">
        <v>0.39319999999999999</v>
      </c>
      <c r="N4090">
        <v>1849.5</v>
      </c>
      <c r="O4090">
        <v>360</v>
      </c>
      <c r="P4090" t="s">
        <v>42</v>
      </c>
      <c r="Q4090" t="s">
        <v>43</v>
      </c>
      <c r="R4090" t="s">
        <v>44</v>
      </c>
      <c r="S4090">
        <v>448000</v>
      </c>
      <c r="T4090" t="s">
        <v>45</v>
      </c>
      <c r="U4090" t="s">
        <v>46</v>
      </c>
      <c r="V4090" t="s">
        <v>47</v>
      </c>
      <c r="W4090" t="s">
        <v>48</v>
      </c>
      <c r="X4090">
        <v>5340</v>
      </c>
      <c r="Y4090" t="s">
        <v>69</v>
      </c>
      <c r="Z4090">
        <v>890</v>
      </c>
      <c r="AA4090" t="s">
        <v>49</v>
      </c>
      <c r="AB4090" t="s">
        <v>64</v>
      </c>
      <c r="AC4090" t="s">
        <v>52</v>
      </c>
      <c r="AD4090">
        <v>95.200892859999996</v>
      </c>
      <c r="AE4090" t="s">
        <v>53</v>
      </c>
      <c r="AF4090" t="s">
        <v>54</v>
      </c>
      <c r="AG4090">
        <v>0</v>
      </c>
      <c r="AH4090">
        <v>48</v>
      </c>
    </row>
    <row r="4091" spans="1:34" x14ac:dyDescent="0.3">
      <c r="A4091">
        <v>163298</v>
      </c>
      <c r="B4091">
        <v>2019</v>
      </c>
      <c r="C4091" t="s">
        <v>34</v>
      </c>
      <c r="D4091" t="s">
        <v>68</v>
      </c>
      <c r="E4091" t="s">
        <v>36</v>
      </c>
      <c r="F4091" t="s">
        <v>37</v>
      </c>
      <c r="G4091" t="s">
        <v>38</v>
      </c>
      <c r="H4091" t="s">
        <v>39</v>
      </c>
      <c r="I4091" t="s">
        <v>40</v>
      </c>
      <c r="J4091" t="s">
        <v>41</v>
      </c>
      <c r="K4091">
        <v>276500</v>
      </c>
      <c r="O4091">
        <v>360</v>
      </c>
      <c r="P4091" t="s">
        <v>42</v>
      </c>
      <c r="Q4091" t="s">
        <v>43</v>
      </c>
      <c r="R4091" t="s">
        <v>44</v>
      </c>
      <c r="S4091">
        <v>288000</v>
      </c>
      <c r="T4091" t="s">
        <v>45</v>
      </c>
      <c r="U4091" t="s">
        <v>46</v>
      </c>
      <c r="V4091" t="s">
        <v>47</v>
      </c>
      <c r="W4091" t="s">
        <v>48</v>
      </c>
      <c r="X4091">
        <v>5280</v>
      </c>
      <c r="Y4091" t="s">
        <v>69</v>
      </c>
      <c r="Z4091">
        <v>890</v>
      </c>
      <c r="AA4091" t="s">
        <v>49</v>
      </c>
      <c r="AB4091" t="s">
        <v>66</v>
      </c>
      <c r="AC4091" t="s">
        <v>52</v>
      </c>
      <c r="AD4091">
        <v>96.006944439999998</v>
      </c>
      <c r="AE4091" t="s">
        <v>72</v>
      </c>
      <c r="AF4091" t="s">
        <v>54</v>
      </c>
      <c r="AG4091">
        <v>1</v>
      </c>
      <c r="AH4091">
        <v>20</v>
      </c>
    </row>
    <row r="4092" spans="1:34" x14ac:dyDescent="0.3">
      <c r="A4092">
        <v>163407</v>
      </c>
      <c r="B4092">
        <v>2019</v>
      </c>
      <c r="C4092" t="s">
        <v>34</v>
      </c>
      <c r="D4092" t="s">
        <v>68</v>
      </c>
      <c r="E4092" t="s">
        <v>62</v>
      </c>
      <c r="F4092" t="s">
        <v>56</v>
      </c>
      <c r="G4092" t="s">
        <v>38</v>
      </c>
      <c r="H4092" t="s">
        <v>39</v>
      </c>
      <c r="I4092" t="s">
        <v>40</v>
      </c>
      <c r="J4092" t="s">
        <v>57</v>
      </c>
      <c r="K4092">
        <v>96500</v>
      </c>
      <c r="L4092">
        <v>3.49</v>
      </c>
      <c r="M4092">
        <v>0.38769999999999999</v>
      </c>
      <c r="N4092">
        <v>1970.74</v>
      </c>
      <c r="O4092">
        <v>360</v>
      </c>
      <c r="P4092" t="s">
        <v>42</v>
      </c>
      <c r="Q4092" t="s">
        <v>43</v>
      </c>
      <c r="R4092" t="s">
        <v>44</v>
      </c>
      <c r="S4092">
        <v>118000</v>
      </c>
      <c r="T4092" t="s">
        <v>45</v>
      </c>
      <c r="U4092" t="s">
        <v>46</v>
      </c>
      <c r="V4092" t="s">
        <v>47</v>
      </c>
      <c r="W4092" t="s">
        <v>48</v>
      </c>
      <c r="X4092">
        <v>2940</v>
      </c>
      <c r="Y4092" t="s">
        <v>50</v>
      </c>
      <c r="Z4092">
        <v>890</v>
      </c>
      <c r="AA4092" t="s">
        <v>49</v>
      </c>
      <c r="AB4092" t="s">
        <v>64</v>
      </c>
      <c r="AC4092" t="s">
        <v>52</v>
      </c>
      <c r="AD4092">
        <v>81.779661020000006</v>
      </c>
      <c r="AE4092" t="s">
        <v>61</v>
      </c>
      <c r="AF4092" t="s">
        <v>54</v>
      </c>
      <c r="AG4092">
        <v>0</v>
      </c>
      <c r="AH4092">
        <v>55</v>
      </c>
    </row>
    <row r="4093" spans="1:34" x14ac:dyDescent="0.3">
      <c r="A4093">
        <v>163611</v>
      </c>
      <c r="B4093">
        <v>2019</v>
      </c>
      <c r="C4093" t="s">
        <v>34</v>
      </c>
      <c r="D4093" t="s">
        <v>71</v>
      </c>
      <c r="E4093" t="s">
        <v>36</v>
      </c>
      <c r="F4093" t="s">
        <v>37</v>
      </c>
      <c r="G4093" t="s">
        <v>65</v>
      </c>
      <c r="H4093" t="s">
        <v>39</v>
      </c>
      <c r="I4093" t="s">
        <v>40</v>
      </c>
      <c r="J4093" t="s">
        <v>41</v>
      </c>
      <c r="K4093">
        <v>696500</v>
      </c>
      <c r="L4093">
        <v>3.69</v>
      </c>
      <c r="M4093">
        <v>2.9999999999999997E-4</v>
      </c>
      <c r="N4093">
        <v>1300.49</v>
      </c>
      <c r="O4093">
        <v>360</v>
      </c>
      <c r="P4093" t="s">
        <v>42</v>
      </c>
      <c r="Q4093" t="s">
        <v>43</v>
      </c>
      <c r="R4093" t="s">
        <v>44</v>
      </c>
      <c r="S4093">
        <v>998000</v>
      </c>
      <c r="T4093" t="s">
        <v>45</v>
      </c>
      <c r="U4093" t="s">
        <v>46</v>
      </c>
      <c r="V4093" t="s">
        <v>47</v>
      </c>
      <c r="W4093" t="s">
        <v>48</v>
      </c>
      <c r="X4093">
        <v>7680</v>
      </c>
      <c r="Y4093" t="s">
        <v>49</v>
      </c>
      <c r="Z4093">
        <v>890</v>
      </c>
      <c r="AA4093" t="s">
        <v>50</v>
      </c>
      <c r="AB4093" t="s">
        <v>66</v>
      </c>
      <c r="AC4093" t="s">
        <v>67</v>
      </c>
      <c r="AD4093">
        <v>69.789579160000002</v>
      </c>
      <c r="AE4093" t="s">
        <v>53</v>
      </c>
      <c r="AF4093" t="s">
        <v>54</v>
      </c>
      <c r="AG4093">
        <v>0</v>
      </c>
      <c r="AH4093">
        <v>38</v>
      </c>
    </row>
    <row r="4094" spans="1:34" x14ac:dyDescent="0.3">
      <c r="A4094">
        <v>163736</v>
      </c>
      <c r="B4094">
        <v>2019</v>
      </c>
      <c r="C4094" t="s">
        <v>34</v>
      </c>
      <c r="D4094" t="s">
        <v>68</v>
      </c>
      <c r="E4094" t="s">
        <v>36</v>
      </c>
      <c r="F4094" t="s">
        <v>37</v>
      </c>
      <c r="G4094" t="s">
        <v>70</v>
      </c>
      <c r="H4094" t="s">
        <v>39</v>
      </c>
      <c r="I4094" t="s">
        <v>40</v>
      </c>
      <c r="J4094" t="s">
        <v>41</v>
      </c>
      <c r="K4094">
        <v>476500</v>
      </c>
      <c r="O4094">
        <v>360</v>
      </c>
      <c r="P4094" t="s">
        <v>63</v>
      </c>
      <c r="Q4094" t="s">
        <v>43</v>
      </c>
      <c r="R4094" t="s">
        <v>44</v>
      </c>
      <c r="T4094" t="s">
        <v>45</v>
      </c>
      <c r="U4094" t="s">
        <v>46</v>
      </c>
      <c r="V4094" t="s">
        <v>47</v>
      </c>
      <c r="W4094" t="s">
        <v>48</v>
      </c>
      <c r="X4094">
        <v>8880</v>
      </c>
      <c r="Y4094" t="s">
        <v>59</v>
      </c>
      <c r="Z4094">
        <v>890</v>
      </c>
      <c r="AA4094" t="s">
        <v>49</v>
      </c>
      <c r="AB4094" t="s">
        <v>66</v>
      </c>
      <c r="AC4094" t="s">
        <v>52</v>
      </c>
      <c r="AE4094" t="s">
        <v>61</v>
      </c>
      <c r="AF4094" t="s">
        <v>54</v>
      </c>
      <c r="AG4094">
        <v>1</v>
      </c>
    </row>
    <row r="4095" spans="1:34" x14ac:dyDescent="0.3">
      <c r="A4095">
        <v>164888</v>
      </c>
      <c r="B4095">
        <v>2019</v>
      </c>
      <c r="D4095" t="s">
        <v>55</v>
      </c>
      <c r="E4095" t="s">
        <v>36</v>
      </c>
      <c r="F4095" t="s">
        <v>37</v>
      </c>
      <c r="G4095" t="s">
        <v>65</v>
      </c>
      <c r="H4095" t="s">
        <v>39</v>
      </c>
      <c r="I4095" t="s">
        <v>40</v>
      </c>
      <c r="J4095" t="s">
        <v>41</v>
      </c>
      <c r="K4095">
        <v>336500</v>
      </c>
      <c r="L4095">
        <v>4.375</v>
      </c>
      <c r="M4095">
        <v>0.27839999999999998</v>
      </c>
      <c r="N4095">
        <v>0</v>
      </c>
      <c r="O4095">
        <v>360</v>
      </c>
      <c r="P4095" t="s">
        <v>42</v>
      </c>
      <c r="Q4095" t="s">
        <v>43</v>
      </c>
      <c r="R4095" t="s">
        <v>44</v>
      </c>
      <c r="S4095">
        <v>458000</v>
      </c>
      <c r="T4095" t="s">
        <v>45</v>
      </c>
      <c r="U4095" t="s">
        <v>46</v>
      </c>
      <c r="V4095" t="s">
        <v>47</v>
      </c>
      <c r="W4095" t="s">
        <v>48</v>
      </c>
      <c r="X4095">
        <v>4920</v>
      </c>
      <c r="Y4095" t="s">
        <v>69</v>
      </c>
      <c r="Z4095">
        <v>890</v>
      </c>
      <c r="AA4095" t="s">
        <v>50</v>
      </c>
      <c r="AB4095" t="s">
        <v>64</v>
      </c>
      <c r="AC4095" t="s">
        <v>67</v>
      </c>
      <c r="AD4095">
        <v>73.471615720000003</v>
      </c>
      <c r="AE4095" t="s">
        <v>61</v>
      </c>
      <c r="AF4095" t="s">
        <v>54</v>
      </c>
      <c r="AG4095">
        <v>0</v>
      </c>
      <c r="AH4095">
        <v>38</v>
      </c>
    </row>
    <row r="4096" spans="1:34" x14ac:dyDescent="0.3">
      <c r="A4096">
        <v>165045</v>
      </c>
      <c r="B4096">
        <v>2019</v>
      </c>
      <c r="C4096" t="s">
        <v>34</v>
      </c>
      <c r="D4096" t="s">
        <v>35</v>
      </c>
      <c r="E4096" t="s">
        <v>36</v>
      </c>
      <c r="F4096" t="s">
        <v>37</v>
      </c>
      <c r="G4096" t="s">
        <v>65</v>
      </c>
      <c r="H4096" t="s">
        <v>39</v>
      </c>
      <c r="I4096" t="s">
        <v>40</v>
      </c>
      <c r="J4096" t="s">
        <v>41</v>
      </c>
      <c r="K4096">
        <v>176500</v>
      </c>
      <c r="O4096">
        <v>120</v>
      </c>
      <c r="P4096" t="s">
        <v>42</v>
      </c>
      <c r="Q4096" t="s">
        <v>43</v>
      </c>
      <c r="R4096" t="s">
        <v>44</v>
      </c>
      <c r="T4096" t="s">
        <v>45</v>
      </c>
      <c r="U4096" t="s">
        <v>46</v>
      </c>
      <c r="V4096" t="s">
        <v>47</v>
      </c>
      <c r="W4096" t="s">
        <v>48</v>
      </c>
      <c r="X4096">
        <v>6840</v>
      </c>
      <c r="Y4096" t="s">
        <v>59</v>
      </c>
      <c r="Z4096">
        <v>890</v>
      </c>
      <c r="AA4096" t="s">
        <v>49</v>
      </c>
      <c r="AB4096" t="s">
        <v>66</v>
      </c>
      <c r="AC4096" t="s">
        <v>52</v>
      </c>
      <c r="AE4096" t="s">
        <v>53</v>
      </c>
      <c r="AF4096" t="s">
        <v>54</v>
      </c>
      <c r="AG4096">
        <v>1</v>
      </c>
    </row>
    <row r="4097" spans="1:34" x14ac:dyDescent="0.3">
      <c r="A4097">
        <v>165130</v>
      </c>
      <c r="B4097">
        <v>2019</v>
      </c>
      <c r="C4097" t="s">
        <v>34</v>
      </c>
      <c r="D4097" t="s">
        <v>71</v>
      </c>
      <c r="E4097" t="s">
        <v>36</v>
      </c>
      <c r="F4097" t="s">
        <v>37</v>
      </c>
      <c r="G4097" t="s">
        <v>70</v>
      </c>
      <c r="H4097" t="s">
        <v>39</v>
      </c>
      <c r="I4097" t="s">
        <v>40</v>
      </c>
      <c r="J4097" t="s">
        <v>41</v>
      </c>
      <c r="K4097">
        <v>106500</v>
      </c>
      <c r="L4097">
        <v>4.99</v>
      </c>
      <c r="M4097">
        <v>1.04</v>
      </c>
      <c r="N4097">
        <v>235</v>
      </c>
      <c r="O4097">
        <v>360</v>
      </c>
      <c r="P4097" t="s">
        <v>42</v>
      </c>
      <c r="Q4097" t="s">
        <v>43</v>
      </c>
      <c r="R4097" t="s">
        <v>44</v>
      </c>
      <c r="S4097">
        <v>238000</v>
      </c>
      <c r="T4097" t="s">
        <v>45</v>
      </c>
      <c r="U4097" t="s">
        <v>46</v>
      </c>
      <c r="V4097" t="s">
        <v>47</v>
      </c>
      <c r="W4097" t="s">
        <v>48</v>
      </c>
      <c r="X4097">
        <v>2280</v>
      </c>
      <c r="Y4097" t="s">
        <v>50</v>
      </c>
      <c r="Z4097">
        <v>890</v>
      </c>
      <c r="AA4097" t="s">
        <v>50</v>
      </c>
      <c r="AB4097" t="s">
        <v>60</v>
      </c>
      <c r="AC4097" t="s">
        <v>67</v>
      </c>
      <c r="AD4097">
        <v>44.747899160000003</v>
      </c>
      <c r="AE4097" t="s">
        <v>53</v>
      </c>
      <c r="AF4097" t="s">
        <v>54</v>
      </c>
      <c r="AG4097">
        <v>0</v>
      </c>
      <c r="AH4097">
        <v>49</v>
      </c>
    </row>
    <row r="4098" spans="1:34" x14ac:dyDescent="0.3">
      <c r="A4098">
        <v>165465</v>
      </c>
      <c r="B4098">
        <v>2019</v>
      </c>
      <c r="C4098" t="s">
        <v>80</v>
      </c>
      <c r="D4098" t="s">
        <v>35</v>
      </c>
      <c r="E4098" t="s">
        <v>36</v>
      </c>
      <c r="F4098" t="s">
        <v>37</v>
      </c>
      <c r="G4098" t="s">
        <v>70</v>
      </c>
      <c r="H4098" t="s">
        <v>39</v>
      </c>
      <c r="I4098" t="s">
        <v>40</v>
      </c>
      <c r="J4098" t="s">
        <v>41</v>
      </c>
      <c r="K4098">
        <v>196500</v>
      </c>
      <c r="L4098">
        <v>4.5</v>
      </c>
      <c r="M4098">
        <v>0.51500000000000001</v>
      </c>
      <c r="N4098">
        <v>2856</v>
      </c>
      <c r="O4098">
        <v>300</v>
      </c>
      <c r="P4098" t="s">
        <v>42</v>
      </c>
      <c r="Q4098" t="s">
        <v>43</v>
      </c>
      <c r="R4098" t="s">
        <v>44</v>
      </c>
      <c r="S4098">
        <v>358000</v>
      </c>
      <c r="T4098" t="s">
        <v>45</v>
      </c>
      <c r="U4098" t="s">
        <v>46</v>
      </c>
      <c r="V4098" t="s">
        <v>47</v>
      </c>
      <c r="W4098" t="s">
        <v>48</v>
      </c>
      <c r="X4098">
        <v>4020</v>
      </c>
      <c r="Y4098" t="s">
        <v>69</v>
      </c>
      <c r="Z4098">
        <v>890</v>
      </c>
      <c r="AA4098" t="s">
        <v>50</v>
      </c>
      <c r="AB4098" t="s">
        <v>64</v>
      </c>
      <c r="AC4098" t="s">
        <v>52</v>
      </c>
      <c r="AD4098">
        <v>54.888268160000003</v>
      </c>
      <c r="AE4098" t="s">
        <v>53</v>
      </c>
      <c r="AF4098" t="s">
        <v>54</v>
      </c>
      <c r="AG4098">
        <v>0</v>
      </c>
      <c r="AH4098">
        <v>27</v>
      </c>
    </row>
    <row r="4099" spans="1:34" x14ac:dyDescent="0.3">
      <c r="A4099">
        <v>165584</v>
      </c>
      <c r="B4099">
        <v>2019</v>
      </c>
      <c r="C4099" t="s">
        <v>34</v>
      </c>
      <c r="D4099" t="s">
        <v>35</v>
      </c>
      <c r="E4099" t="s">
        <v>36</v>
      </c>
      <c r="F4099" t="s">
        <v>73</v>
      </c>
      <c r="G4099" t="s">
        <v>65</v>
      </c>
      <c r="H4099" t="s">
        <v>39</v>
      </c>
      <c r="I4099" t="s">
        <v>40</v>
      </c>
      <c r="J4099" t="s">
        <v>41</v>
      </c>
      <c r="K4099">
        <v>276500</v>
      </c>
      <c r="L4099">
        <v>3.375</v>
      </c>
      <c r="M4099">
        <v>-0.13120000000000001</v>
      </c>
      <c r="N4099">
        <v>2639.17</v>
      </c>
      <c r="O4099">
        <v>360</v>
      </c>
      <c r="P4099" t="s">
        <v>42</v>
      </c>
      <c r="Q4099" t="s">
        <v>43</v>
      </c>
      <c r="R4099" t="s">
        <v>44</v>
      </c>
      <c r="S4099">
        <v>678000</v>
      </c>
      <c r="T4099" t="s">
        <v>45</v>
      </c>
      <c r="U4099" t="s">
        <v>46</v>
      </c>
      <c r="V4099" t="s">
        <v>47</v>
      </c>
      <c r="W4099" t="s">
        <v>48</v>
      </c>
      <c r="Y4099" t="s">
        <v>49</v>
      </c>
      <c r="Z4099">
        <v>890</v>
      </c>
      <c r="AA4099" t="s">
        <v>50</v>
      </c>
      <c r="AB4099" t="s">
        <v>60</v>
      </c>
      <c r="AC4099" t="s">
        <v>52</v>
      </c>
      <c r="AD4099">
        <v>40.781710910000001</v>
      </c>
      <c r="AE4099" t="s">
        <v>53</v>
      </c>
      <c r="AF4099" t="s">
        <v>54</v>
      </c>
      <c r="AG4099">
        <v>0</v>
      </c>
    </row>
    <row r="4100" spans="1:34" x14ac:dyDescent="0.3">
      <c r="A4100">
        <v>166708</v>
      </c>
      <c r="B4100">
        <v>2019</v>
      </c>
      <c r="C4100" t="s">
        <v>80</v>
      </c>
      <c r="D4100" t="s">
        <v>68</v>
      </c>
      <c r="E4100" t="s">
        <v>36</v>
      </c>
      <c r="F4100" t="s">
        <v>37</v>
      </c>
      <c r="G4100" t="s">
        <v>38</v>
      </c>
      <c r="H4100" t="s">
        <v>39</v>
      </c>
      <c r="I4100" t="s">
        <v>40</v>
      </c>
      <c r="J4100" t="s">
        <v>41</v>
      </c>
      <c r="K4100">
        <v>926500</v>
      </c>
      <c r="O4100">
        <v>360</v>
      </c>
      <c r="P4100" t="s">
        <v>63</v>
      </c>
      <c r="Q4100" t="s">
        <v>43</v>
      </c>
      <c r="R4100" t="s">
        <v>44</v>
      </c>
      <c r="S4100">
        <v>1148000</v>
      </c>
      <c r="T4100" t="s">
        <v>45</v>
      </c>
      <c r="U4100" t="s">
        <v>46</v>
      </c>
      <c r="V4100" t="s">
        <v>47</v>
      </c>
      <c r="W4100" t="s">
        <v>48</v>
      </c>
      <c r="X4100">
        <v>17760</v>
      </c>
      <c r="Y4100" t="s">
        <v>69</v>
      </c>
      <c r="Z4100">
        <v>890</v>
      </c>
      <c r="AA4100" t="s">
        <v>49</v>
      </c>
      <c r="AB4100" t="s">
        <v>75</v>
      </c>
      <c r="AC4100" t="s">
        <v>52</v>
      </c>
      <c r="AD4100">
        <v>80.705574909999996</v>
      </c>
      <c r="AE4100" t="s">
        <v>61</v>
      </c>
      <c r="AF4100" t="s">
        <v>54</v>
      </c>
      <c r="AG4100">
        <v>1</v>
      </c>
      <c r="AH4100">
        <v>40</v>
      </c>
    </row>
    <row r="4101" spans="1:34" x14ac:dyDescent="0.3">
      <c r="A4101">
        <v>166855</v>
      </c>
      <c r="B4101">
        <v>2019</v>
      </c>
      <c r="C4101" t="s">
        <v>34</v>
      </c>
      <c r="D4101" t="s">
        <v>68</v>
      </c>
      <c r="E4101" t="s">
        <v>36</v>
      </c>
      <c r="F4101" t="s">
        <v>56</v>
      </c>
      <c r="G4101" t="s">
        <v>65</v>
      </c>
      <c r="H4101" t="s">
        <v>39</v>
      </c>
      <c r="I4101" t="s">
        <v>40</v>
      </c>
      <c r="J4101" t="s">
        <v>57</v>
      </c>
      <c r="K4101">
        <v>376500</v>
      </c>
      <c r="L4101">
        <v>3.375</v>
      </c>
      <c r="M4101">
        <v>0.52239999999999998</v>
      </c>
      <c r="N4101">
        <v>0</v>
      </c>
      <c r="O4101">
        <v>360</v>
      </c>
      <c r="P4101" t="s">
        <v>42</v>
      </c>
      <c r="Q4101" t="s">
        <v>43</v>
      </c>
      <c r="R4101" t="s">
        <v>44</v>
      </c>
      <c r="S4101">
        <v>458000</v>
      </c>
      <c r="T4101" t="s">
        <v>45</v>
      </c>
      <c r="U4101" t="s">
        <v>46</v>
      </c>
      <c r="V4101" t="s">
        <v>47</v>
      </c>
      <c r="W4101" t="s">
        <v>48</v>
      </c>
      <c r="Y4101" t="s">
        <v>69</v>
      </c>
      <c r="Z4101">
        <v>890</v>
      </c>
      <c r="AA4101" t="s">
        <v>49</v>
      </c>
      <c r="AB4101" t="s">
        <v>64</v>
      </c>
      <c r="AC4101" t="s">
        <v>67</v>
      </c>
      <c r="AD4101">
        <v>82.205240169999996</v>
      </c>
      <c r="AE4101" t="s">
        <v>61</v>
      </c>
      <c r="AF4101" t="s">
        <v>54</v>
      </c>
      <c r="AG4101">
        <v>0</v>
      </c>
    </row>
    <row r="4102" spans="1:34" x14ac:dyDescent="0.3">
      <c r="A4102">
        <v>167128</v>
      </c>
      <c r="B4102">
        <v>2019</v>
      </c>
      <c r="C4102" t="s">
        <v>34</v>
      </c>
      <c r="D4102" t="s">
        <v>68</v>
      </c>
      <c r="E4102" t="s">
        <v>62</v>
      </c>
      <c r="F4102" t="s">
        <v>37</v>
      </c>
      <c r="G4102" t="s">
        <v>38</v>
      </c>
      <c r="H4102" t="s">
        <v>39</v>
      </c>
      <c r="I4102" t="s">
        <v>40</v>
      </c>
      <c r="J4102" t="s">
        <v>41</v>
      </c>
      <c r="K4102">
        <v>606500</v>
      </c>
      <c r="L4102">
        <v>4.375</v>
      </c>
      <c r="M4102">
        <v>7.4099999999999999E-2</v>
      </c>
      <c r="N4102">
        <v>3325</v>
      </c>
      <c r="O4102">
        <v>360</v>
      </c>
      <c r="P4102" t="s">
        <v>63</v>
      </c>
      <c r="Q4102" t="s">
        <v>43</v>
      </c>
      <c r="R4102" t="s">
        <v>44</v>
      </c>
      <c r="S4102">
        <v>678000</v>
      </c>
      <c r="T4102" t="s">
        <v>45</v>
      </c>
      <c r="U4102" t="s">
        <v>46</v>
      </c>
      <c r="V4102" t="s">
        <v>47</v>
      </c>
      <c r="W4102" t="s">
        <v>48</v>
      </c>
      <c r="X4102">
        <v>11700</v>
      </c>
      <c r="Y4102" t="s">
        <v>49</v>
      </c>
      <c r="Z4102">
        <v>890</v>
      </c>
      <c r="AA4102" t="s">
        <v>49</v>
      </c>
      <c r="AB4102" t="s">
        <v>64</v>
      </c>
      <c r="AC4102" t="s">
        <v>52</v>
      </c>
      <c r="AD4102">
        <v>89.454277289999993</v>
      </c>
      <c r="AE4102" t="s">
        <v>61</v>
      </c>
      <c r="AF4102" t="s">
        <v>54</v>
      </c>
      <c r="AG4102">
        <v>0</v>
      </c>
      <c r="AH4102">
        <v>31</v>
      </c>
    </row>
    <row r="4103" spans="1:34" x14ac:dyDescent="0.3">
      <c r="A4103">
        <v>167609</v>
      </c>
      <c r="B4103">
        <v>2019</v>
      </c>
      <c r="C4103" t="s">
        <v>34</v>
      </c>
      <c r="D4103" t="s">
        <v>35</v>
      </c>
      <c r="E4103" t="s">
        <v>36</v>
      </c>
      <c r="F4103" t="s">
        <v>37</v>
      </c>
      <c r="G4103" t="s">
        <v>70</v>
      </c>
      <c r="H4103" t="s">
        <v>39</v>
      </c>
      <c r="I4103" t="s">
        <v>40</v>
      </c>
      <c r="J4103" t="s">
        <v>41</v>
      </c>
      <c r="K4103">
        <v>176500</v>
      </c>
      <c r="L4103">
        <v>4.5</v>
      </c>
      <c r="M4103">
        <v>0.38779999999999998</v>
      </c>
      <c r="N4103">
        <v>3687.22</v>
      </c>
      <c r="O4103">
        <v>360</v>
      </c>
      <c r="P4103" t="s">
        <v>42</v>
      </c>
      <c r="Q4103" t="s">
        <v>43</v>
      </c>
      <c r="R4103" t="s">
        <v>44</v>
      </c>
      <c r="S4103">
        <v>378000</v>
      </c>
      <c r="T4103" t="s">
        <v>45</v>
      </c>
      <c r="U4103" t="s">
        <v>46</v>
      </c>
      <c r="V4103" t="s">
        <v>47</v>
      </c>
      <c r="W4103" t="s">
        <v>48</v>
      </c>
      <c r="X4103">
        <v>4320</v>
      </c>
      <c r="Y4103" t="s">
        <v>50</v>
      </c>
      <c r="Z4103">
        <v>890</v>
      </c>
      <c r="AA4103" t="s">
        <v>49</v>
      </c>
      <c r="AB4103" t="s">
        <v>60</v>
      </c>
      <c r="AC4103" t="s">
        <v>52</v>
      </c>
      <c r="AD4103">
        <v>46.693121689999998</v>
      </c>
      <c r="AE4103" t="s">
        <v>53</v>
      </c>
      <c r="AF4103" t="s">
        <v>54</v>
      </c>
      <c r="AG4103">
        <v>0</v>
      </c>
      <c r="AH4103">
        <v>31</v>
      </c>
    </row>
    <row r="4104" spans="1:34" x14ac:dyDescent="0.3">
      <c r="A4104">
        <v>167627</v>
      </c>
      <c r="B4104">
        <v>2019</v>
      </c>
      <c r="C4104" t="s">
        <v>34</v>
      </c>
      <c r="D4104" t="s">
        <v>35</v>
      </c>
      <c r="E4104" t="s">
        <v>62</v>
      </c>
      <c r="F4104" t="s">
        <v>37</v>
      </c>
      <c r="G4104" t="s">
        <v>38</v>
      </c>
      <c r="H4104" t="s">
        <v>39</v>
      </c>
      <c r="I4104" t="s">
        <v>40</v>
      </c>
      <c r="J4104" t="s">
        <v>41</v>
      </c>
      <c r="K4104">
        <v>596500</v>
      </c>
      <c r="L4104">
        <v>3.875</v>
      </c>
      <c r="M4104">
        <v>0.18970000000000001</v>
      </c>
      <c r="N4104">
        <v>0</v>
      </c>
      <c r="O4104">
        <v>180</v>
      </c>
      <c r="P4104" t="s">
        <v>42</v>
      </c>
      <c r="Q4104" t="s">
        <v>43</v>
      </c>
      <c r="R4104" t="s">
        <v>44</v>
      </c>
      <c r="S4104">
        <v>748000</v>
      </c>
      <c r="T4104" t="s">
        <v>45</v>
      </c>
      <c r="U4104" t="s">
        <v>46</v>
      </c>
      <c r="V4104" t="s">
        <v>47</v>
      </c>
      <c r="W4104" t="s">
        <v>48</v>
      </c>
      <c r="X4104">
        <v>17220</v>
      </c>
      <c r="Y4104" t="s">
        <v>69</v>
      </c>
      <c r="Z4104">
        <v>890</v>
      </c>
      <c r="AA4104" t="s">
        <v>49</v>
      </c>
      <c r="AB4104" t="s">
        <v>60</v>
      </c>
      <c r="AC4104" t="s">
        <v>67</v>
      </c>
      <c r="AD4104">
        <v>79.745989300000005</v>
      </c>
      <c r="AE4104" t="s">
        <v>53</v>
      </c>
      <c r="AF4104" t="s">
        <v>54</v>
      </c>
      <c r="AG4104">
        <v>0</v>
      </c>
      <c r="AH4104">
        <v>21</v>
      </c>
    </row>
    <row r="4105" spans="1:34" x14ac:dyDescent="0.3">
      <c r="A4105">
        <v>167885</v>
      </c>
      <c r="B4105">
        <v>2019</v>
      </c>
      <c r="C4105" t="s">
        <v>34</v>
      </c>
      <c r="D4105" t="s">
        <v>55</v>
      </c>
      <c r="E4105" t="s">
        <v>36</v>
      </c>
      <c r="F4105" t="s">
        <v>37</v>
      </c>
      <c r="G4105" t="s">
        <v>38</v>
      </c>
      <c r="H4105" t="s">
        <v>39</v>
      </c>
      <c r="I4105" t="s">
        <v>40</v>
      </c>
      <c r="J4105" t="s">
        <v>41</v>
      </c>
      <c r="K4105">
        <v>476500</v>
      </c>
      <c r="O4105">
        <v>360</v>
      </c>
      <c r="P4105" t="s">
        <v>42</v>
      </c>
      <c r="Q4105" t="s">
        <v>43</v>
      </c>
      <c r="R4105" t="s">
        <v>44</v>
      </c>
      <c r="S4105">
        <v>538000</v>
      </c>
      <c r="T4105" t="s">
        <v>45</v>
      </c>
      <c r="U4105" t="s">
        <v>46</v>
      </c>
      <c r="V4105" t="s">
        <v>47</v>
      </c>
      <c r="W4105" t="s">
        <v>48</v>
      </c>
      <c r="X4105">
        <v>4980</v>
      </c>
      <c r="Y4105" t="s">
        <v>69</v>
      </c>
      <c r="Z4105">
        <v>890</v>
      </c>
      <c r="AA4105" t="s">
        <v>50</v>
      </c>
      <c r="AB4105" t="s">
        <v>64</v>
      </c>
      <c r="AC4105" t="s">
        <v>67</v>
      </c>
      <c r="AD4105">
        <v>88.568773230000005</v>
      </c>
      <c r="AE4105" t="s">
        <v>61</v>
      </c>
      <c r="AF4105" t="s">
        <v>54</v>
      </c>
      <c r="AG4105">
        <v>1</v>
      </c>
      <c r="AH4105">
        <v>60</v>
      </c>
    </row>
    <row r="4106" spans="1:34" x14ac:dyDescent="0.3">
      <c r="A4106">
        <v>168100</v>
      </c>
      <c r="B4106">
        <v>2019</v>
      </c>
      <c r="C4106" t="s">
        <v>34</v>
      </c>
      <c r="D4106" t="s">
        <v>55</v>
      </c>
      <c r="E4106" t="s">
        <v>36</v>
      </c>
      <c r="F4106" t="s">
        <v>37</v>
      </c>
      <c r="G4106" t="s">
        <v>65</v>
      </c>
      <c r="H4106" t="s">
        <v>39</v>
      </c>
      <c r="I4106" t="s">
        <v>40</v>
      </c>
      <c r="J4106" t="s">
        <v>41</v>
      </c>
      <c r="K4106">
        <v>286500</v>
      </c>
      <c r="L4106">
        <v>3.99</v>
      </c>
      <c r="M4106">
        <v>0.61199999999999999</v>
      </c>
      <c r="N4106">
        <v>6255</v>
      </c>
      <c r="O4106">
        <v>324</v>
      </c>
      <c r="P4106" t="s">
        <v>42</v>
      </c>
      <c r="Q4106" t="s">
        <v>43</v>
      </c>
      <c r="R4106" t="s">
        <v>44</v>
      </c>
      <c r="S4106">
        <v>418000</v>
      </c>
      <c r="T4106" t="s">
        <v>45</v>
      </c>
      <c r="U4106" t="s">
        <v>46</v>
      </c>
      <c r="V4106" t="s">
        <v>47</v>
      </c>
      <c r="W4106" t="s">
        <v>48</v>
      </c>
      <c r="X4106">
        <v>5700</v>
      </c>
      <c r="Y4106" t="s">
        <v>49</v>
      </c>
      <c r="Z4106">
        <v>890</v>
      </c>
      <c r="AA4106" t="s">
        <v>50</v>
      </c>
      <c r="AB4106" t="s">
        <v>66</v>
      </c>
      <c r="AC4106" t="s">
        <v>52</v>
      </c>
      <c r="AD4106">
        <v>68.540669859999994</v>
      </c>
      <c r="AE4106" t="s">
        <v>61</v>
      </c>
      <c r="AF4106" t="s">
        <v>54</v>
      </c>
      <c r="AG4106">
        <v>0</v>
      </c>
      <c r="AH4106">
        <v>41</v>
      </c>
    </row>
    <row r="4107" spans="1:34" x14ac:dyDescent="0.3">
      <c r="A4107">
        <v>168136</v>
      </c>
      <c r="B4107">
        <v>2019</v>
      </c>
      <c r="C4107" t="s">
        <v>34</v>
      </c>
      <c r="D4107" t="s">
        <v>68</v>
      </c>
      <c r="E4107" t="s">
        <v>62</v>
      </c>
      <c r="F4107" t="s">
        <v>56</v>
      </c>
      <c r="G4107" t="s">
        <v>38</v>
      </c>
      <c r="H4107" t="s">
        <v>39</v>
      </c>
      <c r="I4107" t="s">
        <v>40</v>
      </c>
      <c r="J4107" t="s">
        <v>57</v>
      </c>
      <c r="K4107">
        <v>636500</v>
      </c>
      <c r="L4107">
        <v>4.125</v>
      </c>
      <c r="M4107">
        <v>0.97340000000000004</v>
      </c>
      <c r="N4107">
        <v>0</v>
      </c>
      <c r="O4107">
        <v>360</v>
      </c>
      <c r="P4107" t="s">
        <v>42</v>
      </c>
      <c r="Q4107" t="s">
        <v>43</v>
      </c>
      <c r="R4107" t="s">
        <v>44</v>
      </c>
      <c r="S4107">
        <v>658000</v>
      </c>
      <c r="T4107" t="s">
        <v>45</v>
      </c>
      <c r="U4107" t="s">
        <v>46</v>
      </c>
      <c r="V4107" t="s">
        <v>47</v>
      </c>
      <c r="W4107" t="s">
        <v>48</v>
      </c>
      <c r="X4107">
        <v>8520</v>
      </c>
      <c r="Y4107" t="s">
        <v>69</v>
      </c>
      <c r="Z4107">
        <v>890</v>
      </c>
      <c r="AA4107" t="s">
        <v>49</v>
      </c>
      <c r="AB4107" t="s">
        <v>64</v>
      </c>
      <c r="AC4107" t="s">
        <v>67</v>
      </c>
      <c r="AD4107">
        <v>96.732522799999998</v>
      </c>
      <c r="AE4107" t="s">
        <v>53</v>
      </c>
      <c r="AF4107" t="s">
        <v>54</v>
      </c>
      <c r="AG4107">
        <v>0</v>
      </c>
      <c r="AH4107">
        <v>46</v>
      </c>
    </row>
    <row r="4108" spans="1:34" x14ac:dyDescent="0.3">
      <c r="A4108">
        <v>168140</v>
      </c>
      <c r="B4108">
        <v>2019</v>
      </c>
      <c r="C4108" t="s">
        <v>34</v>
      </c>
      <c r="D4108" t="s">
        <v>35</v>
      </c>
      <c r="E4108" t="s">
        <v>36</v>
      </c>
      <c r="F4108" t="s">
        <v>37</v>
      </c>
      <c r="G4108" t="s">
        <v>70</v>
      </c>
      <c r="H4108" t="s">
        <v>39</v>
      </c>
      <c r="I4108" t="s">
        <v>40</v>
      </c>
      <c r="J4108" t="s">
        <v>41</v>
      </c>
      <c r="K4108">
        <v>176500</v>
      </c>
      <c r="L4108">
        <v>4.875</v>
      </c>
      <c r="M4108">
        <v>0.46410000000000001</v>
      </c>
      <c r="N4108">
        <v>3835</v>
      </c>
      <c r="O4108">
        <v>360</v>
      </c>
      <c r="P4108" t="s">
        <v>63</v>
      </c>
      <c r="Q4108" t="s">
        <v>43</v>
      </c>
      <c r="R4108" t="s">
        <v>44</v>
      </c>
      <c r="S4108">
        <v>348000</v>
      </c>
      <c r="T4108" t="s">
        <v>45</v>
      </c>
      <c r="U4108" t="s">
        <v>46</v>
      </c>
      <c r="V4108" t="s">
        <v>47</v>
      </c>
      <c r="W4108" t="s">
        <v>48</v>
      </c>
      <c r="X4108">
        <v>2880</v>
      </c>
      <c r="Y4108" t="s">
        <v>49</v>
      </c>
      <c r="Z4108">
        <v>890</v>
      </c>
      <c r="AA4108" t="s">
        <v>49</v>
      </c>
      <c r="AB4108" t="s">
        <v>66</v>
      </c>
      <c r="AC4108" t="s">
        <v>52</v>
      </c>
      <c r="AD4108">
        <v>50.718390800000002</v>
      </c>
      <c r="AE4108" t="s">
        <v>53</v>
      </c>
      <c r="AF4108" t="s">
        <v>54</v>
      </c>
      <c r="AG4108">
        <v>0</v>
      </c>
      <c r="AH4108">
        <v>47</v>
      </c>
    </row>
    <row r="4109" spans="1:34" x14ac:dyDescent="0.3">
      <c r="A4109">
        <v>168870</v>
      </c>
      <c r="B4109">
        <v>2019</v>
      </c>
      <c r="C4109" t="s">
        <v>34</v>
      </c>
      <c r="D4109" t="s">
        <v>71</v>
      </c>
      <c r="E4109" t="s">
        <v>36</v>
      </c>
      <c r="F4109" t="s">
        <v>37</v>
      </c>
      <c r="G4109" t="s">
        <v>70</v>
      </c>
      <c r="H4109" t="s">
        <v>39</v>
      </c>
      <c r="I4109" t="s">
        <v>40</v>
      </c>
      <c r="J4109" t="s">
        <v>41</v>
      </c>
      <c r="K4109">
        <v>266500</v>
      </c>
      <c r="L4109">
        <v>4.75</v>
      </c>
      <c r="M4109">
        <v>0.115</v>
      </c>
      <c r="N4109">
        <v>3284.6</v>
      </c>
      <c r="O4109">
        <v>360</v>
      </c>
      <c r="P4109" t="s">
        <v>42</v>
      </c>
      <c r="Q4109" t="s">
        <v>43</v>
      </c>
      <c r="R4109" t="s">
        <v>44</v>
      </c>
      <c r="S4109">
        <v>408000</v>
      </c>
      <c r="T4109" t="s">
        <v>45</v>
      </c>
      <c r="U4109" t="s">
        <v>46</v>
      </c>
      <c r="V4109" t="s">
        <v>47</v>
      </c>
      <c r="W4109" t="s">
        <v>48</v>
      </c>
      <c r="X4109">
        <v>4080</v>
      </c>
      <c r="Y4109" t="s">
        <v>50</v>
      </c>
      <c r="Z4109">
        <v>890</v>
      </c>
      <c r="AA4109" t="s">
        <v>50</v>
      </c>
      <c r="AB4109" t="s">
        <v>64</v>
      </c>
      <c r="AC4109" t="s">
        <v>67</v>
      </c>
      <c r="AD4109">
        <v>65.318627449999994</v>
      </c>
      <c r="AE4109" t="s">
        <v>61</v>
      </c>
      <c r="AF4109" t="s">
        <v>54</v>
      </c>
      <c r="AG4109">
        <v>0</v>
      </c>
      <c r="AH4109">
        <v>47</v>
      </c>
    </row>
    <row r="4110" spans="1:34" x14ac:dyDescent="0.3">
      <c r="A4110">
        <v>169412</v>
      </c>
      <c r="B4110">
        <v>2019</v>
      </c>
      <c r="C4110" t="s">
        <v>34</v>
      </c>
      <c r="D4110" t="s">
        <v>68</v>
      </c>
      <c r="E4110" t="s">
        <v>62</v>
      </c>
      <c r="F4110" t="s">
        <v>56</v>
      </c>
      <c r="G4110" t="s">
        <v>38</v>
      </c>
      <c r="H4110" t="s">
        <v>39</v>
      </c>
      <c r="I4110" t="s">
        <v>40</v>
      </c>
      <c r="J4110" t="s">
        <v>57</v>
      </c>
      <c r="K4110">
        <v>256500</v>
      </c>
      <c r="L4110">
        <v>5.25</v>
      </c>
      <c r="M4110">
        <v>1.83</v>
      </c>
      <c r="N4110">
        <v>3785.45</v>
      </c>
      <c r="O4110">
        <v>360</v>
      </c>
      <c r="P4110" t="s">
        <v>63</v>
      </c>
      <c r="Q4110" t="s">
        <v>43</v>
      </c>
      <c r="R4110" t="s">
        <v>44</v>
      </c>
      <c r="S4110">
        <v>268000</v>
      </c>
      <c r="T4110" t="s">
        <v>45</v>
      </c>
      <c r="U4110" t="s">
        <v>46</v>
      </c>
      <c r="V4110" t="s">
        <v>47</v>
      </c>
      <c r="W4110" t="s">
        <v>48</v>
      </c>
      <c r="X4110">
        <v>4800</v>
      </c>
      <c r="Y4110" t="s">
        <v>50</v>
      </c>
      <c r="Z4110">
        <v>890</v>
      </c>
      <c r="AA4110" t="s">
        <v>49</v>
      </c>
      <c r="AB4110" t="s">
        <v>82</v>
      </c>
      <c r="AC4110" t="s">
        <v>52</v>
      </c>
      <c r="AD4110">
        <v>95.708955220000007</v>
      </c>
      <c r="AE4110" t="s">
        <v>61</v>
      </c>
      <c r="AF4110" t="s">
        <v>54</v>
      </c>
      <c r="AG4110">
        <v>0</v>
      </c>
      <c r="AH4110">
        <v>45</v>
      </c>
    </row>
    <row r="4111" spans="1:34" x14ac:dyDescent="0.3">
      <c r="A4111">
        <v>169718</v>
      </c>
      <c r="B4111">
        <v>2019</v>
      </c>
      <c r="C4111" t="s">
        <v>80</v>
      </c>
      <c r="D4111" t="s">
        <v>55</v>
      </c>
      <c r="E4111" t="s">
        <v>36</v>
      </c>
      <c r="F4111" t="s">
        <v>37</v>
      </c>
      <c r="G4111" t="s">
        <v>70</v>
      </c>
      <c r="H4111" t="s">
        <v>39</v>
      </c>
      <c r="I4111" t="s">
        <v>40</v>
      </c>
      <c r="J4111" t="s">
        <v>41</v>
      </c>
      <c r="K4111">
        <v>776500</v>
      </c>
      <c r="O4111">
        <v>360</v>
      </c>
      <c r="P4111" t="s">
        <v>42</v>
      </c>
      <c r="Q4111" t="s">
        <v>43</v>
      </c>
      <c r="R4111" t="s">
        <v>44</v>
      </c>
      <c r="S4111">
        <v>928000</v>
      </c>
      <c r="T4111" t="s">
        <v>45</v>
      </c>
      <c r="U4111" t="s">
        <v>46</v>
      </c>
      <c r="V4111" t="s">
        <v>47</v>
      </c>
      <c r="W4111" t="s">
        <v>48</v>
      </c>
      <c r="X4111">
        <v>10680</v>
      </c>
      <c r="Y4111" t="s">
        <v>50</v>
      </c>
      <c r="Z4111">
        <v>890</v>
      </c>
      <c r="AA4111" t="s">
        <v>50</v>
      </c>
      <c r="AB4111" t="s">
        <v>75</v>
      </c>
      <c r="AC4111" t="s">
        <v>52</v>
      </c>
      <c r="AD4111">
        <v>83.674568969999996</v>
      </c>
      <c r="AE4111" t="s">
        <v>53</v>
      </c>
      <c r="AF4111" t="s">
        <v>54</v>
      </c>
      <c r="AG4111">
        <v>1</v>
      </c>
      <c r="AH4111">
        <v>45</v>
      </c>
    </row>
    <row r="4112" spans="1:34" x14ac:dyDescent="0.3">
      <c r="A4112">
        <v>169807</v>
      </c>
      <c r="B4112">
        <v>2019</v>
      </c>
      <c r="C4112" t="s">
        <v>34</v>
      </c>
      <c r="D4112" t="s">
        <v>68</v>
      </c>
      <c r="E4112" t="s">
        <v>62</v>
      </c>
      <c r="F4112" t="s">
        <v>37</v>
      </c>
      <c r="G4112" t="s">
        <v>65</v>
      </c>
      <c r="H4112" t="s">
        <v>39</v>
      </c>
      <c r="I4112" t="s">
        <v>40</v>
      </c>
      <c r="J4112" t="s">
        <v>41</v>
      </c>
      <c r="K4112">
        <v>676500</v>
      </c>
      <c r="L4112">
        <v>4.125</v>
      </c>
      <c r="M4112">
        <v>0.1384</v>
      </c>
      <c r="N4112">
        <v>29015.49</v>
      </c>
      <c r="O4112">
        <v>360</v>
      </c>
      <c r="P4112" t="s">
        <v>42</v>
      </c>
      <c r="Q4112" t="s">
        <v>43</v>
      </c>
      <c r="R4112" t="s">
        <v>44</v>
      </c>
      <c r="S4112">
        <v>908000</v>
      </c>
      <c r="T4112" t="s">
        <v>45</v>
      </c>
      <c r="U4112" t="s">
        <v>79</v>
      </c>
      <c r="V4112" t="s">
        <v>47</v>
      </c>
      <c r="W4112" t="s">
        <v>86</v>
      </c>
      <c r="X4112">
        <v>9480</v>
      </c>
      <c r="Y4112" t="s">
        <v>49</v>
      </c>
      <c r="Z4112">
        <v>890</v>
      </c>
      <c r="AA4112" t="s">
        <v>49</v>
      </c>
      <c r="AB4112" t="s">
        <v>66</v>
      </c>
      <c r="AC4112" t="s">
        <v>67</v>
      </c>
      <c r="AD4112">
        <v>74.504405289999994</v>
      </c>
      <c r="AE4112" t="s">
        <v>61</v>
      </c>
      <c r="AF4112" t="s">
        <v>54</v>
      </c>
      <c r="AG4112">
        <v>0</v>
      </c>
      <c r="AH4112">
        <v>32</v>
      </c>
    </row>
    <row r="4113" spans="1:34" x14ac:dyDescent="0.3">
      <c r="A4113">
        <v>170211</v>
      </c>
      <c r="B4113">
        <v>2019</v>
      </c>
      <c r="C4113" t="s">
        <v>34</v>
      </c>
      <c r="D4113" t="s">
        <v>55</v>
      </c>
      <c r="E4113" t="s">
        <v>36</v>
      </c>
      <c r="F4113" t="s">
        <v>37</v>
      </c>
      <c r="G4113" t="s">
        <v>70</v>
      </c>
      <c r="H4113" t="s">
        <v>39</v>
      </c>
      <c r="I4113" t="s">
        <v>40</v>
      </c>
      <c r="J4113" t="s">
        <v>41</v>
      </c>
      <c r="K4113">
        <v>146500</v>
      </c>
      <c r="O4113">
        <v>360</v>
      </c>
      <c r="P4113" t="s">
        <v>42</v>
      </c>
      <c r="Q4113" t="s">
        <v>43</v>
      </c>
      <c r="R4113" t="s">
        <v>44</v>
      </c>
      <c r="S4113">
        <v>928000</v>
      </c>
      <c r="T4113" t="s">
        <v>45</v>
      </c>
      <c r="U4113" t="s">
        <v>46</v>
      </c>
      <c r="V4113" t="s">
        <v>47</v>
      </c>
      <c r="W4113" t="s">
        <v>48</v>
      </c>
      <c r="X4113">
        <v>2460</v>
      </c>
      <c r="Y4113" t="s">
        <v>69</v>
      </c>
      <c r="Z4113">
        <v>890</v>
      </c>
      <c r="AA4113" t="s">
        <v>50</v>
      </c>
      <c r="AB4113" t="s">
        <v>77</v>
      </c>
      <c r="AC4113" t="s">
        <v>52</v>
      </c>
      <c r="AD4113">
        <v>15.786637929999999</v>
      </c>
      <c r="AE4113" t="s">
        <v>61</v>
      </c>
      <c r="AF4113" t="s">
        <v>54</v>
      </c>
      <c r="AG4113">
        <v>1</v>
      </c>
      <c r="AH4113">
        <v>44</v>
      </c>
    </row>
    <row r="4114" spans="1:34" x14ac:dyDescent="0.3">
      <c r="A4114">
        <v>171199</v>
      </c>
      <c r="B4114">
        <v>2019</v>
      </c>
      <c r="C4114" t="s">
        <v>34</v>
      </c>
      <c r="D4114" t="s">
        <v>68</v>
      </c>
      <c r="E4114" t="s">
        <v>36</v>
      </c>
      <c r="F4114" t="s">
        <v>73</v>
      </c>
      <c r="G4114" t="s">
        <v>70</v>
      </c>
      <c r="H4114" t="s">
        <v>74</v>
      </c>
      <c r="I4114" t="s">
        <v>40</v>
      </c>
      <c r="J4114" t="s">
        <v>41</v>
      </c>
      <c r="K4114">
        <v>336500</v>
      </c>
      <c r="L4114">
        <v>4.25</v>
      </c>
      <c r="M4114">
        <v>-0.1012</v>
      </c>
      <c r="N4114">
        <v>3373.75</v>
      </c>
      <c r="O4114">
        <v>360</v>
      </c>
      <c r="P4114" t="s">
        <v>42</v>
      </c>
      <c r="Q4114" t="s">
        <v>43</v>
      </c>
      <c r="R4114" t="s">
        <v>44</v>
      </c>
      <c r="S4114">
        <v>368000</v>
      </c>
      <c r="T4114" t="s">
        <v>45</v>
      </c>
      <c r="U4114" t="s">
        <v>46</v>
      </c>
      <c r="V4114" t="s">
        <v>47</v>
      </c>
      <c r="W4114" t="s">
        <v>48</v>
      </c>
      <c r="X4114">
        <v>9420</v>
      </c>
      <c r="Y4114" t="s">
        <v>50</v>
      </c>
      <c r="Z4114">
        <v>890</v>
      </c>
      <c r="AA4114" t="s">
        <v>49</v>
      </c>
      <c r="AB4114" t="s">
        <v>60</v>
      </c>
      <c r="AC4114" t="s">
        <v>52</v>
      </c>
      <c r="AD4114">
        <v>91.440217390000001</v>
      </c>
      <c r="AE4114" t="s">
        <v>61</v>
      </c>
      <c r="AF4114" t="s">
        <v>54</v>
      </c>
      <c r="AG4114">
        <v>0</v>
      </c>
      <c r="AH4114">
        <v>37</v>
      </c>
    </row>
    <row r="4115" spans="1:34" x14ac:dyDescent="0.3">
      <c r="A4115">
        <v>171631</v>
      </c>
      <c r="B4115">
        <v>2019</v>
      </c>
      <c r="C4115" t="s">
        <v>34</v>
      </c>
      <c r="D4115" t="s">
        <v>55</v>
      </c>
      <c r="E4115" t="s">
        <v>62</v>
      </c>
      <c r="F4115" t="s">
        <v>37</v>
      </c>
      <c r="G4115" t="s">
        <v>38</v>
      </c>
      <c r="H4115" t="s">
        <v>39</v>
      </c>
      <c r="I4115" t="s">
        <v>40</v>
      </c>
      <c r="J4115" t="s">
        <v>41</v>
      </c>
      <c r="K4115">
        <v>596500</v>
      </c>
      <c r="L4115">
        <v>4.375</v>
      </c>
      <c r="M4115">
        <v>0.38219999999999998</v>
      </c>
      <c r="N4115">
        <v>2403.16</v>
      </c>
      <c r="O4115">
        <v>360</v>
      </c>
      <c r="P4115" t="s">
        <v>42</v>
      </c>
      <c r="Q4115" t="s">
        <v>43</v>
      </c>
      <c r="R4115" t="s">
        <v>44</v>
      </c>
      <c r="S4115">
        <v>798000</v>
      </c>
      <c r="T4115" t="s">
        <v>45</v>
      </c>
      <c r="U4115" t="s">
        <v>46</v>
      </c>
      <c r="V4115" t="s">
        <v>47</v>
      </c>
      <c r="W4115" t="s">
        <v>48</v>
      </c>
      <c r="X4115">
        <v>26640</v>
      </c>
      <c r="Y4115" t="s">
        <v>49</v>
      </c>
      <c r="Z4115">
        <v>890</v>
      </c>
      <c r="AA4115" t="s">
        <v>50</v>
      </c>
      <c r="AB4115" t="s">
        <v>60</v>
      </c>
      <c r="AC4115" t="s">
        <v>67</v>
      </c>
      <c r="AD4115">
        <v>74.749373430000006</v>
      </c>
      <c r="AE4115" t="s">
        <v>61</v>
      </c>
      <c r="AF4115" t="s">
        <v>54</v>
      </c>
      <c r="AG4115">
        <v>0</v>
      </c>
      <c r="AH4115">
        <v>5</v>
      </c>
    </row>
    <row r="4116" spans="1:34" x14ac:dyDescent="0.3">
      <c r="A4116">
        <v>172169</v>
      </c>
      <c r="B4116">
        <v>2019</v>
      </c>
      <c r="C4116" t="s">
        <v>34</v>
      </c>
      <c r="D4116" t="s">
        <v>68</v>
      </c>
      <c r="E4116" t="s">
        <v>36</v>
      </c>
      <c r="F4116" t="s">
        <v>37</v>
      </c>
      <c r="G4116" t="s">
        <v>70</v>
      </c>
      <c r="H4116" t="s">
        <v>39</v>
      </c>
      <c r="I4116" t="s">
        <v>40</v>
      </c>
      <c r="J4116" t="s">
        <v>41</v>
      </c>
      <c r="K4116">
        <v>186500</v>
      </c>
      <c r="L4116">
        <v>4.875</v>
      </c>
      <c r="M4116">
        <v>1.29</v>
      </c>
      <c r="N4116">
        <v>3286.25</v>
      </c>
      <c r="O4116">
        <v>360</v>
      </c>
      <c r="P4116" t="s">
        <v>42</v>
      </c>
      <c r="Q4116" t="s">
        <v>43</v>
      </c>
      <c r="R4116" t="s">
        <v>44</v>
      </c>
      <c r="S4116">
        <v>278000</v>
      </c>
      <c r="T4116" t="s">
        <v>45</v>
      </c>
      <c r="U4116" t="s">
        <v>46</v>
      </c>
      <c r="V4116" t="s">
        <v>47</v>
      </c>
      <c r="W4116" t="s">
        <v>48</v>
      </c>
      <c r="X4116">
        <v>3420</v>
      </c>
      <c r="Y4116" t="s">
        <v>69</v>
      </c>
      <c r="Z4116">
        <v>890</v>
      </c>
      <c r="AA4116" t="s">
        <v>49</v>
      </c>
      <c r="AB4116" t="s">
        <v>66</v>
      </c>
      <c r="AC4116" t="s">
        <v>52</v>
      </c>
      <c r="AD4116">
        <v>67.086330939999996</v>
      </c>
      <c r="AE4116" t="s">
        <v>61</v>
      </c>
      <c r="AF4116" t="s">
        <v>54</v>
      </c>
      <c r="AG4116">
        <v>0</v>
      </c>
      <c r="AH4116">
        <v>44</v>
      </c>
    </row>
    <row r="4117" spans="1:34" x14ac:dyDescent="0.3">
      <c r="A4117">
        <v>172638</v>
      </c>
      <c r="B4117">
        <v>2019</v>
      </c>
      <c r="C4117" t="s">
        <v>34</v>
      </c>
      <c r="D4117" t="s">
        <v>68</v>
      </c>
      <c r="E4117" t="s">
        <v>36</v>
      </c>
      <c r="F4117" t="s">
        <v>56</v>
      </c>
      <c r="G4117" t="s">
        <v>70</v>
      </c>
      <c r="H4117" t="s">
        <v>39</v>
      </c>
      <c r="I4117" t="s">
        <v>40</v>
      </c>
      <c r="J4117" t="s">
        <v>57</v>
      </c>
      <c r="K4117">
        <v>306500</v>
      </c>
      <c r="L4117">
        <v>3.99</v>
      </c>
      <c r="M4117">
        <v>0.78339999999999999</v>
      </c>
      <c r="N4117">
        <v>3817.06</v>
      </c>
      <c r="O4117">
        <v>360</v>
      </c>
      <c r="P4117" t="s">
        <v>42</v>
      </c>
      <c r="Q4117" t="s">
        <v>43</v>
      </c>
      <c r="R4117" t="s">
        <v>44</v>
      </c>
      <c r="S4117">
        <v>358000</v>
      </c>
      <c r="T4117" t="s">
        <v>45</v>
      </c>
      <c r="U4117" t="s">
        <v>46</v>
      </c>
      <c r="V4117" t="s">
        <v>47</v>
      </c>
      <c r="W4117" t="s">
        <v>48</v>
      </c>
      <c r="X4117">
        <v>6960</v>
      </c>
      <c r="Y4117" t="s">
        <v>50</v>
      </c>
      <c r="Z4117">
        <v>890</v>
      </c>
      <c r="AA4117" t="s">
        <v>49</v>
      </c>
      <c r="AB4117" t="s">
        <v>66</v>
      </c>
      <c r="AC4117" t="s">
        <v>52</v>
      </c>
      <c r="AD4117">
        <v>85.614525139999998</v>
      </c>
      <c r="AE4117" t="s">
        <v>61</v>
      </c>
      <c r="AF4117" t="s">
        <v>54</v>
      </c>
      <c r="AG4117">
        <v>0</v>
      </c>
      <c r="AH4117">
        <v>33</v>
      </c>
    </row>
    <row r="4118" spans="1:34" x14ac:dyDescent="0.3">
      <c r="A4118">
        <v>173427</v>
      </c>
      <c r="B4118">
        <v>2019</v>
      </c>
      <c r="C4118" t="s">
        <v>34</v>
      </c>
      <c r="D4118" t="s">
        <v>35</v>
      </c>
      <c r="E4118" t="s">
        <v>36</v>
      </c>
      <c r="F4118" t="s">
        <v>37</v>
      </c>
      <c r="G4118" t="s">
        <v>65</v>
      </c>
      <c r="H4118" t="s">
        <v>39</v>
      </c>
      <c r="I4118" t="s">
        <v>40</v>
      </c>
      <c r="J4118" t="s">
        <v>41</v>
      </c>
      <c r="K4118">
        <v>246500</v>
      </c>
      <c r="O4118">
        <v>120</v>
      </c>
      <c r="P4118" t="s">
        <v>42</v>
      </c>
      <c r="Q4118" t="s">
        <v>43</v>
      </c>
      <c r="R4118" t="s">
        <v>44</v>
      </c>
      <c r="T4118" t="s">
        <v>45</v>
      </c>
      <c r="U4118" t="s">
        <v>46</v>
      </c>
      <c r="V4118" t="s">
        <v>47</v>
      </c>
      <c r="W4118" t="s">
        <v>48</v>
      </c>
      <c r="X4118">
        <v>9420</v>
      </c>
      <c r="Y4118" t="s">
        <v>59</v>
      </c>
      <c r="Z4118">
        <v>890</v>
      </c>
      <c r="AA4118" t="s">
        <v>49</v>
      </c>
      <c r="AB4118" t="s">
        <v>64</v>
      </c>
      <c r="AC4118" t="s">
        <v>67</v>
      </c>
      <c r="AE4118" t="s">
        <v>53</v>
      </c>
      <c r="AF4118" t="s">
        <v>54</v>
      </c>
      <c r="AG4118">
        <v>1</v>
      </c>
    </row>
    <row r="4119" spans="1:34" x14ac:dyDescent="0.3">
      <c r="A4119">
        <v>24925</v>
      </c>
      <c r="B4119">
        <v>2019</v>
      </c>
      <c r="C4119" t="s">
        <v>34</v>
      </c>
      <c r="D4119" t="s">
        <v>71</v>
      </c>
      <c r="E4119" t="s">
        <v>36</v>
      </c>
      <c r="F4119" t="s">
        <v>37</v>
      </c>
      <c r="G4119" t="s">
        <v>70</v>
      </c>
      <c r="H4119" t="s">
        <v>39</v>
      </c>
      <c r="I4119" t="s">
        <v>40</v>
      </c>
      <c r="J4119" t="s">
        <v>41</v>
      </c>
      <c r="K4119">
        <v>266500</v>
      </c>
      <c r="L4119">
        <v>4.99</v>
      </c>
      <c r="M4119">
        <v>1.3774</v>
      </c>
      <c r="N4119">
        <v>2337.4</v>
      </c>
      <c r="O4119">
        <v>360</v>
      </c>
      <c r="P4119" t="s">
        <v>42</v>
      </c>
      <c r="Q4119" t="s">
        <v>43</v>
      </c>
      <c r="R4119" t="s">
        <v>44</v>
      </c>
      <c r="S4119">
        <v>408000</v>
      </c>
      <c r="T4119" t="s">
        <v>45</v>
      </c>
      <c r="U4119" t="s">
        <v>46</v>
      </c>
      <c r="V4119" t="s">
        <v>47</v>
      </c>
      <c r="W4119" t="s">
        <v>48</v>
      </c>
      <c r="X4119">
        <v>3540</v>
      </c>
      <c r="Y4119" t="s">
        <v>49</v>
      </c>
      <c r="Z4119">
        <v>889</v>
      </c>
      <c r="AA4119" t="s">
        <v>50</v>
      </c>
      <c r="AB4119" t="s">
        <v>66</v>
      </c>
      <c r="AC4119" t="s">
        <v>67</v>
      </c>
      <c r="AD4119">
        <v>65.318627449999994</v>
      </c>
      <c r="AE4119" t="s">
        <v>53</v>
      </c>
      <c r="AF4119" t="s">
        <v>54</v>
      </c>
      <c r="AG4119">
        <v>0</v>
      </c>
      <c r="AH4119">
        <v>40</v>
      </c>
    </row>
    <row r="4120" spans="1:34" x14ac:dyDescent="0.3">
      <c r="A4120">
        <v>25523</v>
      </c>
      <c r="B4120">
        <v>2019</v>
      </c>
      <c r="C4120" t="s">
        <v>34</v>
      </c>
      <c r="D4120" t="s">
        <v>71</v>
      </c>
      <c r="E4120" t="s">
        <v>36</v>
      </c>
      <c r="F4120" t="s">
        <v>37</v>
      </c>
      <c r="G4120" t="s">
        <v>38</v>
      </c>
      <c r="H4120" t="s">
        <v>39</v>
      </c>
      <c r="I4120" t="s">
        <v>40</v>
      </c>
      <c r="J4120" t="s">
        <v>41</v>
      </c>
      <c r="K4120">
        <v>356500</v>
      </c>
      <c r="L4120">
        <v>3.625</v>
      </c>
      <c r="M4120">
        <v>-9.8900000000000002E-2</v>
      </c>
      <c r="N4120">
        <v>3500</v>
      </c>
      <c r="O4120">
        <v>360</v>
      </c>
      <c r="P4120" t="s">
        <v>42</v>
      </c>
      <c r="Q4120" t="s">
        <v>43</v>
      </c>
      <c r="R4120" t="s">
        <v>44</v>
      </c>
      <c r="S4120">
        <v>418000</v>
      </c>
      <c r="T4120" t="s">
        <v>45</v>
      </c>
      <c r="U4120" t="s">
        <v>46</v>
      </c>
      <c r="V4120" t="s">
        <v>47</v>
      </c>
      <c r="W4120" t="s">
        <v>48</v>
      </c>
      <c r="X4120">
        <v>3120</v>
      </c>
      <c r="Y4120" t="s">
        <v>69</v>
      </c>
      <c r="Z4120">
        <v>889</v>
      </c>
      <c r="AA4120" t="s">
        <v>50</v>
      </c>
      <c r="AB4120" t="s">
        <v>51</v>
      </c>
      <c r="AC4120" t="s">
        <v>67</v>
      </c>
      <c r="AD4120">
        <v>85.28708134</v>
      </c>
      <c r="AE4120" t="s">
        <v>53</v>
      </c>
      <c r="AF4120" t="s">
        <v>54</v>
      </c>
      <c r="AG4120">
        <v>0</v>
      </c>
      <c r="AH4120">
        <v>49</v>
      </c>
    </row>
    <row r="4121" spans="1:34" x14ac:dyDescent="0.3">
      <c r="A4121">
        <v>26526</v>
      </c>
      <c r="B4121">
        <v>2019</v>
      </c>
      <c r="C4121" t="s">
        <v>34</v>
      </c>
      <c r="D4121" t="s">
        <v>35</v>
      </c>
      <c r="E4121" t="s">
        <v>36</v>
      </c>
      <c r="F4121" t="s">
        <v>37</v>
      </c>
      <c r="G4121" t="s">
        <v>70</v>
      </c>
      <c r="H4121" t="s">
        <v>39</v>
      </c>
      <c r="I4121" t="s">
        <v>40</v>
      </c>
      <c r="J4121" t="s">
        <v>41</v>
      </c>
      <c r="K4121">
        <v>106500</v>
      </c>
      <c r="L4121">
        <v>4.75</v>
      </c>
      <c r="M4121">
        <v>0.58950000000000002</v>
      </c>
      <c r="N4121">
        <v>2953.21</v>
      </c>
      <c r="O4121">
        <v>360</v>
      </c>
      <c r="P4121" t="s">
        <v>63</v>
      </c>
      <c r="Q4121" t="s">
        <v>43</v>
      </c>
      <c r="R4121" t="s">
        <v>44</v>
      </c>
      <c r="S4121">
        <v>488000</v>
      </c>
      <c r="T4121" t="s">
        <v>45</v>
      </c>
      <c r="U4121" t="s">
        <v>46</v>
      </c>
      <c r="V4121" t="s">
        <v>47</v>
      </c>
      <c r="W4121" t="s">
        <v>48</v>
      </c>
      <c r="X4121">
        <v>1560</v>
      </c>
      <c r="Y4121" t="s">
        <v>49</v>
      </c>
      <c r="Z4121">
        <v>889</v>
      </c>
      <c r="AA4121" t="s">
        <v>49</v>
      </c>
      <c r="AB4121" t="s">
        <v>66</v>
      </c>
      <c r="AC4121" t="s">
        <v>52</v>
      </c>
      <c r="AD4121">
        <v>21.823770490000001</v>
      </c>
      <c r="AE4121" t="s">
        <v>53</v>
      </c>
      <c r="AF4121" t="s">
        <v>54</v>
      </c>
      <c r="AG4121">
        <v>0</v>
      </c>
      <c r="AH4121">
        <v>45</v>
      </c>
    </row>
    <row r="4122" spans="1:34" x14ac:dyDescent="0.3">
      <c r="A4122">
        <v>26556</v>
      </c>
      <c r="B4122">
        <v>2019</v>
      </c>
      <c r="C4122" t="s">
        <v>34</v>
      </c>
      <c r="D4122" t="s">
        <v>68</v>
      </c>
      <c r="E4122" t="s">
        <v>62</v>
      </c>
      <c r="F4122" t="s">
        <v>56</v>
      </c>
      <c r="G4122" t="s">
        <v>70</v>
      </c>
      <c r="H4122" t="s">
        <v>39</v>
      </c>
      <c r="I4122" t="s">
        <v>40</v>
      </c>
      <c r="J4122" t="s">
        <v>57</v>
      </c>
      <c r="K4122">
        <v>186500</v>
      </c>
      <c r="L4122">
        <v>4.625</v>
      </c>
      <c r="M4122">
        <v>1.8592</v>
      </c>
      <c r="N4122">
        <v>1982.6</v>
      </c>
      <c r="O4122">
        <v>360</v>
      </c>
      <c r="P4122" t="s">
        <v>42</v>
      </c>
      <c r="Q4122" t="s">
        <v>43</v>
      </c>
      <c r="R4122" t="s">
        <v>44</v>
      </c>
      <c r="S4122">
        <v>218000</v>
      </c>
      <c r="T4122" t="s">
        <v>45</v>
      </c>
      <c r="U4122" t="s">
        <v>46</v>
      </c>
      <c r="V4122" t="s">
        <v>47</v>
      </c>
      <c r="W4122" t="s">
        <v>48</v>
      </c>
      <c r="X4122">
        <v>3000</v>
      </c>
      <c r="Y4122" t="s">
        <v>50</v>
      </c>
      <c r="Z4122">
        <v>889</v>
      </c>
      <c r="AA4122" t="s">
        <v>49</v>
      </c>
      <c r="AB4122" t="s">
        <v>66</v>
      </c>
      <c r="AC4122" t="s">
        <v>52</v>
      </c>
      <c r="AD4122">
        <v>85.550458719999995</v>
      </c>
      <c r="AE4122" t="s">
        <v>53</v>
      </c>
      <c r="AF4122" t="s">
        <v>54</v>
      </c>
      <c r="AG4122">
        <v>0</v>
      </c>
      <c r="AH4122">
        <v>47</v>
      </c>
    </row>
    <row r="4123" spans="1:34" x14ac:dyDescent="0.3">
      <c r="A4123">
        <v>27051</v>
      </c>
      <c r="B4123">
        <v>2019</v>
      </c>
      <c r="C4123" t="s">
        <v>34</v>
      </c>
      <c r="D4123" t="s">
        <v>35</v>
      </c>
      <c r="E4123" t="s">
        <v>36</v>
      </c>
      <c r="F4123" t="s">
        <v>37</v>
      </c>
      <c r="G4123" t="s">
        <v>70</v>
      </c>
      <c r="H4123" t="s">
        <v>39</v>
      </c>
      <c r="I4123" t="s">
        <v>40</v>
      </c>
      <c r="J4123" t="s">
        <v>41</v>
      </c>
      <c r="K4123">
        <v>286500</v>
      </c>
      <c r="O4123">
        <v>360</v>
      </c>
      <c r="P4123" t="s">
        <v>42</v>
      </c>
      <c r="Q4123" t="s">
        <v>78</v>
      </c>
      <c r="R4123" t="s">
        <v>44</v>
      </c>
      <c r="S4123">
        <v>298000</v>
      </c>
      <c r="T4123" t="s">
        <v>45</v>
      </c>
      <c r="U4123" t="s">
        <v>46</v>
      </c>
      <c r="V4123" t="s">
        <v>47</v>
      </c>
      <c r="W4123" t="s">
        <v>48</v>
      </c>
      <c r="X4123">
        <v>4020</v>
      </c>
      <c r="Y4123" t="s">
        <v>50</v>
      </c>
      <c r="Z4123">
        <v>889</v>
      </c>
      <c r="AA4123" t="s">
        <v>49</v>
      </c>
      <c r="AB4123" t="s">
        <v>77</v>
      </c>
      <c r="AC4123" t="s">
        <v>52</v>
      </c>
      <c r="AD4123">
        <v>96.140939599999996</v>
      </c>
      <c r="AE4123" t="s">
        <v>53</v>
      </c>
      <c r="AF4123" t="s">
        <v>54</v>
      </c>
      <c r="AG4123">
        <v>1</v>
      </c>
      <c r="AH4123">
        <v>35</v>
      </c>
    </row>
    <row r="4124" spans="1:34" x14ac:dyDescent="0.3">
      <c r="A4124">
        <v>27094</v>
      </c>
      <c r="B4124">
        <v>2019</v>
      </c>
      <c r="C4124" t="s">
        <v>34</v>
      </c>
      <c r="D4124" t="s">
        <v>55</v>
      </c>
      <c r="E4124" t="s">
        <v>36</v>
      </c>
      <c r="F4124" t="s">
        <v>37</v>
      </c>
      <c r="G4124" t="s">
        <v>38</v>
      </c>
      <c r="H4124" t="s">
        <v>39</v>
      </c>
      <c r="I4124" t="s">
        <v>40</v>
      </c>
      <c r="J4124" t="s">
        <v>41</v>
      </c>
      <c r="K4124">
        <v>366500</v>
      </c>
      <c r="L4124">
        <v>3.75</v>
      </c>
      <c r="M4124">
        <v>-0.124</v>
      </c>
      <c r="N4124">
        <v>6300</v>
      </c>
      <c r="O4124">
        <v>360</v>
      </c>
      <c r="P4124" t="s">
        <v>42</v>
      </c>
      <c r="Q4124" t="s">
        <v>43</v>
      </c>
      <c r="R4124" t="s">
        <v>44</v>
      </c>
      <c r="S4124">
        <v>608000</v>
      </c>
      <c r="T4124" t="s">
        <v>45</v>
      </c>
      <c r="U4124" t="s">
        <v>46</v>
      </c>
      <c r="V4124" t="s">
        <v>47</v>
      </c>
      <c r="W4124" t="s">
        <v>48</v>
      </c>
      <c r="X4124">
        <v>7200</v>
      </c>
      <c r="Y4124" t="s">
        <v>69</v>
      </c>
      <c r="Z4124">
        <v>889</v>
      </c>
      <c r="AA4124" t="s">
        <v>50</v>
      </c>
      <c r="AB4124" t="s">
        <v>66</v>
      </c>
      <c r="AC4124" t="s">
        <v>67</v>
      </c>
      <c r="AD4124">
        <v>60.279605259999997</v>
      </c>
      <c r="AE4124" t="s">
        <v>61</v>
      </c>
      <c r="AF4124" t="s">
        <v>54</v>
      </c>
      <c r="AG4124">
        <v>0</v>
      </c>
      <c r="AH4124">
        <v>24</v>
      </c>
    </row>
    <row r="4125" spans="1:34" x14ac:dyDescent="0.3">
      <c r="A4125">
        <v>27577</v>
      </c>
      <c r="B4125">
        <v>2019</v>
      </c>
      <c r="C4125" t="s">
        <v>34</v>
      </c>
      <c r="D4125" t="s">
        <v>35</v>
      </c>
      <c r="E4125" t="s">
        <v>62</v>
      </c>
      <c r="F4125" t="s">
        <v>37</v>
      </c>
      <c r="G4125" t="s">
        <v>65</v>
      </c>
      <c r="H4125" t="s">
        <v>39</v>
      </c>
      <c r="I4125" t="s">
        <v>40</v>
      </c>
      <c r="J4125" t="s">
        <v>41</v>
      </c>
      <c r="K4125">
        <v>356500</v>
      </c>
      <c r="L4125">
        <v>3.5</v>
      </c>
      <c r="M4125">
        <v>0.51719999999999999</v>
      </c>
      <c r="N4125">
        <v>5182.6099999999997</v>
      </c>
      <c r="O4125">
        <v>180</v>
      </c>
      <c r="P4125" t="s">
        <v>42</v>
      </c>
      <c r="Q4125" t="s">
        <v>43</v>
      </c>
      <c r="R4125" t="s">
        <v>44</v>
      </c>
      <c r="S4125">
        <v>488000</v>
      </c>
      <c r="T4125" t="s">
        <v>45</v>
      </c>
      <c r="U4125" t="s">
        <v>46</v>
      </c>
      <c r="V4125" t="s">
        <v>47</v>
      </c>
      <c r="W4125" t="s">
        <v>48</v>
      </c>
      <c r="X4125">
        <v>8700</v>
      </c>
      <c r="Y4125" t="s">
        <v>49</v>
      </c>
      <c r="Z4125">
        <v>889</v>
      </c>
      <c r="AA4125" t="s">
        <v>50</v>
      </c>
      <c r="AB4125" t="s">
        <v>64</v>
      </c>
      <c r="AC4125" t="s">
        <v>52</v>
      </c>
      <c r="AD4125">
        <v>73.053278689999999</v>
      </c>
      <c r="AE4125" t="s">
        <v>53</v>
      </c>
      <c r="AF4125" t="s">
        <v>54</v>
      </c>
      <c r="AG4125">
        <v>0</v>
      </c>
      <c r="AH4125">
        <v>36</v>
      </c>
    </row>
    <row r="4126" spans="1:34" x14ac:dyDescent="0.3">
      <c r="A4126">
        <v>27833</v>
      </c>
      <c r="B4126">
        <v>2019</v>
      </c>
      <c r="C4126" t="s">
        <v>34</v>
      </c>
      <c r="D4126" t="s">
        <v>55</v>
      </c>
      <c r="E4126" t="s">
        <v>36</v>
      </c>
      <c r="F4126" t="s">
        <v>37</v>
      </c>
      <c r="G4126" t="s">
        <v>70</v>
      </c>
      <c r="H4126" t="s">
        <v>39</v>
      </c>
      <c r="I4126" t="s">
        <v>40</v>
      </c>
      <c r="J4126" t="s">
        <v>41</v>
      </c>
      <c r="K4126">
        <v>316500</v>
      </c>
      <c r="L4126">
        <v>4.875</v>
      </c>
      <c r="M4126">
        <v>1.1813</v>
      </c>
      <c r="N4126">
        <v>1942.13</v>
      </c>
      <c r="O4126">
        <v>240</v>
      </c>
      <c r="P4126" t="s">
        <v>42</v>
      </c>
      <c r="Q4126" t="s">
        <v>43</v>
      </c>
      <c r="R4126" t="s">
        <v>44</v>
      </c>
      <c r="S4126">
        <v>548000</v>
      </c>
      <c r="T4126" t="s">
        <v>45</v>
      </c>
      <c r="U4126" t="s">
        <v>79</v>
      </c>
      <c r="V4126" t="s">
        <v>47</v>
      </c>
      <c r="W4126" t="s">
        <v>48</v>
      </c>
      <c r="X4126">
        <v>11100</v>
      </c>
      <c r="Y4126" t="s">
        <v>50</v>
      </c>
      <c r="Z4126">
        <v>889</v>
      </c>
      <c r="AA4126" t="s">
        <v>49</v>
      </c>
      <c r="AB4126" t="s">
        <v>64</v>
      </c>
      <c r="AC4126" t="s">
        <v>52</v>
      </c>
      <c r="AD4126">
        <v>57.755474450000001</v>
      </c>
      <c r="AE4126" t="s">
        <v>61</v>
      </c>
      <c r="AF4126" t="s">
        <v>54</v>
      </c>
      <c r="AG4126">
        <v>0</v>
      </c>
      <c r="AH4126">
        <v>40</v>
      </c>
    </row>
    <row r="4127" spans="1:34" x14ac:dyDescent="0.3">
      <c r="A4127">
        <v>27854</v>
      </c>
      <c r="B4127">
        <v>2019</v>
      </c>
      <c r="C4127" t="s">
        <v>34</v>
      </c>
      <c r="D4127" t="s">
        <v>71</v>
      </c>
      <c r="E4127" t="s">
        <v>36</v>
      </c>
      <c r="F4127" t="s">
        <v>37</v>
      </c>
      <c r="G4127" t="s">
        <v>65</v>
      </c>
      <c r="H4127" t="s">
        <v>39</v>
      </c>
      <c r="I4127" t="s">
        <v>40</v>
      </c>
      <c r="J4127" t="s">
        <v>41</v>
      </c>
      <c r="K4127">
        <v>146500</v>
      </c>
      <c r="L4127">
        <v>3.99</v>
      </c>
      <c r="M4127">
        <v>0.51839999999999997</v>
      </c>
      <c r="N4127">
        <v>3438.28</v>
      </c>
      <c r="O4127">
        <v>360</v>
      </c>
      <c r="P4127" t="s">
        <v>42</v>
      </c>
      <c r="Q4127" t="s">
        <v>43</v>
      </c>
      <c r="R4127" t="s">
        <v>44</v>
      </c>
      <c r="S4127">
        <v>248000</v>
      </c>
      <c r="T4127" t="s">
        <v>45</v>
      </c>
      <c r="U4127" t="s">
        <v>46</v>
      </c>
      <c r="V4127" t="s">
        <v>47</v>
      </c>
      <c r="W4127" t="s">
        <v>48</v>
      </c>
      <c r="X4127">
        <v>1620</v>
      </c>
      <c r="Y4127" t="s">
        <v>50</v>
      </c>
      <c r="Z4127">
        <v>889</v>
      </c>
      <c r="AA4127" t="s">
        <v>50</v>
      </c>
      <c r="AB4127" t="s">
        <v>75</v>
      </c>
      <c r="AC4127" t="s">
        <v>52</v>
      </c>
      <c r="AD4127">
        <v>59.072580649999999</v>
      </c>
      <c r="AE4127" t="s">
        <v>61</v>
      </c>
      <c r="AF4127" t="s">
        <v>54</v>
      </c>
      <c r="AG4127">
        <v>0</v>
      </c>
      <c r="AH4127">
        <v>44</v>
      </c>
    </row>
    <row r="4128" spans="1:34" x14ac:dyDescent="0.3">
      <c r="A4128">
        <v>28387</v>
      </c>
      <c r="B4128">
        <v>2019</v>
      </c>
      <c r="C4128" t="s">
        <v>34</v>
      </c>
      <c r="D4128" t="s">
        <v>68</v>
      </c>
      <c r="E4128" t="s">
        <v>62</v>
      </c>
      <c r="F4128" t="s">
        <v>37</v>
      </c>
      <c r="G4128" t="s">
        <v>38</v>
      </c>
      <c r="H4128" t="s">
        <v>39</v>
      </c>
      <c r="I4128" t="s">
        <v>40</v>
      </c>
      <c r="J4128" t="s">
        <v>41</v>
      </c>
      <c r="K4128">
        <v>386500</v>
      </c>
      <c r="L4128">
        <v>4.875</v>
      </c>
      <c r="M4128">
        <v>1.3404</v>
      </c>
      <c r="N4128">
        <v>2972.5</v>
      </c>
      <c r="O4128">
        <v>360</v>
      </c>
      <c r="P4128" t="s">
        <v>42</v>
      </c>
      <c r="Q4128" t="s">
        <v>43</v>
      </c>
      <c r="R4128" t="s">
        <v>44</v>
      </c>
      <c r="S4128">
        <v>408000</v>
      </c>
      <c r="T4128" t="s">
        <v>45</v>
      </c>
      <c r="U4128" t="s">
        <v>46</v>
      </c>
      <c r="V4128" t="s">
        <v>47</v>
      </c>
      <c r="W4128" t="s">
        <v>48</v>
      </c>
      <c r="X4128">
        <v>8520</v>
      </c>
      <c r="Y4128" t="s">
        <v>69</v>
      </c>
      <c r="Z4128">
        <v>889</v>
      </c>
      <c r="AA4128" t="s">
        <v>49</v>
      </c>
      <c r="AB4128" t="s">
        <v>51</v>
      </c>
      <c r="AC4128" t="s">
        <v>52</v>
      </c>
      <c r="AD4128">
        <v>94.730392159999994</v>
      </c>
      <c r="AE4128" t="s">
        <v>61</v>
      </c>
      <c r="AF4128" t="s">
        <v>54</v>
      </c>
      <c r="AG4128">
        <v>0</v>
      </c>
      <c r="AH4128">
        <v>42</v>
      </c>
    </row>
    <row r="4129" spans="1:34" x14ac:dyDescent="0.3">
      <c r="A4129">
        <v>29353</v>
      </c>
      <c r="B4129">
        <v>2019</v>
      </c>
      <c r="C4129" t="s">
        <v>34</v>
      </c>
      <c r="D4129" t="s">
        <v>35</v>
      </c>
      <c r="E4129" t="s">
        <v>36</v>
      </c>
      <c r="F4129" t="s">
        <v>73</v>
      </c>
      <c r="G4129" t="s">
        <v>70</v>
      </c>
      <c r="H4129" t="s">
        <v>39</v>
      </c>
      <c r="I4129" t="s">
        <v>40</v>
      </c>
      <c r="J4129" t="s">
        <v>41</v>
      </c>
      <c r="K4129">
        <v>406500</v>
      </c>
      <c r="O4129">
        <v>360</v>
      </c>
      <c r="P4129" t="s">
        <v>42</v>
      </c>
      <c r="Q4129" t="s">
        <v>43</v>
      </c>
      <c r="R4129" t="s">
        <v>44</v>
      </c>
      <c r="S4129">
        <v>958000</v>
      </c>
      <c r="T4129" t="s">
        <v>45</v>
      </c>
      <c r="U4129" t="s">
        <v>46</v>
      </c>
      <c r="V4129" t="s">
        <v>47</v>
      </c>
      <c r="W4129" t="s">
        <v>48</v>
      </c>
      <c r="X4129">
        <v>4560</v>
      </c>
      <c r="Y4129" t="s">
        <v>49</v>
      </c>
      <c r="Z4129">
        <v>889</v>
      </c>
      <c r="AA4129" t="s">
        <v>49</v>
      </c>
      <c r="AB4129" t="s">
        <v>60</v>
      </c>
      <c r="AC4129" t="s">
        <v>52</v>
      </c>
      <c r="AD4129">
        <v>42.432150309999997</v>
      </c>
      <c r="AE4129" t="s">
        <v>53</v>
      </c>
      <c r="AF4129" t="s">
        <v>54</v>
      </c>
      <c r="AG4129">
        <v>1</v>
      </c>
      <c r="AH4129">
        <v>58</v>
      </c>
    </row>
    <row r="4130" spans="1:34" x14ac:dyDescent="0.3">
      <c r="A4130">
        <v>30276</v>
      </c>
      <c r="B4130">
        <v>2019</v>
      </c>
      <c r="C4130" t="s">
        <v>34</v>
      </c>
      <c r="D4130" t="s">
        <v>55</v>
      </c>
      <c r="E4130" t="s">
        <v>36</v>
      </c>
      <c r="F4130" t="s">
        <v>37</v>
      </c>
      <c r="G4130" t="s">
        <v>70</v>
      </c>
      <c r="H4130" t="s">
        <v>39</v>
      </c>
      <c r="I4130" t="s">
        <v>40</v>
      </c>
      <c r="J4130" t="s">
        <v>41</v>
      </c>
      <c r="K4130">
        <v>456500</v>
      </c>
      <c r="L4130">
        <v>4.99</v>
      </c>
      <c r="M4130">
        <v>0.753</v>
      </c>
      <c r="N4130">
        <v>16337.5</v>
      </c>
      <c r="O4130">
        <v>360</v>
      </c>
      <c r="P4130" t="s">
        <v>42</v>
      </c>
      <c r="Q4130" t="s">
        <v>43</v>
      </c>
      <c r="R4130" t="s">
        <v>44</v>
      </c>
      <c r="S4130">
        <v>658000</v>
      </c>
      <c r="T4130" t="s">
        <v>45</v>
      </c>
      <c r="U4130" t="s">
        <v>46</v>
      </c>
      <c r="V4130" t="s">
        <v>47</v>
      </c>
      <c r="W4130" t="s">
        <v>48</v>
      </c>
      <c r="X4130">
        <v>8520</v>
      </c>
      <c r="Y4130" t="s">
        <v>69</v>
      </c>
      <c r="Z4130">
        <v>889</v>
      </c>
      <c r="AA4130" t="s">
        <v>49</v>
      </c>
      <c r="AB4130" t="s">
        <v>75</v>
      </c>
      <c r="AC4130" t="s">
        <v>52</v>
      </c>
      <c r="AD4130">
        <v>69.376899699999996</v>
      </c>
      <c r="AE4130" t="s">
        <v>53</v>
      </c>
      <c r="AF4130" t="s">
        <v>54</v>
      </c>
      <c r="AG4130">
        <v>0</v>
      </c>
      <c r="AH4130">
        <v>39</v>
      </c>
    </row>
    <row r="4131" spans="1:34" x14ac:dyDescent="0.3">
      <c r="A4131">
        <v>30545</v>
      </c>
      <c r="B4131">
        <v>2019</v>
      </c>
      <c r="C4131" t="s">
        <v>34</v>
      </c>
      <c r="D4131" t="s">
        <v>55</v>
      </c>
      <c r="E4131" t="s">
        <v>36</v>
      </c>
      <c r="F4131" t="s">
        <v>37</v>
      </c>
      <c r="G4131" t="s">
        <v>38</v>
      </c>
      <c r="H4131" t="s">
        <v>39</v>
      </c>
      <c r="I4131" t="s">
        <v>40</v>
      </c>
      <c r="J4131" t="s">
        <v>41</v>
      </c>
      <c r="K4131">
        <v>126500</v>
      </c>
      <c r="L4131">
        <v>4.5599999999999996</v>
      </c>
      <c r="M4131">
        <v>0.70530000000000004</v>
      </c>
      <c r="N4131">
        <v>870.48</v>
      </c>
      <c r="O4131">
        <v>360</v>
      </c>
      <c r="P4131" t="s">
        <v>42</v>
      </c>
      <c r="Q4131" t="s">
        <v>43</v>
      </c>
      <c r="R4131" t="s">
        <v>44</v>
      </c>
      <c r="S4131">
        <v>158000</v>
      </c>
      <c r="T4131" t="s">
        <v>45</v>
      </c>
      <c r="U4131" t="s">
        <v>46</v>
      </c>
      <c r="V4131" t="s">
        <v>47</v>
      </c>
      <c r="W4131" t="s">
        <v>48</v>
      </c>
      <c r="X4131">
        <v>1740</v>
      </c>
      <c r="Y4131" t="s">
        <v>49</v>
      </c>
      <c r="Z4131">
        <v>889</v>
      </c>
      <c r="AA4131" t="s">
        <v>50</v>
      </c>
      <c r="AB4131" t="s">
        <v>51</v>
      </c>
      <c r="AC4131" t="s">
        <v>67</v>
      </c>
      <c r="AD4131">
        <v>80.063291140000004</v>
      </c>
      <c r="AE4131" t="s">
        <v>53</v>
      </c>
      <c r="AF4131" t="s">
        <v>54</v>
      </c>
      <c r="AG4131">
        <v>0</v>
      </c>
      <c r="AH4131">
        <v>46</v>
      </c>
    </row>
    <row r="4132" spans="1:34" x14ac:dyDescent="0.3">
      <c r="A4132">
        <v>30589</v>
      </c>
      <c r="B4132">
        <v>2019</v>
      </c>
      <c r="C4132" t="s">
        <v>34</v>
      </c>
      <c r="D4132" t="s">
        <v>35</v>
      </c>
      <c r="E4132" t="s">
        <v>36</v>
      </c>
      <c r="F4132" t="s">
        <v>37</v>
      </c>
      <c r="G4132" t="s">
        <v>38</v>
      </c>
      <c r="H4132" t="s">
        <v>39</v>
      </c>
      <c r="I4132" t="s">
        <v>40</v>
      </c>
      <c r="J4132" t="s">
        <v>41</v>
      </c>
      <c r="K4132">
        <v>86500</v>
      </c>
      <c r="O4132">
        <v>360</v>
      </c>
      <c r="P4132" t="s">
        <v>42</v>
      </c>
      <c r="Q4132" t="s">
        <v>43</v>
      </c>
      <c r="R4132" t="s">
        <v>44</v>
      </c>
      <c r="S4132">
        <v>138000</v>
      </c>
      <c r="T4132" t="s">
        <v>45</v>
      </c>
      <c r="U4132" t="s">
        <v>46</v>
      </c>
      <c r="V4132" t="s">
        <v>47</v>
      </c>
      <c r="W4132" t="s">
        <v>48</v>
      </c>
      <c r="X4132">
        <v>0</v>
      </c>
      <c r="Y4132" t="s">
        <v>49</v>
      </c>
      <c r="Z4132">
        <v>889</v>
      </c>
      <c r="AA4132" t="s">
        <v>50</v>
      </c>
      <c r="AB4132" t="s">
        <v>60</v>
      </c>
      <c r="AC4132" t="s">
        <v>52</v>
      </c>
      <c r="AD4132">
        <v>62.68115942</v>
      </c>
      <c r="AE4132" t="s">
        <v>53</v>
      </c>
      <c r="AF4132" t="s">
        <v>54</v>
      </c>
      <c r="AG4132">
        <v>1</v>
      </c>
      <c r="AH4132">
        <v>14</v>
      </c>
    </row>
    <row r="4133" spans="1:34" x14ac:dyDescent="0.3">
      <c r="A4133">
        <v>30977</v>
      </c>
      <c r="B4133">
        <v>2019</v>
      </c>
      <c r="C4133" t="s">
        <v>34</v>
      </c>
      <c r="D4133" t="s">
        <v>55</v>
      </c>
      <c r="E4133" t="s">
        <v>36</v>
      </c>
      <c r="F4133" t="s">
        <v>37</v>
      </c>
      <c r="G4133" t="s">
        <v>65</v>
      </c>
      <c r="H4133" t="s">
        <v>39</v>
      </c>
      <c r="I4133" t="s">
        <v>40</v>
      </c>
      <c r="J4133" t="s">
        <v>41</v>
      </c>
      <c r="K4133">
        <v>206500</v>
      </c>
      <c r="P4133" t="s">
        <v>63</v>
      </c>
      <c r="Q4133" t="s">
        <v>43</v>
      </c>
      <c r="R4133" t="s">
        <v>44</v>
      </c>
      <c r="T4133" t="s">
        <v>45</v>
      </c>
      <c r="U4133" t="s">
        <v>46</v>
      </c>
      <c r="V4133" t="s">
        <v>47</v>
      </c>
      <c r="W4133" t="s">
        <v>48</v>
      </c>
      <c r="X4133">
        <v>33540</v>
      </c>
      <c r="Y4133" t="s">
        <v>59</v>
      </c>
      <c r="Z4133">
        <v>889</v>
      </c>
      <c r="AA4133" t="s">
        <v>49</v>
      </c>
      <c r="AB4133" t="s">
        <v>60</v>
      </c>
      <c r="AC4133" t="s">
        <v>52</v>
      </c>
      <c r="AE4133" t="s">
        <v>61</v>
      </c>
      <c r="AF4133" t="s">
        <v>54</v>
      </c>
      <c r="AG4133">
        <v>1</v>
      </c>
    </row>
    <row r="4134" spans="1:34" x14ac:dyDescent="0.3">
      <c r="A4134">
        <v>33671</v>
      </c>
      <c r="B4134">
        <v>2019</v>
      </c>
      <c r="C4134" t="s">
        <v>34</v>
      </c>
      <c r="D4134" t="s">
        <v>55</v>
      </c>
      <c r="E4134" t="s">
        <v>36</v>
      </c>
      <c r="F4134" t="s">
        <v>73</v>
      </c>
      <c r="G4134" t="s">
        <v>38</v>
      </c>
      <c r="H4134" t="s">
        <v>39</v>
      </c>
      <c r="I4134" t="s">
        <v>40</v>
      </c>
      <c r="J4134" t="s">
        <v>41</v>
      </c>
      <c r="K4134">
        <v>256500</v>
      </c>
      <c r="L4134">
        <v>4.125</v>
      </c>
      <c r="M4134">
        <v>0.27139999999999997</v>
      </c>
      <c r="N4134">
        <v>0</v>
      </c>
      <c r="O4134">
        <v>360</v>
      </c>
      <c r="P4134" t="s">
        <v>42</v>
      </c>
      <c r="Q4134" t="s">
        <v>43</v>
      </c>
      <c r="R4134" t="s">
        <v>44</v>
      </c>
      <c r="S4134">
        <v>258000</v>
      </c>
      <c r="T4134" t="s">
        <v>45</v>
      </c>
      <c r="U4134" t="s">
        <v>46</v>
      </c>
      <c r="V4134" t="s">
        <v>47</v>
      </c>
      <c r="W4134" t="s">
        <v>48</v>
      </c>
      <c r="X4134">
        <v>3960</v>
      </c>
      <c r="Y4134" t="s">
        <v>69</v>
      </c>
      <c r="Z4134">
        <v>889</v>
      </c>
      <c r="AA4134" t="s">
        <v>50</v>
      </c>
      <c r="AB4134" t="s">
        <v>51</v>
      </c>
      <c r="AC4134" t="s">
        <v>67</v>
      </c>
      <c r="AD4134">
        <v>99.418604650000006</v>
      </c>
      <c r="AE4134" t="s">
        <v>61</v>
      </c>
      <c r="AF4134" t="s">
        <v>54</v>
      </c>
      <c r="AG4134">
        <v>0</v>
      </c>
      <c r="AH4134">
        <v>50</v>
      </c>
    </row>
    <row r="4135" spans="1:34" x14ac:dyDescent="0.3">
      <c r="A4135">
        <v>33915</v>
      </c>
      <c r="B4135">
        <v>2019</v>
      </c>
      <c r="C4135" t="s">
        <v>34</v>
      </c>
      <c r="D4135" t="s">
        <v>55</v>
      </c>
      <c r="E4135" t="s">
        <v>36</v>
      </c>
      <c r="F4135" t="s">
        <v>37</v>
      </c>
      <c r="G4135" t="s">
        <v>38</v>
      </c>
      <c r="H4135" t="s">
        <v>39</v>
      </c>
      <c r="I4135" t="s">
        <v>40</v>
      </c>
      <c r="J4135" t="s">
        <v>41</v>
      </c>
      <c r="K4135">
        <v>466500</v>
      </c>
      <c r="L4135">
        <v>3.75</v>
      </c>
      <c r="M4135">
        <v>0.29160000000000003</v>
      </c>
      <c r="N4135">
        <v>795</v>
      </c>
      <c r="O4135">
        <v>360</v>
      </c>
      <c r="P4135" t="s">
        <v>42</v>
      </c>
      <c r="Q4135" t="s">
        <v>43</v>
      </c>
      <c r="R4135" t="s">
        <v>44</v>
      </c>
      <c r="S4135">
        <v>548000</v>
      </c>
      <c r="T4135" t="s">
        <v>45</v>
      </c>
      <c r="U4135" t="s">
        <v>76</v>
      </c>
      <c r="V4135" t="s">
        <v>47</v>
      </c>
      <c r="W4135" t="s">
        <v>48</v>
      </c>
      <c r="X4135">
        <v>18660</v>
      </c>
      <c r="Y4135" t="s">
        <v>50</v>
      </c>
      <c r="Z4135">
        <v>889</v>
      </c>
      <c r="AA4135" t="s">
        <v>49</v>
      </c>
      <c r="AB4135" t="s">
        <v>60</v>
      </c>
      <c r="AC4135" t="s">
        <v>52</v>
      </c>
      <c r="AD4135">
        <v>85.127737229999994</v>
      </c>
      <c r="AE4135" t="s">
        <v>61</v>
      </c>
      <c r="AF4135" t="s">
        <v>54</v>
      </c>
      <c r="AG4135">
        <v>0</v>
      </c>
      <c r="AH4135">
        <v>40</v>
      </c>
    </row>
    <row r="4136" spans="1:34" x14ac:dyDescent="0.3">
      <c r="A4136">
        <v>34084</v>
      </c>
      <c r="B4136">
        <v>2019</v>
      </c>
      <c r="C4136" t="s">
        <v>34</v>
      </c>
      <c r="D4136" t="s">
        <v>55</v>
      </c>
      <c r="E4136" t="s">
        <v>36</v>
      </c>
      <c r="F4136" t="s">
        <v>37</v>
      </c>
      <c r="G4136" t="s">
        <v>70</v>
      </c>
      <c r="H4136" t="s">
        <v>39</v>
      </c>
      <c r="I4136" t="s">
        <v>40</v>
      </c>
      <c r="J4136" t="s">
        <v>41</v>
      </c>
      <c r="K4136">
        <v>386500</v>
      </c>
      <c r="L4136">
        <v>4.875</v>
      </c>
      <c r="M4136">
        <v>1.2343</v>
      </c>
      <c r="N4136">
        <v>5067.5</v>
      </c>
      <c r="O4136">
        <v>348</v>
      </c>
      <c r="P4136" t="s">
        <v>42</v>
      </c>
      <c r="Q4136" t="s">
        <v>43</v>
      </c>
      <c r="R4136" t="s">
        <v>44</v>
      </c>
      <c r="S4136">
        <v>508000</v>
      </c>
      <c r="T4136" t="s">
        <v>45</v>
      </c>
      <c r="U4136" t="s">
        <v>46</v>
      </c>
      <c r="V4136" t="s">
        <v>47</v>
      </c>
      <c r="W4136" t="s">
        <v>48</v>
      </c>
      <c r="X4136">
        <v>3840</v>
      </c>
      <c r="Y4136" t="s">
        <v>50</v>
      </c>
      <c r="Z4136">
        <v>889</v>
      </c>
      <c r="AA4136" t="s">
        <v>50</v>
      </c>
      <c r="AB4136" t="s">
        <v>66</v>
      </c>
      <c r="AC4136" t="s">
        <v>52</v>
      </c>
      <c r="AD4136">
        <v>76.082677169999997</v>
      </c>
      <c r="AE4136" t="s">
        <v>61</v>
      </c>
      <c r="AF4136" t="s">
        <v>54</v>
      </c>
      <c r="AG4136">
        <v>0</v>
      </c>
      <c r="AH4136">
        <v>44</v>
      </c>
    </row>
    <row r="4137" spans="1:34" x14ac:dyDescent="0.3">
      <c r="A4137">
        <v>34666</v>
      </c>
      <c r="B4137">
        <v>2019</v>
      </c>
      <c r="C4137" t="s">
        <v>34</v>
      </c>
      <c r="D4137" t="s">
        <v>35</v>
      </c>
      <c r="E4137" t="s">
        <v>36</v>
      </c>
      <c r="F4137" t="s">
        <v>37</v>
      </c>
      <c r="G4137" t="s">
        <v>70</v>
      </c>
      <c r="H4137" t="s">
        <v>39</v>
      </c>
      <c r="I4137" t="s">
        <v>40</v>
      </c>
      <c r="J4137" t="s">
        <v>41</v>
      </c>
      <c r="K4137">
        <v>236500</v>
      </c>
      <c r="O4137">
        <v>360</v>
      </c>
      <c r="P4137" t="s">
        <v>63</v>
      </c>
      <c r="Q4137" t="s">
        <v>43</v>
      </c>
      <c r="R4137" t="s">
        <v>44</v>
      </c>
      <c r="S4137">
        <v>408000</v>
      </c>
      <c r="T4137" t="s">
        <v>45</v>
      </c>
      <c r="U4137" t="s">
        <v>46</v>
      </c>
      <c r="V4137" t="s">
        <v>47</v>
      </c>
      <c r="W4137" t="s">
        <v>48</v>
      </c>
      <c r="X4137">
        <v>3660</v>
      </c>
      <c r="Y4137" t="s">
        <v>49</v>
      </c>
      <c r="Z4137">
        <v>889</v>
      </c>
      <c r="AA4137" t="s">
        <v>50</v>
      </c>
      <c r="AB4137" t="s">
        <v>60</v>
      </c>
      <c r="AC4137" t="s">
        <v>52</v>
      </c>
      <c r="AD4137">
        <v>57.965686269999999</v>
      </c>
      <c r="AE4137" t="s">
        <v>53</v>
      </c>
      <c r="AF4137" t="s">
        <v>54</v>
      </c>
      <c r="AG4137">
        <v>1</v>
      </c>
      <c r="AH4137">
        <v>39</v>
      </c>
    </row>
    <row r="4138" spans="1:34" x14ac:dyDescent="0.3">
      <c r="A4138">
        <v>34803</v>
      </c>
      <c r="B4138">
        <v>2019</v>
      </c>
      <c r="C4138" t="s">
        <v>34</v>
      </c>
      <c r="D4138" t="s">
        <v>68</v>
      </c>
      <c r="E4138" t="s">
        <v>36</v>
      </c>
      <c r="F4138" t="s">
        <v>37</v>
      </c>
      <c r="G4138" t="s">
        <v>38</v>
      </c>
      <c r="H4138" t="s">
        <v>39</v>
      </c>
      <c r="I4138" t="s">
        <v>40</v>
      </c>
      <c r="J4138" t="s">
        <v>41</v>
      </c>
      <c r="K4138">
        <v>436500</v>
      </c>
      <c r="O4138">
        <v>360</v>
      </c>
      <c r="P4138" t="s">
        <v>63</v>
      </c>
      <c r="Q4138" t="s">
        <v>43</v>
      </c>
      <c r="R4138" t="s">
        <v>44</v>
      </c>
      <c r="S4138">
        <v>548000</v>
      </c>
      <c r="T4138" t="s">
        <v>45</v>
      </c>
      <c r="U4138" t="s">
        <v>46</v>
      </c>
      <c r="V4138" t="s">
        <v>47</v>
      </c>
      <c r="W4138" t="s">
        <v>48</v>
      </c>
      <c r="X4138">
        <v>4740</v>
      </c>
      <c r="Y4138" t="s">
        <v>69</v>
      </c>
      <c r="Z4138">
        <v>889</v>
      </c>
      <c r="AA4138" t="s">
        <v>49</v>
      </c>
      <c r="AB4138" t="s">
        <v>64</v>
      </c>
      <c r="AC4138" t="s">
        <v>67</v>
      </c>
      <c r="AD4138">
        <v>79.653284670000005</v>
      </c>
      <c r="AE4138" t="s">
        <v>53</v>
      </c>
      <c r="AF4138" t="s">
        <v>54</v>
      </c>
      <c r="AG4138">
        <v>1</v>
      </c>
      <c r="AH4138">
        <v>59</v>
      </c>
    </row>
    <row r="4139" spans="1:34" x14ac:dyDescent="0.3">
      <c r="A4139">
        <v>35178</v>
      </c>
      <c r="B4139">
        <v>2019</v>
      </c>
      <c r="C4139" t="s">
        <v>80</v>
      </c>
      <c r="D4139" t="s">
        <v>68</v>
      </c>
      <c r="E4139" t="s">
        <v>62</v>
      </c>
      <c r="F4139" t="s">
        <v>37</v>
      </c>
      <c r="G4139" t="s">
        <v>65</v>
      </c>
      <c r="H4139" t="s">
        <v>39</v>
      </c>
      <c r="I4139" t="s">
        <v>40</v>
      </c>
      <c r="J4139" t="s">
        <v>41</v>
      </c>
      <c r="K4139">
        <v>226500</v>
      </c>
      <c r="L4139">
        <v>4.5</v>
      </c>
      <c r="M4139">
        <v>0.40110000000000001</v>
      </c>
      <c r="N4139">
        <v>0</v>
      </c>
      <c r="O4139">
        <v>360</v>
      </c>
      <c r="P4139" t="s">
        <v>42</v>
      </c>
      <c r="Q4139" t="s">
        <v>43</v>
      </c>
      <c r="R4139" t="s">
        <v>44</v>
      </c>
      <c r="S4139">
        <v>268000</v>
      </c>
      <c r="T4139" t="s">
        <v>45</v>
      </c>
      <c r="U4139" t="s">
        <v>46</v>
      </c>
      <c r="V4139" t="s">
        <v>47</v>
      </c>
      <c r="W4139" t="s">
        <v>48</v>
      </c>
      <c r="X4139">
        <v>3960</v>
      </c>
      <c r="Y4139" t="s">
        <v>50</v>
      </c>
      <c r="Z4139">
        <v>889</v>
      </c>
      <c r="AA4139" t="s">
        <v>49</v>
      </c>
      <c r="AB4139" t="s">
        <v>64</v>
      </c>
      <c r="AC4139" t="s">
        <v>67</v>
      </c>
      <c r="AD4139">
        <v>84.51492537</v>
      </c>
      <c r="AE4139" t="s">
        <v>61</v>
      </c>
      <c r="AF4139" t="s">
        <v>54</v>
      </c>
      <c r="AG4139">
        <v>0</v>
      </c>
      <c r="AH4139">
        <v>21</v>
      </c>
    </row>
    <row r="4140" spans="1:34" x14ac:dyDescent="0.3">
      <c r="A4140">
        <v>35276</v>
      </c>
      <c r="B4140">
        <v>2019</v>
      </c>
      <c r="C4140" t="s">
        <v>34</v>
      </c>
      <c r="D4140" t="s">
        <v>55</v>
      </c>
      <c r="E4140" t="s">
        <v>36</v>
      </c>
      <c r="F4140" t="s">
        <v>37</v>
      </c>
      <c r="G4140" t="s">
        <v>65</v>
      </c>
      <c r="H4140" t="s">
        <v>39</v>
      </c>
      <c r="I4140" t="s">
        <v>40</v>
      </c>
      <c r="J4140" t="s">
        <v>41</v>
      </c>
      <c r="K4140">
        <v>236500</v>
      </c>
      <c r="L4140">
        <v>3.625</v>
      </c>
      <c r="M4140">
        <v>0.79869999999999997</v>
      </c>
      <c r="N4140">
        <v>5381.75</v>
      </c>
      <c r="O4140">
        <v>240</v>
      </c>
      <c r="P4140" t="s">
        <v>42</v>
      </c>
      <c r="Q4140" t="s">
        <v>43</v>
      </c>
      <c r="R4140" t="s">
        <v>44</v>
      </c>
      <c r="S4140">
        <v>338000</v>
      </c>
      <c r="T4140" t="s">
        <v>45</v>
      </c>
      <c r="U4140" t="s">
        <v>46</v>
      </c>
      <c r="V4140" t="s">
        <v>47</v>
      </c>
      <c r="W4140" t="s">
        <v>48</v>
      </c>
      <c r="X4140">
        <v>4260</v>
      </c>
      <c r="Y4140" t="s">
        <v>69</v>
      </c>
      <c r="Z4140">
        <v>889</v>
      </c>
      <c r="AA4140" t="s">
        <v>50</v>
      </c>
      <c r="AB4140" t="s">
        <v>66</v>
      </c>
      <c r="AC4140" t="s">
        <v>52</v>
      </c>
      <c r="AD4140">
        <v>69.970414199999993</v>
      </c>
      <c r="AE4140" t="s">
        <v>61</v>
      </c>
      <c r="AF4140" t="s">
        <v>54</v>
      </c>
      <c r="AG4140">
        <v>0</v>
      </c>
      <c r="AH4140">
        <v>40</v>
      </c>
    </row>
    <row r="4141" spans="1:34" x14ac:dyDescent="0.3">
      <c r="A4141">
        <v>35786</v>
      </c>
      <c r="B4141">
        <v>2019</v>
      </c>
      <c r="D4141" t="s">
        <v>55</v>
      </c>
      <c r="E4141" t="s">
        <v>36</v>
      </c>
      <c r="F4141" t="s">
        <v>56</v>
      </c>
      <c r="G4141" t="s">
        <v>38</v>
      </c>
      <c r="H4141" t="s">
        <v>39</v>
      </c>
      <c r="I4141" t="s">
        <v>40</v>
      </c>
      <c r="J4141" t="s">
        <v>57</v>
      </c>
      <c r="K4141">
        <v>436500</v>
      </c>
      <c r="L4141">
        <v>3.875</v>
      </c>
      <c r="M4141">
        <v>1.0059</v>
      </c>
      <c r="N4141">
        <v>0</v>
      </c>
      <c r="O4141">
        <v>360</v>
      </c>
      <c r="P4141" t="s">
        <v>42</v>
      </c>
      <c r="Q4141" t="s">
        <v>43</v>
      </c>
      <c r="R4141" t="s">
        <v>44</v>
      </c>
      <c r="S4141">
        <v>448000</v>
      </c>
      <c r="T4141" t="s">
        <v>45</v>
      </c>
      <c r="U4141" t="s">
        <v>46</v>
      </c>
      <c r="V4141" t="s">
        <v>47</v>
      </c>
      <c r="W4141" t="s">
        <v>48</v>
      </c>
      <c r="X4141">
        <v>4860</v>
      </c>
      <c r="Y4141" t="s">
        <v>49</v>
      </c>
      <c r="Z4141">
        <v>889</v>
      </c>
      <c r="AA4141" t="s">
        <v>49</v>
      </c>
      <c r="AB4141" t="s">
        <v>66</v>
      </c>
      <c r="AC4141" t="s">
        <v>67</v>
      </c>
      <c r="AD4141">
        <v>97.433035709999999</v>
      </c>
      <c r="AE4141" t="s">
        <v>72</v>
      </c>
      <c r="AF4141" t="s">
        <v>54</v>
      </c>
      <c r="AG4141">
        <v>0</v>
      </c>
      <c r="AH4141">
        <v>45</v>
      </c>
    </row>
    <row r="4142" spans="1:34" x14ac:dyDescent="0.3">
      <c r="A4142">
        <v>35925</v>
      </c>
      <c r="B4142">
        <v>2019</v>
      </c>
      <c r="C4142" t="s">
        <v>34</v>
      </c>
      <c r="D4142" t="s">
        <v>71</v>
      </c>
      <c r="E4142" t="s">
        <v>36</v>
      </c>
      <c r="F4142" t="s">
        <v>56</v>
      </c>
      <c r="G4142" t="s">
        <v>70</v>
      </c>
      <c r="H4142" t="s">
        <v>39</v>
      </c>
      <c r="I4142" t="s">
        <v>40</v>
      </c>
      <c r="J4142" t="s">
        <v>57</v>
      </c>
      <c r="K4142">
        <v>186500</v>
      </c>
      <c r="L4142">
        <v>3.5</v>
      </c>
      <c r="M4142">
        <v>0.54700000000000004</v>
      </c>
      <c r="N4142">
        <v>4096.62</v>
      </c>
      <c r="O4142">
        <v>360</v>
      </c>
      <c r="P4142" t="s">
        <v>42</v>
      </c>
      <c r="Q4142" t="s">
        <v>43</v>
      </c>
      <c r="R4142" t="s">
        <v>44</v>
      </c>
      <c r="S4142">
        <v>218000</v>
      </c>
      <c r="T4142" t="s">
        <v>45</v>
      </c>
      <c r="U4142" t="s">
        <v>46</v>
      </c>
      <c r="V4142" t="s">
        <v>47</v>
      </c>
      <c r="W4142" t="s">
        <v>48</v>
      </c>
      <c r="X4142">
        <v>2460</v>
      </c>
      <c r="Y4142" t="s">
        <v>49</v>
      </c>
      <c r="Z4142">
        <v>889</v>
      </c>
      <c r="AA4142" t="s">
        <v>50</v>
      </c>
      <c r="AB4142" t="s">
        <v>75</v>
      </c>
      <c r="AC4142" t="s">
        <v>52</v>
      </c>
      <c r="AD4142">
        <v>85.550458719999995</v>
      </c>
      <c r="AE4142" t="s">
        <v>61</v>
      </c>
      <c r="AF4142" t="s">
        <v>54</v>
      </c>
      <c r="AG4142">
        <v>0</v>
      </c>
      <c r="AH4142">
        <v>39</v>
      </c>
    </row>
    <row r="4143" spans="1:34" x14ac:dyDescent="0.3">
      <c r="A4143">
        <v>36044</v>
      </c>
      <c r="B4143">
        <v>2019</v>
      </c>
      <c r="C4143" t="s">
        <v>34</v>
      </c>
      <c r="D4143" t="s">
        <v>68</v>
      </c>
      <c r="E4143" t="s">
        <v>36</v>
      </c>
      <c r="F4143" t="s">
        <v>56</v>
      </c>
      <c r="G4143" t="s">
        <v>70</v>
      </c>
      <c r="H4143" t="s">
        <v>39</v>
      </c>
      <c r="I4143" t="s">
        <v>40</v>
      </c>
      <c r="J4143" t="s">
        <v>57</v>
      </c>
      <c r="K4143">
        <v>166500</v>
      </c>
      <c r="L4143">
        <v>4.99</v>
      </c>
      <c r="M4143">
        <v>1.2799</v>
      </c>
      <c r="O4143">
        <v>360</v>
      </c>
      <c r="P4143" t="s">
        <v>42</v>
      </c>
      <c r="Q4143" t="s">
        <v>43</v>
      </c>
      <c r="R4143" t="s">
        <v>44</v>
      </c>
      <c r="S4143">
        <v>228000</v>
      </c>
      <c r="T4143" t="s">
        <v>45</v>
      </c>
      <c r="U4143" t="s">
        <v>46</v>
      </c>
      <c r="V4143" t="s">
        <v>47</v>
      </c>
      <c r="W4143" t="s">
        <v>48</v>
      </c>
      <c r="X4143">
        <v>3360</v>
      </c>
      <c r="Y4143" t="s">
        <v>69</v>
      </c>
      <c r="Z4143">
        <v>889</v>
      </c>
      <c r="AA4143" t="s">
        <v>49</v>
      </c>
      <c r="AB4143" t="s">
        <v>64</v>
      </c>
      <c r="AC4143" t="s">
        <v>52</v>
      </c>
      <c r="AD4143">
        <v>73.026315789999998</v>
      </c>
      <c r="AE4143" t="s">
        <v>53</v>
      </c>
      <c r="AF4143" t="s">
        <v>54</v>
      </c>
      <c r="AG4143">
        <v>0</v>
      </c>
      <c r="AH4143">
        <v>47</v>
      </c>
    </row>
    <row r="4144" spans="1:34" x14ac:dyDescent="0.3">
      <c r="A4144">
        <v>36114</v>
      </c>
      <c r="B4144">
        <v>2019</v>
      </c>
      <c r="C4144" t="s">
        <v>34</v>
      </c>
      <c r="D4144" t="s">
        <v>68</v>
      </c>
      <c r="E4144" t="s">
        <v>36</v>
      </c>
      <c r="F4144" t="s">
        <v>37</v>
      </c>
      <c r="G4144" t="s">
        <v>70</v>
      </c>
      <c r="H4144" t="s">
        <v>39</v>
      </c>
      <c r="I4144" t="s">
        <v>40</v>
      </c>
      <c r="J4144" t="s">
        <v>41</v>
      </c>
      <c r="K4144">
        <v>556500</v>
      </c>
      <c r="L4144">
        <v>4.5</v>
      </c>
      <c r="M4144">
        <v>0.4476</v>
      </c>
      <c r="N4144">
        <v>15941.8</v>
      </c>
      <c r="O4144">
        <v>360</v>
      </c>
      <c r="P4144" t="s">
        <v>42</v>
      </c>
      <c r="Q4144" t="s">
        <v>43</v>
      </c>
      <c r="R4144" t="s">
        <v>44</v>
      </c>
      <c r="S4144">
        <v>738000</v>
      </c>
      <c r="T4144" t="s">
        <v>45</v>
      </c>
      <c r="U4144" t="s">
        <v>46</v>
      </c>
      <c r="V4144" t="s">
        <v>47</v>
      </c>
      <c r="W4144" t="s">
        <v>48</v>
      </c>
      <c r="X4144">
        <v>11820</v>
      </c>
      <c r="Y4144" t="s">
        <v>49</v>
      </c>
      <c r="Z4144">
        <v>889</v>
      </c>
      <c r="AA4144" t="s">
        <v>49</v>
      </c>
      <c r="AB4144" t="s">
        <v>66</v>
      </c>
      <c r="AC4144" t="s">
        <v>52</v>
      </c>
      <c r="AD4144">
        <v>75.406504069999997</v>
      </c>
      <c r="AE4144" t="s">
        <v>72</v>
      </c>
      <c r="AF4144" t="s">
        <v>54</v>
      </c>
      <c r="AG4144">
        <v>0</v>
      </c>
      <c r="AH4144">
        <v>37</v>
      </c>
    </row>
    <row r="4145" spans="1:34" x14ac:dyDescent="0.3">
      <c r="A4145">
        <v>36579</v>
      </c>
      <c r="B4145">
        <v>2019</v>
      </c>
      <c r="C4145" t="s">
        <v>34</v>
      </c>
      <c r="D4145" t="s">
        <v>35</v>
      </c>
      <c r="E4145" t="s">
        <v>36</v>
      </c>
      <c r="F4145" t="s">
        <v>56</v>
      </c>
      <c r="G4145" t="s">
        <v>65</v>
      </c>
      <c r="H4145" t="s">
        <v>39</v>
      </c>
      <c r="I4145" t="s">
        <v>40</v>
      </c>
      <c r="J4145" t="s">
        <v>57</v>
      </c>
      <c r="K4145">
        <v>156500</v>
      </c>
      <c r="O4145">
        <v>360</v>
      </c>
      <c r="P4145" t="s">
        <v>42</v>
      </c>
      <c r="Q4145" t="s">
        <v>43</v>
      </c>
      <c r="R4145" t="s">
        <v>44</v>
      </c>
      <c r="S4145">
        <v>188000</v>
      </c>
      <c r="T4145" t="s">
        <v>45</v>
      </c>
      <c r="U4145" t="s">
        <v>46</v>
      </c>
      <c r="V4145" t="s">
        <v>47</v>
      </c>
      <c r="W4145" t="s">
        <v>48</v>
      </c>
      <c r="Y4145" t="s">
        <v>49</v>
      </c>
      <c r="Z4145">
        <v>889</v>
      </c>
      <c r="AA4145" t="s">
        <v>50</v>
      </c>
      <c r="AB4145" t="s">
        <v>64</v>
      </c>
      <c r="AC4145" t="s">
        <v>52</v>
      </c>
      <c r="AD4145">
        <v>83.244680849999995</v>
      </c>
      <c r="AE4145" t="s">
        <v>53</v>
      </c>
      <c r="AF4145" t="s">
        <v>54</v>
      </c>
      <c r="AG4145">
        <v>1</v>
      </c>
    </row>
    <row r="4146" spans="1:34" x14ac:dyDescent="0.3">
      <c r="A4146">
        <v>36697</v>
      </c>
      <c r="B4146">
        <v>2019</v>
      </c>
      <c r="C4146" t="s">
        <v>34</v>
      </c>
      <c r="D4146" t="s">
        <v>55</v>
      </c>
      <c r="E4146" t="s">
        <v>36</v>
      </c>
      <c r="F4146" t="s">
        <v>37</v>
      </c>
      <c r="G4146" t="s">
        <v>38</v>
      </c>
      <c r="H4146" t="s">
        <v>39</v>
      </c>
      <c r="I4146" t="s">
        <v>40</v>
      </c>
      <c r="J4146" t="s">
        <v>41</v>
      </c>
      <c r="K4146">
        <v>346500</v>
      </c>
      <c r="L4146">
        <v>4.99</v>
      </c>
      <c r="M4146">
        <v>0.51200000000000001</v>
      </c>
      <c r="N4146">
        <v>0</v>
      </c>
      <c r="O4146">
        <v>360</v>
      </c>
      <c r="P4146" t="s">
        <v>63</v>
      </c>
      <c r="Q4146" t="s">
        <v>43</v>
      </c>
      <c r="R4146" t="s">
        <v>44</v>
      </c>
      <c r="S4146">
        <v>428000</v>
      </c>
      <c r="T4146" t="s">
        <v>45</v>
      </c>
      <c r="U4146" t="s">
        <v>46</v>
      </c>
      <c r="V4146" t="s">
        <v>47</v>
      </c>
      <c r="W4146" t="s">
        <v>48</v>
      </c>
      <c r="X4146">
        <v>3900</v>
      </c>
      <c r="Y4146" t="s">
        <v>69</v>
      </c>
      <c r="Z4146">
        <v>889</v>
      </c>
      <c r="AA4146" t="s">
        <v>50</v>
      </c>
      <c r="AB4146" t="s">
        <v>66</v>
      </c>
      <c r="AC4146" t="s">
        <v>67</v>
      </c>
      <c r="AD4146">
        <v>80.957943929999999</v>
      </c>
      <c r="AE4146" t="s">
        <v>53</v>
      </c>
      <c r="AF4146" t="s">
        <v>54</v>
      </c>
      <c r="AG4146">
        <v>0</v>
      </c>
      <c r="AH4146">
        <v>38</v>
      </c>
    </row>
    <row r="4147" spans="1:34" x14ac:dyDescent="0.3">
      <c r="A4147">
        <v>37200</v>
      </c>
      <c r="B4147">
        <v>2019</v>
      </c>
      <c r="C4147" t="s">
        <v>34</v>
      </c>
      <c r="D4147" t="s">
        <v>71</v>
      </c>
      <c r="E4147" t="s">
        <v>36</v>
      </c>
      <c r="F4147" t="s">
        <v>73</v>
      </c>
      <c r="G4147" t="s">
        <v>65</v>
      </c>
      <c r="H4147" t="s">
        <v>39</v>
      </c>
      <c r="I4147" t="s">
        <v>40</v>
      </c>
      <c r="J4147" t="s">
        <v>41</v>
      </c>
      <c r="K4147">
        <v>286500</v>
      </c>
      <c r="L4147">
        <v>4</v>
      </c>
      <c r="M4147">
        <v>0.27339999999999998</v>
      </c>
      <c r="N4147">
        <v>0</v>
      </c>
      <c r="O4147">
        <v>360</v>
      </c>
      <c r="P4147" t="s">
        <v>42</v>
      </c>
      <c r="Q4147" t="s">
        <v>43</v>
      </c>
      <c r="R4147" t="s">
        <v>44</v>
      </c>
      <c r="S4147">
        <v>318000</v>
      </c>
      <c r="T4147" t="s">
        <v>45</v>
      </c>
      <c r="U4147" t="s">
        <v>46</v>
      </c>
      <c r="V4147" t="s">
        <v>47</v>
      </c>
      <c r="W4147" t="s">
        <v>48</v>
      </c>
      <c r="Y4147" t="s">
        <v>50</v>
      </c>
      <c r="Z4147">
        <v>889</v>
      </c>
      <c r="AA4147" t="s">
        <v>50</v>
      </c>
      <c r="AB4147" t="s">
        <v>75</v>
      </c>
      <c r="AC4147" t="s">
        <v>52</v>
      </c>
      <c r="AD4147">
        <v>90.09433962</v>
      </c>
      <c r="AE4147" t="s">
        <v>61</v>
      </c>
      <c r="AF4147" t="s">
        <v>54</v>
      </c>
      <c r="AG4147">
        <v>0</v>
      </c>
    </row>
    <row r="4148" spans="1:34" x14ac:dyDescent="0.3">
      <c r="A4148">
        <v>37544</v>
      </c>
      <c r="B4148">
        <v>2019</v>
      </c>
      <c r="C4148" t="s">
        <v>34</v>
      </c>
      <c r="D4148" t="s">
        <v>68</v>
      </c>
      <c r="E4148" t="s">
        <v>36</v>
      </c>
      <c r="F4148" t="s">
        <v>56</v>
      </c>
      <c r="G4148" t="s">
        <v>70</v>
      </c>
      <c r="H4148" t="s">
        <v>39</v>
      </c>
      <c r="I4148" t="s">
        <v>40</v>
      </c>
      <c r="J4148" t="s">
        <v>57</v>
      </c>
      <c r="K4148">
        <v>376500</v>
      </c>
      <c r="L4148">
        <v>4.5</v>
      </c>
      <c r="M4148">
        <v>1.6888000000000001</v>
      </c>
      <c r="N4148">
        <v>2415.2800000000002</v>
      </c>
      <c r="O4148">
        <v>360</v>
      </c>
      <c r="P4148" t="s">
        <v>42</v>
      </c>
      <c r="Q4148" t="s">
        <v>43</v>
      </c>
      <c r="R4148" t="s">
        <v>44</v>
      </c>
      <c r="S4148">
        <v>528000</v>
      </c>
      <c r="T4148" t="s">
        <v>45</v>
      </c>
      <c r="U4148" t="s">
        <v>46</v>
      </c>
      <c r="V4148" t="s">
        <v>47</v>
      </c>
      <c r="W4148" t="s">
        <v>48</v>
      </c>
      <c r="X4148">
        <v>8400</v>
      </c>
      <c r="Y4148" t="s">
        <v>50</v>
      </c>
      <c r="Z4148">
        <v>889</v>
      </c>
      <c r="AA4148" t="s">
        <v>49</v>
      </c>
      <c r="AB4148" t="s">
        <v>66</v>
      </c>
      <c r="AC4148" t="s">
        <v>52</v>
      </c>
      <c r="AD4148">
        <v>71.306818179999993</v>
      </c>
      <c r="AE4148" t="s">
        <v>61</v>
      </c>
      <c r="AF4148" t="s">
        <v>54</v>
      </c>
      <c r="AG4148">
        <v>0</v>
      </c>
      <c r="AH4148">
        <v>36</v>
      </c>
    </row>
    <row r="4149" spans="1:34" x14ac:dyDescent="0.3">
      <c r="A4149">
        <v>37983</v>
      </c>
      <c r="B4149">
        <v>2019</v>
      </c>
      <c r="C4149" t="s">
        <v>80</v>
      </c>
      <c r="D4149" t="s">
        <v>55</v>
      </c>
      <c r="E4149" t="s">
        <v>36</v>
      </c>
      <c r="F4149" t="s">
        <v>73</v>
      </c>
      <c r="G4149" t="s">
        <v>38</v>
      </c>
      <c r="H4149" t="s">
        <v>39</v>
      </c>
      <c r="I4149" t="s">
        <v>40</v>
      </c>
      <c r="J4149" t="s">
        <v>41</v>
      </c>
      <c r="K4149">
        <v>836500</v>
      </c>
      <c r="O4149">
        <v>360</v>
      </c>
      <c r="P4149" t="s">
        <v>42</v>
      </c>
      <c r="Q4149" t="s">
        <v>43</v>
      </c>
      <c r="R4149" t="s">
        <v>44</v>
      </c>
      <c r="T4149" t="s">
        <v>45</v>
      </c>
      <c r="U4149" t="s">
        <v>46</v>
      </c>
      <c r="V4149" t="s">
        <v>47</v>
      </c>
      <c r="W4149" t="s">
        <v>48</v>
      </c>
      <c r="X4149">
        <v>7500</v>
      </c>
      <c r="Y4149" t="s">
        <v>59</v>
      </c>
      <c r="Z4149">
        <v>889</v>
      </c>
      <c r="AA4149" t="s">
        <v>49</v>
      </c>
      <c r="AB4149" t="s">
        <v>64</v>
      </c>
      <c r="AC4149" t="s">
        <v>52</v>
      </c>
      <c r="AE4149" t="s">
        <v>61</v>
      </c>
      <c r="AF4149" t="s">
        <v>54</v>
      </c>
      <c r="AG4149">
        <v>1</v>
      </c>
    </row>
    <row r="4150" spans="1:34" x14ac:dyDescent="0.3">
      <c r="A4150">
        <v>38300</v>
      </c>
      <c r="B4150">
        <v>2019</v>
      </c>
      <c r="C4150" t="s">
        <v>34</v>
      </c>
      <c r="D4150" t="s">
        <v>55</v>
      </c>
      <c r="E4150" t="s">
        <v>36</v>
      </c>
      <c r="F4150" t="s">
        <v>73</v>
      </c>
      <c r="G4150" t="s">
        <v>70</v>
      </c>
      <c r="H4150" t="s">
        <v>39</v>
      </c>
      <c r="I4150" t="s">
        <v>40</v>
      </c>
      <c r="J4150" t="s">
        <v>41</v>
      </c>
      <c r="K4150">
        <v>186500</v>
      </c>
      <c r="L4150">
        <v>4.25</v>
      </c>
      <c r="M4150">
        <v>0.28449999999999998</v>
      </c>
      <c r="N4150">
        <v>6216.08</v>
      </c>
      <c r="O4150">
        <v>360</v>
      </c>
      <c r="P4150" t="s">
        <v>42</v>
      </c>
      <c r="Q4150" t="s">
        <v>43</v>
      </c>
      <c r="R4150" t="s">
        <v>44</v>
      </c>
      <c r="S4150">
        <v>218000</v>
      </c>
      <c r="T4150" t="s">
        <v>45</v>
      </c>
      <c r="U4150" t="s">
        <v>46</v>
      </c>
      <c r="V4150" t="s">
        <v>47</v>
      </c>
      <c r="W4150" t="s">
        <v>48</v>
      </c>
      <c r="X4150">
        <v>2640</v>
      </c>
      <c r="Y4150" t="s">
        <v>49</v>
      </c>
      <c r="Z4150">
        <v>889</v>
      </c>
      <c r="AA4150" t="s">
        <v>50</v>
      </c>
      <c r="AB4150" t="s">
        <v>75</v>
      </c>
      <c r="AC4150" t="s">
        <v>52</v>
      </c>
      <c r="AD4150">
        <v>85.550458719999995</v>
      </c>
      <c r="AE4150" t="s">
        <v>61</v>
      </c>
      <c r="AF4150" t="s">
        <v>54</v>
      </c>
      <c r="AG4150">
        <v>0</v>
      </c>
      <c r="AH4150">
        <v>58</v>
      </c>
    </row>
    <row r="4151" spans="1:34" x14ac:dyDescent="0.3">
      <c r="A4151">
        <v>39293</v>
      </c>
      <c r="B4151">
        <v>2019</v>
      </c>
      <c r="C4151" t="s">
        <v>34</v>
      </c>
      <c r="D4151" t="s">
        <v>55</v>
      </c>
      <c r="E4151" t="s">
        <v>62</v>
      </c>
      <c r="F4151" t="s">
        <v>56</v>
      </c>
      <c r="G4151" t="s">
        <v>38</v>
      </c>
      <c r="H4151" t="s">
        <v>39</v>
      </c>
      <c r="I4151" t="s">
        <v>40</v>
      </c>
      <c r="J4151" t="s">
        <v>57</v>
      </c>
      <c r="K4151">
        <v>276500</v>
      </c>
      <c r="L4151">
        <v>4.99</v>
      </c>
      <c r="M4151">
        <v>1.5034000000000001</v>
      </c>
      <c r="N4151">
        <v>980.95</v>
      </c>
      <c r="O4151">
        <v>360</v>
      </c>
      <c r="P4151" t="s">
        <v>42</v>
      </c>
      <c r="Q4151" t="s">
        <v>43</v>
      </c>
      <c r="R4151" t="s">
        <v>44</v>
      </c>
      <c r="S4151">
        <v>288000</v>
      </c>
      <c r="T4151" t="s">
        <v>45</v>
      </c>
      <c r="U4151" t="s">
        <v>46</v>
      </c>
      <c r="V4151" t="s">
        <v>47</v>
      </c>
      <c r="W4151" t="s">
        <v>48</v>
      </c>
      <c r="X4151">
        <v>8460</v>
      </c>
      <c r="Y4151" t="s">
        <v>50</v>
      </c>
      <c r="Z4151">
        <v>889</v>
      </c>
      <c r="AA4151" t="s">
        <v>49</v>
      </c>
      <c r="AB4151" t="s">
        <v>66</v>
      </c>
      <c r="AC4151" t="s">
        <v>52</v>
      </c>
      <c r="AD4151">
        <v>96.006944439999998</v>
      </c>
      <c r="AE4151" t="s">
        <v>61</v>
      </c>
      <c r="AF4151" t="s">
        <v>54</v>
      </c>
      <c r="AG4151">
        <v>0</v>
      </c>
      <c r="AH4151">
        <v>27</v>
      </c>
    </row>
    <row r="4152" spans="1:34" x14ac:dyDescent="0.3">
      <c r="A4152">
        <v>39885</v>
      </c>
      <c r="B4152">
        <v>2019</v>
      </c>
      <c r="C4152" t="s">
        <v>80</v>
      </c>
      <c r="D4152" t="s">
        <v>55</v>
      </c>
      <c r="E4152" t="s">
        <v>36</v>
      </c>
      <c r="F4152" t="s">
        <v>73</v>
      </c>
      <c r="G4152" t="s">
        <v>70</v>
      </c>
      <c r="H4152" t="s">
        <v>39</v>
      </c>
      <c r="I4152" t="s">
        <v>40</v>
      </c>
      <c r="J4152" t="s">
        <v>41</v>
      </c>
      <c r="K4152">
        <v>556500</v>
      </c>
      <c r="O4152">
        <v>360</v>
      </c>
      <c r="P4152" t="s">
        <v>42</v>
      </c>
      <c r="Q4152" t="s">
        <v>43</v>
      </c>
      <c r="R4152" t="s">
        <v>44</v>
      </c>
      <c r="S4152">
        <v>858000</v>
      </c>
      <c r="T4152" t="s">
        <v>45</v>
      </c>
      <c r="U4152" t="s">
        <v>46</v>
      </c>
      <c r="V4152" t="s">
        <v>47</v>
      </c>
      <c r="W4152" t="s">
        <v>48</v>
      </c>
      <c r="X4152">
        <v>4380</v>
      </c>
      <c r="Y4152" t="s">
        <v>69</v>
      </c>
      <c r="Z4152">
        <v>889</v>
      </c>
      <c r="AA4152" t="s">
        <v>50</v>
      </c>
      <c r="AB4152" t="s">
        <v>77</v>
      </c>
      <c r="AC4152" t="s">
        <v>52</v>
      </c>
      <c r="AD4152">
        <v>64.860139860000004</v>
      </c>
      <c r="AE4152" t="s">
        <v>61</v>
      </c>
      <c r="AF4152" t="s">
        <v>54</v>
      </c>
      <c r="AG4152">
        <v>1</v>
      </c>
      <c r="AH4152">
        <v>57</v>
      </c>
    </row>
    <row r="4153" spans="1:34" x14ac:dyDescent="0.3">
      <c r="A4153">
        <v>40475</v>
      </c>
      <c r="B4153">
        <v>2019</v>
      </c>
      <c r="C4153" t="s">
        <v>34</v>
      </c>
      <c r="D4153" t="s">
        <v>35</v>
      </c>
      <c r="E4153" t="s">
        <v>62</v>
      </c>
      <c r="F4153" t="s">
        <v>73</v>
      </c>
      <c r="G4153" t="s">
        <v>70</v>
      </c>
      <c r="H4153" t="s">
        <v>39</v>
      </c>
      <c r="I4153" t="s">
        <v>40</v>
      </c>
      <c r="J4153" t="s">
        <v>41</v>
      </c>
      <c r="K4153">
        <v>276500</v>
      </c>
      <c r="O4153">
        <v>360</v>
      </c>
      <c r="P4153" t="s">
        <v>42</v>
      </c>
      <c r="Q4153" t="s">
        <v>43</v>
      </c>
      <c r="R4153" t="s">
        <v>44</v>
      </c>
      <c r="S4153">
        <v>288000</v>
      </c>
      <c r="T4153" t="s">
        <v>45</v>
      </c>
      <c r="U4153" t="s">
        <v>46</v>
      </c>
      <c r="V4153" t="s">
        <v>47</v>
      </c>
      <c r="W4153" t="s">
        <v>48</v>
      </c>
      <c r="X4153">
        <v>5880</v>
      </c>
      <c r="Y4153" t="s">
        <v>49</v>
      </c>
      <c r="Z4153">
        <v>889</v>
      </c>
      <c r="AA4153" t="s">
        <v>49</v>
      </c>
      <c r="AB4153" t="s">
        <v>77</v>
      </c>
      <c r="AC4153" t="s">
        <v>52</v>
      </c>
      <c r="AD4153">
        <v>96.006944439999998</v>
      </c>
      <c r="AE4153" t="s">
        <v>53</v>
      </c>
      <c r="AF4153" t="s">
        <v>54</v>
      </c>
      <c r="AG4153">
        <v>1</v>
      </c>
      <c r="AH4153">
        <v>59</v>
      </c>
    </row>
    <row r="4154" spans="1:34" x14ac:dyDescent="0.3">
      <c r="A4154">
        <v>40848</v>
      </c>
      <c r="B4154">
        <v>2019</v>
      </c>
      <c r="C4154" t="s">
        <v>34</v>
      </c>
      <c r="D4154" t="s">
        <v>55</v>
      </c>
      <c r="E4154" t="s">
        <v>36</v>
      </c>
      <c r="F4154" t="s">
        <v>37</v>
      </c>
      <c r="G4154" t="s">
        <v>65</v>
      </c>
      <c r="H4154" t="s">
        <v>39</v>
      </c>
      <c r="I4154" t="s">
        <v>40</v>
      </c>
      <c r="J4154" t="s">
        <v>41</v>
      </c>
      <c r="K4154">
        <v>336500</v>
      </c>
      <c r="L4154">
        <v>3.875</v>
      </c>
      <c r="M4154">
        <v>9.9299999999999999E-2</v>
      </c>
      <c r="N4154">
        <v>2495.19</v>
      </c>
      <c r="O4154">
        <v>360</v>
      </c>
      <c r="P4154" t="s">
        <v>42</v>
      </c>
      <c r="Q4154" t="s">
        <v>43</v>
      </c>
      <c r="R4154" t="s">
        <v>44</v>
      </c>
      <c r="S4154">
        <v>378000</v>
      </c>
      <c r="T4154" t="s">
        <v>45</v>
      </c>
      <c r="U4154" t="s">
        <v>46</v>
      </c>
      <c r="V4154" t="s">
        <v>47</v>
      </c>
      <c r="W4154" t="s">
        <v>48</v>
      </c>
      <c r="X4154">
        <v>3660</v>
      </c>
      <c r="Y4154" t="s">
        <v>50</v>
      </c>
      <c r="Z4154">
        <v>889</v>
      </c>
      <c r="AA4154" t="s">
        <v>49</v>
      </c>
      <c r="AB4154" t="s">
        <v>66</v>
      </c>
      <c r="AC4154" t="s">
        <v>52</v>
      </c>
      <c r="AD4154">
        <v>89.021164020000001</v>
      </c>
      <c r="AE4154" t="s">
        <v>61</v>
      </c>
      <c r="AF4154" t="s">
        <v>54</v>
      </c>
      <c r="AG4154">
        <v>0</v>
      </c>
      <c r="AH4154">
        <v>47</v>
      </c>
    </row>
    <row r="4155" spans="1:34" x14ac:dyDescent="0.3">
      <c r="A4155">
        <v>41131</v>
      </c>
      <c r="B4155">
        <v>2019</v>
      </c>
      <c r="C4155" t="s">
        <v>34</v>
      </c>
      <c r="D4155" t="s">
        <v>55</v>
      </c>
      <c r="E4155" t="s">
        <v>36</v>
      </c>
      <c r="F4155" t="s">
        <v>56</v>
      </c>
      <c r="G4155" t="s">
        <v>70</v>
      </c>
      <c r="H4155" t="s">
        <v>39</v>
      </c>
      <c r="I4155" t="s">
        <v>40</v>
      </c>
      <c r="J4155" t="s">
        <v>57</v>
      </c>
      <c r="K4155">
        <v>56500</v>
      </c>
      <c r="O4155">
        <v>360</v>
      </c>
      <c r="P4155" t="s">
        <v>63</v>
      </c>
      <c r="Q4155" t="s">
        <v>43</v>
      </c>
      <c r="R4155" t="s">
        <v>44</v>
      </c>
      <c r="S4155">
        <v>68000</v>
      </c>
      <c r="T4155" t="s">
        <v>45</v>
      </c>
      <c r="U4155" t="s">
        <v>46</v>
      </c>
      <c r="V4155" t="s">
        <v>47</v>
      </c>
      <c r="W4155" t="s">
        <v>48</v>
      </c>
      <c r="X4155">
        <v>840</v>
      </c>
      <c r="Y4155" t="s">
        <v>49</v>
      </c>
      <c r="Z4155">
        <v>889</v>
      </c>
      <c r="AA4155" t="s">
        <v>50</v>
      </c>
      <c r="AB4155" t="s">
        <v>60</v>
      </c>
      <c r="AC4155" t="s">
        <v>52</v>
      </c>
      <c r="AD4155">
        <v>83.08823529</v>
      </c>
      <c r="AE4155" t="s">
        <v>61</v>
      </c>
      <c r="AF4155" t="s">
        <v>54</v>
      </c>
      <c r="AG4155">
        <v>1</v>
      </c>
      <c r="AH4155">
        <v>49</v>
      </c>
    </row>
    <row r="4156" spans="1:34" x14ac:dyDescent="0.3">
      <c r="A4156">
        <v>41938</v>
      </c>
      <c r="B4156">
        <v>2019</v>
      </c>
      <c r="C4156" t="s">
        <v>34</v>
      </c>
      <c r="D4156" t="s">
        <v>35</v>
      </c>
      <c r="E4156" t="s">
        <v>36</v>
      </c>
      <c r="F4156" t="s">
        <v>37</v>
      </c>
      <c r="G4156" t="s">
        <v>70</v>
      </c>
      <c r="H4156" t="s">
        <v>39</v>
      </c>
      <c r="I4156" t="s">
        <v>40</v>
      </c>
      <c r="J4156" t="s">
        <v>41</v>
      </c>
      <c r="K4156">
        <v>416500</v>
      </c>
      <c r="L4156">
        <v>4.25</v>
      </c>
      <c r="M4156">
        <v>0.38950000000000001</v>
      </c>
      <c r="N4156">
        <v>1150</v>
      </c>
      <c r="O4156">
        <v>180</v>
      </c>
      <c r="P4156" t="s">
        <v>42</v>
      </c>
      <c r="Q4156" t="s">
        <v>43</v>
      </c>
      <c r="R4156" t="s">
        <v>44</v>
      </c>
      <c r="S4156">
        <v>578000</v>
      </c>
      <c r="T4156" t="s">
        <v>45</v>
      </c>
      <c r="U4156" t="s">
        <v>46</v>
      </c>
      <c r="V4156" t="s">
        <v>47</v>
      </c>
      <c r="W4156" t="s">
        <v>48</v>
      </c>
      <c r="X4156">
        <v>7980</v>
      </c>
      <c r="Y4156" t="s">
        <v>69</v>
      </c>
      <c r="Z4156">
        <v>889</v>
      </c>
      <c r="AA4156" t="s">
        <v>49</v>
      </c>
      <c r="AB4156" t="s">
        <v>66</v>
      </c>
      <c r="AC4156" t="s">
        <v>52</v>
      </c>
      <c r="AD4156">
        <v>72.058823529999998</v>
      </c>
      <c r="AE4156" t="s">
        <v>53</v>
      </c>
      <c r="AF4156" t="s">
        <v>54</v>
      </c>
      <c r="AG4156">
        <v>0</v>
      </c>
      <c r="AH4156">
        <v>35</v>
      </c>
    </row>
    <row r="4157" spans="1:34" x14ac:dyDescent="0.3">
      <c r="A4157">
        <v>42044</v>
      </c>
      <c r="B4157">
        <v>2019</v>
      </c>
      <c r="C4157" t="s">
        <v>34</v>
      </c>
      <c r="D4157" t="s">
        <v>71</v>
      </c>
      <c r="E4157" t="s">
        <v>36</v>
      </c>
      <c r="F4157" t="s">
        <v>73</v>
      </c>
      <c r="G4157" t="s">
        <v>65</v>
      </c>
      <c r="H4157" t="s">
        <v>39</v>
      </c>
      <c r="I4157" t="s">
        <v>40</v>
      </c>
      <c r="J4157" t="s">
        <v>41</v>
      </c>
      <c r="K4157">
        <v>316500</v>
      </c>
      <c r="L4157">
        <v>3</v>
      </c>
      <c r="M4157">
        <v>-0.70650000000000002</v>
      </c>
      <c r="N4157">
        <v>1578.27</v>
      </c>
      <c r="O4157">
        <v>360</v>
      </c>
      <c r="P4157" t="s">
        <v>42</v>
      </c>
      <c r="Q4157" t="s">
        <v>78</v>
      </c>
      <c r="R4157" t="s">
        <v>44</v>
      </c>
      <c r="S4157">
        <v>348000</v>
      </c>
      <c r="T4157" t="s">
        <v>45</v>
      </c>
      <c r="U4157" t="s">
        <v>46</v>
      </c>
      <c r="V4157" t="s">
        <v>47</v>
      </c>
      <c r="W4157" t="s">
        <v>48</v>
      </c>
      <c r="Y4157" t="s">
        <v>49</v>
      </c>
      <c r="Z4157">
        <v>889</v>
      </c>
      <c r="AA4157" t="s">
        <v>50</v>
      </c>
      <c r="AB4157" t="s">
        <v>66</v>
      </c>
      <c r="AC4157" t="s">
        <v>67</v>
      </c>
      <c r="AD4157">
        <v>90.948275859999995</v>
      </c>
      <c r="AE4157" t="s">
        <v>61</v>
      </c>
      <c r="AF4157" t="s">
        <v>54</v>
      </c>
      <c r="AG4157">
        <v>0</v>
      </c>
    </row>
    <row r="4158" spans="1:34" x14ac:dyDescent="0.3">
      <c r="A4158">
        <v>42324</v>
      </c>
      <c r="B4158">
        <v>2019</v>
      </c>
      <c r="C4158" t="s">
        <v>34</v>
      </c>
      <c r="D4158" t="s">
        <v>71</v>
      </c>
      <c r="E4158" t="s">
        <v>62</v>
      </c>
      <c r="F4158" t="s">
        <v>56</v>
      </c>
      <c r="G4158" t="s">
        <v>70</v>
      </c>
      <c r="H4158" t="s">
        <v>39</v>
      </c>
      <c r="I4158" t="s">
        <v>40</v>
      </c>
      <c r="J4158" t="s">
        <v>57</v>
      </c>
      <c r="K4158">
        <v>66500</v>
      </c>
      <c r="L4158">
        <v>3.375</v>
      </c>
      <c r="M4158">
        <v>1.5535000000000001</v>
      </c>
      <c r="N4158">
        <v>2150.29</v>
      </c>
      <c r="O4158">
        <v>180</v>
      </c>
      <c r="P4158" t="s">
        <v>42</v>
      </c>
      <c r="Q4158" t="s">
        <v>43</v>
      </c>
      <c r="R4158" t="s">
        <v>44</v>
      </c>
      <c r="S4158">
        <v>88000</v>
      </c>
      <c r="T4158" t="s">
        <v>45</v>
      </c>
      <c r="U4158" t="s">
        <v>46</v>
      </c>
      <c r="V4158" t="s">
        <v>47</v>
      </c>
      <c r="W4158" t="s">
        <v>48</v>
      </c>
      <c r="X4158">
        <v>2940</v>
      </c>
      <c r="Y4158" t="s">
        <v>69</v>
      </c>
      <c r="Z4158">
        <v>889</v>
      </c>
      <c r="AA4158" t="s">
        <v>50</v>
      </c>
      <c r="AB4158" t="s">
        <v>60</v>
      </c>
      <c r="AC4158" t="s">
        <v>52</v>
      </c>
      <c r="AD4158">
        <v>75.568181820000007</v>
      </c>
      <c r="AE4158" t="s">
        <v>61</v>
      </c>
      <c r="AF4158" t="s">
        <v>54</v>
      </c>
      <c r="AG4158">
        <v>0</v>
      </c>
      <c r="AH4158">
        <v>42</v>
      </c>
    </row>
    <row r="4159" spans="1:34" x14ac:dyDescent="0.3">
      <c r="A4159">
        <v>42508</v>
      </c>
      <c r="B4159">
        <v>2019</v>
      </c>
      <c r="C4159" t="s">
        <v>34</v>
      </c>
      <c r="D4159" t="s">
        <v>35</v>
      </c>
      <c r="E4159" t="s">
        <v>36</v>
      </c>
      <c r="F4159" t="s">
        <v>37</v>
      </c>
      <c r="G4159" t="s">
        <v>70</v>
      </c>
      <c r="H4159" t="s">
        <v>39</v>
      </c>
      <c r="I4159" t="s">
        <v>40</v>
      </c>
      <c r="J4159" t="s">
        <v>41</v>
      </c>
      <c r="K4159">
        <v>86500</v>
      </c>
      <c r="L4159">
        <v>4.375</v>
      </c>
      <c r="M4159">
        <v>1.1970000000000001</v>
      </c>
      <c r="N4159">
        <v>3218</v>
      </c>
      <c r="O4159">
        <v>240</v>
      </c>
      <c r="P4159" t="s">
        <v>42</v>
      </c>
      <c r="Q4159" t="s">
        <v>43</v>
      </c>
      <c r="R4159" t="s">
        <v>44</v>
      </c>
      <c r="S4159">
        <v>218000</v>
      </c>
      <c r="T4159" t="s">
        <v>45</v>
      </c>
      <c r="U4159" t="s">
        <v>46</v>
      </c>
      <c r="V4159" t="s">
        <v>47</v>
      </c>
      <c r="W4159" t="s">
        <v>48</v>
      </c>
      <c r="X4159">
        <v>4980</v>
      </c>
      <c r="Y4159" t="s">
        <v>50</v>
      </c>
      <c r="Z4159">
        <v>889</v>
      </c>
      <c r="AA4159" t="s">
        <v>50</v>
      </c>
      <c r="AB4159" t="s">
        <v>66</v>
      </c>
      <c r="AC4159" t="s">
        <v>52</v>
      </c>
      <c r="AD4159">
        <v>39.678899080000001</v>
      </c>
      <c r="AE4159" t="s">
        <v>53</v>
      </c>
      <c r="AF4159" t="s">
        <v>54</v>
      </c>
      <c r="AG4159">
        <v>0</v>
      </c>
      <c r="AH4159">
        <v>17</v>
      </c>
    </row>
    <row r="4160" spans="1:34" x14ac:dyDescent="0.3">
      <c r="A4160">
        <v>42655</v>
      </c>
      <c r="B4160">
        <v>2019</v>
      </c>
      <c r="C4160" t="s">
        <v>34</v>
      </c>
      <c r="D4160" t="s">
        <v>71</v>
      </c>
      <c r="E4160" t="s">
        <v>36</v>
      </c>
      <c r="F4160" t="s">
        <v>56</v>
      </c>
      <c r="G4160" t="s">
        <v>81</v>
      </c>
      <c r="H4160" t="s">
        <v>39</v>
      </c>
      <c r="I4160" t="s">
        <v>40</v>
      </c>
      <c r="J4160" t="s">
        <v>57</v>
      </c>
      <c r="K4160">
        <v>86500</v>
      </c>
      <c r="L4160">
        <v>3.25</v>
      </c>
      <c r="M4160">
        <v>1.325</v>
      </c>
      <c r="N4160">
        <v>2955.09</v>
      </c>
      <c r="O4160">
        <v>180</v>
      </c>
      <c r="P4160" t="s">
        <v>42</v>
      </c>
      <c r="Q4160" t="s">
        <v>43</v>
      </c>
      <c r="R4160" t="s">
        <v>44</v>
      </c>
      <c r="S4160">
        <v>128000</v>
      </c>
      <c r="T4160" t="s">
        <v>45</v>
      </c>
      <c r="U4160" t="s">
        <v>46</v>
      </c>
      <c r="V4160" t="s">
        <v>47</v>
      </c>
      <c r="W4160" t="s">
        <v>48</v>
      </c>
      <c r="X4160">
        <v>3540</v>
      </c>
      <c r="Y4160" t="s">
        <v>50</v>
      </c>
      <c r="Z4160">
        <v>889</v>
      </c>
      <c r="AA4160" t="s">
        <v>50</v>
      </c>
      <c r="AB4160" t="s">
        <v>75</v>
      </c>
      <c r="AC4160" t="s">
        <v>52</v>
      </c>
      <c r="AD4160">
        <v>67.578125</v>
      </c>
      <c r="AE4160" t="s">
        <v>61</v>
      </c>
      <c r="AF4160" t="s">
        <v>54</v>
      </c>
      <c r="AG4160">
        <v>0</v>
      </c>
      <c r="AH4160">
        <v>40</v>
      </c>
    </row>
    <row r="4161" spans="1:34" x14ac:dyDescent="0.3">
      <c r="A4161">
        <v>42932</v>
      </c>
      <c r="B4161">
        <v>2019</v>
      </c>
      <c r="C4161" t="s">
        <v>34</v>
      </c>
      <c r="D4161" t="s">
        <v>68</v>
      </c>
      <c r="E4161" t="s">
        <v>36</v>
      </c>
      <c r="F4161" t="s">
        <v>37</v>
      </c>
      <c r="G4161" t="s">
        <v>70</v>
      </c>
      <c r="H4161" t="s">
        <v>74</v>
      </c>
      <c r="I4161" t="s">
        <v>40</v>
      </c>
      <c r="J4161" t="s">
        <v>41</v>
      </c>
      <c r="K4161">
        <v>296500</v>
      </c>
      <c r="L4161">
        <v>4.375</v>
      </c>
      <c r="M4161">
        <v>0.28389999999999999</v>
      </c>
      <c r="N4161">
        <v>178.05</v>
      </c>
      <c r="O4161">
        <v>360</v>
      </c>
      <c r="P4161" t="s">
        <v>42</v>
      </c>
      <c r="Q4161" t="s">
        <v>43</v>
      </c>
      <c r="R4161" t="s">
        <v>44</v>
      </c>
      <c r="S4161">
        <v>588000</v>
      </c>
      <c r="T4161" t="s">
        <v>45</v>
      </c>
      <c r="U4161" t="s">
        <v>46</v>
      </c>
      <c r="V4161" t="s">
        <v>47</v>
      </c>
      <c r="W4161" t="s">
        <v>48</v>
      </c>
      <c r="X4161">
        <v>12600</v>
      </c>
      <c r="Y4161" t="s">
        <v>50</v>
      </c>
      <c r="Z4161">
        <v>889</v>
      </c>
      <c r="AA4161" t="s">
        <v>49</v>
      </c>
      <c r="AB4161" t="s">
        <v>75</v>
      </c>
      <c r="AC4161" t="s">
        <v>67</v>
      </c>
      <c r="AD4161">
        <v>50.42517007</v>
      </c>
      <c r="AE4161" t="s">
        <v>61</v>
      </c>
      <c r="AF4161" t="s">
        <v>54</v>
      </c>
      <c r="AG4161">
        <v>0</v>
      </c>
      <c r="AH4161">
        <v>49</v>
      </c>
    </row>
    <row r="4162" spans="1:34" x14ac:dyDescent="0.3">
      <c r="A4162">
        <v>42957</v>
      </c>
      <c r="B4162">
        <v>2019</v>
      </c>
      <c r="C4162" t="s">
        <v>34</v>
      </c>
      <c r="D4162" t="s">
        <v>55</v>
      </c>
      <c r="E4162" t="s">
        <v>36</v>
      </c>
      <c r="F4162" t="s">
        <v>37</v>
      </c>
      <c r="G4162" t="s">
        <v>65</v>
      </c>
      <c r="H4162" t="s">
        <v>39</v>
      </c>
      <c r="I4162" t="s">
        <v>40</v>
      </c>
      <c r="J4162" t="s">
        <v>41</v>
      </c>
      <c r="K4162">
        <v>156500</v>
      </c>
      <c r="O4162">
        <v>180</v>
      </c>
      <c r="P4162" t="s">
        <v>42</v>
      </c>
      <c r="Q4162" t="s">
        <v>43</v>
      </c>
      <c r="R4162" t="s">
        <v>58</v>
      </c>
      <c r="T4162" t="s">
        <v>45</v>
      </c>
      <c r="U4162" t="s">
        <v>46</v>
      </c>
      <c r="V4162" t="s">
        <v>47</v>
      </c>
      <c r="W4162" t="s">
        <v>48</v>
      </c>
      <c r="X4162">
        <v>3000</v>
      </c>
      <c r="Y4162" t="s">
        <v>59</v>
      </c>
      <c r="Z4162">
        <v>889</v>
      </c>
      <c r="AA4162" t="s">
        <v>49</v>
      </c>
      <c r="AB4162" t="s">
        <v>60</v>
      </c>
      <c r="AC4162" t="s">
        <v>67</v>
      </c>
      <c r="AE4162" t="s">
        <v>61</v>
      </c>
      <c r="AF4162" t="s">
        <v>54</v>
      </c>
      <c r="AG4162">
        <v>1</v>
      </c>
    </row>
    <row r="4163" spans="1:34" x14ac:dyDescent="0.3">
      <c r="A4163">
        <v>43189</v>
      </c>
      <c r="B4163">
        <v>2019</v>
      </c>
      <c r="C4163" t="s">
        <v>34</v>
      </c>
      <c r="D4163" t="s">
        <v>35</v>
      </c>
      <c r="E4163" t="s">
        <v>36</v>
      </c>
      <c r="F4163" t="s">
        <v>37</v>
      </c>
      <c r="G4163" t="s">
        <v>65</v>
      </c>
      <c r="H4163" t="s">
        <v>39</v>
      </c>
      <c r="I4163" t="s">
        <v>40</v>
      </c>
      <c r="J4163" t="s">
        <v>41</v>
      </c>
      <c r="K4163">
        <v>516500</v>
      </c>
      <c r="L4163">
        <v>3.5</v>
      </c>
      <c r="M4163">
        <v>-5.5199999999999999E-2</v>
      </c>
      <c r="N4163">
        <v>6109</v>
      </c>
      <c r="O4163">
        <v>360</v>
      </c>
      <c r="P4163" t="s">
        <v>42</v>
      </c>
      <c r="Q4163" t="s">
        <v>78</v>
      </c>
      <c r="R4163" t="s">
        <v>44</v>
      </c>
      <c r="S4163">
        <v>578000</v>
      </c>
      <c r="T4163" t="s">
        <v>45</v>
      </c>
      <c r="U4163" t="s">
        <v>46</v>
      </c>
      <c r="V4163" t="s">
        <v>47</v>
      </c>
      <c r="W4163" t="s">
        <v>48</v>
      </c>
      <c r="X4163">
        <v>7680</v>
      </c>
      <c r="Y4163" t="s">
        <v>50</v>
      </c>
      <c r="Z4163">
        <v>889</v>
      </c>
      <c r="AA4163" t="s">
        <v>50</v>
      </c>
      <c r="AB4163" t="s">
        <v>64</v>
      </c>
      <c r="AC4163" t="s">
        <v>67</v>
      </c>
      <c r="AD4163">
        <v>89.359861589999994</v>
      </c>
      <c r="AE4163" t="s">
        <v>61</v>
      </c>
      <c r="AF4163" t="s">
        <v>54</v>
      </c>
      <c r="AG4163">
        <v>0</v>
      </c>
      <c r="AH4163">
        <v>36</v>
      </c>
    </row>
    <row r="4164" spans="1:34" x14ac:dyDescent="0.3">
      <c r="A4164">
        <v>43223</v>
      </c>
      <c r="B4164">
        <v>2019</v>
      </c>
      <c r="C4164" t="s">
        <v>34</v>
      </c>
      <c r="D4164" t="s">
        <v>68</v>
      </c>
      <c r="E4164" t="s">
        <v>36</v>
      </c>
      <c r="F4164" t="s">
        <v>37</v>
      </c>
      <c r="G4164" t="s">
        <v>38</v>
      </c>
      <c r="H4164" t="s">
        <v>39</v>
      </c>
      <c r="I4164" t="s">
        <v>40</v>
      </c>
      <c r="J4164" t="s">
        <v>41</v>
      </c>
      <c r="K4164">
        <v>376500</v>
      </c>
      <c r="O4164">
        <v>360</v>
      </c>
      <c r="P4164" t="s">
        <v>63</v>
      </c>
      <c r="Q4164" t="s">
        <v>43</v>
      </c>
      <c r="R4164" t="s">
        <v>44</v>
      </c>
      <c r="T4164" t="s">
        <v>45</v>
      </c>
      <c r="U4164" t="s">
        <v>46</v>
      </c>
      <c r="V4164" t="s">
        <v>47</v>
      </c>
      <c r="W4164" t="s">
        <v>48</v>
      </c>
      <c r="X4164">
        <v>5520</v>
      </c>
      <c r="Y4164" t="s">
        <v>59</v>
      </c>
      <c r="Z4164">
        <v>889</v>
      </c>
      <c r="AA4164" t="s">
        <v>49</v>
      </c>
      <c r="AB4164" t="s">
        <v>60</v>
      </c>
      <c r="AC4164" t="s">
        <v>67</v>
      </c>
      <c r="AE4164" t="s">
        <v>61</v>
      </c>
      <c r="AF4164" t="s">
        <v>54</v>
      </c>
      <c r="AG4164">
        <v>1</v>
      </c>
    </row>
    <row r="4165" spans="1:34" x14ac:dyDescent="0.3">
      <c r="A4165">
        <v>43749</v>
      </c>
      <c r="B4165">
        <v>2019</v>
      </c>
      <c r="C4165" t="s">
        <v>34</v>
      </c>
      <c r="D4165" t="s">
        <v>68</v>
      </c>
      <c r="E4165" t="s">
        <v>36</v>
      </c>
      <c r="F4165" t="s">
        <v>37</v>
      </c>
      <c r="G4165" t="s">
        <v>70</v>
      </c>
      <c r="H4165" t="s">
        <v>39</v>
      </c>
      <c r="I4165" t="s">
        <v>40</v>
      </c>
      <c r="J4165" t="s">
        <v>41</v>
      </c>
      <c r="K4165">
        <v>336500</v>
      </c>
      <c r="O4165">
        <v>360</v>
      </c>
      <c r="P4165" t="s">
        <v>42</v>
      </c>
      <c r="Q4165" t="s">
        <v>43</v>
      </c>
      <c r="R4165" t="s">
        <v>44</v>
      </c>
      <c r="S4165">
        <v>608000</v>
      </c>
      <c r="T4165" t="s">
        <v>45</v>
      </c>
      <c r="U4165" t="s">
        <v>79</v>
      </c>
      <c r="V4165" t="s">
        <v>47</v>
      </c>
      <c r="W4165" t="s">
        <v>48</v>
      </c>
      <c r="X4165">
        <v>5280</v>
      </c>
      <c r="Y4165" t="s">
        <v>50</v>
      </c>
      <c r="Z4165">
        <v>889</v>
      </c>
      <c r="AA4165" t="s">
        <v>49</v>
      </c>
      <c r="AB4165" t="s">
        <v>60</v>
      </c>
      <c r="AC4165" t="s">
        <v>67</v>
      </c>
      <c r="AD4165">
        <v>55.345394740000003</v>
      </c>
      <c r="AE4165" t="s">
        <v>61</v>
      </c>
      <c r="AF4165" t="s">
        <v>54</v>
      </c>
      <c r="AG4165">
        <v>1</v>
      </c>
      <c r="AH4165">
        <v>13</v>
      </c>
    </row>
    <row r="4166" spans="1:34" x14ac:dyDescent="0.3">
      <c r="A4166">
        <v>44097</v>
      </c>
      <c r="B4166">
        <v>2019</v>
      </c>
      <c r="C4166" t="s">
        <v>34</v>
      </c>
      <c r="D4166" t="s">
        <v>55</v>
      </c>
      <c r="E4166" t="s">
        <v>36</v>
      </c>
      <c r="F4166" t="s">
        <v>37</v>
      </c>
      <c r="G4166" t="s">
        <v>38</v>
      </c>
      <c r="H4166" t="s">
        <v>39</v>
      </c>
      <c r="I4166" t="s">
        <v>40</v>
      </c>
      <c r="J4166" t="s">
        <v>41</v>
      </c>
      <c r="K4166">
        <v>726500</v>
      </c>
      <c r="L4166">
        <v>3.625</v>
      </c>
      <c r="M4166">
        <v>-5.8599999999999999E-2</v>
      </c>
      <c r="N4166">
        <v>390.28</v>
      </c>
      <c r="O4166">
        <v>360</v>
      </c>
      <c r="P4166" t="s">
        <v>42</v>
      </c>
      <c r="Q4166" t="s">
        <v>43</v>
      </c>
      <c r="R4166" t="s">
        <v>44</v>
      </c>
      <c r="S4166">
        <v>1048000</v>
      </c>
      <c r="T4166" t="s">
        <v>45</v>
      </c>
      <c r="U4166" t="s">
        <v>46</v>
      </c>
      <c r="V4166" t="s">
        <v>47</v>
      </c>
      <c r="W4166" t="s">
        <v>48</v>
      </c>
      <c r="X4166">
        <v>72600</v>
      </c>
      <c r="Y4166" t="s">
        <v>50</v>
      </c>
      <c r="Z4166">
        <v>889</v>
      </c>
      <c r="AA4166" t="s">
        <v>49</v>
      </c>
      <c r="AB4166" t="s">
        <v>75</v>
      </c>
      <c r="AC4166" t="s">
        <v>67</v>
      </c>
      <c r="AD4166">
        <v>69.322519080000006</v>
      </c>
      <c r="AE4166" t="s">
        <v>61</v>
      </c>
      <c r="AF4166" t="s">
        <v>54</v>
      </c>
      <c r="AG4166">
        <v>0</v>
      </c>
      <c r="AH4166">
        <v>5</v>
      </c>
    </row>
    <row r="4167" spans="1:34" x14ac:dyDescent="0.3">
      <c r="A4167">
        <v>44224</v>
      </c>
      <c r="B4167">
        <v>2019</v>
      </c>
      <c r="C4167" t="s">
        <v>34</v>
      </c>
      <c r="D4167" t="s">
        <v>68</v>
      </c>
      <c r="E4167" t="s">
        <v>36</v>
      </c>
      <c r="F4167" t="s">
        <v>73</v>
      </c>
      <c r="G4167" t="s">
        <v>70</v>
      </c>
      <c r="H4167" t="s">
        <v>39</v>
      </c>
      <c r="I4167" t="s">
        <v>40</v>
      </c>
      <c r="J4167" t="s">
        <v>41</v>
      </c>
      <c r="K4167">
        <v>456500</v>
      </c>
      <c r="L4167">
        <v>3.5</v>
      </c>
      <c r="M4167">
        <v>-2.0299999999999999E-2</v>
      </c>
      <c r="N4167">
        <v>6750</v>
      </c>
      <c r="O4167">
        <v>360</v>
      </c>
      <c r="P4167" t="s">
        <v>42</v>
      </c>
      <c r="Q4167" t="s">
        <v>78</v>
      </c>
      <c r="R4167" t="s">
        <v>44</v>
      </c>
      <c r="S4167">
        <v>608000</v>
      </c>
      <c r="T4167" t="s">
        <v>45</v>
      </c>
      <c r="U4167" t="s">
        <v>46</v>
      </c>
      <c r="V4167" t="s">
        <v>47</v>
      </c>
      <c r="W4167" t="s">
        <v>48</v>
      </c>
      <c r="X4167">
        <v>6600</v>
      </c>
      <c r="Y4167" t="s">
        <v>49</v>
      </c>
      <c r="Z4167">
        <v>889</v>
      </c>
      <c r="AA4167" t="s">
        <v>49</v>
      </c>
      <c r="AB4167" t="s">
        <v>66</v>
      </c>
      <c r="AC4167" t="s">
        <v>52</v>
      </c>
      <c r="AD4167">
        <v>75.082236839999993</v>
      </c>
      <c r="AE4167" t="s">
        <v>61</v>
      </c>
      <c r="AF4167" t="s">
        <v>54</v>
      </c>
      <c r="AG4167">
        <v>0</v>
      </c>
      <c r="AH4167">
        <v>40</v>
      </c>
    </row>
    <row r="4168" spans="1:34" x14ac:dyDescent="0.3">
      <c r="A4168">
        <v>44469</v>
      </c>
      <c r="B4168">
        <v>2019</v>
      </c>
      <c r="C4168" t="s">
        <v>34</v>
      </c>
      <c r="D4168" t="s">
        <v>68</v>
      </c>
      <c r="E4168" t="s">
        <v>36</v>
      </c>
      <c r="F4168" t="s">
        <v>37</v>
      </c>
      <c r="G4168" t="s">
        <v>38</v>
      </c>
      <c r="H4168" t="s">
        <v>39</v>
      </c>
      <c r="I4168" t="s">
        <v>40</v>
      </c>
      <c r="J4168" t="s">
        <v>41</v>
      </c>
      <c r="K4168">
        <v>366500</v>
      </c>
      <c r="O4168">
        <v>360</v>
      </c>
      <c r="P4168" t="s">
        <v>42</v>
      </c>
      <c r="Q4168" t="s">
        <v>43</v>
      </c>
      <c r="R4168" t="s">
        <v>44</v>
      </c>
      <c r="T4168" t="s">
        <v>45</v>
      </c>
      <c r="U4168" t="s">
        <v>46</v>
      </c>
      <c r="V4168" t="s">
        <v>47</v>
      </c>
      <c r="W4168" t="s">
        <v>48</v>
      </c>
      <c r="X4168">
        <v>4920</v>
      </c>
      <c r="Y4168" t="s">
        <v>59</v>
      </c>
      <c r="Z4168">
        <v>889</v>
      </c>
      <c r="AA4168" t="s">
        <v>49</v>
      </c>
      <c r="AB4168" t="s">
        <v>66</v>
      </c>
      <c r="AC4168" t="s">
        <v>52</v>
      </c>
      <c r="AE4168" t="s">
        <v>61</v>
      </c>
      <c r="AF4168" t="s">
        <v>54</v>
      </c>
      <c r="AG4168">
        <v>1</v>
      </c>
    </row>
    <row r="4169" spans="1:34" x14ac:dyDescent="0.3">
      <c r="A4169">
        <v>45535</v>
      </c>
      <c r="B4169">
        <v>2019</v>
      </c>
      <c r="C4169" t="s">
        <v>34</v>
      </c>
      <c r="D4169" t="s">
        <v>68</v>
      </c>
      <c r="E4169" t="s">
        <v>36</v>
      </c>
      <c r="F4169" t="s">
        <v>56</v>
      </c>
      <c r="G4169" t="s">
        <v>65</v>
      </c>
      <c r="H4169" t="s">
        <v>39</v>
      </c>
      <c r="I4169" t="s">
        <v>40</v>
      </c>
      <c r="J4169" t="s">
        <v>57</v>
      </c>
      <c r="K4169">
        <v>266500</v>
      </c>
      <c r="L4169">
        <v>3.125</v>
      </c>
      <c r="M4169">
        <v>0.16170000000000001</v>
      </c>
      <c r="N4169">
        <v>0</v>
      </c>
      <c r="O4169">
        <v>360</v>
      </c>
      <c r="P4169" t="s">
        <v>42</v>
      </c>
      <c r="Q4169" t="s">
        <v>43</v>
      </c>
      <c r="R4169" t="s">
        <v>44</v>
      </c>
      <c r="S4169">
        <v>338000</v>
      </c>
      <c r="T4169" t="s">
        <v>45</v>
      </c>
      <c r="U4169" t="s">
        <v>46</v>
      </c>
      <c r="V4169" t="s">
        <v>47</v>
      </c>
      <c r="W4169" t="s">
        <v>48</v>
      </c>
      <c r="X4169">
        <v>4380</v>
      </c>
      <c r="Y4169" t="s">
        <v>50</v>
      </c>
      <c r="Z4169">
        <v>889</v>
      </c>
      <c r="AA4169" t="s">
        <v>49</v>
      </c>
      <c r="AB4169" t="s">
        <v>64</v>
      </c>
      <c r="AC4169" t="s">
        <v>67</v>
      </c>
      <c r="AD4169">
        <v>78.846153849999993</v>
      </c>
      <c r="AE4169" t="s">
        <v>61</v>
      </c>
      <c r="AF4169" t="s">
        <v>54</v>
      </c>
      <c r="AG4169">
        <v>0</v>
      </c>
      <c r="AH4169">
        <v>46</v>
      </c>
    </row>
    <row r="4170" spans="1:34" x14ac:dyDescent="0.3">
      <c r="A4170">
        <v>46095</v>
      </c>
      <c r="B4170">
        <v>2019</v>
      </c>
      <c r="C4170" t="s">
        <v>34</v>
      </c>
      <c r="D4170" t="s">
        <v>55</v>
      </c>
      <c r="E4170" t="s">
        <v>36</v>
      </c>
      <c r="F4170" t="s">
        <v>37</v>
      </c>
      <c r="G4170" t="s">
        <v>70</v>
      </c>
      <c r="H4170" t="s">
        <v>39</v>
      </c>
      <c r="I4170" t="s">
        <v>40</v>
      </c>
      <c r="J4170" t="s">
        <v>41</v>
      </c>
      <c r="K4170">
        <v>786500</v>
      </c>
      <c r="O4170">
        <v>360</v>
      </c>
      <c r="P4170" t="s">
        <v>42</v>
      </c>
      <c r="Q4170" t="s">
        <v>43</v>
      </c>
      <c r="R4170" t="s">
        <v>44</v>
      </c>
      <c r="T4170" t="s">
        <v>45</v>
      </c>
      <c r="U4170" t="s">
        <v>79</v>
      </c>
      <c r="V4170" t="s">
        <v>47</v>
      </c>
      <c r="W4170" t="s">
        <v>83</v>
      </c>
      <c r="X4170">
        <v>9060</v>
      </c>
      <c r="Y4170" t="s">
        <v>59</v>
      </c>
      <c r="Z4170">
        <v>889</v>
      </c>
      <c r="AA4170" t="s">
        <v>49</v>
      </c>
      <c r="AB4170" t="s">
        <v>60</v>
      </c>
      <c r="AC4170" t="s">
        <v>67</v>
      </c>
      <c r="AE4170" t="s">
        <v>53</v>
      </c>
      <c r="AF4170" t="s">
        <v>54</v>
      </c>
      <c r="AG4170">
        <v>1</v>
      </c>
    </row>
    <row r="4171" spans="1:34" x14ac:dyDescent="0.3">
      <c r="A4171">
        <v>46523</v>
      </c>
      <c r="B4171">
        <v>2019</v>
      </c>
      <c r="C4171" t="s">
        <v>34</v>
      </c>
      <c r="D4171" t="s">
        <v>71</v>
      </c>
      <c r="E4171" t="s">
        <v>36</v>
      </c>
      <c r="F4171" t="s">
        <v>37</v>
      </c>
      <c r="G4171" t="s">
        <v>38</v>
      </c>
      <c r="H4171" t="s">
        <v>39</v>
      </c>
      <c r="I4171" t="s">
        <v>40</v>
      </c>
      <c r="J4171" t="s">
        <v>41</v>
      </c>
      <c r="K4171">
        <v>206500</v>
      </c>
      <c r="O4171">
        <v>360</v>
      </c>
      <c r="P4171" t="s">
        <v>63</v>
      </c>
      <c r="Q4171" t="s">
        <v>43</v>
      </c>
      <c r="R4171" t="s">
        <v>44</v>
      </c>
      <c r="T4171" t="s">
        <v>45</v>
      </c>
      <c r="U4171" t="s">
        <v>46</v>
      </c>
      <c r="V4171" t="s">
        <v>47</v>
      </c>
      <c r="W4171" t="s">
        <v>48</v>
      </c>
      <c r="X4171">
        <v>3120</v>
      </c>
      <c r="Y4171" t="s">
        <v>59</v>
      </c>
      <c r="Z4171">
        <v>889</v>
      </c>
      <c r="AA4171" t="s">
        <v>49</v>
      </c>
      <c r="AB4171" t="s">
        <v>66</v>
      </c>
      <c r="AC4171" t="s">
        <v>52</v>
      </c>
      <c r="AE4171" t="s">
        <v>61</v>
      </c>
      <c r="AF4171" t="s">
        <v>54</v>
      </c>
      <c r="AG4171">
        <v>1</v>
      </c>
    </row>
    <row r="4172" spans="1:34" x14ac:dyDescent="0.3">
      <c r="A4172">
        <v>46717</v>
      </c>
      <c r="B4172">
        <v>2019</v>
      </c>
      <c r="C4172" t="s">
        <v>34</v>
      </c>
      <c r="D4172" t="s">
        <v>55</v>
      </c>
      <c r="E4172" t="s">
        <v>36</v>
      </c>
      <c r="F4172" t="s">
        <v>37</v>
      </c>
      <c r="G4172" t="s">
        <v>70</v>
      </c>
      <c r="H4172" t="s">
        <v>39</v>
      </c>
      <c r="I4172" t="s">
        <v>40</v>
      </c>
      <c r="J4172" t="s">
        <v>41</v>
      </c>
      <c r="K4172">
        <v>296500</v>
      </c>
      <c r="L4172">
        <v>3.99</v>
      </c>
      <c r="M4172">
        <v>0.44679999999999997</v>
      </c>
      <c r="N4172">
        <v>8880</v>
      </c>
      <c r="O4172">
        <v>336</v>
      </c>
      <c r="P4172" t="s">
        <v>42</v>
      </c>
      <c r="Q4172" t="s">
        <v>43</v>
      </c>
      <c r="R4172" t="s">
        <v>44</v>
      </c>
      <c r="S4172">
        <v>378000</v>
      </c>
      <c r="T4172" t="s">
        <v>45</v>
      </c>
      <c r="U4172" t="s">
        <v>46</v>
      </c>
      <c r="V4172" t="s">
        <v>47</v>
      </c>
      <c r="W4172" t="s">
        <v>48</v>
      </c>
      <c r="X4172">
        <v>6000</v>
      </c>
      <c r="Y4172" t="s">
        <v>50</v>
      </c>
      <c r="Z4172">
        <v>889</v>
      </c>
      <c r="AA4172" t="s">
        <v>50</v>
      </c>
      <c r="AB4172" t="s">
        <v>66</v>
      </c>
      <c r="AC4172" t="s">
        <v>52</v>
      </c>
      <c r="AD4172">
        <v>78.439153439999998</v>
      </c>
      <c r="AE4172" t="s">
        <v>61</v>
      </c>
      <c r="AF4172" t="s">
        <v>54</v>
      </c>
      <c r="AG4172">
        <v>0</v>
      </c>
      <c r="AH4172">
        <v>45</v>
      </c>
    </row>
    <row r="4173" spans="1:34" x14ac:dyDescent="0.3">
      <c r="A4173">
        <v>46931</v>
      </c>
      <c r="B4173">
        <v>2019</v>
      </c>
      <c r="C4173" t="s">
        <v>34</v>
      </c>
      <c r="D4173" t="s">
        <v>35</v>
      </c>
      <c r="E4173" t="s">
        <v>36</v>
      </c>
      <c r="F4173" t="s">
        <v>37</v>
      </c>
      <c r="G4173" t="s">
        <v>65</v>
      </c>
      <c r="H4173" t="s">
        <v>39</v>
      </c>
      <c r="I4173" t="s">
        <v>40</v>
      </c>
      <c r="J4173" t="s">
        <v>41</v>
      </c>
      <c r="K4173">
        <v>146500</v>
      </c>
      <c r="O4173">
        <v>180</v>
      </c>
      <c r="P4173" t="s">
        <v>42</v>
      </c>
      <c r="Q4173" t="s">
        <v>43</v>
      </c>
      <c r="R4173" t="s">
        <v>44</v>
      </c>
      <c r="S4173">
        <v>978000</v>
      </c>
      <c r="T4173" t="s">
        <v>45</v>
      </c>
      <c r="U4173" t="s">
        <v>46</v>
      </c>
      <c r="V4173" t="s">
        <v>47</v>
      </c>
      <c r="W4173" t="s">
        <v>48</v>
      </c>
      <c r="X4173">
        <v>0</v>
      </c>
      <c r="Y4173" t="s">
        <v>49</v>
      </c>
      <c r="Z4173">
        <v>889</v>
      </c>
      <c r="AA4173" t="s">
        <v>50</v>
      </c>
      <c r="AB4173" t="s">
        <v>60</v>
      </c>
      <c r="AC4173" t="s">
        <v>52</v>
      </c>
      <c r="AD4173">
        <v>14.979550100000001</v>
      </c>
      <c r="AE4173" t="s">
        <v>53</v>
      </c>
      <c r="AF4173" t="s">
        <v>54</v>
      </c>
      <c r="AG4173">
        <v>1</v>
      </c>
      <c r="AH4173">
        <v>18</v>
      </c>
    </row>
    <row r="4174" spans="1:34" x14ac:dyDescent="0.3">
      <c r="A4174">
        <v>47270</v>
      </c>
      <c r="B4174">
        <v>2019</v>
      </c>
      <c r="C4174" t="s">
        <v>34</v>
      </c>
      <c r="D4174" t="s">
        <v>35</v>
      </c>
      <c r="E4174" t="s">
        <v>36</v>
      </c>
      <c r="F4174" t="s">
        <v>37</v>
      </c>
      <c r="G4174" t="s">
        <v>70</v>
      </c>
      <c r="H4174" t="s">
        <v>39</v>
      </c>
      <c r="I4174" t="s">
        <v>40</v>
      </c>
      <c r="J4174" t="s">
        <v>41</v>
      </c>
      <c r="K4174">
        <v>646500</v>
      </c>
      <c r="L4174">
        <v>4.875</v>
      </c>
      <c r="M4174">
        <v>1.4033</v>
      </c>
      <c r="N4174">
        <v>8506.25</v>
      </c>
      <c r="O4174">
        <v>360</v>
      </c>
      <c r="P4174" t="s">
        <v>42</v>
      </c>
      <c r="Q4174" t="s">
        <v>43</v>
      </c>
      <c r="R4174" t="s">
        <v>44</v>
      </c>
      <c r="S4174">
        <v>868000</v>
      </c>
      <c r="T4174" t="s">
        <v>45</v>
      </c>
      <c r="U4174" t="s">
        <v>46</v>
      </c>
      <c r="V4174" t="s">
        <v>47</v>
      </c>
      <c r="W4174" t="s">
        <v>48</v>
      </c>
      <c r="X4174">
        <v>10920</v>
      </c>
      <c r="Y4174" t="s">
        <v>49</v>
      </c>
      <c r="Z4174">
        <v>889</v>
      </c>
      <c r="AA4174" t="s">
        <v>50</v>
      </c>
      <c r="AB4174" t="s">
        <v>60</v>
      </c>
      <c r="AC4174" t="s">
        <v>52</v>
      </c>
      <c r="AD4174">
        <v>74.481566819999998</v>
      </c>
      <c r="AE4174" t="s">
        <v>53</v>
      </c>
      <c r="AF4174" t="s">
        <v>54</v>
      </c>
      <c r="AG4174">
        <v>0</v>
      </c>
      <c r="AH4174">
        <v>44</v>
      </c>
    </row>
    <row r="4175" spans="1:34" x14ac:dyDescent="0.3">
      <c r="A4175">
        <v>47432</v>
      </c>
      <c r="B4175">
        <v>2019</v>
      </c>
      <c r="C4175" t="s">
        <v>80</v>
      </c>
      <c r="D4175" t="s">
        <v>71</v>
      </c>
      <c r="E4175" t="s">
        <v>36</v>
      </c>
      <c r="F4175" t="s">
        <v>37</v>
      </c>
      <c r="G4175" t="s">
        <v>38</v>
      </c>
      <c r="H4175" t="s">
        <v>39</v>
      </c>
      <c r="I4175" t="s">
        <v>40</v>
      </c>
      <c r="J4175" t="s">
        <v>41</v>
      </c>
      <c r="K4175">
        <v>166500</v>
      </c>
      <c r="L4175">
        <v>4.375</v>
      </c>
      <c r="M4175">
        <v>1.4095</v>
      </c>
      <c r="N4175">
        <v>5618.86</v>
      </c>
      <c r="O4175">
        <v>360</v>
      </c>
      <c r="P4175" t="s">
        <v>42</v>
      </c>
      <c r="Q4175" t="s">
        <v>43</v>
      </c>
      <c r="R4175" t="s">
        <v>44</v>
      </c>
      <c r="S4175">
        <v>168000</v>
      </c>
      <c r="T4175" t="s">
        <v>45</v>
      </c>
      <c r="U4175" t="s">
        <v>46</v>
      </c>
      <c r="V4175" t="s">
        <v>47</v>
      </c>
      <c r="W4175" t="s">
        <v>48</v>
      </c>
      <c r="X4175">
        <v>2760</v>
      </c>
      <c r="Y4175" t="s">
        <v>50</v>
      </c>
      <c r="Z4175">
        <v>889</v>
      </c>
      <c r="AA4175" t="s">
        <v>50</v>
      </c>
      <c r="AB4175" t="s">
        <v>51</v>
      </c>
      <c r="AC4175" t="s">
        <v>67</v>
      </c>
      <c r="AD4175">
        <v>99.107142859999996</v>
      </c>
      <c r="AE4175" t="s">
        <v>61</v>
      </c>
      <c r="AF4175" t="s">
        <v>54</v>
      </c>
      <c r="AG4175">
        <v>0</v>
      </c>
      <c r="AH4175">
        <v>43</v>
      </c>
    </row>
    <row r="4176" spans="1:34" x14ac:dyDescent="0.3">
      <c r="A4176">
        <v>47587</v>
      </c>
      <c r="B4176">
        <v>2019</v>
      </c>
      <c r="C4176" t="s">
        <v>34</v>
      </c>
      <c r="D4176" t="s">
        <v>55</v>
      </c>
      <c r="E4176" t="s">
        <v>36</v>
      </c>
      <c r="F4176" t="s">
        <v>73</v>
      </c>
      <c r="G4176" t="s">
        <v>38</v>
      </c>
      <c r="H4176" t="s">
        <v>39</v>
      </c>
      <c r="I4176" t="s">
        <v>40</v>
      </c>
      <c r="J4176" t="s">
        <v>41</v>
      </c>
      <c r="K4176">
        <v>146500</v>
      </c>
      <c r="L4176">
        <v>4.625</v>
      </c>
      <c r="M4176">
        <v>0.83709999999999996</v>
      </c>
      <c r="N4176">
        <v>248.83</v>
      </c>
      <c r="O4176">
        <v>360</v>
      </c>
      <c r="P4176" t="s">
        <v>42</v>
      </c>
      <c r="Q4176" t="s">
        <v>43</v>
      </c>
      <c r="R4176" t="s">
        <v>44</v>
      </c>
      <c r="S4176">
        <v>148000</v>
      </c>
      <c r="T4176" t="s">
        <v>45</v>
      </c>
      <c r="U4176" t="s">
        <v>46</v>
      </c>
      <c r="V4176" t="s">
        <v>47</v>
      </c>
      <c r="W4176" t="s">
        <v>48</v>
      </c>
      <c r="X4176">
        <v>2040</v>
      </c>
      <c r="Y4176" t="s">
        <v>49</v>
      </c>
      <c r="Z4176">
        <v>889</v>
      </c>
      <c r="AA4176" t="s">
        <v>50</v>
      </c>
      <c r="AB4176" t="s">
        <v>60</v>
      </c>
      <c r="AC4176" t="s">
        <v>52</v>
      </c>
      <c r="AD4176">
        <v>98.986486490000004</v>
      </c>
      <c r="AE4176" t="s">
        <v>61</v>
      </c>
      <c r="AF4176" t="s">
        <v>54</v>
      </c>
      <c r="AG4176">
        <v>0</v>
      </c>
      <c r="AH4176">
        <v>33</v>
      </c>
    </row>
    <row r="4177" spans="1:34" x14ac:dyDescent="0.3">
      <c r="A4177">
        <v>47739</v>
      </c>
      <c r="B4177">
        <v>2019</v>
      </c>
      <c r="C4177" t="s">
        <v>34</v>
      </c>
      <c r="D4177" t="s">
        <v>55</v>
      </c>
      <c r="E4177" t="s">
        <v>36</v>
      </c>
      <c r="F4177" t="s">
        <v>56</v>
      </c>
      <c r="G4177" t="s">
        <v>70</v>
      </c>
      <c r="H4177" t="s">
        <v>74</v>
      </c>
      <c r="I4177" t="s">
        <v>40</v>
      </c>
      <c r="J4177" t="s">
        <v>57</v>
      </c>
      <c r="K4177">
        <v>306500</v>
      </c>
      <c r="O4177">
        <v>360</v>
      </c>
      <c r="P4177" t="s">
        <v>42</v>
      </c>
      <c r="Q4177" t="s">
        <v>43</v>
      </c>
      <c r="R4177" t="s">
        <v>44</v>
      </c>
      <c r="S4177">
        <v>438000</v>
      </c>
      <c r="T4177" t="s">
        <v>45</v>
      </c>
      <c r="U4177" t="s">
        <v>46</v>
      </c>
      <c r="V4177" t="s">
        <v>47</v>
      </c>
      <c r="W4177" t="s">
        <v>48</v>
      </c>
      <c r="X4177">
        <v>3060</v>
      </c>
      <c r="Y4177" t="s">
        <v>69</v>
      </c>
      <c r="Z4177">
        <v>889</v>
      </c>
      <c r="AA4177" t="s">
        <v>50</v>
      </c>
      <c r="AB4177" t="s">
        <v>60</v>
      </c>
      <c r="AC4177" t="s">
        <v>67</v>
      </c>
      <c r="AD4177">
        <v>69.977168950000006</v>
      </c>
      <c r="AE4177" t="s">
        <v>61</v>
      </c>
      <c r="AF4177" t="s">
        <v>54</v>
      </c>
      <c r="AG4177">
        <v>1</v>
      </c>
      <c r="AH4177">
        <v>58</v>
      </c>
    </row>
    <row r="4178" spans="1:34" x14ac:dyDescent="0.3">
      <c r="A4178">
        <v>47882</v>
      </c>
      <c r="B4178">
        <v>2019</v>
      </c>
      <c r="C4178" t="s">
        <v>80</v>
      </c>
      <c r="D4178" t="s">
        <v>68</v>
      </c>
      <c r="E4178" t="s">
        <v>36</v>
      </c>
      <c r="F4178" t="s">
        <v>37</v>
      </c>
      <c r="G4178" t="s">
        <v>38</v>
      </c>
      <c r="H4178" t="s">
        <v>39</v>
      </c>
      <c r="I4178" t="s">
        <v>40</v>
      </c>
      <c r="J4178" t="s">
        <v>41</v>
      </c>
      <c r="K4178">
        <v>556500</v>
      </c>
      <c r="L4178">
        <v>4.125</v>
      </c>
      <c r="M4178">
        <v>8.4199999999999997E-2</v>
      </c>
      <c r="N4178">
        <v>47.9</v>
      </c>
      <c r="O4178">
        <v>360</v>
      </c>
      <c r="P4178" t="s">
        <v>42</v>
      </c>
      <c r="Q4178" t="s">
        <v>43</v>
      </c>
      <c r="R4178" t="s">
        <v>44</v>
      </c>
      <c r="S4178">
        <v>628000</v>
      </c>
      <c r="T4178" t="s">
        <v>45</v>
      </c>
      <c r="U4178" t="s">
        <v>46</v>
      </c>
      <c r="V4178" t="s">
        <v>47</v>
      </c>
      <c r="W4178" t="s">
        <v>48</v>
      </c>
      <c r="X4178">
        <v>8880</v>
      </c>
      <c r="Y4178" t="s">
        <v>69</v>
      </c>
      <c r="Z4178">
        <v>889</v>
      </c>
      <c r="AA4178" t="s">
        <v>49</v>
      </c>
      <c r="AB4178" t="s">
        <v>66</v>
      </c>
      <c r="AC4178" t="s">
        <v>67</v>
      </c>
      <c r="AD4178">
        <v>88.614649679999999</v>
      </c>
      <c r="AE4178" t="s">
        <v>61</v>
      </c>
      <c r="AF4178" t="s">
        <v>54</v>
      </c>
      <c r="AG4178">
        <v>0</v>
      </c>
      <c r="AH4178">
        <v>24</v>
      </c>
    </row>
    <row r="4179" spans="1:34" x14ac:dyDescent="0.3">
      <c r="A4179">
        <v>47908</v>
      </c>
      <c r="B4179">
        <v>2019</v>
      </c>
      <c r="C4179" t="s">
        <v>34</v>
      </c>
      <c r="D4179" t="s">
        <v>68</v>
      </c>
      <c r="E4179" t="s">
        <v>36</v>
      </c>
      <c r="F4179" t="s">
        <v>37</v>
      </c>
      <c r="G4179" t="s">
        <v>65</v>
      </c>
      <c r="H4179" t="s">
        <v>39</v>
      </c>
      <c r="I4179" t="s">
        <v>40</v>
      </c>
      <c r="J4179" t="s">
        <v>41</v>
      </c>
      <c r="K4179">
        <v>236500</v>
      </c>
      <c r="L4179">
        <v>3.75</v>
      </c>
      <c r="M4179">
        <v>0.15579999999999999</v>
      </c>
      <c r="N4179">
        <v>3570</v>
      </c>
      <c r="O4179">
        <v>360</v>
      </c>
      <c r="P4179" t="s">
        <v>42</v>
      </c>
      <c r="Q4179" t="s">
        <v>43</v>
      </c>
      <c r="R4179" t="s">
        <v>44</v>
      </c>
      <c r="S4179">
        <v>658000</v>
      </c>
      <c r="T4179" t="s">
        <v>45</v>
      </c>
      <c r="U4179" t="s">
        <v>46</v>
      </c>
      <c r="V4179" t="s">
        <v>47</v>
      </c>
      <c r="W4179" t="s">
        <v>48</v>
      </c>
      <c r="X4179">
        <v>4020</v>
      </c>
      <c r="Y4179" t="s">
        <v>49</v>
      </c>
      <c r="Z4179">
        <v>889</v>
      </c>
      <c r="AA4179" t="s">
        <v>49</v>
      </c>
      <c r="AB4179" t="s">
        <v>77</v>
      </c>
      <c r="AC4179" t="s">
        <v>67</v>
      </c>
      <c r="AD4179">
        <v>35.942249240000002</v>
      </c>
      <c r="AE4179" t="s">
        <v>61</v>
      </c>
      <c r="AF4179" t="s">
        <v>54</v>
      </c>
      <c r="AG4179">
        <v>0</v>
      </c>
      <c r="AH4179">
        <v>25</v>
      </c>
    </row>
    <row r="4180" spans="1:34" x14ac:dyDescent="0.3">
      <c r="A4180">
        <v>47955</v>
      </c>
      <c r="B4180">
        <v>2019</v>
      </c>
      <c r="C4180" t="s">
        <v>80</v>
      </c>
      <c r="D4180" t="s">
        <v>35</v>
      </c>
      <c r="E4180" t="s">
        <v>36</v>
      </c>
      <c r="F4180" t="s">
        <v>37</v>
      </c>
      <c r="G4180" t="s">
        <v>70</v>
      </c>
      <c r="H4180" t="s">
        <v>39</v>
      </c>
      <c r="I4180" t="s">
        <v>40</v>
      </c>
      <c r="J4180" t="s">
        <v>41</v>
      </c>
      <c r="K4180">
        <v>136500</v>
      </c>
      <c r="L4180">
        <v>4.99</v>
      </c>
      <c r="M4180">
        <v>1.0509999999999999</v>
      </c>
      <c r="N4180">
        <v>1737.5</v>
      </c>
      <c r="O4180">
        <v>360</v>
      </c>
      <c r="P4180" t="s">
        <v>42</v>
      </c>
      <c r="Q4180" t="s">
        <v>43</v>
      </c>
      <c r="R4180" t="s">
        <v>44</v>
      </c>
      <c r="S4180">
        <v>238000</v>
      </c>
      <c r="T4180" t="s">
        <v>45</v>
      </c>
      <c r="U4180" t="s">
        <v>46</v>
      </c>
      <c r="V4180" t="s">
        <v>47</v>
      </c>
      <c r="W4180" t="s">
        <v>48</v>
      </c>
      <c r="X4180">
        <v>3000</v>
      </c>
      <c r="Y4180" t="s">
        <v>69</v>
      </c>
      <c r="Z4180">
        <v>889</v>
      </c>
      <c r="AA4180" t="s">
        <v>50</v>
      </c>
      <c r="AB4180" t="s">
        <v>64</v>
      </c>
      <c r="AC4180" t="s">
        <v>52</v>
      </c>
      <c r="AD4180">
        <v>57.352941180000002</v>
      </c>
      <c r="AE4180" t="s">
        <v>53</v>
      </c>
      <c r="AF4180" t="s">
        <v>54</v>
      </c>
      <c r="AG4180">
        <v>0</v>
      </c>
      <c r="AH4180">
        <v>35</v>
      </c>
    </row>
    <row r="4181" spans="1:34" x14ac:dyDescent="0.3">
      <c r="A4181">
        <v>48528</v>
      </c>
      <c r="B4181">
        <v>2019</v>
      </c>
      <c r="C4181" t="s">
        <v>34</v>
      </c>
      <c r="D4181" t="s">
        <v>71</v>
      </c>
      <c r="E4181" t="s">
        <v>62</v>
      </c>
      <c r="F4181" t="s">
        <v>37</v>
      </c>
      <c r="G4181" t="s">
        <v>38</v>
      </c>
      <c r="H4181" t="s">
        <v>39</v>
      </c>
      <c r="I4181" t="s">
        <v>40</v>
      </c>
      <c r="J4181" t="s">
        <v>41</v>
      </c>
      <c r="K4181">
        <v>356500</v>
      </c>
      <c r="O4181">
        <v>360</v>
      </c>
      <c r="P4181" t="s">
        <v>42</v>
      </c>
      <c r="Q4181" t="s">
        <v>43</v>
      </c>
      <c r="R4181" t="s">
        <v>44</v>
      </c>
      <c r="S4181">
        <v>378000</v>
      </c>
      <c r="T4181" t="s">
        <v>45</v>
      </c>
      <c r="U4181" t="s">
        <v>46</v>
      </c>
      <c r="V4181" t="s">
        <v>47</v>
      </c>
      <c r="W4181" t="s">
        <v>48</v>
      </c>
      <c r="X4181">
        <v>3780</v>
      </c>
      <c r="Y4181" t="s">
        <v>69</v>
      </c>
      <c r="Z4181">
        <v>889</v>
      </c>
      <c r="AA4181" t="s">
        <v>50</v>
      </c>
      <c r="AB4181" t="s">
        <v>64</v>
      </c>
      <c r="AC4181" t="s">
        <v>52</v>
      </c>
      <c r="AD4181">
        <v>94.312169310000002</v>
      </c>
      <c r="AE4181" t="s">
        <v>53</v>
      </c>
      <c r="AF4181" t="s">
        <v>54</v>
      </c>
      <c r="AG4181">
        <v>1</v>
      </c>
      <c r="AH4181">
        <v>45</v>
      </c>
    </row>
    <row r="4182" spans="1:34" x14ac:dyDescent="0.3">
      <c r="A4182">
        <v>48687</v>
      </c>
      <c r="B4182">
        <v>2019</v>
      </c>
      <c r="C4182" t="s">
        <v>34</v>
      </c>
      <c r="D4182" t="s">
        <v>35</v>
      </c>
      <c r="E4182" t="s">
        <v>36</v>
      </c>
      <c r="F4182" t="s">
        <v>37</v>
      </c>
      <c r="G4182" t="s">
        <v>70</v>
      </c>
      <c r="H4182" t="s">
        <v>39</v>
      </c>
      <c r="I4182" t="s">
        <v>40</v>
      </c>
      <c r="J4182" t="s">
        <v>41</v>
      </c>
      <c r="K4182">
        <v>366500</v>
      </c>
      <c r="O4182">
        <v>360</v>
      </c>
      <c r="P4182" t="s">
        <v>42</v>
      </c>
      <c r="Q4182" t="s">
        <v>43</v>
      </c>
      <c r="R4182" t="s">
        <v>58</v>
      </c>
      <c r="S4182">
        <v>458000</v>
      </c>
      <c r="T4182" t="s">
        <v>45</v>
      </c>
      <c r="U4182" t="s">
        <v>46</v>
      </c>
      <c r="V4182" t="s">
        <v>47</v>
      </c>
      <c r="W4182" t="s">
        <v>48</v>
      </c>
      <c r="X4182">
        <v>3720</v>
      </c>
      <c r="Y4182" t="s">
        <v>49</v>
      </c>
      <c r="Z4182">
        <v>889</v>
      </c>
      <c r="AA4182" t="s">
        <v>50</v>
      </c>
      <c r="AB4182" t="s">
        <v>64</v>
      </c>
      <c r="AC4182" t="s">
        <v>52</v>
      </c>
      <c r="AD4182">
        <v>80.021834060000003</v>
      </c>
      <c r="AE4182" t="s">
        <v>53</v>
      </c>
      <c r="AF4182" t="s">
        <v>54</v>
      </c>
      <c r="AG4182">
        <v>1</v>
      </c>
      <c r="AH4182">
        <v>43</v>
      </c>
    </row>
    <row r="4183" spans="1:34" x14ac:dyDescent="0.3">
      <c r="A4183">
        <v>48948</v>
      </c>
      <c r="B4183">
        <v>2019</v>
      </c>
      <c r="C4183" t="s">
        <v>80</v>
      </c>
      <c r="D4183" t="s">
        <v>55</v>
      </c>
      <c r="E4183" t="s">
        <v>62</v>
      </c>
      <c r="F4183" t="s">
        <v>37</v>
      </c>
      <c r="G4183" t="s">
        <v>38</v>
      </c>
      <c r="H4183" t="s">
        <v>39</v>
      </c>
      <c r="I4183" t="s">
        <v>40</v>
      </c>
      <c r="J4183" t="s">
        <v>41</v>
      </c>
      <c r="K4183">
        <v>326500</v>
      </c>
      <c r="L4183">
        <v>3.99</v>
      </c>
      <c r="M4183">
        <v>0.26300000000000001</v>
      </c>
      <c r="N4183">
        <v>7288.44</v>
      </c>
      <c r="O4183">
        <v>360</v>
      </c>
      <c r="P4183" t="s">
        <v>42</v>
      </c>
      <c r="Q4183" t="s">
        <v>43</v>
      </c>
      <c r="R4183" t="s">
        <v>44</v>
      </c>
      <c r="S4183">
        <v>338000</v>
      </c>
      <c r="T4183" t="s">
        <v>45</v>
      </c>
      <c r="U4183" t="s">
        <v>46</v>
      </c>
      <c r="V4183" t="s">
        <v>47</v>
      </c>
      <c r="W4183" t="s">
        <v>48</v>
      </c>
      <c r="X4183">
        <v>4980</v>
      </c>
      <c r="Y4183" t="s">
        <v>50</v>
      </c>
      <c r="Z4183">
        <v>889</v>
      </c>
      <c r="AA4183" t="s">
        <v>50</v>
      </c>
      <c r="AB4183" t="s">
        <v>64</v>
      </c>
      <c r="AC4183" t="s">
        <v>52</v>
      </c>
      <c r="AD4183">
        <v>96.597633139999999</v>
      </c>
      <c r="AE4183" t="s">
        <v>61</v>
      </c>
      <c r="AF4183" t="s">
        <v>54</v>
      </c>
      <c r="AG4183">
        <v>0</v>
      </c>
      <c r="AH4183">
        <v>36</v>
      </c>
    </row>
    <row r="4184" spans="1:34" x14ac:dyDescent="0.3">
      <c r="A4184">
        <v>48952</v>
      </c>
      <c r="B4184">
        <v>2019</v>
      </c>
      <c r="D4184" t="s">
        <v>35</v>
      </c>
      <c r="E4184" t="s">
        <v>36</v>
      </c>
      <c r="F4184" t="s">
        <v>37</v>
      </c>
      <c r="G4184" t="s">
        <v>70</v>
      </c>
      <c r="H4184" t="s">
        <v>39</v>
      </c>
      <c r="I4184" t="s">
        <v>40</v>
      </c>
      <c r="J4184" t="s">
        <v>41</v>
      </c>
      <c r="K4184">
        <v>186500</v>
      </c>
      <c r="L4184">
        <v>3.75</v>
      </c>
      <c r="M4184">
        <v>-8.9099999999999999E-2</v>
      </c>
      <c r="N4184">
        <v>5934.25</v>
      </c>
      <c r="O4184">
        <v>360</v>
      </c>
      <c r="P4184" t="s">
        <v>42</v>
      </c>
      <c r="Q4184" t="s">
        <v>43</v>
      </c>
      <c r="R4184" t="s">
        <v>44</v>
      </c>
      <c r="S4184">
        <v>468000</v>
      </c>
      <c r="T4184" t="s">
        <v>45</v>
      </c>
      <c r="U4184" t="s">
        <v>46</v>
      </c>
      <c r="V4184" t="s">
        <v>47</v>
      </c>
      <c r="W4184" t="s">
        <v>48</v>
      </c>
      <c r="X4184">
        <v>3960</v>
      </c>
      <c r="Y4184" t="s">
        <v>50</v>
      </c>
      <c r="Z4184">
        <v>889</v>
      </c>
      <c r="AA4184" t="s">
        <v>50</v>
      </c>
      <c r="AB4184" t="s">
        <v>75</v>
      </c>
      <c r="AC4184" t="s">
        <v>52</v>
      </c>
      <c r="AD4184">
        <v>39.850427349999997</v>
      </c>
      <c r="AE4184" t="s">
        <v>53</v>
      </c>
      <c r="AF4184" t="s">
        <v>54</v>
      </c>
      <c r="AG4184">
        <v>0</v>
      </c>
      <c r="AH4184">
        <v>36</v>
      </c>
    </row>
    <row r="4185" spans="1:34" x14ac:dyDescent="0.3">
      <c r="A4185">
        <v>49152</v>
      </c>
      <c r="B4185">
        <v>2019</v>
      </c>
      <c r="C4185" t="s">
        <v>34</v>
      </c>
      <c r="D4185" t="s">
        <v>68</v>
      </c>
      <c r="E4185" t="s">
        <v>36</v>
      </c>
      <c r="F4185" t="s">
        <v>37</v>
      </c>
      <c r="G4185" t="s">
        <v>65</v>
      </c>
      <c r="H4185" t="s">
        <v>39</v>
      </c>
      <c r="I4185" t="s">
        <v>40</v>
      </c>
      <c r="J4185" t="s">
        <v>41</v>
      </c>
      <c r="K4185">
        <v>426500</v>
      </c>
      <c r="O4185">
        <v>360</v>
      </c>
      <c r="P4185" t="s">
        <v>42</v>
      </c>
      <c r="Q4185" t="s">
        <v>43</v>
      </c>
      <c r="R4185" t="s">
        <v>44</v>
      </c>
      <c r="S4185">
        <v>858000</v>
      </c>
      <c r="T4185" t="s">
        <v>45</v>
      </c>
      <c r="U4185" t="s">
        <v>46</v>
      </c>
      <c r="V4185" t="s">
        <v>47</v>
      </c>
      <c r="W4185" t="s">
        <v>48</v>
      </c>
      <c r="X4185">
        <v>4500</v>
      </c>
      <c r="Y4185" t="s">
        <v>50</v>
      </c>
      <c r="Z4185">
        <v>889</v>
      </c>
      <c r="AA4185" t="s">
        <v>49</v>
      </c>
      <c r="AB4185" t="s">
        <v>60</v>
      </c>
      <c r="AC4185" t="s">
        <v>67</v>
      </c>
      <c r="AD4185">
        <v>49.708624710000002</v>
      </c>
      <c r="AE4185" t="s">
        <v>61</v>
      </c>
      <c r="AF4185" t="s">
        <v>54</v>
      </c>
      <c r="AG4185">
        <v>1</v>
      </c>
      <c r="AH4185">
        <v>59</v>
      </c>
    </row>
    <row r="4186" spans="1:34" x14ac:dyDescent="0.3">
      <c r="A4186">
        <v>49378</v>
      </c>
      <c r="B4186">
        <v>2019</v>
      </c>
      <c r="C4186" t="s">
        <v>34</v>
      </c>
      <c r="D4186" t="s">
        <v>55</v>
      </c>
      <c r="E4186" t="s">
        <v>36</v>
      </c>
      <c r="F4186" t="s">
        <v>37</v>
      </c>
      <c r="G4186" t="s">
        <v>65</v>
      </c>
      <c r="H4186" t="s">
        <v>39</v>
      </c>
      <c r="I4186" t="s">
        <v>40</v>
      </c>
      <c r="J4186" t="s">
        <v>41</v>
      </c>
      <c r="K4186">
        <v>616500</v>
      </c>
      <c r="L4186">
        <v>4</v>
      </c>
      <c r="M4186">
        <v>-1.8800000000000001E-2</v>
      </c>
      <c r="N4186">
        <v>477.96</v>
      </c>
      <c r="O4186">
        <v>360</v>
      </c>
      <c r="P4186" t="s">
        <v>42</v>
      </c>
      <c r="Q4186" t="s">
        <v>43</v>
      </c>
      <c r="R4186" t="s">
        <v>44</v>
      </c>
      <c r="S4186">
        <v>848000</v>
      </c>
      <c r="T4186" t="s">
        <v>45</v>
      </c>
      <c r="U4186" t="s">
        <v>46</v>
      </c>
      <c r="V4186" t="s">
        <v>47</v>
      </c>
      <c r="W4186" t="s">
        <v>48</v>
      </c>
      <c r="X4186">
        <v>8940</v>
      </c>
      <c r="Y4186" t="s">
        <v>69</v>
      </c>
      <c r="Z4186">
        <v>889</v>
      </c>
      <c r="AA4186" t="s">
        <v>50</v>
      </c>
      <c r="AB4186" t="s">
        <v>75</v>
      </c>
      <c r="AC4186" t="s">
        <v>67</v>
      </c>
      <c r="AD4186">
        <v>72.700471699999994</v>
      </c>
      <c r="AE4186" t="s">
        <v>53</v>
      </c>
      <c r="AF4186" t="s">
        <v>54</v>
      </c>
      <c r="AG4186">
        <v>0</v>
      </c>
      <c r="AH4186">
        <v>37</v>
      </c>
    </row>
    <row r="4187" spans="1:34" x14ac:dyDescent="0.3">
      <c r="A4187">
        <v>49786</v>
      </c>
      <c r="B4187">
        <v>2019</v>
      </c>
      <c r="C4187" t="s">
        <v>34</v>
      </c>
      <c r="D4187" t="s">
        <v>68</v>
      </c>
      <c r="E4187" t="s">
        <v>36</v>
      </c>
      <c r="F4187" t="s">
        <v>37</v>
      </c>
      <c r="G4187" t="s">
        <v>65</v>
      </c>
      <c r="H4187" t="s">
        <v>39</v>
      </c>
      <c r="I4187" t="s">
        <v>40</v>
      </c>
      <c r="J4187" t="s">
        <v>41</v>
      </c>
      <c r="K4187">
        <v>286500</v>
      </c>
      <c r="L4187">
        <v>3.99</v>
      </c>
      <c r="M4187">
        <v>0.46500000000000002</v>
      </c>
      <c r="N4187">
        <v>1150</v>
      </c>
      <c r="O4187">
        <v>360</v>
      </c>
      <c r="P4187" t="s">
        <v>42</v>
      </c>
      <c r="Q4187" t="s">
        <v>43</v>
      </c>
      <c r="R4187" t="s">
        <v>44</v>
      </c>
      <c r="S4187">
        <v>358000</v>
      </c>
      <c r="T4187" t="s">
        <v>45</v>
      </c>
      <c r="U4187" t="s">
        <v>46</v>
      </c>
      <c r="V4187" t="s">
        <v>47</v>
      </c>
      <c r="W4187" t="s">
        <v>48</v>
      </c>
      <c r="X4187">
        <v>7440</v>
      </c>
      <c r="Y4187" t="s">
        <v>69</v>
      </c>
      <c r="Z4187">
        <v>889</v>
      </c>
      <c r="AA4187" t="s">
        <v>49</v>
      </c>
      <c r="AB4187" t="s">
        <v>60</v>
      </c>
      <c r="AC4187" t="s">
        <v>67</v>
      </c>
      <c r="AD4187">
        <v>80.027932960000001</v>
      </c>
      <c r="AE4187" t="s">
        <v>61</v>
      </c>
      <c r="AF4187" t="s">
        <v>54</v>
      </c>
      <c r="AG4187">
        <v>0</v>
      </c>
      <c r="AH4187">
        <v>31</v>
      </c>
    </row>
    <row r="4188" spans="1:34" x14ac:dyDescent="0.3">
      <c r="A4188">
        <v>49831</v>
      </c>
      <c r="B4188">
        <v>2019</v>
      </c>
      <c r="C4188" t="s">
        <v>34</v>
      </c>
      <c r="D4188" t="s">
        <v>55</v>
      </c>
      <c r="E4188" t="s">
        <v>62</v>
      </c>
      <c r="F4188" t="s">
        <v>37</v>
      </c>
      <c r="G4188" t="s">
        <v>38</v>
      </c>
      <c r="H4188" t="s">
        <v>39</v>
      </c>
      <c r="I4188" t="s">
        <v>40</v>
      </c>
      <c r="J4188" t="s">
        <v>41</v>
      </c>
      <c r="K4188">
        <v>246500</v>
      </c>
      <c r="L4188">
        <v>4.375</v>
      </c>
      <c r="M4188">
        <v>0.1133</v>
      </c>
      <c r="N4188">
        <v>2696.88</v>
      </c>
      <c r="O4188">
        <v>360</v>
      </c>
      <c r="P4188" t="s">
        <v>42</v>
      </c>
      <c r="Q4188" t="s">
        <v>43</v>
      </c>
      <c r="R4188" t="s">
        <v>44</v>
      </c>
      <c r="S4188">
        <v>338000</v>
      </c>
      <c r="T4188" t="s">
        <v>45</v>
      </c>
      <c r="U4188" t="s">
        <v>46</v>
      </c>
      <c r="V4188" t="s">
        <v>47</v>
      </c>
      <c r="W4188" t="s">
        <v>48</v>
      </c>
      <c r="X4188">
        <v>4980</v>
      </c>
      <c r="Y4188" t="s">
        <v>50</v>
      </c>
      <c r="Z4188">
        <v>889</v>
      </c>
      <c r="AA4188" t="s">
        <v>50</v>
      </c>
      <c r="AB4188" t="s">
        <v>60</v>
      </c>
      <c r="AC4188" t="s">
        <v>52</v>
      </c>
      <c r="AD4188">
        <v>72.928994079999995</v>
      </c>
      <c r="AE4188" t="s">
        <v>61</v>
      </c>
      <c r="AF4188" t="s">
        <v>54</v>
      </c>
      <c r="AG4188">
        <v>0</v>
      </c>
      <c r="AH4188">
        <v>32</v>
      </c>
    </row>
    <row r="4189" spans="1:34" x14ac:dyDescent="0.3">
      <c r="A4189">
        <v>50651</v>
      </c>
      <c r="B4189">
        <v>2019</v>
      </c>
      <c r="C4189" t="s">
        <v>34</v>
      </c>
      <c r="D4189" t="s">
        <v>68</v>
      </c>
      <c r="E4189" t="s">
        <v>36</v>
      </c>
      <c r="F4189" t="s">
        <v>37</v>
      </c>
      <c r="G4189" t="s">
        <v>70</v>
      </c>
      <c r="H4189" t="s">
        <v>39</v>
      </c>
      <c r="I4189" t="s">
        <v>40</v>
      </c>
      <c r="J4189" t="s">
        <v>41</v>
      </c>
      <c r="K4189">
        <v>276500</v>
      </c>
      <c r="O4189">
        <v>180</v>
      </c>
      <c r="P4189" t="s">
        <v>63</v>
      </c>
      <c r="Q4189" t="s">
        <v>43</v>
      </c>
      <c r="R4189" t="s">
        <v>44</v>
      </c>
      <c r="S4189">
        <v>488000</v>
      </c>
      <c r="T4189" t="s">
        <v>45</v>
      </c>
      <c r="U4189" t="s">
        <v>46</v>
      </c>
      <c r="V4189" t="s">
        <v>47</v>
      </c>
      <c r="W4189" t="s">
        <v>48</v>
      </c>
      <c r="X4189">
        <v>4860</v>
      </c>
      <c r="Y4189" t="s">
        <v>69</v>
      </c>
      <c r="Z4189">
        <v>889</v>
      </c>
      <c r="AA4189" t="s">
        <v>49</v>
      </c>
      <c r="AB4189" t="s">
        <v>60</v>
      </c>
      <c r="AC4189" t="s">
        <v>67</v>
      </c>
      <c r="AD4189">
        <v>56.659836069999997</v>
      </c>
      <c r="AE4189" t="s">
        <v>61</v>
      </c>
      <c r="AF4189" t="s">
        <v>54</v>
      </c>
      <c r="AG4189">
        <v>1</v>
      </c>
      <c r="AH4189">
        <v>49</v>
      </c>
    </row>
    <row r="4190" spans="1:34" x14ac:dyDescent="0.3">
      <c r="A4190">
        <v>50675</v>
      </c>
      <c r="B4190">
        <v>2019</v>
      </c>
      <c r="C4190" t="s">
        <v>34</v>
      </c>
      <c r="D4190" t="s">
        <v>68</v>
      </c>
      <c r="E4190" t="s">
        <v>36</v>
      </c>
      <c r="F4190" t="s">
        <v>37</v>
      </c>
      <c r="G4190" t="s">
        <v>65</v>
      </c>
      <c r="H4190" t="s">
        <v>39</v>
      </c>
      <c r="I4190" t="s">
        <v>40</v>
      </c>
      <c r="J4190" t="s">
        <v>41</v>
      </c>
      <c r="K4190">
        <v>346500</v>
      </c>
      <c r="L4190">
        <v>3.5</v>
      </c>
      <c r="M4190">
        <v>-0.19800000000000001</v>
      </c>
      <c r="N4190">
        <v>0</v>
      </c>
      <c r="O4190">
        <v>360</v>
      </c>
      <c r="P4190" t="s">
        <v>42</v>
      </c>
      <c r="Q4190" t="s">
        <v>43</v>
      </c>
      <c r="R4190" t="s">
        <v>58</v>
      </c>
      <c r="S4190">
        <v>608000</v>
      </c>
      <c r="T4190" t="s">
        <v>45</v>
      </c>
      <c r="U4190" t="s">
        <v>46</v>
      </c>
      <c r="V4190" t="s">
        <v>47</v>
      </c>
      <c r="W4190" t="s">
        <v>48</v>
      </c>
      <c r="X4190">
        <v>14880</v>
      </c>
      <c r="Y4190" t="s">
        <v>50</v>
      </c>
      <c r="Z4190">
        <v>889</v>
      </c>
      <c r="AA4190" t="s">
        <v>49</v>
      </c>
      <c r="AB4190" t="s">
        <v>60</v>
      </c>
      <c r="AC4190" t="s">
        <v>67</v>
      </c>
      <c r="AD4190">
        <v>56.990131580000003</v>
      </c>
      <c r="AE4190" t="s">
        <v>53</v>
      </c>
      <c r="AF4190" t="s">
        <v>54</v>
      </c>
      <c r="AG4190">
        <v>0</v>
      </c>
      <c r="AH4190">
        <v>26</v>
      </c>
    </row>
    <row r="4191" spans="1:34" x14ac:dyDescent="0.3">
      <c r="A4191">
        <v>50978</v>
      </c>
      <c r="B4191">
        <v>2019</v>
      </c>
      <c r="C4191" t="s">
        <v>34</v>
      </c>
      <c r="D4191" t="s">
        <v>55</v>
      </c>
      <c r="E4191" t="s">
        <v>36</v>
      </c>
      <c r="F4191" t="s">
        <v>37</v>
      </c>
      <c r="G4191" t="s">
        <v>70</v>
      </c>
      <c r="H4191" t="s">
        <v>39</v>
      </c>
      <c r="I4191" t="s">
        <v>40</v>
      </c>
      <c r="J4191" t="s">
        <v>41</v>
      </c>
      <c r="K4191">
        <v>366500</v>
      </c>
      <c r="L4191">
        <v>3.5</v>
      </c>
      <c r="M4191">
        <v>0.3054</v>
      </c>
      <c r="N4191">
        <v>1182.5999999999999</v>
      </c>
      <c r="O4191">
        <v>180</v>
      </c>
      <c r="P4191" t="s">
        <v>42</v>
      </c>
      <c r="Q4191" t="s">
        <v>43</v>
      </c>
      <c r="R4191" t="s">
        <v>44</v>
      </c>
      <c r="S4191">
        <v>458000</v>
      </c>
      <c r="T4191" t="s">
        <v>45</v>
      </c>
      <c r="U4191" t="s">
        <v>46</v>
      </c>
      <c r="V4191" t="s">
        <v>47</v>
      </c>
      <c r="W4191" t="s">
        <v>48</v>
      </c>
      <c r="X4191">
        <v>14640</v>
      </c>
      <c r="Y4191" t="s">
        <v>49</v>
      </c>
      <c r="Z4191">
        <v>889</v>
      </c>
      <c r="AA4191" t="s">
        <v>50</v>
      </c>
      <c r="AB4191" t="s">
        <v>66</v>
      </c>
      <c r="AC4191" t="s">
        <v>67</v>
      </c>
      <c r="AD4191">
        <v>80.021834060000003</v>
      </c>
      <c r="AE4191" t="s">
        <v>53</v>
      </c>
      <c r="AF4191" t="s">
        <v>54</v>
      </c>
      <c r="AG4191">
        <v>0</v>
      </c>
      <c r="AH4191">
        <v>28</v>
      </c>
    </row>
    <row r="4192" spans="1:34" x14ac:dyDescent="0.3">
      <c r="A4192">
        <v>51954</v>
      </c>
      <c r="B4192">
        <v>2019</v>
      </c>
      <c r="C4192" t="s">
        <v>34</v>
      </c>
      <c r="D4192" t="s">
        <v>68</v>
      </c>
      <c r="E4192" t="s">
        <v>36</v>
      </c>
      <c r="F4192" t="s">
        <v>37</v>
      </c>
      <c r="G4192" t="s">
        <v>65</v>
      </c>
      <c r="H4192" t="s">
        <v>39</v>
      </c>
      <c r="I4192" t="s">
        <v>40</v>
      </c>
      <c r="J4192" t="s">
        <v>41</v>
      </c>
      <c r="K4192">
        <v>636500</v>
      </c>
      <c r="L4192">
        <v>3.625</v>
      </c>
      <c r="M4192">
        <v>8.8999999999999999E-3</v>
      </c>
      <c r="N4192">
        <v>0</v>
      </c>
      <c r="O4192">
        <v>360</v>
      </c>
      <c r="P4192" t="s">
        <v>42</v>
      </c>
      <c r="Q4192" t="s">
        <v>78</v>
      </c>
      <c r="R4192" t="s">
        <v>44</v>
      </c>
      <c r="S4192">
        <v>1228000</v>
      </c>
      <c r="T4192" t="s">
        <v>45</v>
      </c>
      <c r="U4192" t="s">
        <v>46</v>
      </c>
      <c r="V4192" t="s">
        <v>47</v>
      </c>
      <c r="W4192" t="s">
        <v>48</v>
      </c>
      <c r="X4192">
        <v>16140</v>
      </c>
      <c r="Y4192" t="s">
        <v>69</v>
      </c>
      <c r="Z4192">
        <v>889</v>
      </c>
      <c r="AA4192" t="s">
        <v>49</v>
      </c>
      <c r="AB4192" t="s">
        <v>64</v>
      </c>
      <c r="AC4192" t="s">
        <v>67</v>
      </c>
      <c r="AD4192">
        <v>51.832247559999999</v>
      </c>
      <c r="AE4192" t="s">
        <v>61</v>
      </c>
      <c r="AF4192" t="s">
        <v>54</v>
      </c>
      <c r="AG4192">
        <v>0</v>
      </c>
      <c r="AH4192">
        <v>25</v>
      </c>
    </row>
    <row r="4193" spans="1:34" x14ac:dyDescent="0.3">
      <c r="A4193">
        <v>52051</v>
      </c>
      <c r="B4193">
        <v>2019</v>
      </c>
      <c r="C4193" t="s">
        <v>34</v>
      </c>
      <c r="D4193" t="s">
        <v>55</v>
      </c>
      <c r="E4193" t="s">
        <v>62</v>
      </c>
      <c r="F4193" t="s">
        <v>37</v>
      </c>
      <c r="G4193" t="s">
        <v>38</v>
      </c>
      <c r="H4193" t="s">
        <v>39</v>
      </c>
      <c r="I4193" t="s">
        <v>40</v>
      </c>
      <c r="J4193" t="s">
        <v>41</v>
      </c>
      <c r="K4193">
        <v>166500</v>
      </c>
      <c r="L4193">
        <v>3.99</v>
      </c>
      <c r="M4193">
        <v>0.82550000000000001</v>
      </c>
      <c r="N4193">
        <v>3851</v>
      </c>
      <c r="O4193">
        <v>180</v>
      </c>
      <c r="P4193" t="s">
        <v>42</v>
      </c>
      <c r="Q4193" t="s">
        <v>43</v>
      </c>
      <c r="R4193" t="s">
        <v>44</v>
      </c>
      <c r="S4193">
        <v>168000</v>
      </c>
      <c r="T4193" t="s">
        <v>45</v>
      </c>
      <c r="U4193" t="s">
        <v>46</v>
      </c>
      <c r="V4193" t="s">
        <v>47</v>
      </c>
      <c r="W4193" t="s">
        <v>48</v>
      </c>
      <c r="X4193">
        <v>3060</v>
      </c>
      <c r="Y4193" t="s">
        <v>69</v>
      </c>
      <c r="Z4193">
        <v>889</v>
      </c>
      <c r="AA4193" t="s">
        <v>50</v>
      </c>
      <c r="AB4193" t="s">
        <v>66</v>
      </c>
      <c r="AC4193" t="s">
        <v>52</v>
      </c>
      <c r="AD4193">
        <v>99.107142859999996</v>
      </c>
      <c r="AE4193" t="s">
        <v>61</v>
      </c>
      <c r="AF4193" t="s">
        <v>54</v>
      </c>
      <c r="AG4193">
        <v>0</v>
      </c>
      <c r="AH4193">
        <v>36</v>
      </c>
    </row>
    <row r="4194" spans="1:34" x14ac:dyDescent="0.3">
      <c r="A4194">
        <v>52723</v>
      </c>
      <c r="B4194">
        <v>2019</v>
      </c>
      <c r="C4194" t="s">
        <v>34</v>
      </c>
      <c r="D4194" t="s">
        <v>35</v>
      </c>
      <c r="E4194" t="s">
        <v>36</v>
      </c>
      <c r="F4194" t="s">
        <v>56</v>
      </c>
      <c r="G4194" t="s">
        <v>38</v>
      </c>
      <c r="H4194" t="s">
        <v>39</v>
      </c>
      <c r="I4194" t="s">
        <v>40</v>
      </c>
      <c r="J4194" t="s">
        <v>57</v>
      </c>
      <c r="K4194">
        <v>216500</v>
      </c>
      <c r="O4194">
        <v>360</v>
      </c>
      <c r="P4194" t="s">
        <v>63</v>
      </c>
      <c r="Q4194" t="s">
        <v>43</v>
      </c>
      <c r="R4194" t="s">
        <v>44</v>
      </c>
      <c r="S4194">
        <v>248000</v>
      </c>
      <c r="T4194" t="s">
        <v>45</v>
      </c>
      <c r="U4194" t="s">
        <v>46</v>
      </c>
      <c r="V4194" t="s">
        <v>47</v>
      </c>
      <c r="W4194" t="s">
        <v>48</v>
      </c>
      <c r="X4194">
        <v>5880</v>
      </c>
      <c r="Y4194" t="s">
        <v>49</v>
      </c>
      <c r="Z4194">
        <v>889</v>
      </c>
      <c r="AA4194" t="s">
        <v>49</v>
      </c>
      <c r="AB4194" t="s">
        <v>66</v>
      </c>
      <c r="AC4194" t="s">
        <v>52</v>
      </c>
      <c r="AD4194">
        <v>87.298387099999999</v>
      </c>
      <c r="AE4194" t="s">
        <v>53</v>
      </c>
      <c r="AF4194" t="s">
        <v>54</v>
      </c>
      <c r="AG4194">
        <v>1</v>
      </c>
      <c r="AH4194">
        <v>34</v>
      </c>
    </row>
    <row r="4195" spans="1:34" x14ac:dyDescent="0.3">
      <c r="A4195">
        <v>52848</v>
      </c>
      <c r="B4195">
        <v>2019</v>
      </c>
      <c r="C4195" t="s">
        <v>34</v>
      </c>
      <c r="D4195" t="s">
        <v>68</v>
      </c>
      <c r="E4195" t="s">
        <v>36</v>
      </c>
      <c r="F4195" t="s">
        <v>37</v>
      </c>
      <c r="G4195" t="s">
        <v>65</v>
      </c>
      <c r="H4195" t="s">
        <v>39</v>
      </c>
      <c r="I4195" t="s">
        <v>40</v>
      </c>
      <c r="J4195" t="s">
        <v>41</v>
      </c>
      <c r="K4195">
        <v>436500</v>
      </c>
      <c r="L4195">
        <v>4.625</v>
      </c>
      <c r="M4195">
        <v>0.20419999999999999</v>
      </c>
      <c r="N4195">
        <v>665.48</v>
      </c>
      <c r="O4195">
        <v>360</v>
      </c>
      <c r="P4195" t="s">
        <v>63</v>
      </c>
      <c r="Q4195" t="s">
        <v>43</v>
      </c>
      <c r="R4195" t="s">
        <v>44</v>
      </c>
      <c r="S4195">
        <v>728000</v>
      </c>
      <c r="T4195" t="s">
        <v>45</v>
      </c>
      <c r="U4195" t="s">
        <v>79</v>
      </c>
      <c r="V4195" t="s">
        <v>47</v>
      </c>
      <c r="W4195" t="s">
        <v>48</v>
      </c>
      <c r="X4195">
        <v>21660</v>
      </c>
      <c r="Y4195" t="s">
        <v>49</v>
      </c>
      <c r="Z4195">
        <v>889</v>
      </c>
      <c r="AA4195" t="s">
        <v>49</v>
      </c>
      <c r="AB4195" t="s">
        <v>66</v>
      </c>
      <c r="AC4195" t="s">
        <v>67</v>
      </c>
      <c r="AD4195">
        <v>59.958791210000001</v>
      </c>
      <c r="AE4195" t="s">
        <v>53</v>
      </c>
      <c r="AF4195" t="s">
        <v>54</v>
      </c>
      <c r="AG4195">
        <v>0</v>
      </c>
      <c r="AH4195">
        <v>21</v>
      </c>
    </row>
    <row r="4196" spans="1:34" x14ac:dyDescent="0.3">
      <c r="A4196">
        <v>52990</v>
      </c>
      <c r="B4196">
        <v>2019</v>
      </c>
      <c r="C4196" t="s">
        <v>34</v>
      </c>
      <c r="D4196" t="s">
        <v>35</v>
      </c>
      <c r="E4196" t="s">
        <v>36</v>
      </c>
      <c r="F4196" t="s">
        <v>37</v>
      </c>
      <c r="G4196" t="s">
        <v>65</v>
      </c>
      <c r="H4196" t="s">
        <v>39</v>
      </c>
      <c r="I4196" t="s">
        <v>40</v>
      </c>
      <c r="J4196" t="s">
        <v>41</v>
      </c>
      <c r="K4196">
        <v>586500</v>
      </c>
      <c r="L4196">
        <v>4</v>
      </c>
      <c r="M4196">
        <v>-0.30730000000000002</v>
      </c>
      <c r="N4196">
        <v>655.46</v>
      </c>
      <c r="O4196">
        <v>360</v>
      </c>
      <c r="P4196" t="s">
        <v>42</v>
      </c>
      <c r="Q4196" t="s">
        <v>43</v>
      </c>
      <c r="R4196" t="s">
        <v>44</v>
      </c>
      <c r="S4196">
        <v>778000</v>
      </c>
      <c r="T4196" t="s">
        <v>45</v>
      </c>
      <c r="U4196" t="s">
        <v>46</v>
      </c>
      <c r="V4196" t="s">
        <v>47</v>
      </c>
      <c r="W4196" t="s">
        <v>48</v>
      </c>
      <c r="X4196">
        <v>7440</v>
      </c>
      <c r="Y4196" t="s">
        <v>69</v>
      </c>
      <c r="Z4196">
        <v>889</v>
      </c>
      <c r="AA4196" t="s">
        <v>50</v>
      </c>
      <c r="AB4196" t="s">
        <v>64</v>
      </c>
      <c r="AC4196" t="s">
        <v>67</v>
      </c>
      <c r="AD4196">
        <v>75.385604110000003</v>
      </c>
      <c r="AE4196" t="s">
        <v>61</v>
      </c>
      <c r="AF4196" t="s">
        <v>54</v>
      </c>
      <c r="AG4196">
        <v>0</v>
      </c>
      <c r="AH4196">
        <v>38</v>
      </c>
    </row>
    <row r="4197" spans="1:34" x14ac:dyDescent="0.3">
      <c r="A4197">
        <v>53539</v>
      </c>
      <c r="B4197">
        <v>2019</v>
      </c>
      <c r="C4197" t="s">
        <v>34</v>
      </c>
      <c r="D4197" t="s">
        <v>68</v>
      </c>
      <c r="E4197" t="s">
        <v>36</v>
      </c>
      <c r="F4197" t="s">
        <v>37</v>
      </c>
      <c r="G4197" t="s">
        <v>65</v>
      </c>
      <c r="H4197" t="s">
        <v>39</v>
      </c>
      <c r="I4197" t="s">
        <v>40</v>
      </c>
      <c r="J4197" t="s">
        <v>41</v>
      </c>
      <c r="K4197">
        <v>556500</v>
      </c>
      <c r="L4197">
        <v>3.75</v>
      </c>
      <c r="M4197">
        <v>6.7100000000000007E-2</v>
      </c>
      <c r="N4197">
        <v>7040.7</v>
      </c>
      <c r="O4197">
        <v>360</v>
      </c>
      <c r="P4197" t="s">
        <v>42</v>
      </c>
      <c r="Q4197" t="s">
        <v>43</v>
      </c>
      <c r="R4197" t="s">
        <v>44</v>
      </c>
      <c r="S4197">
        <v>848000</v>
      </c>
      <c r="T4197" t="s">
        <v>45</v>
      </c>
      <c r="U4197" t="s">
        <v>46</v>
      </c>
      <c r="V4197" t="s">
        <v>47</v>
      </c>
      <c r="W4197" t="s">
        <v>48</v>
      </c>
      <c r="X4197">
        <v>7380</v>
      </c>
      <c r="Y4197" t="s">
        <v>69</v>
      </c>
      <c r="Z4197">
        <v>889</v>
      </c>
      <c r="AA4197" t="s">
        <v>49</v>
      </c>
      <c r="AB4197" t="s">
        <v>51</v>
      </c>
      <c r="AC4197" t="s">
        <v>67</v>
      </c>
      <c r="AD4197">
        <v>65.625</v>
      </c>
      <c r="AE4197" t="s">
        <v>53</v>
      </c>
      <c r="AF4197" t="s">
        <v>54</v>
      </c>
      <c r="AG4197">
        <v>0</v>
      </c>
      <c r="AH4197">
        <v>47</v>
      </c>
    </row>
    <row r="4198" spans="1:34" x14ac:dyDescent="0.3">
      <c r="A4198">
        <v>53621</v>
      </c>
      <c r="B4198">
        <v>2019</v>
      </c>
      <c r="C4198" t="s">
        <v>34</v>
      </c>
      <c r="D4198" t="s">
        <v>68</v>
      </c>
      <c r="E4198" t="s">
        <v>36</v>
      </c>
      <c r="F4198" t="s">
        <v>37</v>
      </c>
      <c r="G4198" t="s">
        <v>38</v>
      </c>
      <c r="H4198" t="s">
        <v>74</v>
      </c>
      <c r="I4198" t="s">
        <v>40</v>
      </c>
      <c r="J4198" t="s">
        <v>41</v>
      </c>
      <c r="K4198">
        <v>306500</v>
      </c>
      <c r="L4198">
        <v>7.75</v>
      </c>
      <c r="M4198">
        <v>2.5851000000000002</v>
      </c>
      <c r="N4198">
        <v>2303.13</v>
      </c>
      <c r="O4198">
        <v>360</v>
      </c>
      <c r="P4198" t="s">
        <v>42</v>
      </c>
      <c r="Q4198" t="s">
        <v>43</v>
      </c>
      <c r="R4198" t="s">
        <v>44</v>
      </c>
      <c r="S4198">
        <v>418000</v>
      </c>
      <c r="T4198" t="s">
        <v>45</v>
      </c>
      <c r="U4198" t="s">
        <v>46</v>
      </c>
      <c r="V4198" t="s">
        <v>47</v>
      </c>
      <c r="W4198" t="s">
        <v>48</v>
      </c>
      <c r="X4198">
        <v>9360</v>
      </c>
      <c r="Y4198" t="s">
        <v>49</v>
      </c>
      <c r="Z4198">
        <v>889</v>
      </c>
      <c r="AA4198" t="s">
        <v>49</v>
      </c>
      <c r="AB4198" t="s">
        <v>66</v>
      </c>
      <c r="AC4198" t="s">
        <v>52</v>
      </c>
      <c r="AD4198">
        <v>73.325358850000001</v>
      </c>
      <c r="AE4198" t="s">
        <v>61</v>
      </c>
      <c r="AF4198" t="s">
        <v>54</v>
      </c>
      <c r="AG4198">
        <v>0</v>
      </c>
      <c r="AH4198">
        <v>32</v>
      </c>
    </row>
    <row r="4199" spans="1:34" x14ac:dyDescent="0.3">
      <c r="A4199">
        <v>53637</v>
      </c>
      <c r="B4199">
        <v>2019</v>
      </c>
      <c r="C4199" t="s">
        <v>34</v>
      </c>
      <c r="D4199" t="s">
        <v>35</v>
      </c>
      <c r="E4199" t="s">
        <v>62</v>
      </c>
      <c r="F4199" t="s">
        <v>37</v>
      </c>
      <c r="G4199" t="s">
        <v>65</v>
      </c>
      <c r="H4199" t="s">
        <v>39</v>
      </c>
      <c r="I4199" t="s">
        <v>40</v>
      </c>
      <c r="J4199" t="s">
        <v>41</v>
      </c>
      <c r="K4199">
        <v>206500</v>
      </c>
      <c r="O4199">
        <v>180</v>
      </c>
      <c r="P4199" t="s">
        <v>42</v>
      </c>
      <c r="Q4199" t="s">
        <v>43</v>
      </c>
      <c r="R4199" t="s">
        <v>44</v>
      </c>
      <c r="S4199">
        <v>358000</v>
      </c>
      <c r="T4199" t="s">
        <v>45</v>
      </c>
      <c r="U4199" t="s">
        <v>46</v>
      </c>
      <c r="V4199" t="s">
        <v>47</v>
      </c>
      <c r="W4199" t="s">
        <v>48</v>
      </c>
      <c r="X4199">
        <v>12120</v>
      </c>
      <c r="Y4199" t="s">
        <v>69</v>
      </c>
      <c r="Z4199">
        <v>889</v>
      </c>
      <c r="AA4199" t="s">
        <v>49</v>
      </c>
      <c r="AB4199" t="s">
        <v>60</v>
      </c>
      <c r="AC4199" t="s">
        <v>52</v>
      </c>
      <c r="AD4199">
        <v>57.681564250000001</v>
      </c>
      <c r="AE4199" t="s">
        <v>53</v>
      </c>
      <c r="AF4199" t="s">
        <v>54</v>
      </c>
      <c r="AG4199">
        <v>1</v>
      </c>
      <c r="AH4199">
        <v>34</v>
      </c>
    </row>
    <row r="4200" spans="1:34" x14ac:dyDescent="0.3">
      <c r="A4200">
        <v>54682</v>
      </c>
      <c r="B4200">
        <v>2019</v>
      </c>
      <c r="C4200" t="s">
        <v>34</v>
      </c>
      <c r="D4200" t="s">
        <v>68</v>
      </c>
      <c r="E4200" t="s">
        <v>62</v>
      </c>
      <c r="F4200" t="s">
        <v>56</v>
      </c>
      <c r="G4200" t="s">
        <v>65</v>
      </c>
      <c r="H4200" t="s">
        <v>39</v>
      </c>
      <c r="I4200" t="s">
        <v>40</v>
      </c>
      <c r="J4200" t="s">
        <v>57</v>
      </c>
      <c r="K4200">
        <v>376500</v>
      </c>
      <c r="O4200">
        <v>360</v>
      </c>
      <c r="P4200" t="s">
        <v>42</v>
      </c>
      <c r="Q4200" t="s">
        <v>43</v>
      </c>
      <c r="R4200" t="s">
        <v>44</v>
      </c>
      <c r="S4200">
        <v>398000</v>
      </c>
      <c r="T4200" t="s">
        <v>45</v>
      </c>
      <c r="U4200" t="s">
        <v>46</v>
      </c>
      <c r="V4200" t="s">
        <v>47</v>
      </c>
      <c r="W4200" t="s">
        <v>48</v>
      </c>
      <c r="Y4200" t="s">
        <v>69</v>
      </c>
      <c r="Z4200">
        <v>889</v>
      </c>
      <c r="AA4200" t="s">
        <v>49</v>
      </c>
      <c r="AB4200" t="s">
        <v>51</v>
      </c>
      <c r="AC4200" t="s">
        <v>67</v>
      </c>
      <c r="AD4200">
        <v>94.597989949999999</v>
      </c>
      <c r="AE4200" t="s">
        <v>61</v>
      </c>
      <c r="AF4200" t="s">
        <v>54</v>
      </c>
      <c r="AG4200">
        <v>1</v>
      </c>
    </row>
    <row r="4201" spans="1:34" x14ac:dyDescent="0.3">
      <c r="A4201">
        <v>55124</v>
      </c>
      <c r="B4201">
        <v>2019</v>
      </c>
      <c r="C4201" t="s">
        <v>34</v>
      </c>
      <c r="D4201" t="s">
        <v>35</v>
      </c>
      <c r="E4201" t="s">
        <v>36</v>
      </c>
      <c r="F4201" t="s">
        <v>73</v>
      </c>
      <c r="G4201" t="s">
        <v>70</v>
      </c>
      <c r="H4201" t="s">
        <v>39</v>
      </c>
      <c r="I4201" t="s">
        <v>40</v>
      </c>
      <c r="J4201" t="s">
        <v>41</v>
      </c>
      <c r="K4201">
        <v>196500</v>
      </c>
      <c r="O4201">
        <v>360</v>
      </c>
      <c r="P4201" t="s">
        <v>42</v>
      </c>
      <c r="Q4201" t="s">
        <v>43</v>
      </c>
      <c r="R4201" t="s">
        <v>44</v>
      </c>
      <c r="S4201">
        <v>358000</v>
      </c>
      <c r="T4201" t="s">
        <v>45</v>
      </c>
      <c r="U4201" t="s">
        <v>46</v>
      </c>
      <c r="V4201" t="s">
        <v>47</v>
      </c>
      <c r="W4201" t="s">
        <v>48</v>
      </c>
      <c r="X4201">
        <v>2280</v>
      </c>
      <c r="Y4201" t="s">
        <v>69</v>
      </c>
      <c r="Z4201">
        <v>889</v>
      </c>
      <c r="AA4201" t="s">
        <v>50</v>
      </c>
      <c r="AB4201" t="s">
        <v>60</v>
      </c>
      <c r="AC4201" t="s">
        <v>52</v>
      </c>
      <c r="AD4201">
        <v>54.888268160000003</v>
      </c>
      <c r="AE4201" t="s">
        <v>53</v>
      </c>
      <c r="AF4201" t="s">
        <v>54</v>
      </c>
      <c r="AG4201">
        <v>1</v>
      </c>
      <c r="AH4201">
        <v>39</v>
      </c>
    </row>
    <row r="4202" spans="1:34" x14ac:dyDescent="0.3">
      <c r="A4202">
        <v>56011</v>
      </c>
      <c r="B4202">
        <v>2019</v>
      </c>
      <c r="C4202" t="s">
        <v>34</v>
      </c>
      <c r="D4202" t="s">
        <v>55</v>
      </c>
      <c r="E4202" t="s">
        <v>36</v>
      </c>
      <c r="F4202" t="s">
        <v>37</v>
      </c>
      <c r="G4202" t="s">
        <v>65</v>
      </c>
      <c r="H4202" t="s">
        <v>39</v>
      </c>
      <c r="I4202" t="s">
        <v>40</v>
      </c>
      <c r="J4202" t="s">
        <v>41</v>
      </c>
      <c r="K4202">
        <v>216500</v>
      </c>
      <c r="L4202">
        <v>4.375</v>
      </c>
      <c r="M4202">
        <v>1.4862</v>
      </c>
      <c r="N4202">
        <v>3436</v>
      </c>
      <c r="O4202">
        <v>240</v>
      </c>
      <c r="P4202" t="s">
        <v>42</v>
      </c>
      <c r="Q4202" t="s">
        <v>43</v>
      </c>
      <c r="R4202" t="s">
        <v>44</v>
      </c>
      <c r="S4202">
        <v>298000</v>
      </c>
      <c r="T4202" t="s">
        <v>45</v>
      </c>
      <c r="U4202" t="s">
        <v>79</v>
      </c>
      <c r="V4202" t="s">
        <v>47</v>
      </c>
      <c r="W4202" t="s">
        <v>48</v>
      </c>
      <c r="X4202">
        <v>5820</v>
      </c>
      <c r="Y4202" t="s">
        <v>69</v>
      </c>
      <c r="Z4202">
        <v>889</v>
      </c>
      <c r="AA4202" t="s">
        <v>50</v>
      </c>
      <c r="AB4202" t="s">
        <v>51</v>
      </c>
      <c r="AC4202" t="s">
        <v>52</v>
      </c>
      <c r="AD4202">
        <v>72.651006710000004</v>
      </c>
      <c r="AE4202" t="s">
        <v>61</v>
      </c>
      <c r="AF4202" t="s">
        <v>54</v>
      </c>
      <c r="AG4202">
        <v>0</v>
      </c>
      <c r="AH4202">
        <v>24</v>
      </c>
    </row>
    <row r="4203" spans="1:34" x14ac:dyDescent="0.3">
      <c r="A4203">
        <v>56590</v>
      </c>
      <c r="B4203">
        <v>2019</v>
      </c>
      <c r="C4203" t="s">
        <v>34</v>
      </c>
      <c r="D4203" t="s">
        <v>68</v>
      </c>
      <c r="E4203" t="s">
        <v>36</v>
      </c>
      <c r="F4203" t="s">
        <v>37</v>
      </c>
      <c r="G4203" t="s">
        <v>65</v>
      </c>
      <c r="H4203" t="s">
        <v>39</v>
      </c>
      <c r="I4203" t="s">
        <v>40</v>
      </c>
      <c r="J4203" t="s">
        <v>41</v>
      </c>
      <c r="K4203">
        <v>546500</v>
      </c>
      <c r="L4203">
        <v>3.5</v>
      </c>
      <c r="M4203">
        <v>-8.5000000000000006E-3</v>
      </c>
      <c r="N4203">
        <v>7366.82</v>
      </c>
      <c r="O4203">
        <v>360</v>
      </c>
      <c r="P4203" t="s">
        <v>42</v>
      </c>
      <c r="Q4203" t="s">
        <v>43</v>
      </c>
      <c r="R4203" t="s">
        <v>58</v>
      </c>
      <c r="S4203">
        <v>788000</v>
      </c>
      <c r="T4203" t="s">
        <v>45</v>
      </c>
      <c r="U4203" t="s">
        <v>46</v>
      </c>
      <c r="V4203" t="s">
        <v>47</v>
      </c>
      <c r="W4203" t="s">
        <v>48</v>
      </c>
      <c r="X4203">
        <v>8940</v>
      </c>
      <c r="Y4203" t="s">
        <v>50</v>
      </c>
      <c r="Z4203">
        <v>889</v>
      </c>
      <c r="AA4203" t="s">
        <v>49</v>
      </c>
      <c r="AB4203" t="s">
        <v>64</v>
      </c>
      <c r="AC4203" t="s">
        <v>67</v>
      </c>
      <c r="AD4203">
        <v>69.352791879999998</v>
      </c>
      <c r="AE4203" t="s">
        <v>61</v>
      </c>
      <c r="AF4203" t="s">
        <v>54</v>
      </c>
      <c r="AG4203">
        <v>0</v>
      </c>
      <c r="AH4203">
        <v>32</v>
      </c>
    </row>
    <row r="4204" spans="1:34" x14ac:dyDescent="0.3">
      <c r="A4204">
        <v>57313</v>
      </c>
      <c r="B4204">
        <v>2019</v>
      </c>
      <c r="C4204" t="s">
        <v>34</v>
      </c>
      <c r="D4204" t="s">
        <v>35</v>
      </c>
      <c r="E4204" t="s">
        <v>36</v>
      </c>
      <c r="F4204" t="s">
        <v>73</v>
      </c>
      <c r="G4204" t="s">
        <v>70</v>
      </c>
      <c r="H4204" t="s">
        <v>39</v>
      </c>
      <c r="I4204" t="s">
        <v>40</v>
      </c>
      <c r="J4204" t="s">
        <v>41</v>
      </c>
      <c r="K4204">
        <v>196500</v>
      </c>
      <c r="L4204">
        <v>3.625</v>
      </c>
      <c r="M4204">
        <v>2.98E-2</v>
      </c>
      <c r="N4204">
        <v>1850</v>
      </c>
      <c r="O4204">
        <v>360</v>
      </c>
      <c r="P4204" t="s">
        <v>42</v>
      </c>
      <c r="Q4204" t="s">
        <v>43</v>
      </c>
      <c r="R4204" t="s">
        <v>44</v>
      </c>
      <c r="S4204">
        <v>228000</v>
      </c>
      <c r="T4204" t="s">
        <v>45</v>
      </c>
      <c r="U4204" t="s">
        <v>46</v>
      </c>
      <c r="V4204" t="s">
        <v>47</v>
      </c>
      <c r="W4204" t="s">
        <v>48</v>
      </c>
      <c r="X4204">
        <v>2100</v>
      </c>
      <c r="Y4204" t="s">
        <v>69</v>
      </c>
      <c r="Z4204">
        <v>889</v>
      </c>
      <c r="AA4204" t="s">
        <v>50</v>
      </c>
      <c r="AB4204" t="s">
        <v>60</v>
      </c>
      <c r="AC4204" t="s">
        <v>52</v>
      </c>
      <c r="AD4204">
        <v>86.184210530000001</v>
      </c>
      <c r="AE4204" t="s">
        <v>53</v>
      </c>
      <c r="AF4204" t="s">
        <v>54</v>
      </c>
      <c r="AG4204">
        <v>0</v>
      </c>
      <c r="AH4204">
        <v>39</v>
      </c>
    </row>
    <row r="4205" spans="1:34" x14ac:dyDescent="0.3">
      <c r="A4205">
        <v>57382</v>
      </c>
      <c r="B4205">
        <v>2019</v>
      </c>
      <c r="D4205" t="s">
        <v>35</v>
      </c>
      <c r="E4205" t="s">
        <v>36</v>
      </c>
      <c r="F4205" t="s">
        <v>37</v>
      </c>
      <c r="G4205" t="s">
        <v>65</v>
      </c>
      <c r="H4205" t="s">
        <v>39</v>
      </c>
      <c r="I4205" t="s">
        <v>40</v>
      </c>
      <c r="J4205" t="s">
        <v>41</v>
      </c>
      <c r="K4205">
        <v>126500</v>
      </c>
      <c r="L4205">
        <v>4.125</v>
      </c>
      <c r="M4205">
        <v>0.93820000000000003</v>
      </c>
      <c r="N4205">
        <v>3443</v>
      </c>
      <c r="O4205">
        <v>240</v>
      </c>
      <c r="P4205" t="s">
        <v>42</v>
      </c>
      <c r="Q4205" t="s">
        <v>43</v>
      </c>
      <c r="R4205" t="s">
        <v>44</v>
      </c>
      <c r="S4205">
        <v>158000</v>
      </c>
      <c r="T4205" t="s">
        <v>45</v>
      </c>
      <c r="U4205" t="s">
        <v>46</v>
      </c>
      <c r="V4205" t="s">
        <v>47</v>
      </c>
      <c r="W4205" t="s">
        <v>48</v>
      </c>
      <c r="X4205">
        <v>3660</v>
      </c>
      <c r="Y4205" t="s">
        <v>49</v>
      </c>
      <c r="Z4205">
        <v>889</v>
      </c>
      <c r="AA4205" t="s">
        <v>50</v>
      </c>
      <c r="AB4205" t="s">
        <v>66</v>
      </c>
      <c r="AC4205" t="s">
        <v>52</v>
      </c>
      <c r="AD4205">
        <v>80.063291140000004</v>
      </c>
      <c r="AE4205" t="s">
        <v>53</v>
      </c>
      <c r="AF4205" t="s">
        <v>54</v>
      </c>
      <c r="AG4205">
        <v>0</v>
      </c>
      <c r="AH4205">
        <v>36</v>
      </c>
    </row>
    <row r="4206" spans="1:34" x14ac:dyDescent="0.3">
      <c r="A4206">
        <v>57390</v>
      </c>
      <c r="B4206">
        <v>2019</v>
      </c>
      <c r="C4206" t="s">
        <v>34</v>
      </c>
      <c r="D4206" t="s">
        <v>55</v>
      </c>
      <c r="E4206" t="s">
        <v>36</v>
      </c>
      <c r="F4206" t="s">
        <v>73</v>
      </c>
      <c r="G4206" t="s">
        <v>70</v>
      </c>
      <c r="H4206" t="s">
        <v>39</v>
      </c>
      <c r="I4206" t="s">
        <v>40</v>
      </c>
      <c r="J4206" t="s">
        <v>41</v>
      </c>
      <c r="K4206">
        <v>206500</v>
      </c>
      <c r="O4206">
        <v>360</v>
      </c>
      <c r="P4206" t="s">
        <v>42</v>
      </c>
      <c r="Q4206" t="s">
        <v>43</v>
      </c>
      <c r="R4206" t="s">
        <v>44</v>
      </c>
      <c r="S4206">
        <v>208000</v>
      </c>
      <c r="T4206" t="s">
        <v>45</v>
      </c>
      <c r="U4206" t="s">
        <v>46</v>
      </c>
      <c r="V4206" t="s">
        <v>47</v>
      </c>
      <c r="W4206" t="s">
        <v>48</v>
      </c>
      <c r="X4206">
        <v>5580</v>
      </c>
      <c r="Y4206" t="s">
        <v>50</v>
      </c>
      <c r="Z4206">
        <v>889</v>
      </c>
      <c r="AA4206" t="s">
        <v>50</v>
      </c>
      <c r="AB4206" t="s">
        <v>51</v>
      </c>
      <c r="AC4206" t="s">
        <v>52</v>
      </c>
      <c r="AD4206">
        <v>99.278846150000007</v>
      </c>
      <c r="AE4206" t="s">
        <v>61</v>
      </c>
      <c r="AF4206" t="s">
        <v>54</v>
      </c>
      <c r="AG4206">
        <v>1</v>
      </c>
      <c r="AH4206">
        <v>35</v>
      </c>
    </row>
    <row r="4207" spans="1:34" x14ac:dyDescent="0.3">
      <c r="A4207">
        <v>58127</v>
      </c>
      <c r="B4207">
        <v>2019</v>
      </c>
      <c r="C4207" t="s">
        <v>34</v>
      </c>
      <c r="D4207" t="s">
        <v>68</v>
      </c>
      <c r="E4207" t="s">
        <v>36</v>
      </c>
      <c r="F4207" t="s">
        <v>37</v>
      </c>
      <c r="G4207" t="s">
        <v>65</v>
      </c>
      <c r="H4207" t="s">
        <v>74</v>
      </c>
      <c r="I4207" t="s">
        <v>40</v>
      </c>
      <c r="J4207" t="s">
        <v>41</v>
      </c>
      <c r="K4207">
        <v>446500</v>
      </c>
      <c r="L4207">
        <v>4.375</v>
      </c>
      <c r="M4207">
        <v>0.2177</v>
      </c>
      <c r="N4207">
        <v>0</v>
      </c>
      <c r="O4207">
        <v>360</v>
      </c>
      <c r="P4207" t="s">
        <v>42</v>
      </c>
      <c r="Q4207" t="s">
        <v>43</v>
      </c>
      <c r="R4207" t="s">
        <v>44</v>
      </c>
      <c r="S4207">
        <v>1868000</v>
      </c>
      <c r="T4207" t="s">
        <v>45</v>
      </c>
      <c r="U4207" t="s">
        <v>46</v>
      </c>
      <c r="V4207" t="s">
        <v>47</v>
      </c>
      <c r="W4207" t="s">
        <v>48</v>
      </c>
      <c r="X4207">
        <v>9480</v>
      </c>
      <c r="Y4207" t="s">
        <v>69</v>
      </c>
      <c r="Z4207">
        <v>889</v>
      </c>
      <c r="AA4207" t="s">
        <v>49</v>
      </c>
      <c r="AB4207" t="s">
        <v>66</v>
      </c>
      <c r="AC4207" t="s">
        <v>67</v>
      </c>
      <c r="AD4207">
        <v>23.902569589999999</v>
      </c>
      <c r="AE4207" t="s">
        <v>61</v>
      </c>
      <c r="AF4207" t="s">
        <v>54</v>
      </c>
      <c r="AG4207">
        <v>0</v>
      </c>
      <c r="AH4207">
        <v>22</v>
      </c>
    </row>
    <row r="4208" spans="1:34" x14ac:dyDescent="0.3">
      <c r="A4208">
        <v>58667</v>
      </c>
      <c r="B4208">
        <v>2019</v>
      </c>
      <c r="C4208" t="s">
        <v>34</v>
      </c>
      <c r="D4208" t="s">
        <v>35</v>
      </c>
      <c r="E4208" t="s">
        <v>36</v>
      </c>
      <c r="F4208" t="s">
        <v>37</v>
      </c>
      <c r="G4208" t="s">
        <v>70</v>
      </c>
      <c r="H4208" t="s">
        <v>39</v>
      </c>
      <c r="I4208" t="s">
        <v>40</v>
      </c>
      <c r="J4208" t="s">
        <v>41</v>
      </c>
      <c r="K4208">
        <v>346500</v>
      </c>
      <c r="L4208">
        <v>3.99</v>
      </c>
      <c r="M4208">
        <v>0.63839999999999997</v>
      </c>
      <c r="N4208">
        <v>9472.9599999999991</v>
      </c>
      <c r="O4208">
        <v>360</v>
      </c>
      <c r="P4208" t="s">
        <v>42</v>
      </c>
      <c r="Q4208" t="s">
        <v>43</v>
      </c>
      <c r="R4208" t="s">
        <v>44</v>
      </c>
      <c r="S4208">
        <v>798000</v>
      </c>
      <c r="T4208" t="s">
        <v>45</v>
      </c>
      <c r="U4208" t="s">
        <v>79</v>
      </c>
      <c r="V4208" t="s">
        <v>47</v>
      </c>
      <c r="W4208" t="s">
        <v>48</v>
      </c>
      <c r="X4208">
        <v>7440</v>
      </c>
      <c r="Y4208" t="s">
        <v>69</v>
      </c>
      <c r="Z4208">
        <v>889</v>
      </c>
      <c r="AA4208" t="s">
        <v>50</v>
      </c>
      <c r="AB4208" t="s">
        <v>77</v>
      </c>
      <c r="AC4208" t="s">
        <v>52</v>
      </c>
      <c r="AD4208">
        <v>43.421052629999998</v>
      </c>
      <c r="AE4208" t="s">
        <v>53</v>
      </c>
      <c r="AF4208" t="s">
        <v>54</v>
      </c>
      <c r="AG4208">
        <v>0</v>
      </c>
      <c r="AH4208">
        <v>55</v>
      </c>
    </row>
    <row r="4209" spans="1:34" x14ac:dyDescent="0.3">
      <c r="A4209">
        <v>59077</v>
      </c>
      <c r="B4209">
        <v>2019</v>
      </c>
      <c r="C4209" t="s">
        <v>34</v>
      </c>
      <c r="D4209" t="s">
        <v>71</v>
      </c>
      <c r="E4209" t="s">
        <v>62</v>
      </c>
      <c r="F4209" t="s">
        <v>37</v>
      </c>
      <c r="G4209" t="s">
        <v>70</v>
      </c>
      <c r="H4209" t="s">
        <v>39</v>
      </c>
      <c r="I4209" t="s">
        <v>40</v>
      </c>
      <c r="J4209" t="s">
        <v>41</v>
      </c>
      <c r="K4209">
        <v>206500</v>
      </c>
      <c r="L4209">
        <v>4.25</v>
      </c>
      <c r="M4209">
        <v>0.75619999999999998</v>
      </c>
      <c r="N4209">
        <v>6250</v>
      </c>
      <c r="O4209">
        <v>360</v>
      </c>
      <c r="P4209" t="s">
        <v>42</v>
      </c>
      <c r="Q4209" t="s">
        <v>43</v>
      </c>
      <c r="R4209" t="s">
        <v>44</v>
      </c>
      <c r="S4209">
        <v>278000</v>
      </c>
      <c r="T4209" t="s">
        <v>45</v>
      </c>
      <c r="U4209" t="s">
        <v>46</v>
      </c>
      <c r="V4209" t="s">
        <v>47</v>
      </c>
      <c r="W4209" t="s">
        <v>48</v>
      </c>
      <c r="X4209">
        <v>3660</v>
      </c>
      <c r="Y4209" t="s">
        <v>69</v>
      </c>
      <c r="Z4209">
        <v>889</v>
      </c>
      <c r="AA4209" t="s">
        <v>50</v>
      </c>
      <c r="AB4209" t="s">
        <v>66</v>
      </c>
      <c r="AC4209" t="s">
        <v>52</v>
      </c>
      <c r="AD4209">
        <v>74.280575540000001</v>
      </c>
      <c r="AE4209" t="s">
        <v>61</v>
      </c>
      <c r="AF4209" t="s">
        <v>54</v>
      </c>
      <c r="AG4209">
        <v>0</v>
      </c>
      <c r="AH4209">
        <v>30</v>
      </c>
    </row>
    <row r="4210" spans="1:34" x14ac:dyDescent="0.3">
      <c r="A4210">
        <v>59402</v>
      </c>
      <c r="B4210">
        <v>2019</v>
      </c>
      <c r="C4210" t="s">
        <v>34</v>
      </c>
      <c r="D4210" t="s">
        <v>55</v>
      </c>
      <c r="E4210" t="s">
        <v>36</v>
      </c>
      <c r="F4210" t="s">
        <v>37</v>
      </c>
      <c r="G4210" t="s">
        <v>65</v>
      </c>
      <c r="H4210" t="s">
        <v>39</v>
      </c>
      <c r="I4210" t="s">
        <v>40</v>
      </c>
      <c r="J4210" t="s">
        <v>41</v>
      </c>
      <c r="K4210">
        <v>246500</v>
      </c>
      <c r="O4210">
        <v>360</v>
      </c>
      <c r="P4210" t="s">
        <v>42</v>
      </c>
      <c r="Q4210" t="s">
        <v>78</v>
      </c>
      <c r="R4210" t="s">
        <v>44</v>
      </c>
      <c r="T4210" t="s">
        <v>45</v>
      </c>
      <c r="U4210" t="s">
        <v>46</v>
      </c>
      <c r="V4210" t="s">
        <v>47</v>
      </c>
      <c r="W4210" t="s">
        <v>48</v>
      </c>
      <c r="X4210">
        <v>9420</v>
      </c>
      <c r="Y4210" t="s">
        <v>59</v>
      </c>
      <c r="Z4210">
        <v>889</v>
      </c>
      <c r="AA4210" t="s">
        <v>49</v>
      </c>
      <c r="AB4210" t="s">
        <v>66</v>
      </c>
      <c r="AC4210" t="s">
        <v>67</v>
      </c>
      <c r="AE4210" t="s">
        <v>61</v>
      </c>
      <c r="AF4210" t="s">
        <v>54</v>
      </c>
      <c r="AG4210">
        <v>1</v>
      </c>
    </row>
    <row r="4211" spans="1:34" x14ac:dyDescent="0.3">
      <c r="A4211">
        <v>59602</v>
      </c>
      <c r="B4211">
        <v>2019</v>
      </c>
      <c r="C4211" t="s">
        <v>34</v>
      </c>
      <c r="D4211" t="s">
        <v>55</v>
      </c>
      <c r="E4211" t="s">
        <v>36</v>
      </c>
      <c r="F4211" t="s">
        <v>37</v>
      </c>
      <c r="G4211" t="s">
        <v>38</v>
      </c>
      <c r="H4211" t="s">
        <v>39</v>
      </c>
      <c r="I4211" t="s">
        <v>40</v>
      </c>
      <c r="J4211" t="s">
        <v>41</v>
      </c>
      <c r="K4211">
        <v>716500</v>
      </c>
      <c r="L4211">
        <v>4.99</v>
      </c>
      <c r="M4211">
        <v>0.38500000000000001</v>
      </c>
      <c r="N4211">
        <v>950</v>
      </c>
      <c r="O4211">
        <v>360</v>
      </c>
      <c r="P4211" t="s">
        <v>42</v>
      </c>
      <c r="Q4211" t="s">
        <v>43</v>
      </c>
      <c r="R4211" t="s">
        <v>44</v>
      </c>
      <c r="S4211">
        <v>848000</v>
      </c>
      <c r="T4211" t="s">
        <v>45</v>
      </c>
      <c r="U4211" t="s">
        <v>46</v>
      </c>
      <c r="V4211" t="s">
        <v>47</v>
      </c>
      <c r="W4211" t="s">
        <v>48</v>
      </c>
      <c r="X4211">
        <v>7500</v>
      </c>
      <c r="Y4211" t="s">
        <v>69</v>
      </c>
      <c r="Z4211">
        <v>889</v>
      </c>
      <c r="AA4211" t="s">
        <v>50</v>
      </c>
      <c r="AB4211" t="s">
        <v>51</v>
      </c>
      <c r="AC4211" t="s">
        <v>67</v>
      </c>
      <c r="AD4211">
        <v>84.492924529999996</v>
      </c>
      <c r="AE4211" t="s">
        <v>53</v>
      </c>
      <c r="AF4211" t="s">
        <v>54</v>
      </c>
      <c r="AG4211">
        <v>0</v>
      </c>
      <c r="AH4211">
        <v>48</v>
      </c>
    </row>
    <row r="4212" spans="1:34" x14ac:dyDescent="0.3">
      <c r="A4212">
        <v>59785</v>
      </c>
      <c r="B4212">
        <v>2019</v>
      </c>
      <c r="C4212" t="s">
        <v>80</v>
      </c>
      <c r="D4212" t="s">
        <v>35</v>
      </c>
      <c r="E4212" t="s">
        <v>36</v>
      </c>
      <c r="F4212" t="s">
        <v>37</v>
      </c>
      <c r="G4212" t="s">
        <v>65</v>
      </c>
      <c r="H4212" t="s">
        <v>39</v>
      </c>
      <c r="I4212" t="s">
        <v>40</v>
      </c>
      <c r="J4212" t="s">
        <v>41</v>
      </c>
      <c r="K4212">
        <v>1006500</v>
      </c>
      <c r="O4212">
        <v>360</v>
      </c>
      <c r="P4212" t="s">
        <v>42</v>
      </c>
      <c r="Q4212" t="s">
        <v>43</v>
      </c>
      <c r="R4212" t="s">
        <v>44</v>
      </c>
      <c r="S4212">
        <v>1708000</v>
      </c>
      <c r="T4212" t="s">
        <v>45</v>
      </c>
      <c r="U4212" t="s">
        <v>46</v>
      </c>
      <c r="V4212" t="s">
        <v>47</v>
      </c>
      <c r="W4212" t="s">
        <v>48</v>
      </c>
      <c r="X4212">
        <v>2460</v>
      </c>
      <c r="Y4212" t="s">
        <v>69</v>
      </c>
      <c r="Z4212">
        <v>889</v>
      </c>
      <c r="AA4212" t="s">
        <v>50</v>
      </c>
      <c r="AB4212" t="s">
        <v>66</v>
      </c>
      <c r="AC4212" t="s">
        <v>52</v>
      </c>
      <c r="AD4212">
        <v>58.928571429999998</v>
      </c>
      <c r="AE4212" t="s">
        <v>53</v>
      </c>
      <c r="AF4212" t="s">
        <v>54</v>
      </c>
      <c r="AG4212">
        <v>1</v>
      </c>
      <c r="AH4212">
        <v>11</v>
      </c>
    </row>
    <row r="4213" spans="1:34" x14ac:dyDescent="0.3">
      <c r="A4213">
        <v>59811</v>
      </c>
      <c r="B4213">
        <v>2019</v>
      </c>
      <c r="C4213" t="s">
        <v>34</v>
      </c>
      <c r="D4213" t="s">
        <v>68</v>
      </c>
      <c r="E4213" t="s">
        <v>36</v>
      </c>
      <c r="F4213" t="s">
        <v>56</v>
      </c>
      <c r="G4213" t="s">
        <v>70</v>
      </c>
      <c r="H4213" t="s">
        <v>39</v>
      </c>
      <c r="I4213" t="s">
        <v>40</v>
      </c>
      <c r="J4213" t="s">
        <v>57</v>
      </c>
      <c r="K4213">
        <v>546500</v>
      </c>
      <c r="L4213">
        <v>4.25</v>
      </c>
      <c r="M4213">
        <v>0.9133</v>
      </c>
      <c r="N4213">
        <v>0</v>
      </c>
      <c r="O4213">
        <v>360</v>
      </c>
      <c r="P4213" t="s">
        <v>42</v>
      </c>
      <c r="Q4213" t="s">
        <v>43</v>
      </c>
      <c r="R4213" t="s">
        <v>44</v>
      </c>
      <c r="S4213">
        <v>638000</v>
      </c>
      <c r="T4213" t="s">
        <v>45</v>
      </c>
      <c r="U4213" t="s">
        <v>46</v>
      </c>
      <c r="V4213" t="s">
        <v>47</v>
      </c>
      <c r="W4213" t="s">
        <v>48</v>
      </c>
      <c r="X4213">
        <v>6720</v>
      </c>
      <c r="Y4213" t="s">
        <v>69</v>
      </c>
      <c r="Z4213">
        <v>889</v>
      </c>
      <c r="AA4213" t="s">
        <v>49</v>
      </c>
      <c r="AB4213" t="s">
        <v>64</v>
      </c>
      <c r="AC4213" t="s">
        <v>67</v>
      </c>
      <c r="AD4213">
        <v>85.658307210000004</v>
      </c>
      <c r="AE4213" t="s">
        <v>61</v>
      </c>
      <c r="AF4213" t="s">
        <v>54</v>
      </c>
      <c r="AG4213">
        <v>0</v>
      </c>
      <c r="AH4213">
        <v>50</v>
      </c>
    </row>
    <row r="4214" spans="1:34" x14ac:dyDescent="0.3">
      <c r="A4214">
        <v>59850</v>
      </c>
      <c r="B4214">
        <v>2019</v>
      </c>
      <c r="C4214" t="s">
        <v>34</v>
      </c>
      <c r="D4214" t="s">
        <v>55</v>
      </c>
      <c r="E4214" t="s">
        <v>36</v>
      </c>
      <c r="F4214" t="s">
        <v>56</v>
      </c>
      <c r="G4214" t="s">
        <v>70</v>
      </c>
      <c r="H4214" t="s">
        <v>39</v>
      </c>
      <c r="I4214" t="s">
        <v>40</v>
      </c>
      <c r="J4214" t="s">
        <v>57</v>
      </c>
      <c r="K4214">
        <v>116500</v>
      </c>
      <c r="L4214">
        <v>4.99</v>
      </c>
      <c r="M4214">
        <v>1.1451</v>
      </c>
      <c r="N4214">
        <v>399.89</v>
      </c>
      <c r="O4214">
        <v>360</v>
      </c>
      <c r="P4214" t="s">
        <v>42</v>
      </c>
      <c r="Q4214" t="s">
        <v>43</v>
      </c>
      <c r="R4214" t="s">
        <v>44</v>
      </c>
      <c r="S4214">
        <v>138000</v>
      </c>
      <c r="T4214" t="s">
        <v>45</v>
      </c>
      <c r="U4214" t="s">
        <v>46</v>
      </c>
      <c r="V4214" t="s">
        <v>47</v>
      </c>
      <c r="W4214" t="s">
        <v>48</v>
      </c>
      <c r="X4214">
        <v>1380</v>
      </c>
      <c r="Y4214" t="s">
        <v>49</v>
      </c>
      <c r="Z4214">
        <v>889</v>
      </c>
      <c r="AA4214" t="s">
        <v>50</v>
      </c>
      <c r="AB4214" t="s">
        <v>60</v>
      </c>
      <c r="AC4214" t="s">
        <v>52</v>
      </c>
      <c r="AD4214">
        <v>84.420289859999997</v>
      </c>
      <c r="AE4214" t="s">
        <v>61</v>
      </c>
      <c r="AF4214" t="s">
        <v>54</v>
      </c>
      <c r="AG4214">
        <v>0</v>
      </c>
      <c r="AH4214">
        <v>46</v>
      </c>
    </row>
    <row r="4215" spans="1:34" x14ac:dyDescent="0.3">
      <c r="A4215">
        <v>60281</v>
      </c>
      <c r="B4215">
        <v>2019</v>
      </c>
      <c r="C4215" t="s">
        <v>34</v>
      </c>
      <c r="D4215" t="s">
        <v>71</v>
      </c>
      <c r="E4215" t="s">
        <v>36</v>
      </c>
      <c r="F4215" t="s">
        <v>37</v>
      </c>
      <c r="G4215" t="s">
        <v>65</v>
      </c>
      <c r="H4215" t="s">
        <v>39</v>
      </c>
      <c r="I4215" t="s">
        <v>40</v>
      </c>
      <c r="J4215" t="s">
        <v>41</v>
      </c>
      <c r="K4215">
        <v>96500</v>
      </c>
      <c r="L4215">
        <v>3.875</v>
      </c>
      <c r="M4215">
        <v>1.145</v>
      </c>
      <c r="N4215">
        <v>2401.88</v>
      </c>
      <c r="O4215">
        <v>240</v>
      </c>
      <c r="P4215" t="s">
        <v>42</v>
      </c>
      <c r="Q4215" t="s">
        <v>43</v>
      </c>
      <c r="R4215" t="s">
        <v>58</v>
      </c>
      <c r="S4215">
        <v>258000</v>
      </c>
      <c r="T4215" t="s">
        <v>45</v>
      </c>
      <c r="U4215" t="s">
        <v>46</v>
      </c>
      <c r="V4215" t="s">
        <v>47</v>
      </c>
      <c r="W4215" t="s">
        <v>48</v>
      </c>
      <c r="X4215">
        <v>2340</v>
      </c>
      <c r="Y4215" t="s">
        <v>49</v>
      </c>
      <c r="Z4215">
        <v>889</v>
      </c>
      <c r="AA4215" t="s">
        <v>50</v>
      </c>
      <c r="AB4215" t="s">
        <v>66</v>
      </c>
      <c r="AC4215" t="s">
        <v>52</v>
      </c>
      <c r="AD4215">
        <v>37.403100780000003</v>
      </c>
      <c r="AE4215" t="s">
        <v>61</v>
      </c>
      <c r="AF4215" t="s">
        <v>54</v>
      </c>
      <c r="AG4215">
        <v>0</v>
      </c>
      <c r="AH4215">
        <v>24</v>
      </c>
    </row>
    <row r="4216" spans="1:34" x14ac:dyDescent="0.3">
      <c r="A4216">
        <v>60593</v>
      </c>
      <c r="B4216">
        <v>2019</v>
      </c>
      <c r="C4216" t="s">
        <v>80</v>
      </c>
      <c r="D4216" t="s">
        <v>55</v>
      </c>
      <c r="E4216" t="s">
        <v>36</v>
      </c>
      <c r="F4216" t="s">
        <v>37</v>
      </c>
      <c r="G4216" t="s">
        <v>65</v>
      </c>
      <c r="H4216" t="s">
        <v>39</v>
      </c>
      <c r="I4216" t="s">
        <v>40</v>
      </c>
      <c r="J4216" t="s">
        <v>41</v>
      </c>
      <c r="K4216">
        <v>986500</v>
      </c>
      <c r="O4216">
        <v>360</v>
      </c>
      <c r="P4216" t="s">
        <v>42</v>
      </c>
      <c r="Q4216" t="s">
        <v>43</v>
      </c>
      <c r="R4216" t="s">
        <v>44</v>
      </c>
      <c r="S4216">
        <v>1168000</v>
      </c>
      <c r="T4216" t="s">
        <v>45</v>
      </c>
      <c r="U4216" t="s">
        <v>46</v>
      </c>
      <c r="V4216" t="s">
        <v>47</v>
      </c>
      <c r="W4216" t="s">
        <v>48</v>
      </c>
      <c r="X4216">
        <v>15540</v>
      </c>
      <c r="Y4216" t="s">
        <v>69</v>
      </c>
      <c r="Z4216">
        <v>889</v>
      </c>
      <c r="AA4216" t="s">
        <v>50</v>
      </c>
      <c r="AB4216" t="s">
        <v>64</v>
      </c>
      <c r="AC4216" t="s">
        <v>52</v>
      </c>
      <c r="AD4216">
        <v>84.460616439999995</v>
      </c>
      <c r="AE4216" t="s">
        <v>53</v>
      </c>
      <c r="AF4216" t="s">
        <v>54</v>
      </c>
      <c r="AG4216">
        <v>1</v>
      </c>
      <c r="AH4216">
        <v>39</v>
      </c>
    </row>
    <row r="4217" spans="1:34" x14ac:dyDescent="0.3">
      <c r="A4217">
        <v>61009</v>
      </c>
      <c r="B4217">
        <v>2019</v>
      </c>
      <c r="C4217" t="s">
        <v>34</v>
      </c>
      <c r="D4217" t="s">
        <v>71</v>
      </c>
      <c r="E4217" t="s">
        <v>62</v>
      </c>
      <c r="F4217" t="s">
        <v>56</v>
      </c>
      <c r="G4217" t="s">
        <v>70</v>
      </c>
      <c r="H4217" t="s">
        <v>39</v>
      </c>
      <c r="I4217" t="s">
        <v>40</v>
      </c>
      <c r="J4217" t="s">
        <v>57</v>
      </c>
      <c r="K4217">
        <v>166500</v>
      </c>
      <c r="O4217">
        <v>360</v>
      </c>
      <c r="P4217" t="s">
        <v>42</v>
      </c>
      <c r="Q4217" t="s">
        <v>43</v>
      </c>
      <c r="R4217" t="s">
        <v>44</v>
      </c>
      <c r="T4217" t="s">
        <v>45</v>
      </c>
      <c r="U4217" t="s">
        <v>46</v>
      </c>
      <c r="V4217" t="s">
        <v>47</v>
      </c>
      <c r="W4217" t="s">
        <v>48</v>
      </c>
      <c r="X4217">
        <v>3060</v>
      </c>
      <c r="Y4217" t="s">
        <v>59</v>
      </c>
      <c r="Z4217">
        <v>889</v>
      </c>
      <c r="AA4217" t="s">
        <v>49</v>
      </c>
      <c r="AB4217" t="s">
        <v>60</v>
      </c>
      <c r="AC4217" t="s">
        <v>52</v>
      </c>
      <c r="AE4217" t="s">
        <v>61</v>
      </c>
      <c r="AF4217" t="s">
        <v>54</v>
      </c>
      <c r="AG4217">
        <v>1</v>
      </c>
    </row>
    <row r="4218" spans="1:34" x14ac:dyDescent="0.3">
      <c r="A4218">
        <v>61724</v>
      </c>
      <c r="B4218">
        <v>2019</v>
      </c>
      <c r="C4218" t="s">
        <v>34</v>
      </c>
      <c r="D4218" t="s">
        <v>55</v>
      </c>
      <c r="E4218" t="s">
        <v>36</v>
      </c>
      <c r="F4218" t="s">
        <v>56</v>
      </c>
      <c r="G4218" t="s">
        <v>38</v>
      </c>
      <c r="H4218" t="s">
        <v>39</v>
      </c>
      <c r="I4218" t="s">
        <v>40</v>
      </c>
      <c r="J4218" t="s">
        <v>57</v>
      </c>
      <c r="K4218">
        <v>416500</v>
      </c>
      <c r="L4218">
        <v>3.25</v>
      </c>
      <c r="M4218">
        <v>0.50990000000000002</v>
      </c>
      <c r="N4218">
        <v>0</v>
      </c>
      <c r="O4218">
        <v>360</v>
      </c>
      <c r="P4218" t="s">
        <v>42</v>
      </c>
      <c r="Q4218" t="s">
        <v>43</v>
      </c>
      <c r="R4218" t="s">
        <v>44</v>
      </c>
      <c r="S4218">
        <v>428000</v>
      </c>
      <c r="T4218" t="s">
        <v>45</v>
      </c>
      <c r="U4218" t="s">
        <v>46</v>
      </c>
      <c r="V4218" t="s">
        <v>47</v>
      </c>
      <c r="W4218" t="s">
        <v>48</v>
      </c>
      <c r="X4218">
        <v>7260</v>
      </c>
      <c r="Y4218" t="s">
        <v>69</v>
      </c>
      <c r="Z4218">
        <v>889</v>
      </c>
      <c r="AA4218" t="s">
        <v>50</v>
      </c>
      <c r="AB4218" t="s">
        <v>51</v>
      </c>
      <c r="AC4218" t="s">
        <v>67</v>
      </c>
      <c r="AD4218">
        <v>97.313084110000005</v>
      </c>
      <c r="AE4218" t="s">
        <v>61</v>
      </c>
      <c r="AF4218" t="s">
        <v>54</v>
      </c>
      <c r="AG4218">
        <v>0</v>
      </c>
      <c r="AH4218">
        <v>49</v>
      </c>
    </row>
    <row r="4219" spans="1:34" x14ac:dyDescent="0.3">
      <c r="A4219">
        <v>62620</v>
      </c>
      <c r="B4219">
        <v>2019</v>
      </c>
      <c r="C4219" t="s">
        <v>34</v>
      </c>
      <c r="D4219" t="s">
        <v>68</v>
      </c>
      <c r="E4219" t="s">
        <v>36</v>
      </c>
      <c r="F4219" t="s">
        <v>73</v>
      </c>
      <c r="G4219" t="s">
        <v>70</v>
      </c>
      <c r="H4219" t="s">
        <v>39</v>
      </c>
      <c r="I4219" t="s">
        <v>40</v>
      </c>
      <c r="J4219" t="s">
        <v>41</v>
      </c>
      <c r="K4219">
        <v>466500</v>
      </c>
      <c r="L4219">
        <v>2.99</v>
      </c>
      <c r="M4219">
        <v>-0.81769999999999998</v>
      </c>
      <c r="N4219">
        <v>0</v>
      </c>
      <c r="O4219">
        <v>360</v>
      </c>
      <c r="P4219" t="s">
        <v>42</v>
      </c>
      <c r="Q4219" t="s">
        <v>43</v>
      </c>
      <c r="R4219" t="s">
        <v>44</v>
      </c>
      <c r="S4219">
        <v>618000</v>
      </c>
      <c r="T4219" t="s">
        <v>45</v>
      </c>
      <c r="U4219" t="s">
        <v>46</v>
      </c>
      <c r="V4219" t="s">
        <v>47</v>
      </c>
      <c r="W4219" t="s">
        <v>48</v>
      </c>
      <c r="X4219">
        <v>13620</v>
      </c>
      <c r="Y4219" t="s">
        <v>50</v>
      </c>
      <c r="Z4219">
        <v>889</v>
      </c>
      <c r="AA4219" t="s">
        <v>49</v>
      </c>
      <c r="AB4219" t="s">
        <v>66</v>
      </c>
      <c r="AC4219" t="s">
        <v>67</v>
      </c>
      <c r="AD4219">
        <v>75.485436890000003</v>
      </c>
      <c r="AE4219" t="s">
        <v>61</v>
      </c>
      <c r="AF4219" t="s">
        <v>54</v>
      </c>
      <c r="AG4219">
        <v>0</v>
      </c>
      <c r="AH4219">
        <v>44</v>
      </c>
    </row>
    <row r="4220" spans="1:34" x14ac:dyDescent="0.3">
      <c r="A4220">
        <v>62680</v>
      </c>
      <c r="B4220">
        <v>2019</v>
      </c>
      <c r="C4220" t="s">
        <v>34</v>
      </c>
      <c r="D4220" t="s">
        <v>55</v>
      </c>
      <c r="E4220" t="s">
        <v>36</v>
      </c>
      <c r="F4220" t="s">
        <v>37</v>
      </c>
      <c r="G4220" t="s">
        <v>70</v>
      </c>
      <c r="H4220" t="s">
        <v>39</v>
      </c>
      <c r="I4220" t="s">
        <v>40</v>
      </c>
      <c r="J4220" t="s">
        <v>41</v>
      </c>
      <c r="K4220">
        <v>636500</v>
      </c>
      <c r="L4220">
        <v>2.99</v>
      </c>
      <c r="M4220">
        <v>0.23860000000000001</v>
      </c>
      <c r="N4220">
        <v>15380</v>
      </c>
      <c r="O4220">
        <v>180</v>
      </c>
      <c r="P4220" t="s">
        <v>42</v>
      </c>
      <c r="Q4220" t="s">
        <v>78</v>
      </c>
      <c r="R4220" t="s">
        <v>44</v>
      </c>
      <c r="S4220">
        <v>798000</v>
      </c>
      <c r="T4220" t="s">
        <v>45</v>
      </c>
      <c r="U4220" t="s">
        <v>46</v>
      </c>
      <c r="V4220" t="s">
        <v>47</v>
      </c>
      <c r="W4220" t="s">
        <v>48</v>
      </c>
      <c r="X4220">
        <v>17700</v>
      </c>
      <c r="Y4220" t="s">
        <v>69</v>
      </c>
      <c r="Z4220">
        <v>889</v>
      </c>
      <c r="AA4220" t="s">
        <v>50</v>
      </c>
      <c r="AB4220" t="s">
        <v>66</v>
      </c>
      <c r="AC4220" t="s">
        <v>52</v>
      </c>
      <c r="AD4220">
        <v>79.761904759999993</v>
      </c>
      <c r="AE4220" t="s">
        <v>61</v>
      </c>
      <c r="AF4220" t="s">
        <v>54</v>
      </c>
      <c r="AG4220">
        <v>0</v>
      </c>
      <c r="AH4220">
        <v>27</v>
      </c>
    </row>
    <row r="4221" spans="1:34" x14ac:dyDescent="0.3">
      <c r="A4221">
        <v>63422</v>
      </c>
      <c r="B4221">
        <v>2019</v>
      </c>
      <c r="C4221" t="s">
        <v>34</v>
      </c>
      <c r="D4221" t="s">
        <v>68</v>
      </c>
      <c r="E4221" t="s">
        <v>36</v>
      </c>
      <c r="F4221" t="s">
        <v>37</v>
      </c>
      <c r="G4221" t="s">
        <v>38</v>
      </c>
      <c r="H4221" t="s">
        <v>74</v>
      </c>
      <c r="I4221" t="s">
        <v>40</v>
      </c>
      <c r="J4221" t="s">
        <v>41</v>
      </c>
      <c r="K4221">
        <v>286500</v>
      </c>
      <c r="L4221">
        <v>4.25</v>
      </c>
      <c r="M4221">
        <v>0.1356</v>
      </c>
      <c r="N4221">
        <v>473.64</v>
      </c>
      <c r="O4221">
        <v>360</v>
      </c>
      <c r="P4221" t="s">
        <v>42</v>
      </c>
      <c r="Q4221" t="s">
        <v>43</v>
      </c>
      <c r="R4221" t="s">
        <v>44</v>
      </c>
      <c r="S4221">
        <v>368000</v>
      </c>
      <c r="T4221" t="s">
        <v>45</v>
      </c>
      <c r="U4221" t="s">
        <v>46</v>
      </c>
      <c r="V4221" t="s">
        <v>47</v>
      </c>
      <c r="W4221" t="s">
        <v>48</v>
      </c>
      <c r="X4221">
        <v>3060</v>
      </c>
      <c r="Y4221" t="s">
        <v>69</v>
      </c>
      <c r="Z4221">
        <v>889</v>
      </c>
      <c r="AA4221" t="s">
        <v>49</v>
      </c>
      <c r="AB4221" t="s">
        <v>66</v>
      </c>
      <c r="AC4221" t="s">
        <v>67</v>
      </c>
      <c r="AD4221">
        <v>77.85326087</v>
      </c>
      <c r="AE4221" t="s">
        <v>53</v>
      </c>
      <c r="AF4221" t="s">
        <v>54</v>
      </c>
      <c r="AG4221">
        <v>0</v>
      </c>
      <c r="AH4221">
        <v>46</v>
      </c>
    </row>
    <row r="4222" spans="1:34" x14ac:dyDescent="0.3">
      <c r="A4222">
        <v>64311</v>
      </c>
      <c r="B4222">
        <v>2019</v>
      </c>
      <c r="C4222" t="s">
        <v>34</v>
      </c>
      <c r="D4222" t="s">
        <v>55</v>
      </c>
      <c r="E4222" t="s">
        <v>62</v>
      </c>
      <c r="F4222" t="s">
        <v>73</v>
      </c>
      <c r="G4222" t="s">
        <v>65</v>
      </c>
      <c r="H4222" t="s">
        <v>39</v>
      </c>
      <c r="I4222" t="s">
        <v>40</v>
      </c>
      <c r="J4222" t="s">
        <v>41</v>
      </c>
      <c r="K4222">
        <v>266500</v>
      </c>
      <c r="L4222">
        <v>2.99</v>
      </c>
      <c r="M4222">
        <v>-0.70489999999999997</v>
      </c>
      <c r="N4222">
        <v>1127.06</v>
      </c>
      <c r="O4222">
        <v>360</v>
      </c>
      <c r="P4222" t="s">
        <v>42</v>
      </c>
      <c r="Q4222" t="s">
        <v>43</v>
      </c>
      <c r="R4222" t="s">
        <v>44</v>
      </c>
      <c r="S4222">
        <v>568000</v>
      </c>
      <c r="T4222" t="s">
        <v>45</v>
      </c>
      <c r="U4222" t="s">
        <v>46</v>
      </c>
      <c r="V4222" t="s">
        <v>47</v>
      </c>
      <c r="W4222" t="s">
        <v>48</v>
      </c>
      <c r="Y4222" t="s">
        <v>49</v>
      </c>
      <c r="Z4222">
        <v>889</v>
      </c>
      <c r="AA4222" t="s">
        <v>50</v>
      </c>
      <c r="AB4222" t="s">
        <v>60</v>
      </c>
      <c r="AC4222" t="s">
        <v>52</v>
      </c>
      <c r="AD4222">
        <v>46.919014079999997</v>
      </c>
      <c r="AE4222" t="s">
        <v>72</v>
      </c>
      <c r="AF4222" t="s">
        <v>54</v>
      </c>
      <c r="AG4222">
        <v>0</v>
      </c>
    </row>
    <row r="4223" spans="1:34" x14ac:dyDescent="0.3">
      <c r="A4223">
        <v>65643</v>
      </c>
      <c r="B4223">
        <v>2019</v>
      </c>
      <c r="C4223" t="s">
        <v>34</v>
      </c>
      <c r="D4223" t="s">
        <v>68</v>
      </c>
      <c r="E4223" t="s">
        <v>36</v>
      </c>
      <c r="F4223" t="s">
        <v>56</v>
      </c>
      <c r="G4223" t="s">
        <v>81</v>
      </c>
      <c r="H4223" t="s">
        <v>39</v>
      </c>
      <c r="I4223" t="s">
        <v>40</v>
      </c>
      <c r="J4223" t="s">
        <v>57</v>
      </c>
      <c r="K4223">
        <v>46500</v>
      </c>
      <c r="O4223">
        <v>300</v>
      </c>
      <c r="P4223" t="s">
        <v>63</v>
      </c>
      <c r="Q4223" t="s">
        <v>43</v>
      </c>
      <c r="R4223" t="s">
        <v>44</v>
      </c>
      <c r="S4223">
        <v>188000</v>
      </c>
      <c r="T4223" t="s">
        <v>45</v>
      </c>
      <c r="U4223" t="s">
        <v>46</v>
      </c>
      <c r="V4223" t="s">
        <v>47</v>
      </c>
      <c r="W4223" t="s">
        <v>48</v>
      </c>
      <c r="X4223">
        <v>4440</v>
      </c>
      <c r="Y4223" t="s">
        <v>49</v>
      </c>
      <c r="Z4223">
        <v>889</v>
      </c>
      <c r="AA4223" t="s">
        <v>49</v>
      </c>
      <c r="AB4223" t="s">
        <v>66</v>
      </c>
      <c r="AC4223" t="s">
        <v>67</v>
      </c>
      <c r="AD4223">
        <v>24.734042550000002</v>
      </c>
      <c r="AE4223" t="s">
        <v>61</v>
      </c>
      <c r="AF4223" t="s">
        <v>54</v>
      </c>
      <c r="AG4223">
        <v>1</v>
      </c>
      <c r="AH4223">
        <v>20</v>
      </c>
    </row>
    <row r="4224" spans="1:34" x14ac:dyDescent="0.3">
      <c r="A4224">
        <v>65855</v>
      </c>
      <c r="B4224">
        <v>2019</v>
      </c>
      <c r="C4224" t="s">
        <v>34</v>
      </c>
      <c r="D4224" t="s">
        <v>35</v>
      </c>
      <c r="E4224" t="s">
        <v>36</v>
      </c>
      <c r="F4224" t="s">
        <v>37</v>
      </c>
      <c r="G4224" t="s">
        <v>70</v>
      </c>
      <c r="H4224" t="s">
        <v>39</v>
      </c>
      <c r="I4224" t="s">
        <v>40</v>
      </c>
      <c r="J4224" t="s">
        <v>41</v>
      </c>
      <c r="K4224">
        <v>336500</v>
      </c>
      <c r="O4224">
        <v>360</v>
      </c>
      <c r="P4224" t="s">
        <v>42</v>
      </c>
      <c r="Q4224" t="s">
        <v>43</v>
      </c>
      <c r="R4224" t="s">
        <v>44</v>
      </c>
      <c r="T4224" t="s">
        <v>45</v>
      </c>
      <c r="U4224" t="s">
        <v>79</v>
      </c>
      <c r="V4224" t="s">
        <v>47</v>
      </c>
      <c r="W4224" t="s">
        <v>48</v>
      </c>
      <c r="X4224">
        <v>6960</v>
      </c>
      <c r="Y4224" t="s">
        <v>59</v>
      </c>
      <c r="Z4224">
        <v>889</v>
      </c>
      <c r="AA4224" t="s">
        <v>49</v>
      </c>
      <c r="AB4224" t="s">
        <v>64</v>
      </c>
      <c r="AC4224" t="s">
        <v>52</v>
      </c>
      <c r="AE4224" t="s">
        <v>53</v>
      </c>
      <c r="AF4224" t="s">
        <v>54</v>
      </c>
      <c r="AG4224">
        <v>1</v>
      </c>
    </row>
    <row r="4225" spans="1:34" x14ac:dyDescent="0.3">
      <c r="A4225">
        <v>66349</v>
      </c>
      <c r="B4225">
        <v>2019</v>
      </c>
      <c r="C4225" t="s">
        <v>34</v>
      </c>
      <c r="D4225" t="s">
        <v>68</v>
      </c>
      <c r="E4225" t="s">
        <v>36</v>
      </c>
      <c r="F4225" t="s">
        <v>37</v>
      </c>
      <c r="G4225" t="s">
        <v>65</v>
      </c>
      <c r="H4225" t="s">
        <v>39</v>
      </c>
      <c r="I4225" t="s">
        <v>40</v>
      </c>
      <c r="J4225" t="s">
        <v>41</v>
      </c>
      <c r="K4225">
        <v>206500</v>
      </c>
      <c r="L4225">
        <v>3.625</v>
      </c>
      <c r="M4225">
        <v>0.73880000000000001</v>
      </c>
      <c r="N4225">
        <v>5247.5</v>
      </c>
      <c r="O4225">
        <v>240</v>
      </c>
      <c r="P4225" t="s">
        <v>42</v>
      </c>
      <c r="Q4225" t="s">
        <v>43</v>
      </c>
      <c r="R4225" t="s">
        <v>44</v>
      </c>
      <c r="S4225">
        <v>458000</v>
      </c>
      <c r="T4225" t="s">
        <v>45</v>
      </c>
      <c r="U4225" t="s">
        <v>46</v>
      </c>
      <c r="V4225" t="s">
        <v>47</v>
      </c>
      <c r="W4225" t="s">
        <v>48</v>
      </c>
      <c r="X4225">
        <v>8820</v>
      </c>
      <c r="Y4225" t="s">
        <v>50</v>
      </c>
      <c r="Z4225">
        <v>889</v>
      </c>
      <c r="AA4225" t="s">
        <v>49</v>
      </c>
      <c r="AB4225" t="s">
        <v>60</v>
      </c>
      <c r="AC4225" t="s">
        <v>52</v>
      </c>
      <c r="AD4225">
        <v>45.087336239999999</v>
      </c>
      <c r="AE4225" t="s">
        <v>53</v>
      </c>
      <c r="AF4225" t="s">
        <v>54</v>
      </c>
      <c r="AG4225">
        <v>0</v>
      </c>
      <c r="AH4225">
        <v>21</v>
      </c>
    </row>
    <row r="4226" spans="1:34" x14ac:dyDescent="0.3">
      <c r="A4226">
        <v>66467</v>
      </c>
      <c r="B4226">
        <v>2019</v>
      </c>
      <c r="C4226" t="s">
        <v>34</v>
      </c>
      <c r="D4226" t="s">
        <v>55</v>
      </c>
      <c r="E4226" t="s">
        <v>36</v>
      </c>
      <c r="F4226" t="s">
        <v>37</v>
      </c>
      <c r="G4226" t="s">
        <v>70</v>
      </c>
      <c r="H4226" t="s">
        <v>74</v>
      </c>
      <c r="I4226" t="s">
        <v>40</v>
      </c>
      <c r="J4226" t="s">
        <v>41</v>
      </c>
      <c r="K4226">
        <v>176500</v>
      </c>
      <c r="L4226">
        <v>4.625</v>
      </c>
      <c r="M4226">
        <v>0.50780000000000003</v>
      </c>
      <c r="N4226">
        <v>4903.8100000000004</v>
      </c>
      <c r="O4226">
        <v>360</v>
      </c>
      <c r="P4226" t="s">
        <v>42</v>
      </c>
      <c r="Q4226" t="s">
        <v>43</v>
      </c>
      <c r="R4226" t="s">
        <v>44</v>
      </c>
      <c r="S4226">
        <v>248000</v>
      </c>
      <c r="T4226" t="s">
        <v>45</v>
      </c>
      <c r="U4226" t="s">
        <v>46</v>
      </c>
      <c r="V4226" t="s">
        <v>47</v>
      </c>
      <c r="W4226" t="s">
        <v>48</v>
      </c>
      <c r="X4226">
        <v>2040</v>
      </c>
      <c r="Y4226" t="s">
        <v>49</v>
      </c>
      <c r="Z4226">
        <v>889</v>
      </c>
      <c r="AA4226" t="s">
        <v>50</v>
      </c>
      <c r="AB4226" t="s">
        <v>75</v>
      </c>
      <c r="AC4226" t="s">
        <v>52</v>
      </c>
      <c r="AD4226">
        <v>71.169354839999997</v>
      </c>
      <c r="AE4226" t="s">
        <v>61</v>
      </c>
      <c r="AF4226" t="s">
        <v>54</v>
      </c>
      <c r="AG4226">
        <v>0</v>
      </c>
      <c r="AH4226">
        <v>42</v>
      </c>
    </row>
    <row r="4227" spans="1:34" x14ac:dyDescent="0.3">
      <c r="A4227">
        <v>66804</v>
      </c>
      <c r="B4227">
        <v>2019</v>
      </c>
      <c r="C4227" t="s">
        <v>34</v>
      </c>
      <c r="D4227" t="s">
        <v>68</v>
      </c>
      <c r="E4227" t="s">
        <v>36</v>
      </c>
      <c r="F4227" t="s">
        <v>37</v>
      </c>
      <c r="G4227" t="s">
        <v>38</v>
      </c>
      <c r="H4227" t="s">
        <v>39</v>
      </c>
      <c r="I4227" t="s">
        <v>40</v>
      </c>
      <c r="J4227" t="s">
        <v>41</v>
      </c>
      <c r="K4227">
        <v>426500</v>
      </c>
      <c r="L4227">
        <v>3.625</v>
      </c>
      <c r="M4227">
        <v>6.9500000000000006E-2</v>
      </c>
      <c r="N4227">
        <v>291.18</v>
      </c>
      <c r="O4227">
        <v>360</v>
      </c>
      <c r="P4227" t="s">
        <v>42</v>
      </c>
      <c r="Q4227" t="s">
        <v>43</v>
      </c>
      <c r="R4227" t="s">
        <v>44</v>
      </c>
      <c r="S4227">
        <v>608000</v>
      </c>
      <c r="T4227" t="s">
        <v>45</v>
      </c>
      <c r="U4227" t="s">
        <v>46</v>
      </c>
      <c r="V4227" t="s">
        <v>47</v>
      </c>
      <c r="W4227" t="s">
        <v>48</v>
      </c>
      <c r="X4227">
        <v>5040</v>
      </c>
      <c r="Y4227" t="s">
        <v>49</v>
      </c>
      <c r="Z4227">
        <v>889</v>
      </c>
      <c r="AA4227" t="s">
        <v>49</v>
      </c>
      <c r="AB4227" t="s">
        <v>51</v>
      </c>
      <c r="AC4227" t="s">
        <v>67</v>
      </c>
      <c r="AD4227">
        <v>70.14802632</v>
      </c>
      <c r="AE4227" t="s">
        <v>61</v>
      </c>
      <c r="AF4227" t="s">
        <v>54</v>
      </c>
      <c r="AG4227">
        <v>0</v>
      </c>
      <c r="AH4227">
        <v>39</v>
      </c>
    </row>
    <row r="4228" spans="1:34" x14ac:dyDescent="0.3">
      <c r="A4228">
        <v>66825</v>
      </c>
      <c r="B4228">
        <v>2019</v>
      </c>
      <c r="C4228" t="s">
        <v>34</v>
      </c>
      <c r="D4228" t="s">
        <v>71</v>
      </c>
      <c r="E4228" t="s">
        <v>36</v>
      </c>
      <c r="F4228" t="s">
        <v>37</v>
      </c>
      <c r="G4228" t="s">
        <v>38</v>
      </c>
      <c r="H4228" t="s">
        <v>39</v>
      </c>
      <c r="I4228" t="s">
        <v>40</v>
      </c>
      <c r="J4228" t="s">
        <v>41</v>
      </c>
      <c r="K4228">
        <v>336500</v>
      </c>
      <c r="L4228">
        <v>4.375</v>
      </c>
      <c r="M4228">
        <v>-9.3299999999999994E-2</v>
      </c>
      <c r="N4228">
        <v>500</v>
      </c>
      <c r="O4228">
        <v>360</v>
      </c>
      <c r="P4228" t="s">
        <v>42</v>
      </c>
      <c r="Q4228" t="s">
        <v>43</v>
      </c>
      <c r="R4228" t="s">
        <v>44</v>
      </c>
      <c r="S4228">
        <v>428000</v>
      </c>
      <c r="T4228" t="s">
        <v>45</v>
      </c>
      <c r="U4228" t="s">
        <v>46</v>
      </c>
      <c r="V4228" t="s">
        <v>47</v>
      </c>
      <c r="W4228" t="s">
        <v>48</v>
      </c>
      <c r="X4228">
        <v>4980</v>
      </c>
      <c r="Y4228" t="s">
        <v>49</v>
      </c>
      <c r="Z4228">
        <v>889</v>
      </c>
      <c r="AA4228" t="s">
        <v>50</v>
      </c>
      <c r="AB4228" t="s">
        <v>60</v>
      </c>
      <c r="AC4228" t="s">
        <v>67</v>
      </c>
      <c r="AD4228">
        <v>78.621495330000002</v>
      </c>
      <c r="AE4228" t="s">
        <v>53</v>
      </c>
      <c r="AF4228" t="s">
        <v>54</v>
      </c>
      <c r="AG4228">
        <v>0</v>
      </c>
      <c r="AH4228">
        <v>38</v>
      </c>
    </row>
    <row r="4229" spans="1:34" x14ac:dyDescent="0.3">
      <c r="A4229">
        <v>66948</v>
      </c>
      <c r="B4229">
        <v>2019</v>
      </c>
      <c r="C4229" t="s">
        <v>34</v>
      </c>
      <c r="D4229" t="s">
        <v>68</v>
      </c>
      <c r="E4229" t="s">
        <v>36</v>
      </c>
      <c r="F4229" t="s">
        <v>37</v>
      </c>
      <c r="G4229" t="s">
        <v>38</v>
      </c>
      <c r="H4229" t="s">
        <v>39</v>
      </c>
      <c r="I4229" t="s">
        <v>40</v>
      </c>
      <c r="J4229" t="s">
        <v>41</v>
      </c>
      <c r="K4229">
        <v>566500</v>
      </c>
      <c r="L4229">
        <v>4.375</v>
      </c>
      <c r="M4229">
        <v>0.16869999999999999</v>
      </c>
      <c r="N4229">
        <v>0</v>
      </c>
      <c r="O4229">
        <v>360</v>
      </c>
      <c r="P4229" t="s">
        <v>42</v>
      </c>
      <c r="Q4229" t="s">
        <v>43</v>
      </c>
      <c r="R4229" t="s">
        <v>44</v>
      </c>
      <c r="S4229">
        <v>858000</v>
      </c>
      <c r="T4229" t="s">
        <v>45</v>
      </c>
      <c r="U4229" t="s">
        <v>46</v>
      </c>
      <c r="V4229" t="s">
        <v>47</v>
      </c>
      <c r="W4229" t="s">
        <v>48</v>
      </c>
      <c r="X4229">
        <v>11640</v>
      </c>
      <c r="Y4229" t="s">
        <v>49</v>
      </c>
      <c r="Z4229">
        <v>889</v>
      </c>
      <c r="AA4229" t="s">
        <v>49</v>
      </c>
      <c r="AB4229" t="s">
        <v>51</v>
      </c>
      <c r="AC4229" t="s">
        <v>67</v>
      </c>
      <c r="AD4229">
        <v>66.025641030000003</v>
      </c>
      <c r="AE4229" t="s">
        <v>53</v>
      </c>
      <c r="AF4229" t="s">
        <v>54</v>
      </c>
      <c r="AG4229">
        <v>0</v>
      </c>
      <c r="AH4229">
        <v>48</v>
      </c>
    </row>
    <row r="4230" spans="1:34" x14ac:dyDescent="0.3">
      <c r="A4230">
        <v>67300</v>
      </c>
      <c r="B4230">
        <v>2019</v>
      </c>
      <c r="C4230" t="s">
        <v>34</v>
      </c>
      <c r="D4230" t="s">
        <v>55</v>
      </c>
      <c r="E4230" t="s">
        <v>36</v>
      </c>
      <c r="F4230" t="s">
        <v>37</v>
      </c>
      <c r="G4230" t="s">
        <v>65</v>
      </c>
      <c r="H4230" t="s">
        <v>39</v>
      </c>
      <c r="I4230" t="s">
        <v>40</v>
      </c>
      <c r="J4230" t="s">
        <v>41</v>
      </c>
      <c r="K4230">
        <v>476500</v>
      </c>
      <c r="L4230">
        <v>3.5</v>
      </c>
      <c r="M4230">
        <v>-0.14799999999999999</v>
      </c>
      <c r="N4230">
        <v>0</v>
      </c>
      <c r="O4230">
        <v>324</v>
      </c>
      <c r="P4230" t="s">
        <v>63</v>
      </c>
      <c r="Q4230" t="s">
        <v>43</v>
      </c>
      <c r="R4230" t="s">
        <v>44</v>
      </c>
      <c r="S4230">
        <v>638000</v>
      </c>
      <c r="T4230" t="s">
        <v>45</v>
      </c>
      <c r="U4230" t="s">
        <v>46</v>
      </c>
      <c r="V4230" t="s">
        <v>47</v>
      </c>
      <c r="W4230" t="s">
        <v>48</v>
      </c>
      <c r="X4230">
        <v>5220</v>
      </c>
      <c r="Y4230" t="s">
        <v>49</v>
      </c>
      <c r="Z4230">
        <v>889</v>
      </c>
      <c r="AA4230" t="s">
        <v>50</v>
      </c>
      <c r="AB4230" t="s">
        <v>64</v>
      </c>
      <c r="AC4230" t="s">
        <v>67</v>
      </c>
      <c r="AD4230">
        <v>74.686520380000005</v>
      </c>
      <c r="AE4230" t="s">
        <v>53</v>
      </c>
      <c r="AF4230" t="s">
        <v>54</v>
      </c>
      <c r="AG4230">
        <v>0</v>
      </c>
      <c r="AH4230">
        <v>43</v>
      </c>
    </row>
    <row r="4231" spans="1:34" x14ac:dyDescent="0.3">
      <c r="A4231">
        <v>67357</v>
      </c>
      <c r="B4231">
        <v>2019</v>
      </c>
      <c r="C4231" t="s">
        <v>34</v>
      </c>
      <c r="D4231" t="s">
        <v>55</v>
      </c>
      <c r="E4231" t="s">
        <v>36</v>
      </c>
      <c r="F4231" t="s">
        <v>37</v>
      </c>
      <c r="G4231" t="s">
        <v>38</v>
      </c>
      <c r="H4231" t="s">
        <v>39</v>
      </c>
      <c r="I4231" t="s">
        <v>40</v>
      </c>
      <c r="J4231" t="s">
        <v>41</v>
      </c>
      <c r="K4231">
        <v>316500</v>
      </c>
      <c r="L4231">
        <v>3.875</v>
      </c>
      <c r="M4231">
        <v>0.55410000000000004</v>
      </c>
      <c r="N4231">
        <v>6912.68</v>
      </c>
      <c r="O4231">
        <v>240</v>
      </c>
      <c r="P4231" t="s">
        <v>42</v>
      </c>
      <c r="Q4231" t="s">
        <v>43</v>
      </c>
      <c r="R4231" t="s">
        <v>44</v>
      </c>
      <c r="S4231">
        <v>338000</v>
      </c>
      <c r="T4231" t="s">
        <v>45</v>
      </c>
      <c r="U4231" t="s">
        <v>46</v>
      </c>
      <c r="V4231" t="s">
        <v>47</v>
      </c>
      <c r="W4231" t="s">
        <v>48</v>
      </c>
      <c r="X4231">
        <v>10500</v>
      </c>
      <c r="Y4231" t="s">
        <v>69</v>
      </c>
      <c r="Z4231">
        <v>889</v>
      </c>
      <c r="AA4231" t="s">
        <v>50</v>
      </c>
      <c r="AB4231" t="s">
        <v>66</v>
      </c>
      <c r="AC4231" t="s">
        <v>67</v>
      </c>
      <c r="AD4231">
        <v>93.639053250000003</v>
      </c>
      <c r="AE4231" t="s">
        <v>53</v>
      </c>
      <c r="AF4231" t="s">
        <v>54</v>
      </c>
      <c r="AG4231">
        <v>0</v>
      </c>
      <c r="AH4231">
        <v>31</v>
      </c>
    </row>
    <row r="4232" spans="1:34" x14ac:dyDescent="0.3">
      <c r="A4232">
        <v>67719</v>
      </c>
      <c r="B4232">
        <v>2019</v>
      </c>
      <c r="C4232" t="s">
        <v>34</v>
      </c>
      <c r="D4232" t="s">
        <v>71</v>
      </c>
      <c r="E4232" t="s">
        <v>62</v>
      </c>
      <c r="F4232" t="s">
        <v>37</v>
      </c>
      <c r="G4232" t="s">
        <v>38</v>
      </c>
      <c r="H4232" t="s">
        <v>39</v>
      </c>
      <c r="I4232" t="s">
        <v>40</v>
      </c>
      <c r="J4232" t="s">
        <v>41</v>
      </c>
      <c r="K4232">
        <v>366500</v>
      </c>
      <c r="L4232">
        <v>3.99</v>
      </c>
      <c r="M4232">
        <v>0.95540000000000003</v>
      </c>
      <c r="N4232">
        <v>7700.5</v>
      </c>
      <c r="O4232">
        <v>360</v>
      </c>
      <c r="P4232" t="s">
        <v>42</v>
      </c>
      <c r="Q4232" t="s">
        <v>78</v>
      </c>
      <c r="R4232" t="s">
        <v>44</v>
      </c>
      <c r="S4232">
        <v>388000</v>
      </c>
      <c r="T4232" t="s">
        <v>45</v>
      </c>
      <c r="U4232" t="s">
        <v>46</v>
      </c>
      <c r="V4232" t="s">
        <v>47</v>
      </c>
      <c r="W4232" t="s">
        <v>48</v>
      </c>
      <c r="X4232">
        <v>13500</v>
      </c>
      <c r="Y4232" t="s">
        <v>69</v>
      </c>
      <c r="Z4232">
        <v>889</v>
      </c>
      <c r="AA4232" t="s">
        <v>50</v>
      </c>
      <c r="AB4232" t="s">
        <v>51</v>
      </c>
      <c r="AC4232" t="s">
        <v>52</v>
      </c>
      <c r="AD4232">
        <v>94.458762890000003</v>
      </c>
      <c r="AE4232" t="s">
        <v>61</v>
      </c>
      <c r="AF4232" t="s">
        <v>54</v>
      </c>
      <c r="AG4232">
        <v>0</v>
      </c>
      <c r="AH4232">
        <v>20</v>
      </c>
    </row>
    <row r="4233" spans="1:34" x14ac:dyDescent="0.3">
      <c r="A4233">
        <v>68038</v>
      </c>
      <c r="B4233">
        <v>2019</v>
      </c>
      <c r="C4233" t="s">
        <v>34</v>
      </c>
      <c r="D4233" t="s">
        <v>68</v>
      </c>
      <c r="E4233" t="s">
        <v>36</v>
      </c>
      <c r="F4233" t="s">
        <v>37</v>
      </c>
      <c r="G4233" t="s">
        <v>70</v>
      </c>
      <c r="H4233" t="s">
        <v>39</v>
      </c>
      <c r="I4233" t="s">
        <v>40</v>
      </c>
      <c r="J4233" t="s">
        <v>41</v>
      </c>
      <c r="K4233">
        <v>266500</v>
      </c>
      <c r="L4233">
        <v>3.75</v>
      </c>
      <c r="M4233">
        <v>0.71750000000000003</v>
      </c>
      <c r="N4233">
        <v>514.04999999999995</v>
      </c>
      <c r="O4233">
        <v>240</v>
      </c>
      <c r="P4233" t="s">
        <v>42</v>
      </c>
      <c r="Q4233" t="s">
        <v>43</v>
      </c>
      <c r="R4233" t="s">
        <v>44</v>
      </c>
      <c r="S4233">
        <v>498000</v>
      </c>
      <c r="T4233" t="s">
        <v>45</v>
      </c>
      <c r="U4233" t="s">
        <v>46</v>
      </c>
      <c r="V4233" t="s">
        <v>47</v>
      </c>
      <c r="W4233" t="s">
        <v>48</v>
      </c>
      <c r="X4233">
        <v>7380</v>
      </c>
      <c r="Y4233" t="s">
        <v>49</v>
      </c>
      <c r="Z4233">
        <v>889</v>
      </c>
      <c r="AA4233" t="s">
        <v>49</v>
      </c>
      <c r="AB4233" t="s">
        <v>64</v>
      </c>
      <c r="AC4233" t="s">
        <v>67</v>
      </c>
      <c r="AD4233">
        <v>53.514056220000001</v>
      </c>
      <c r="AE4233" t="s">
        <v>61</v>
      </c>
      <c r="AF4233" t="s">
        <v>54</v>
      </c>
      <c r="AG4233">
        <v>0</v>
      </c>
      <c r="AH4233">
        <v>26</v>
      </c>
    </row>
    <row r="4234" spans="1:34" x14ac:dyDescent="0.3">
      <c r="A4234">
        <v>68600</v>
      </c>
      <c r="B4234">
        <v>2019</v>
      </c>
      <c r="C4234" t="s">
        <v>34</v>
      </c>
      <c r="D4234" t="s">
        <v>68</v>
      </c>
      <c r="E4234" t="s">
        <v>36</v>
      </c>
      <c r="F4234" t="s">
        <v>37</v>
      </c>
      <c r="G4234" t="s">
        <v>70</v>
      </c>
      <c r="H4234" t="s">
        <v>39</v>
      </c>
      <c r="I4234" t="s">
        <v>40</v>
      </c>
      <c r="J4234" t="s">
        <v>41</v>
      </c>
      <c r="K4234">
        <v>446500</v>
      </c>
      <c r="O4234">
        <v>360</v>
      </c>
      <c r="P4234" t="s">
        <v>63</v>
      </c>
      <c r="Q4234" t="s">
        <v>43</v>
      </c>
      <c r="R4234" t="s">
        <v>44</v>
      </c>
      <c r="S4234">
        <v>598000</v>
      </c>
      <c r="T4234" t="s">
        <v>45</v>
      </c>
      <c r="U4234" t="s">
        <v>76</v>
      </c>
      <c r="V4234" t="s">
        <v>47</v>
      </c>
      <c r="W4234" t="s">
        <v>48</v>
      </c>
      <c r="X4234">
        <v>29940</v>
      </c>
      <c r="Y4234" t="s">
        <v>50</v>
      </c>
      <c r="Z4234">
        <v>889</v>
      </c>
      <c r="AA4234" t="s">
        <v>49</v>
      </c>
      <c r="AB4234" t="s">
        <v>66</v>
      </c>
      <c r="AC4234" t="s">
        <v>67</v>
      </c>
      <c r="AD4234">
        <v>74.665551840000006</v>
      </c>
      <c r="AE4234" t="s">
        <v>61</v>
      </c>
      <c r="AF4234" t="s">
        <v>54</v>
      </c>
      <c r="AG4234">
        <v>1</v>
      </c>
      <c r="AH4234">
        <v>20</v>
      </c>
    </row>
    <row r="4235" spans="1:34" x14ac:dyDescent="0.3">
      <c r="A4235">
        <v>68811</v>
      </c>
      <c r="B4235">
        <v>2019</v>
      </c>
      <c r="C4235" t="s">
        <v>34</v>
      </c>
      <c r="D4235" t="s">
        <v>68</v>
      </c>
      <c r="E4235" t="s">
        <v>36</v>
      </c>
      <c r="F4235" t="s">
        <v>37</v>
      </c>
      <c r="G4235" t="s">
        <v>70</v>
      </c>
      <c r="H4235" t="s">
        <v>39</v>
      </c>
      <c r="I4235" t="s">
        <v>40</v>
      </c>
      <c r="J4235" t="s">
        <v>41</v>
      </c>
      <c r="K4235">
        <v>396500</v>
      </c>
      <c r="O4235">
        <v>360</v>
      </c>
      <c r="P4235" t="s">
        <v>42</v>
      </c>
      <c r="Q4235" t="s">
        <v>43</v>
      </c>
      <c r="R4235" t="s">
        <v>44</v>
      </c>
      <c r="S4235">
        <v>538000</v>
      </c>
      <c r="T4235" t="s">
        <v>45</v>
      </c>
      <c r="U4235" t="s">
        <v>79</v>
      </c>
      <c r="V4235" t="s">
        <v>47</v>
      </c>
      <c r="W4235" t="s">
        <v>48</v>
      </c>
      <c r="X4235">
        <v>11280</v>
      </c>
      <c r="Y4235" t="s">
        <v>49</v>
      </c>
      <c r="Z4235">
        <v>889</v>
      </c>
      <c r="AA4235" t="s">
        <v>49</v>
      </c>
      <c r="AB4235" t="s">
        <v>60</v>
      </c>
      <c r="AC4235" t="s">
        <v>67</v>
      </c>
      <c r="AD4235">
        <v>73.698884759999999</v>
      </c>
      <c r="AE4235" t="s">
        <v>53</v>
      </c>
      <c r="AF4235" t="s">
        <v>54</v>
      </c>
      <c r="AG4235">
        <v>1</v>
      </c>
      <c r="AH4235">
        <v>52</v>
      </c>
    </row>
    <row r="4236" spans="1:34" x14ac:dyDescent="0.3">
      <c r="A4236">
        <v>68902</v>
      </c>
      <c r="B4236">
        <v>2019</v>
      </c>
      <c r="C4236" t="s">
        <v>34</v>
      </c>
      <c r="D4236" t="s">
        <v>35</v>
      </c>
      <c r="E4236" t="s">
        <v>62</v>
      </c>
      <c r="F4236" t="s">
        <v>37</v>
      </c>
      <c r="G4236" t="s">
        <v>70</v>
      </c>
      <c r="H4236" t="s">
        <v>39</v>
      </c>
      <c r="I4236" t="s">
        <v>40</v>
      </c>
      <c r="J4236" t="s">
        <v>41</v>
      </c>
      <c r="K4236">
        <v>156500</v>
      </c>
      <c r="L4236">
        <v>3.625</v>
      </c>
      <c r="M4236">
        <v>0.62590000000000001</v>
      </c>
      <c r="N4236">
        <v>1250</v>
      </c>
      <c r="O4236">
        <v>180</v>
      </c>
      <c r="P4236" t="s">
        <v>42</v>
      </c>
      <c r="Q4236" t="s">
        <v>43</v>
      </c>
      <c r="R4236" t="s">
        <v>44</v>
      </c>
      <c r="S4236">
        <v>278000</v>
      </c>
      <c r="T4236" t="s">
        <v>45</v>
      </c>
      <c r="U4236" t="s">
        <v>46</v>
      </c>
      <c r="V4236" t="s">
        <v>47</v>
      </c>
      <c r="W4236" t="s">
        <v>48</v>
      </c>
      <c r="X4236">
        <v>4380</v>
      </c>
      <c r="Y4236" t="s">
        <v>49</v>
      </c>
      <c r="Z4236">
        <v>889</v>
      </c>
      <c r="AA4236" t="s">
        <v>50</v>
      </c>
      <c r="AB4236" t="s">
        <v>75</v>
      </c>
      <c r="AC4236" t="s">
        <v>52</v>
      </c>
      <c r="AD4236">
        <v>56.294964030000003</v>
      </c>
      <c r="AE4236" t="s">
        <v>53</v>
      </c>
      <c r="AF4236" t="s">
        <v>54</v>
      </c>
      <c r="AG4236">
        <v>0</v>
      </c>
      <c r="AH4236">
        <v>32</v>
      </c>
    </row>
    <row r="4237" spans="1:34" x14ac:dyDescent="0.3">
      <c r="A4237">
        <v>69205</v>
      </c>
      <c r="B4237">
        <v>2019</v>
      </c>
      <c r="C4237" t="s">
        <v>34</v>
      </c>
      <c r="D4237" t="s">
        <v>35</v>
      </c>
      <c r="E4237" t="s">
        <v>36</v>
      </c>
      <c r="F4237" t="s">
        <v>37</v>
      </c>
      <c r="G4237" t="s">
        <v>70</v>
      </c>
      <c r="H4237" t="s">
        <v>39</v>
      </c>
      <c r="I4237" t="s">
        <v>40</v>
      </c>
      <c r="J4237" t="s">
        <v>41</v>
      </c>
      <c r="K4237">
        <v>166500</v>
      </c>
      <c r="L4237">
        <v>4.25</v>
      </c>
      <c r="M4237">
        <v>0.58299999999999996</v>
      </c>
      <c r="N4237">
        <v>2850</v>
      </c>
      <c r="O4237">
        <v>360</v>
      </c>
      <c r="P4237" t="s">
        <v>42</v>
      </c>
      <c r="Q4237" t="s">
        <v>78</v>
      </c>
      <c r="R4237" t="s">
        <v>44</v>
      </c>
      <c r="S4237">
        <v>208000</v>
      </c>
      <c r="T4237" t="s">
        <v>45</v>
      </c>
      <c r="U4237" t="s">
        <v>46</v>
      </c>
      <c r="V4237" t="s">
        <v>47</v>
      </c>
      <c r="W4237" t="s">
        <v>48</v>
      </c>
      <c r="X4237">
        <v>4140</v>
      </c>
      <c r="Y4237" t="s">
        <v>69</v>
      </c>
      <c r="Z4237">
        <v>889</v>
      </c>
      <c r="AA4237" t="s">
        <v>50</v>
      </c>
      <c r="AB4237" t="s">
        <v>51</v>
      </c>
      <c r="AC4237" t="s">
        <v>52</v>
      </c>
      <c r="AD4237">
        <v>80.04807692</v>
      </c>
      <c r="AE4237" t="s">
        <v>53</v>
      </c>
      <c r="AF4237" t="s">
        <v>54</v>
      </c>
      <c r="AG4237">
        <v>0</v>
      </c>
      <c r="AH4237">
        <v>20</v>
      </c>
    </row>
    <row r="4238" spans="1:34" x14ac:dyDescent="0.3">
      <c r="A4238">
        <v>69434</v>
      </c>
      <c r="B4238">
        <v>2019</v>
      </c>
      <c r="C4238" t="s">
        <v>34</v>
      </c>
      <c r="D4238" t="s">
        <v>71</v>
      </c>
      <c r="E4238" t="s">
        <v>36</v>
      </c>
      <c r="F4238" t="s">
        <v>56</v>
      </c>
      <c r="G4238" t="s">
        <v>65</v>
      </c>
      <c r="H4238" t="s">
        <v>39</v>
      </c>
      <c r="I4238" t="s">
        <v>40</v>
      </c>
      <c r="J4238" t="s">
        <v>57</v>
      </c>
      <c r="K4238">
        <v>186500</v>
      </c>
      <c r="L4238">
        <v>3.375</v>
      </c>
      <c r="M4238">
        <v>0.34520000000000001</v>
      </c>
      <c r="O4238">
        <v>360</v>
      </c>
      <c r="P4238" t="s">
        <v>42</v>
      </c>
      <c r="Q4238" t="s">
        <v>43</v>
      </c>
      <c r="R4238" t="s">
        <v>44</v>
      </c>
      <c r="S4238">
        <v>208000</v>
      </c>
      <c r="T4238" t="s">
        <v>45</v>
      </c>
      <c r="U4238" t="s">
        <v>46</v>
      </c>
      <c r="V4238" t="s">
        <v>47</v>
      </c>
      <c r="W4238" t="s">
        <v>48</v>
      </c>
      <c r="Y4238" t="s">
        <v>50</v>
      </c>
      <c r="Z4238">
        <v>889</v>
      </c>
      <c r="AA4238" t="s">
        <v>50</v>
      </c>
      <c r="AB4238" t="s">
        <v>66</v>
      </c>
      <c r="AC4238" t="s">
        <v>52</v>
      </c>
      <c r="AD4238">
        <v>89.66346154</v>
      </c>
      <c r="AE4238" t="s">
        <v>53</v>
      </c>
      <c r="AF4238" t="s">
        <v>54</v>
      </c>
      <c r="AG4238">
        <v>0</v>
      </c>
    </row>
    <row r="4239" spans="1:34" x14ac:dyDescent="0.3">
      <c r="A4239">
        <v>69915</v>
      </c>
      <c r="B4239">
        <v>2019</v>
      </c>
      <c r="C4239" t="s">
        <v>34</v>
      </c>
      <c r="D4239" t="s">
        <v>55</v>
      </c>
      <c r="E4239" t="s">
        <v>36</v>
      </c>
      <c r="F4239" t="s">
        <v>73</v>
      </c>
      <c r="G4239" t="s">
        <v>70</v>
      </c>
      <c r="H4239" t="s">
        <v>39</v>
      </c>
      <c r="I4239" t="s">
        <v>40</v>
      </c>
      <c r="J4239" t="s">
        <v>41</v>
      </c>
      <c r="K4239">
        <v>256500</v>
      </c>
      <c r="L4239">
        <v>4.125</v>
      </c>
      <c r="M4239">
        <v>0.64900000000000002</v>
      </c>
      <c r="N4239">
        <v>8015</v>
      </c>
      <c r="O4239">
        <v>360</v>
      </c>
      <c r="P4239" t="s">
        <v>42</v>
      </c>
      <c r="Q4239" t="s">
        <v>43</v>
      </c>
      <c r="R4239" t="s">
        <v>44</v>
      </c>
      <c r="S4239">
        <v>268000</v>
      </c>
      <c r="T4239" t="s">
        <v>45</v>
      </c>
      <c r="U4239" t="s">
        <v>46</v>
      </c>
      <c r="V4239" t="s">
        <v>47</v>
      </c>
      <c r="W4239" t="s">
        <v>48</v>
      </c>
      <c r="X4239">
        <v>5160</v>
      </c>
      <c r="Y4239" t="s">
        <v>50</v>
      </c>
      <c r="Z4239">
        <v>889</v>
      </c>
      <c r="AA4239" t="s">
        <v>50</v>
      </c>
      <c r="AB4239" t="s">
        <v>66</v>
      </c>
      <c r="AC4239" t="s">
        <v>52</v>
      </c>
      <c r="AD4239">
        <v>95.708955220000007</v>
      </c>
      <c r="AE4239" t="s">
        <v>53</v>
      </c>
      <c r="AF4239" t="s">
        <v>54</v>
      </c>
      <c r="AG4239">
        <v>0</v>
      </c>
      <c r="AH4239">
        <v>52</v>
      </c>
    </row>
    <row r="4240" spans="1:34" x14ac:dyDescent="0.3">
      <c r="A4240">
        <v>70075</v>
      </c>
      <c r="B4240">
        <v>2019</v>
      </c>
      <c r="C4240" t="s">
        <v>34</v>
      </c>
      <c r="D4240" t="s">
        <v>35</v>
      </c>
      <c r="E4240" t="s">
        <v>36</v>
      </c>
      <c r="F4240" t="s">
        <v>56</v>
      </c>
      <c r="G4240" t="s">
        <v>38</v>
      </c>
      <c r="H4240" t="s">
        <v>39</v>
      </c>
      <c r="I4240" t="s">
        <v>40</v>
      </c>
      <c r="J4240" t="s">
        <v>57</v>
      </c>
      <c r="K4240">
        <v>186500</v>
      </c>
      <c r="L4240">
        <v>3.49</v>
      </c>
      <c r="M4240">
        <v>0.61650000000000005</v>
      </c>
      <c r="N4240">
        <v>1165.04</v>
      </c>
      <c r="O4240">
        <v>360</v>
      </c>
      <c r="P4240" t="s">
        <v>42</v>
      </c>
      <c r="Q4240" t="s">
        <v>43</v>
      </c>
      <c r="R4240" t="s">
        <v>58</v>
      </c>
      <c r="S4240">
        <v>198000</v>
      </c>
      <c r="T4240" t="s">
        <v>45</v>
      </c>
      <c r="U4240" t="s">
        <v>46</v>
      </c>
      <c r="V4240" t="s">
        <v>47</v>
      </c>
      <c r="W4240" t="s">
        <v>48</v>
      </c>
      <c r="X4240">
        <v>2400</v>
      </c>
      <c r="Y4240" t="s">
        <v>69</v>
      </c>
      <c r="Z4240">
        <v>889</v>
      </c>
      <c r="AA4240" t="s">
        <v>50</v>
      </c>
      <c r="AB4240" t="s">
        <v>64</v>
      </c>
      <c r="AC4240" t="s">
        <v>67</v>
      </c>
      <c r="AD4240">
        <v>94.191919189999993</v>
      </c>
      <c r="AE4240" t="s">
        <v>53</v>
      </c>
      <c r="AF4240" t="s">
        <v>54</v>
      </c>
      <c r="AG4240">
        <v>0</v>
      </c>
      <c r="AH4240">
        <v>49</v>
      </c>
    </row>
    <row r="4241" spans="1:34" x14ac:dyDescent="0.3">
      <c r="A4241">
        <v>70448</v>
      </c>
      <c r="B4241">
        <v>2019</v>
      </c>
      <c r="C4241" t="s">
        <v>34</v>
      </c>
      <c r="D4241" t="s">
        <v>71</v>
      </c>
      <c r="E4241" t="s">
        <v>62</v>
      </c>
      <c r="F4241" t="s">
        <v>37</v>
      </c>
      <c r="G4241" t="s">
        <v>65</v>
      </c>
      <c r="H4241" t="s">
        <v>39</v>
      </c>
      <c r="I4241" t="s">
        <v>40</v>
      </c>
      <c r="J4241" t="s">
        <v>41</v>
      </c>
      <c r="K4241">
        <v>376500</v>
      </c>
      <c r="L4241">
        <v>4.375</v>
      </c>
      <c r="M4241">
        <v>0.61060000000000003</v>
      </c>
      <c r="N4241">
        <v>0</v>
      </c>
      <c r="O4241">
        <v>360</v>
      </c>
      <c r="P4241" t="s">
        <v>42</v>
      </c>
      <c r="Q4241" t="s">
        <v>43</v>
      </c>
      <c r="R4241" t="s">
        <v>44</v>
      </c>
      <c r="S4241">
        <v>428000</v>
      </c>
      <c r="T4241" t="s">
        <v>45</v>
      </c>
      <c r="U4241" t="s">
        <v>46</v>
      </c>
      <c r="V4241" t="s">
        <v>47</v>
      </c>
      <c r="W4241" t="s">
        <v>48</v>
      </c>
      <c r="X4241">
        <v>4980</v>
      </c>
      <c r="Y4241" t="s">
        <v>50</v>
      </c>
      <c r="Z4241">
        <v>889</v>
      </c>
      <c r="AA4241" t="s">
        <v>50</v>
      </c>
      <c r="AB4241" t="s">
        <v>64</v>
      </c>
      <c r="AC4241" t="s">
        <v>67</v>
      </c>
      <c r="AD4241">
        <v>87.967289719999997</v>
      </c>
      <c r="AE4241" t="s">
        <v>61</v>
      </c>
      <c r="AF4241" t="s">
        <v>54</v>
      </c>
      <c r="AG4241">
        <v>0</v>
      </c>
      <c r="AH4241">
        <v>36</v>
      </c>
    </row>
    <row r="4242" spans="1:34" x14ac:dyDescent="0.3">
      <c r="A4242">
        <v>70818</v>
      </c>
      <c r="B4242">
        <v>2019</v>
      </c>
      <c r="C4242" t="s">
        <v>34</v>
      </c>
      <c r="D4242" t="s">
        <v>35</v>
      </c>
      <c r="E4242" t="s">
        <v>36</v>
      </c>
      <c r="F4242" t="s">
        <v>37</v>
      </c>
      <c r="G4242" t="s">
        <v>70</v>
      </c>
      <c r="H4242" t="s">
        <v>39</v>
      </c>
      <c r="I4242" t="s">
        <v>40</v>
      </c>
      <c r="J4242" t="s">
        <v>41</v>
      </c>
      <c r="K4242">
        <v>156500</v>
      </c>
      <c r="L4242">
        <v>4.25</v>
      </c>
      <c r="M4242">
        <v>0.94689999999999996</v>
      </c>
      <c r="N4242">
        <v>5225</v>
      </c>
      <c r="O4242">
        <v>336</v>
      </c>
      <c r="P4242" t="s">
        <v>42</v>
      </c>
      <c r="Q4242" t="s">
        <v>43</v>
      </c>
      <c r="R4242" t="s">
        <v>44</v>
      </c>
      <c r="S4242">
        <v>328000</v>
      </c>
      <c r="T4242" t="s">
        <v>45</v>
      </c>
      <c r="U4242" t="s">
        <v>46</v>
      </c>
      <c r="V4242" t="s">
        <v>47</v>
      </c>
      <c r="W4242" t="s">
        <v>48</v>
      </c>
      <c r="X4242">
        <v>3000</v>
      </c>
      <c r="Y4242" t="s">
        <v>50</v>
      </c>
      <c r="Z4242">
        <v>889</v>
      </c>
      <c r="AA4242" t="s">
        <v>50</v>
      </c>
      <c r="AB4242" t="s">
        <v>75</v>
      </c>
      <c r="AC4242" t="s">
        <v>52</v>
      </c>
      <c r="AD4242">
        <v>47.713414630000003</v>
      </c>
      <c r="AE4242" t="s">
        <v>53</v>
      </c>
      <c r="AF4242" t="s">
        <v>54</v>
      </c>
      <c r="AG4242">
        <v>0</v>
      </c>
      <c r="AH4242">
        <v>46</v>
      </c>
    </row>
    <row r="4243" spans="1:34" x14ac:dyDescent="0.3">
      <c r="A4243">
        <v>71210</v>
      </c>
      <c r="B4243">
        <v>2019</v>
      </c>
      <c r="C4243" t="s">
        <v>34</v>
      </c>
      <c r="D4243" t="s">
        <v>35</v>
      </c>
      <c r="E4243" t="s">
        <v>36</v>
      </c>
      <c r="F4243" t="s">
        <v>37</v>
      </c>
      <c r="G4243" t="s">
        <v>70</v>
      </c>
      <c r="H4243" t="s">
        <v>39</v>
      </c>
      <c r="I4243" t="s">
        <v>40</v>
      </c>
      <c r="J4243" t="s">
        <v>41</v>
      </c>
      <c r="K4243">
        <v>86500</v>
      </c>
      <c r="L4243">
        <v>5.375</v>
      </c>
      <c r="M4243">
        <v>0.99750000000000005</v>
      </c>
      <c r="N4243">
        <v>2866</v>
      </c>
      <c r="O4243">
        <v>360</v>
      </c>
      <c r="P4243" t="s">
        <v>42</v>
      </c>
      <c r="Q4243" t="s">
        <v>43</v>
      </c>
      <c r="R4243" t="s">
        <v>44</v>
      </c>
      <c r="S4243">
        <v>148000</v>
      </c>
      <c r="T4243" t="s">
        <v>45</v>
      </c>
      <c r="U4243" t="s">
        <v>46</v>
      </c>
      <c r="V4243" t="s">
        <v>47</v>
      </c>
      <c r="W4243" t="s">
        <v>48</v>
      </c>
      <c r="X4243">
        <v>1140</v>
      </c>
      <c r="Y4243" t="s">
        <v>50</v>
      </c>
      <c r="Z4243">
        <v>889</v>
      </c>
      <c r="AA4243" t="s">
        <v>50</v>
      </c>
      <c r="AB4243" t="s">
        <v>75</v>
      </c>
      <c r="AC4243" t="s">
        <v>52</v>
      </c>
      <c r="AD4243">
        <v>58.445945950000002</v>
      </c>
      <c r="AE4243" t="s">
        <v>53</v>
      </c>
      <c r="AF4243" t="s">
        <v>54</v>
      </c>
      <c r="AG4243">
        <v>0</v>
      </c>
      <c r="AH4243">
        <v>37</v>
      </c>
    </row>
    <row r="4244" spans="1:34" x14ac:dyDescent="0.3">
      <c r="A4244">
        <v>71327</v>
      </c>
      <c r="B4244">
        <v>2019</v>
      </c>
      <c r="C4244" t="s">
        <v>34</v>
      </c>
      <c r="D4244" t="s">
        <v>71</v>
      </c>
      <c r="E4244" t="s">
        <v>36</v>
      </c>
      <c r="F4244" t="s">
        <v>37</v>
      </c>
      <c r="G4244" t="s">
        <v>65</v>
      </c>
      <c r="H4244" t="s">
        <v>39</v>
      </c>
      <c r="I4244" t="s">
        <v>40</v>
      </c>
      <c r="J4244" t="s">
        <v>41</v>
      </c>
      <c r="K4244">
        <v>236500</v>
      </c>
      <c r="L4244">
        <v>3.5</v>
      </c>
      <c r="M4244">
        <v>-0.26800000000000002</v>
      </c>
      <c r="N4244">
        <v>0</v>
      </c>
      <c r="O4244">
        <v>360</v>
      </c>
      <c r="P4244" t="s">
        <v>42</v>
      </c>
      <c r="Q4244" t="s">
        <v>43</v>
      </c>
      <c r="R4244" t="s">
        <v>44</v>
      </c>
      <c r="S4244">
        <v>468000</v>
      </c>
      <c r="T4244" t="s">
        <v>45</v>
      </c>
      <c r="U4244" t="s">
        <v>46</v>
      </c>
      <c r="V4244" t="s">
        <v>47</v>
      </c>
      <c r="W4244" t="s">
        <v>48</v>
      </c>
      <c r="X4244">
        <v>6060</v>
      </c>
      <c r="Y4244" t="s">
        <v>50</v>
      </c>
      <c r="Z4244">
        <v>889</v>
      </c>
      <c r="AA4244" t="s">
        <v>50</v>
      </c>
      <c r="AB4244" t="s">
        <v>66</v>
      </c>
      <c r="AC4244" t="s">
        <v>67</v>
      </c>
      <c r="AD4244">
        <v>50.534188030000003</v>
      </c>
      <c r="AE4244" t="s">
        <v>53</v>
      </c>
      <c r="AF4244" t="s">
        <v>54</v>
      </c>
      <c r="AG4244">
        <v>0</v>
      </c>
      <c r="AH4244">
        <v>21</v>
      </c>
    </row>
    <row r="4245" spans="1:34" x14ac:dyDescent="0.3">
      <c r="A4245">
        <v>71377</v>
      </c>
      <c r="B4245">
        <v>2019</v>
      </c>
      <c r="C4245" t="s">
        <v>34</v>
      </c>
      <c r="D4245" t="s">
        <v>35</v>
      </c>
      <c r="E4245" t="s">
        <v>62</v>
      </c>
      <c r="F4245" t="s">
        <v>73</v>
      </c>
      <c r="G4245" t="s">
        <v>70</v>
      </c>
      <c r="H4245" t="s">
        <v>39</v>
      </c>
      <c r="I4245" t="s">
        <v>40</v>
      </c>
      <c r="J4245" t="s">
        <v>41</v>
      </c>
      <c r="K4245">
        <v>476500</v>
      </c>
      <c r="L4245">
        <v>3.25</v>
      </c>
      <c r="M4245">
        <v>-6.7799999999999999E-2</v>
      </c>
      <c r="N4245">
        <v>3425.07</v>
      </c>
      <c r="O4245">
        <v>360</v>
      </c>
      <c r="P4245" t="s">
        <v>42</v>
      </c>
      <c r="Q4245" t="s">
        <v>43</v>
      </c>
      <c r="R4245" t="s">
        <v>44</v>
      </c>
      <c r="S4245">
        <v>638000</v>
      </c>
      <c r="T4245" t="s">
        <v>45</v>
      </c>
      <c r="U4245" t="s">
        <v>46</v>
      </c>
      <c r="V4245" t="s">
        <v>47</v>
      </c>
      <c r="W4245" t="s">
        <v>48</v>
      </c>
      <c r="X4245">
        <v>8640</v>
      </c>
      <c r="Y4245" t="s">
        <v>69</v>
      </c>
      <c r="Z4245">
        <v>889</v>
      </c>
      <c r="AA4245" t="s">
        <v>49</v>
      </c>
      <c r="AB4245" t="s">
        <v>60</v>
      </c>
      <c r="AC4245" t="s">
        <v>52</v>
      </c>
      <c r="AD4245">
        <v>74.686520380000005</v>
      </c>
      <c r="AE4245" t="s">
        <v>53</v>
      </c>
      <c r="AF4245" t="s">
        <v>54</v>
      </c>
      <c r="AG4245">
        <v>0</v>
      </c>
      <c r="AH4245">
        <v>52</v>
      </c>
    </row>
    <row r="4246" spans="1:34" x14ac:dyDescent="0.3">
      <c r="A4246">
        <v>72425</v>
      </c>
      <c r="B4246">
        <v>2019</v>
      </c>
      <c r="C4246" t="s">
        <v>34</v>
      </c>
      <c r="D4246" t="s">
        <v>35</v>
      </c>
      <c r="E4246" t="s">
        <v>36</v>
      </c>
      <c r="F4246" t="s">
        <v>56</v>
      </c>
      <c r="G4246" t="s">
        <v>65</v>
      </c>
      <c r="H4246" t="s">
        <v>39</v>
      </c>
      <c r="I4246" t="s">
        <v>40</v>
      </c>
      <c r="J4246" t="s">
        <v>57</v>
      </c>
      <c r="K4246">
        <v>226500</v>
      </c>
      <c r="L4246">
        <v>3.25</v>
      </c>
      <c r="M4246">
        <v>0.61780000000000002</v>
      </c>
      <c r="N4246">
        <v>2061.62</v>
      </c>
      <c r="O4246">
        <v>360</v>
      </c>
      <c r="P4246" t="s">
        <v>42</v>
      </c>
      <c r="Q4246" t="s">
        <v>43</v>
      </c>
      <c r="R4246" t="s">
        <v>44</v>
      </c>
      <c r="S4246">
        <v>238000</v>
      </c>
      <c r="T4246" t="s">
        <v>45</v>
      </c>
      <c r="U4246" t="s">
        <v>46</v>
      </c>
      <c r="V4246" t="s">
        <v>47</v>
      </c>
      <c r="W4246" t="s">
        <v>48</v>
      </c>
      <c r="X4246">
        <v>4800</v>
      </c>
      <c r="Y4246" t="s">
        <v>69</v>
      </c>
      <c r="Z4246">
        <v>889</v>
      </c>
      <c r="AA4246" t="s">
        <v>50</v>
      </c>
      <c r="AB4246" t="s">
        <v>64</v>
      </c>
      <c r="AC4246" t="s">
        <v>52</v>
      </c>
      <c r="AD4246">
        <v>95.168067230000005</v>
      </c>
      <c r="AE4246" t="s">
        <v>72</v>
      </c>
      <c r="AF4246" t="s">
        <v>54</v>
      </c>
      <c r="AG4246">
        <v>0</v>
      </c>
      <c r="AH4246">
        <v>37</v>
      </c>
    </row>
    <row r="4247" spans="1:34" x14ac:dyDescent="0.3">
      <c r="A4247">
        <v>73146</v>
      </c>
      <c r="B4247">
        <v>2019</v>
      </c>
      <c r="C4247" t="s">
        <v>34</v>
      </c>
      <c r="D4247" t="s">
        <v>35</v>
      </c>
      <c r="E4247" t="s">
        <v>36</v>
      </c>
      <c r="F4247" t="s">
        <v>56</v>
      </c>
      <c r="G4247" t="s">
        <v>81</v>
      </c>
      <c r="H4247" t="s">
        <v>39</v>
      </c>
      <c r="I4247" t="s">
        <v>40</v>
      </c>
      <c r="J4247" t="s">
        <v>57</v>
      </c>
      <c r="K4247">
        <v>26500</v>
      </c>
      <c r="O4247">
        <v>360</v>
      </c>
      <c r="P4247" t="s">
        <v>42</v>
      </c>
      <c r="Q4247" t="s">
        <v>43</v>
      </c>
      <c r="R4247" t="s">
        <v>44</v>
      </c>
      <c r="S4247">
        <v>108000</v>
      </c>
      <c r="T4247" t="s">
        <v>45</v>
      </c>
      <c r="U4247" t="s">
        <v>46</v>
      </c>
      <c r="V4247" t="s">
        <v>47</v>
      </c>
      <c r="W4247" t="s">
        <v>48</v>
      </c>
      <c r="X4247">
        <v>540</v>
      </c>
      <c r="Y4247" t="s">
        <v>49</v>
      </c>
      <c r="Z4247">
        <v>889</v>
      </c>
      <c r="AA4247" t="s">
        <v>50</v>
      </c>
      <c r="AB4247" t="s">
        <v>66</v>
      </c>
      <c r="AC4247" t="s">
        <v>52</v>
      </c>
      <c r="AD4247">
        <v>24.537037040000001</v>
      </c>
      <c r="AE4247" t="s">
        <v>53</v>
      </c>
      <c r="AF4247" t="s">
        <v>54</v>
      </c>
      <c r="AG4247">
        <v>1</v>
      </c>
      <c r="AH4247">
        <v>36</v>
      </c>
    </row>
    <row r="4248" spans="1:34" x14ac:dyDescent="0.3">
      <c r="A4248">
        <v>73490</v>
      </c>
      <c r="B4248">
        <v>2019</v>
      </c>
      <c r="C4248" t="s">
        <v>34</v>
      </c>
      <c r="D4248" t="s">
        <v>55</v>
      </c>
      <c r="E4248" t="s">
        <v>36</v>
      </c>
      <c r="F4248" t="s">
        <v>37</v>
      </c>
      <c r="G4248" t="s">
        <v>70</v>
      </c>
      <c r="H4248" t="s">
        <v>39</v>
      </c>
      <c r="I4248" t="s">
        <v>40</v>
      </c>
      <c r="J4248" t="s">
        <v>41</v>
      </c>
      <c r="K4248">
        <v>256500</v>
      </c>
      <c r="L4248">
        <v>3.75</v>
      </c>
      <c r="M4248">
        <v>0.85640000000000005</v>
      </c>
      <c r="N4248">
        <v>2844.06</v>
      </c>
      <c r="O4248">
        <v>180</v>
      </c>
      <c r="P4248" t="s">
        <v>42</v>
      </c>
      <c r="Q4248" t="s">
        <v>43</v>
      </c>
      <c r="R4248" t="s">
        <v>44</v>
      </c>
      <c r="S4248">
        <v>388000</v>
      </c>
      <c r="T4248" t="s">
        <v>45</v>
      </c>
      <c r="U4248" t="s">
        <v>46</v>
      </c>
      <c r="V4248" t="s">
        <v>47</v>
      </c>
      <c r="W4248" t="s">
        <v>48</v>
      </c>
      <c r="X4248">
        <v>9240</v>
      </c>
      <c r="Y4248" t="s">
        <v>50</v>
      </c>
      <c r="Z4248">
        <v>889</v>
      </c>
      <c r="AA4248" t="s">
        <v>49</v>
      </c>
      <c r="AB4248" t="s">
        <v>64</v>
      </c>
      <c r="AC4248" t="s">
        <v>52</v>
      </c>
      <c r="AD4248">
        <v>66.108247419999998</v>
      </c>
      <c r="AE4248" t="s">
        <v>61</v>
      </c>
      <c r="AF4248" t="s">
        <v>54</v>
      </c>
      <c r="AG4248">
        <v>0</v>
      </c>
      <c r="AH4248">
        <v>33</v>
      </c>
    </row>
    <row r="4249" spans="1:34" x14ac:dyDescent="0.3">
      <c r="A4249">
        <v>73696</v>
      </c>
      <c r="B4249">
        <v>2019</v>
      </c>
      <c r="C4249" t="s">
        <v>34</v>
      </c>
      <c r="D4249" t="s">
        <v>55</v>
      </c>
      <c r="E4249" t="s">
        <v>36</v>
      </c>
      <c r="F4249" t="s">
        <v>37</v>
      </c>
      <c r="G4249" t="s">
        <v>65</v>
      </c>
      <c r="H4249" t="s">
        <v>39</v>
      </c>
      <c r="I4249" t="s">
        <v>40</v>
      </c>
      <c r="J4249" t="s">
        <v>41</v>
      </c>
      <c r="K4249">
        <v>676500</v>
      </c>
      <c r="L4249">
        <v>3.625</v>
      </c>
      <c r="M4249">
        <v>3.6999999999999998E-2</v>
      </c>
      <c r="N4249">
        <v>0</v>
      </c>
      <c r="O4249">
        <v>360</v>
      </c>
      <c r="P4249" t="s">
        <v>42</v>
      </c>
      <c r="Q4249" t="s">
        <v>43</v>
      </c>
      <c r="R4249" t="s">
        <v>44</v>
      </c>
      <c r="S4249">
        <v>848000</v>
      </c>
      <c r="T4249" t="s">
        <v>45</v>
      </c>
      <c r="U4249" t="s">
        <v>46</v>
      </c>
      <c r="V4249" t="s">
        <v>47</v>
      </c>
      <c r="W4249" t="s">
        <v>48</v>
      </c>
      <c r="X4249">
        <v>10440</v>
      </c>
      <c r="Y4249" t="s">
        <v>69</v>
      </c>
      <c r="Z4249">
        <v>889</v>
      </c>
      <c r="AA4249" t="s">
        <v>50</v>
      </c>
      <c r="AB4249" t="s">
        <v>51</v>
      </c>
      <c r="AC4249" t="s">
        <v>67</v>
      </c>
      <c r="AD4249">
        <v>79.775943400000003</v>
      </c>
      <c r="AE4249" t="s">
        <v>53</v>
      </c>
      <c r="AF4249" t="s">
        <v>54</v>
      </c>
      <c r="AG4249">
        <v>0</v>
      </c>
      <c r="AH4249">
        <v>20</v>
      </c>
    </row>
    <row r="4250" spans="1:34" x14ac:dyDescent="0.3">
      <c r="A4250">
        <v>74641</v>
      </c>
      <c r="B4250">
        <v>2019</v>
      </c>
      <c r="C4250" t="s">
        <v>34</v>
      </c>
      <c r="D4250" t="s">
        <v>55</v>
      </c>
      <c r="E4250" t="s">
        <v>36</v>
      </c>
      <c r="F4250" t="s">
        <v>37</v>
      </c>
      <c r="G4250" t="s">
        <v>70</v>
      </c>
      <c r="H4250" t="s">
        <v>39</v>
      </c>
      <c r="I4250" t="s">
        <v>40</v>
      </c>
      <c r="J4250" t="s">
        <v>41</v>
      </c>
      <c r="K4250">
        <v>556500</v>
      </c>
      <c r="O4250">
        <v>360</v>
      </c>
      <c r="P4250" t="s">
        <v>42</v>
      </c>
      <c r="Q4250" t="s">
        <v>43</v>
      </c>
      <c r="R4250" t="s">
        <v>44</v>
      </c>
      <c r="S4250">
        <v>748000</v>
      </c>
      <c r="T4250" t="s">
        <v>45</v>
      </c>
      <c r="U4250" t="s">
        <v>46</v>
      </c>
      <c r="V4250" t="s">
        <v>47</v>
      </c>
      <c r="W4250" t="s">
        <v>83</v>
      </c>
      <c r="X4250">
        <v>4500</v>
      </c>
      <c r="Y4250" t="s">
        <v>69</v>
      </c>
      <c r="Z4250">
        <v>889</v>
      </c>
      <c r="AA4250" t="s">
        <v>50</v>
      </c>
      <c r="AB4250" t="s">
        <v>51</v>
      </c>
      <c r="AC4250" t="s">
        <v>67</v>
      </c>
      <c r="AD4250">
        <v>74.398395719999996</v>
      </c>
      <c r="AE4250" t="s">
        <v>61</v>
      </c>
      <c r="AF4250" t="s">
        <v>54</v>
      </c>
      <c r="AG4250">
        <v>1</v>
      </c>
      <c r="AH4250">
        <v>58</v>
      </c>
    </row>
    <row r="4251" spans="1:34" x14ac:dyDescent="0.3">
      <c r="A4251">
        <v>74763</v>
      </c>
      <c r="B4251">
        <v>2019</v>
      </c>
      <c r="C4251" t="s">
        <v>34</v>
      </c>
      <c r="D4251" t="s">
        <v>68</v>
      </c>
      <c r="E4251" t="s">
        <v>36</v>
      </c>
      <c r="F4251" t="s">
        <v>37</v>
      </c>
      <c r="G4251" t="s">
        <v>70</v>
      </c>
      <c r="H4251" t="s">
        <v>39</v>
      </c>
      <c r="I4251" t="s">
        <v>40</v>
      </c>
      <c r="J4251" t="s">
        <v>41</v>
      </c>
      <c r="K4251">
        <v>66500</v>
      </c>
      <c r="O4251">
        <v>360</v>
      </c>
      <c r="P4251" t="s">
        <v>63</v>
      </c>
      <c r="Q4251" t="s">
        <v>43</v>
      </c>
      <c r="R4251" t="s">
        <v>44</v>
      </c>
      <c r="S4251">
        <v>158000</v>
      </c>
      <c r="T4251" t="s">
        <v>45</v>
      </c>
      <c r="U4251" t="s">
        <v>46</v>
      </c>
      <c r="V4251" t="s">
        <v>47</v>
      </c>
      <c r="W4251" t="s">
        <v>48</v>
      </c>
      <c r="X4251">
        <v>2160</v>
      </c>
      <c r="Y4251" t="s">
        <v>69</v>
      </c>
      <c r="Z4251">
        <v>889</v>
      </c>
      <c r="AA4251" t="s">
        <v>49</v>
      </c>
      <c r="AB4251" t="s">
        <v>75</v>
      </c>
      <c r="AC4251" t="s">
        <v>52</v>
      </c>
      <c r="AD4251">
        <v>42.088607590000002</v>
      </c>
      <c r="AE4251" t="s">
        <v>61</v>
      </c>
      <c r="AF4251" t="s">
        <v>54</v>
      </c>
      <c r="AG4251">
        <v>1</v>
      </c>
      <c r="AH4251">
        <v>39</v>
      </c>
    </row>
    <row r="4252" spans="1:34" x14ac:dyDescent="0.3">
      <c r="A4252">
        <v>75598</v>
      </c>
      <c r="B4252">
        <v>2019</v>
      </c>
      <c r="C4252" t="s">
        <v>34</v>
      </c>
      <c r="D4252" t="s">
        <v>55</v>
      </c>
      <c r="E4252" t="s">
        <v>36</v>
      </c>
      <c r="F4252" t="s">
        <v>37</v>
      </c>
      <c r="G4252" t="s">
        <v>65</v>
      </c>
      <c r="H4252" t="s">
        <v>39</v>
      </c>
      <c r="I4252" t="s">
        <v>40</v>
      </c>
      <c r="J4252" t="s">
        <v>41</v>
      </c>
      <c r="K4252">
        <v>526500</v>
      </c>
      <c r="L4252">
        <v>3.5</v>
      </c>
      <c r="M4252">
        <v>-7.1499999999999994E-2</v>
      </c>
      <c r="N4252">
        <v>500</v>
      </c>
      <c r="O4252">
        <v>360</v>
      </c>
      <c r="P4252" t="s">
        <v>42</v>
      </c>
      <c r="Q4252" t="s">
        <v>43</v>
      </c>
      <c r="R4252" t="s">
        <v>44</v>
      </c>
      <c r="S4252">
        <v>958000</v>
      </c>
      <c r="T4252" t="s">
        <v>45</v>
      </c>
      <c r="U4252" t="s">
        <v>46</v>
      </c>
      <c r="V4252" t="s">
        <v>47</v>
      </c>
      <c r="W4252" t="s">
        <v>48</v>
      </c>
      <c r="X4252">
        <v>5580</v>
      </c>
      <c r="Y4252" t="s">
        <v>50</v>
      </c>
      <c r="Z4252">
        <v>889</v>
      </c>
      <c r="AA4252" t="s">
        <v>49</v>
      </c>
      <c r="AB4252" t="s">
        <v>66</v>
      </c>
      <c r="AC4252" t="s">
        <v>52</v>
      </c>
      <c r="AD4252">
        <v>54.958246350000003</v>
      </c>
      <c r="AE4252" t="s">
        <v>88</v>
      </c>
      <c r="AF4252" t="s">
        <v>54</v>
      </c>
      <c r="AG4252">
        <v>0</v>
      </c>
      <c r="AH4252">
        <v>41</v>
      </c>
    </row>
    <row r="4253" spans="1:34" x14ac:dyDescent="0.3">
      <c r="A4253">
        <v>75753</v>
      </c>
      <c r="B4253">
        <v>2019</v>
      </c>
      <c r="C4253" t="s">
        <v>34</v>
      </c>
      <c r="D4253" t="s">
        <v>35</v>
      </c>
      <c r="E4253" t="s">
        <v>36</v>
      </c>
      <c r="F4253" t="s">
        <v>37</v>
      </c>
      <c r="G4253" t="s">
        <v>65</v>
      </c>
      <c r="H4253" t="s">
        <v>39</v>
      </c>
      <c r="I4253" t="s">
        <v>40</v>
      </c>
      <c r="J4253" t="s">
        <v>41</v>
      </c>
      <c r="K4253">
        <v>166500</v>
      </c>
      <c r="L4253">
        <v>3.99</v>
      </c>
      <c r="M4253">
        <v>1.0417000000000001</v>
      </c>
      <c r="N4253">
        <v>2850</v>
      </c>
      <c r="O4253">
        <v>240</v>
      </c>
      <c r="P4253" t="s">
        <v>42</v>
      </c>
      <c r="Q4253" t="s">
        <v>43</v>
      </c>
      <c r="R4253" t="s">
        <v>44</v>
      </c>
      <c r="S4253">
        <v>268000</v>
      </c>
      <c r="T4253" t="s">
        <v>45</v>
      </c>
      <c r="U4253" t="s">
        <v>46</v>
      </c>
      <c r="V4253" t="s">
        <v>47</v>
      </c>
      <c r="W4253" t="s">
        <v>48</v>
      </c>
      <c r="X4253">
        <v>3420</v>
      </c>
      <c r="Y4253" t="s">
        <v>69</v>
      </c>
      <c r="Z4253">
        <v>889</v>
      </c>
      <c r="AA4253" t="s">
        <v>50</v>
      </c>
      <c r="AB4253" t="s">
        <v>66</v>
      </c>
      <c r="AC4253" t="s">
        <v>52</v>
      </c>
      <c r="AD4253">
        <v>62.126865670000001</v>
      </c>
      <c r="AE4253" t="s">
        <v>53</v>
      </c>
      <c r="AF4253" t="s">
        <v>54</v>
      </c>
      <c r="AG4253">
        <v>0</v>
      </c>
      <c r="AH4253">
        <v>46</v>
      </c>
    </row>
    <row r="4254" spans="1:34" x14ac:dyDescent="0.3">
      <c r="A4254">
        <v>75881</v>
      </c>
      <c r="B4254">
        <v>2019</v>
      </c>
      <c r="C4254" t="s">
        <v>34</v>
      </c>
      <c r="D4254" t="s">
        <v>55</v>
      </c>
      <c r="E4254" t="s">
        <v>62</v>
      </c>
      <c r="F4254" t="s">
        <v>73</v>
      </c>
      <c r="G4254" t="s">
        <v>38</v>
      </c>
      <c r="H4254" t="s">
        <v>39</v>
      </c>
      <c r="I4254" t="s">
        <v>40</v>
      </c>
      <c r="J4254" t="s">
        <v>41</v>
      </c>
      <c r="K4254">
        <v>96500</v>
      </c>
      <c r="L4254">
        <v>4.25</v>
      </c>
      <c r="M4254">
        <v>1.1537999999999999</v>
      </c>
      <c r="N4254">
        <v>1870.9</v>
      </c>
      <c r="O4254">
        <v>360</v>
      </c>
      <c r="P4254" t="s">
        <v>42</v>
      </c>
      <c r="Q4254" t="s">
        <v>43</v>
      </c>
      <c r="R4254" t="s">
        <v>44</v>
      </c>
      <c r="S4254">
        <v>98000</v>
      </c>
      <c r="T4254" t="s">
        <v>45</v>
      </c>
      <c r="U4254" t="s">
        <v>46</v>
      </c>
      <c r="V4254" t="s">
        <v>47</v>
      </c>
      <c r="W4254" t="s">
        <v>48</v>
      </c>
      <c r="X4254">
        <v>3300</v>
      </c>
      <c r="Y4254" t="s">
        <v>50</v>
      </c>
      <c r="Z4254">
        <v>889</v>
      </c>
      <c r="AA4254" t="s">
        <v>50</v>
      </c>
      <c r="AB4254" t="s">
        <v>60</v>
      </c>
      <c r="AC4254" t="s">
        <v>52</v>
      </c>
      <c r="AD4254">
        <v>98.469387760000004</v>
      </c>
      <c r="AE4254" t="s">
        <v>61</v>
      </c>
      <c r="AF4254" t="s">
        <v>54</v>
      </c>
      <c r="AG4254">
        <v>0</v>
      </c>
      <c r="AH4254">
        <v>30</v>
      </c>
    </row>
    <row r="4255" spans="1:34" x14ac:dyDescent="0.3">
      <c r="A4255">
        <v>76119</v>
      </c>
      <c r="B4255">
        <v>2019</v>
      </c>
      <c r="C4255" t="s">
        <v>34</v>
      </c>
      <c r="D4255" t="s">
        <v>71</v>
      </c>
      <c r="E4255" t="s">
        <v>36</v>
      </c>
      <c r="F4255" t="s">
        <v>37</v>
      </c>
      <c r="G4255" t="s">
        <v>65</v>
      </c>
      <c r="H4255" t="s">
        <v>39</v>
      </c>
      <c r="I4255" t="s">
        <v>40</v>
      </c>
      <c r="J4255" t="s">
        <v>41</v>
      </c>
      <c r="K4255">
        <v>396500</v>
      </c>
      <c r="L4255">
        <v>3.69</v>
      </c>
      <c r="M4255">
        <v>-0.1057</v>
      </c>
      <c r="N4255">
        <v>0</v>
      </c>
      <c r="O4255">
        <v>360</v>
      </c>
      <c r="P4255" t="s">
        <v>42</v>
      </c>
      <c r="Q4255" t="s">
        <v>43</v>
      </c>
      <c r="R4255" t="s">
        <v>44</v>
      </c>
      <c r="S4255">
        <v>538000</v>
      </c>
      <c r="T4255" t="s">
        <v>45</v>
      </c>
      <c r="U4255" t="s">
        <v>46</v>
      </c>
      <c r="V4255" t="s">
        <v>47</v>
      </c>
      <c r="W4255" t="s">
        <v>48</v>
      </c>
      <c r="X4255">
        <v>3780</v>
      </c>
      <c r="Y4255" t="s">
        <v>49</v>
      </c>
      <c r="Z4255">
        <v>889</v>
      </c>
      <c r="AA4255" t="s">
        <v>50</v>
      </c>
      <c r="AB4255" t="s">
        <v>51</v>
      </c>
      <c r="AC4255" t="s">
        <v>67</v>
      </c>
      <c r="AD4255">
        <v>73.698884759999999</v>
      </c>
      <c r="AE4255" t="s">
        <v>53</v>
      </c>
      <c r="AF4255" t="s">
        <v>54</v>
      </c>
      <c r="AG4255">
        <v>0</v>
      </c>
      <c r="AH4255">
        <v>47</v>
      </c>
    </row>
    <row r="4256" spans="1:34" x14ac:dyDescent="0.3">
      <c r="A4256">
        <v>76178</v>
      </c>
      <c r="B4256">
        <v>2019</v>
      </c>
      <c r="C4256" t="s">
        <v>34</v>
      </c>
      <c r="D4256" t="s">
        <v>68</v>
      </c>
      <c r="E4256" t="s">
        <v>36</v>
      </c>
      <c r="F4256" t="s">
        <v>56</v>
      </c>
      <c r="G4256" t="s">
        <v>70</v>
      </c>
      <c r="H4256" t="s">
        <v>39</v>
      </c>
      <c r="I4256" t="s">
        <v>40</v>
      </c>
      <c r="J4256" t="s">
        <v>57</v>
      </c>
      <c r="K4256">
        <v>156500</v>
      </c>
      <c r="L4256">
        <v>4.625</v>
      </c>
      <c r="M4256">
        <v>1.6944999999999999</v>
      </c>
      <c r="N4256">
        <v>2263.13</v>
      </c>
      <c r="O4256">
        <v>360</v>
      </c>
      <c r="P4256" t="s">
        <v>42</v>
      </c>
      <c r="Q4256" t="s">
        <v>43</v>
      </c>
      <c r="R4256" t="s">
        <v>44</v>
      </c>
      <c r="S4256">
        <v>218000</v>
      </c>
      <c r="T4256" t="s">
        <v>45</v>
      </c>
      <c r="U4256" t="s">
        <v>46</v>
      </c>
      <c r="V4256" t="s">
        <v>47</v>
      </c>
      <c r="W4256" t="s">
        <v>48</v>
      </c>
      <c r="X4256">
        <v>3300</v>
      </c>
      <c r="Y4256" t="s">
        <v>50</v>
      </c>
      <c r="Z4256">
        <v>889</v>
      </c>
      <c r="AA4256" t="s">
        <v>49</v>
      </c>
      <c r="AB4256" t="s">
        <v>75</v>
      </c>
      <c r="AC4256" t="s">
        <v>52</v>
      </c>
      <c r="AD4256">
        <v>71.788990830000003</v>
      </c>
      <c r="AE4256" t="s">
        <v>61</v>
      </c>
      <c r="AF4256" t="s">
        <v>54</v>
      </c>
      <c r="AG4256">
        <v>0</v>
      </c>
      <c r="AH4256">
        <v>35</v>
      </c>
    </row>
    <row r="4257" spans="1:34" x14ac:dyDescent="0.3">
      <c r="A4257">
        <v>77043</v>
      </c>
      <c r="B4257">
        <v>2019</v>
      </c>
      <c r="C4257" t="s">
        <v>34</v>
      </c>
      <c r="D4257" t="s">
        <v>71</v>
      </c>
      <c r="E4257" t="s">
        <v>36</v>
      </c>
      <c r="F4257" t="s">
        <v>37</v>
      </c>
      <c r="G4257" t="s">
        <v>70</v>
      </c>
      <c r="H4257" t="s">
        <v>39</v>
      </c>
      <c r="I4257" t="s">
        <v>40</v>
      </c>
      <c r="J4257" t="s">
        <v>41</v>
      </c>
      <c r="K4257">
        <v>126500</v>
      </c>
      <c r="L4257">
        <v>3.99</v>
      </c>
      <c r="M4257">
        <v>0.68069999999999997</v>
      </c>
      <c r="N4257">
        <v>3258.91</v>
      </c>
      <c r="O4257">
        <v>360</v>
      </c>
      <c r="P4257" t="s">
        <v>42</v>
      </c>
      <c r="Q4257" t="s">
        <v>43</v>
      </c>
      <c r="R4257" t="s">
        <v>44</v>
      </c>
      <c r="S4257">
        <v>258000</v>
      </c>
      <c r="T4257" t="s">
        <v>45</v>
      </c>
      <c r="U4257" t="s">
        <v>46</v>
      </c>
      <c r="V4257" t="s">
        <v>47</v>
      </c>
      <c r="W4257" t="s">
        <v>48</v>
      </c>
      <c r="X4257">
        <v>1620</v>
      </c>
      <c r="Y4257" t="s">
        <v>69</v>
      </c>
      <c r="Z4257">
        <v>889</v>
      </c>
      <c r="AA4257" t="s">
        <v>49</v>
      </c>
      <c r="AB4257" t="s">
        <v>60</v>
      </c>
      <c r="AC4257" t="s">
        <v>52</v>
      </c>
      <c r="AD4257">
        <v>49.031007750000001</v>
      </c>
      <c r="AE4257" t="s">
        <v>61</v>
      </c>
      <c r="AF4257" t="s">
        <v>54</v>
      </c>
      <c r="AG4257">
        <v>0</v>
      </c>
      <c r="AH4257">
        <v>41</v>
      </c>
    </row>
    <row r="4258" spans="1:34" x14ac:dyDescent="0.3">
      <c r="A4258">
        <v>77985</v>
      </c>
      <c r="B4258">
        <v>2019</v>
      </c>
      <c r="C4258" t="s">
        <v>34</v>
      </c>
      <c r="D4258" t="s">
        <v>68</v>
      </c>
      <c r="E4258" t="s">
        <v>36</v>
      </c>
      <c r="F4258" t="s">
        <v>56</v>
      </c>
      <c r="G4258" t="s">
        <v>70</v>
      </c>
      <c r="H4258" t="s">
        <v>39</v>
      </c>
      <c r="I4258" t="s">
        <v>40</v>
      </c>
      <c r="J4258" t="s">
        <v>57</v>
      </c>
      <c r="K4258">
        <v>256500</v>
      </c>
      <c r="L4258">
        <v>4.99</v>
      </c>
      <c r="M4258">
        <v>1.2486999999999999</v>
      </c>
      <c r="N4258">
        <v>2550</v>
      </c>
      <c r="O4258">
        <v>360</v>
      </c>
      <c r="P4258" t="s">
        <v>42</v>
      </c>
      <c r="Q4258" t="s">
        <v>43</v>
      </c>
      <c r="R4258" t="s">
        <v>44</v>
      </c>
      <c r="S4258">
        <v>308000</v>
      </c>
      <c r="T4258" t="s">
        <v>45</v>
      </c>
      <c r="U4258" t="s">
        <v>46</v>
      </c>
      <c r="V4258" t="s">
        <v>47</v>
      </c>
      <c r="W4258" t="s">
        <v>48</v>
      </c>
      <c r="X4258">
        <v>8340</v>
      </c>
      <c r="Y4258" t="s">
        <v>50</v>
      </c>
      <c r="Z4258">
        <v>889</v>
      </c>
      <c r="AA4258" t="s">
        <v>49</v>
      </c>
      <c r="AB4258" t="s">
        <v>66</v>
      </c>
      <c r="AC4258" t="s">
        <v>52</v>
      </c>
      <c r="AD4258">
        <v>83.279220780000003</v>
      </c>
      <c r="AE4258" t="s">
        <v>61</v>
      </c>
      <c r="AF4258" t="s">
        <v>54</v>
      </c>
      <c r="AG4258">
        <v>0</v>
      </c>
      <c r="AH4258">
        <v>27</v>
      </c>
    </row>
    <row r="4259" spans="1:34" x14ac:dyDescent="0.3">
      <c r="A4259">
        <v>78038</v>
      </c>
      <c r="B4259">
        <v>2019</v>
      </c>
      <c r="C4259" t="s">
        <v>34</v>
      </c>
      <c r="D4259" t="s">
        <v>35</v>
      </c>
      <c r="E4259" t="s">
        <v>36</v>
      </c>
      <c r="F4259" t="s">
        <v>73</v>
      </c>
      <c r="G4259" t="s">
        <v>38</v>
      </c>
      <c r="H4259" t="s">
        <v>39</v>
      </c>
      <c r="I4259" t="s">
        <v>40</v>
      </c>
      <c r="J4259" t="s">
        <v>41</v>
      </c>
      <c r="K4259">
        <v>376500</v>
      </c>
      <c r="O4259">
        <v>360</v>
      </c>
      <c r="P4259" t="s">
        <v>42</v>
      </c>
      <c r="Q4259" t="s">
        <v>43</v>
      </c>
      <c r="R4259" t="s">
        <v>44</v>
      </c>
      <c r="S4259">
        <v>378000</v>
      </c>
      <c r="T4259" t="s">
        <v>45</v>
      </c>
      <c r="U4259" t="s">
        <v>46</v>
      </c>
      <c r="V4259" t="s">
        <v>47</v>
      </c>
      <c r="W4259" t="s">
        <v>48</v>
      </c>
      <c r="X4259">
        <v>10080</v>
      </c>
      <c r="Y4259" t="s">
        <v>50</v>
      </c>
      <c r="Z4259">
        <v>889</v>
      </c>
      <c r="AA4259" t="s">
        <v>50</v>
      </c>
      <c r="AB4259" t="s">
        <v>64</v>
      </c>
      <c r="AC4259" t="s">
        <v>52</v>
      </c>
      <c r="AD4259">
        <v>99.603174600000003</v>
      </c>
      <c r="AE4259" t="s">
        <v>53</v>
      </c>
      <c r="AF4259" t="s">
        <v>54</v>
      </c>
      <c r="AG4259">
        <v>1</v>
      </c>
      <c r="AH4259">
        <v>32</v>
      </c>
    </row>
    <row r="4260" spans="1:34" x14ac:dyDescent="0.3">
      <c r="A4260">
        <v>79197</v>
      </c>
      <c r="B4260">
        <v>2019</v>
      </c>
      <c r="C4260" t="s">
        <v>34</v>
      </c>
      <c r="D4260" t="s">
        <v>55</v>
      </c>
      <c r="E4260" t="s">
        <v>36</v>
      </c>
      <c r="F4260" t="s">
        <v>56</v>
      </c>
      <c r="G4260" t="s">
        <v>65</v>
      </c>
      <c r="H4260" t="s">
        <v>39</v>
      </c>
      <c r="I4260" t="s">
        <v>40</v>
      </c>
      <c r="J4260" t="s">
        <v>57</v>
      </c>
      <c r="K4260">
        <v>446500</v>
      </c>
      <c r="L4260">
        <v>3.5</v>
      </c>
      <c r="M4260">
        <v>0.83830000000000005</v>
      </c>
      <c r="N4260">
        <v>0</v>
      </c>
      <c r="O4260">
        <v>360</v>
      </c>
      <c r="P4260" t="s">
        <v>42</v>
      </c>
      <c r="Q4260" t="s">
        <v>43</v>
      </c>
      <c r="R4260" t="s">
        <v>44</v>
      </c>
      <c r="S4260">
        <v>458000</v>
      </c>
      <c r="T4260" t="s">
        <v>45</v>
      </c>
      <c r="U4260" t="s">
        <v>46</v>
      </c>
      <c r="V4260" t="s">
        <v>47</v>
      </c>
      <c r="W4260" t="s">
        <v>48</v>
      </c>
      <c r="Y4260" t="s">
        <v>50</v>
      </c>
      <c r="Z4260">
        <v>889</v>
      </c>
      <c r="AA4260" t="s">
        <v>50</v>
      </c>
      <c r="AB4260" t="s">
        <v>51</v>
      </c>
      <c r="AC4260" t="s">
        <v>52</v>
      </c>
      <c r="AD4260">
        <v>97.489082969999998</v>
      </c>
      <c r="AE4260" t="s">
        <v>61</v>
      </c>
      <c r="AF4260" t="s">
        <v>54</v>
      </c>
      <c r="AG4260">
        <v>0</v>
      </c>
    </row>
    <row r="4261" spans="1:34" x14ac:dyDescent="0.3">
      <c r="A4261">
        <v>79821</v>
      </c>
      <c r="B4261">
        <v>2019</v>
      </c>
      <c r="D4261" t="s">
        <v>55</v>
      </c>
      <c r="E4261" t="s">
        <v>36</v>
      </c>
      <c r="F4261" t="s">
        <v>37</v>
      </c>
      <c r="G4261" t="s">
        <v>38</v>
      </c>
      <c r="H4261" t="s">
        <v>39</v>
      </c>
      <c r="I4261" t="s">
        <v>40</v>
      </c>
      <c r="J4261" t="s">
        <v>41</v>
      </c>
      <c r="K4261">
        <v>126500</v>
      </c>
      <c r="L4261">
        <v>4.375</v>
      </c>
      <c r="M4261">
        <v>0.61019999999999996</v>
      </c>
      <c r="N4261">
        <v>3351.56</v>
      </c>
      <c r="O4261">
        <v>360</v>
      </c>
      <c r="P4261" t="s">
        <v>42</v>
      </c>
      <c r="Q4261" t="s">
        <v>43</v>
      </c>
      <c r="R4261" t="s">
        <v>44</v>
      </c>
      <c r="S4261">
        <v>168000</v>
      </c>
      <c r="T4261" t="s">
        <v>45</v>
      </c>
      <c r="U4261" t="s">
        <v>46</v>
      </c>
      <c r="V4261" t="s">
        <v>47</v>
      </c>
      <c r="W4261" t="s">
        <v>48</v>
      </c>
      <c r="X4261">
        <v>3000</v>
      </c>
      <c r="Y4261" t="s">
        <v>50</v>
      </c>
      <c r="Z4261">
        <v>889</v>
      </c>
      <c r="AA4261" t="s">
        <v>50</v>
      </c>
      <c r="AB4261" t="s">
        <v>60</v>
      </c>
      <c r="AC4261" t="s">
        <v>67</v>
      </c>
      <c r="AD4261">
        <v>75.297619049999994</v>
      </c>
      <c r="AE4261" t="s">
        <v>61</v>
      </c>
      <c r="AF4261" t="s">
        <v>54</v>
      </c>
      <c r="AG4261">
        <v>0</v>
      </c>
      <c r="AH4261">
        <v>33</v>
      </c>
    </row>
    <row r="4262" spans="1:34" x14ac:dyDescent="0.3">
      <c r="A4262">
        <v>81341</v>
      </c>
      <c r="B4262">
        <v>2019</v>
      </c>
      <c r="C4262" t="s">
        <v>34</v>
      </c>
      <c r="D4262" t="s">
        <v>68</v>
      </c>
      <c r="E4262" t="s">
        <v>36</v>
      </c>
      <c r="F4262" t="s">
        <v>37</v>
      </c>
      <c r="G4262" t="s">
        <v>70</v>
      </c>
      <c r="H4262" t="s">
        <v>74</v>
      </c>
      <c r="I4262" t="s">
        <v>40</v>
      </c>
      <c r="J4262" t="s">
        <v>41</v>
      </c>
      <c r="K4262">
        <v>486500</v>
      </c>
      <c r="L4262">
        <v>3.875</v>
      </c>
      <c r="M4262">
        <v>0.46089999999999998</v>
      </c>
      <c r="N4262">
        <v>7304.38</v>
      </c>
      <c r="O4262">
        <v>180</v>
      </c>
      <c r="P4262" t="s">
        <v>42</v>
      </c>
      <c r="Q4262" t="s">
        <v>43</v>
      </c>
      <c r="R4262" t="s">
        <v>44</v>
      </c>
      <c r="S4262">
        <v>668000</v>
      </c>
      <c r="T4262" t="s">
        <v>45</v>
      </c>
      <c r="U4262" t="s">
        <v>46</v>
      </c>
      <c r="V4262" t="s">
        <v>47</v>
      </c>
      <c r="W4262" t="s">
        <v>48</v>
      </c>
      <c r="X4262">
        <v>11880</v>
      </c>
      <c r="Y4262" t="s">
        <v>69</v>
      </c>
      <c r="Z4262">
        <v>889</v>
      </c>
      <c r="AA4262" t="s">
        <v>49</v>
      </c>
      <c r="AB4262" t="s">
        <v>60</v>
      </c>
      <c r="AC4262" t="s">
        <v>52</v>
      </c>
      <c r="AD4262">
        <v>72.829341319999997</v>
      </c>
      <c r="AE4262" t="s">
        <v>61</v>
      </c>
      <c r="AF4262" t="s">
        <v>54</v>
      </c>
      <c r="AG4262">
        <v>0</v>
      </c>
      <c r="AH4262">
        <v>36</v>
      </c>
    </row>
    <row r="4263" spans="1:34" x14ac:dyDescent="0.3">
      <c r="A4263">
        <v>81623</v>
      </c>
      <c r="B4263">
        <v>2019</v>
      </c>
      <c r="C4263" t="s">
        <v>80</v>
      </c>
      <c r="D4263" t="s">
        <v>35</v>
      </c>
      <c r="E4263" t="s">
        <v>36</v>
      </c>
      <c r="F4263" t="s">
        <v>56</v>
      </c>
      <c r="G4263" t="s">
        <v>65</v>
      </c>
      <c r="H4263" t="s">
        <v>39</v>
      </c>
      <c r="I4263" t="s">
        <v>40</v>
      </c>
      <c r="J4263" t="s">
        <v>57</v>
      </c>
      <c r="K4263">
        <v>336500</v>
      </c>
      <c r="L4263">
        <v>4.25</v>
      </c>
      <c r="O4263">
        <v>360</v>
      </c>
      <c r="P4263" t="s">
        <v>42</v>
      </c>
      <c r="Q4263" t="s">
        <v>43</v>
      </c>
      <c r="R4263" t="s">
        <v>44</v>
      </c>
      <c r="S4263">
        <v>408000</v>
      </c>
      <c r="T4263" t="s">
        <v>45</v>
      </c>
      <c r="U4263" t="s">
        <v>46</v>
      </c>
      <c r="V4263" t="s">
        <v>47</v>
      </c>
      <c r="W4263" t="s">
        <v>48</v>
      </c>
      <c r="Y4263" t="s">
        <v>59</v>
      </c>
      <c r="Z4263">
        <v>889</v>
      </c>
      <c r="AA4263" t="s">
        <v>49</v>
      </c>
      <c r="AC4263" t="s">
        <v>87</v>
      </c>
      <c r="AD4263">
        <v>82.475490199999996</v>
      </c>
      <c r="AE4263" t="s">
        <v>53</v>
      </c>
      <c r="AF4263" t="s">
        <v>54</v>
      </c>
      <c r="AG4263">
        <v>1</v>
      </c>
    </row>
    <row r="4264" spans="1:34" x14ac:dyDescent="0.3">
      <c r="A4264">
        <v>81670</v>
      </c>
      <c r="B4264">
        <v>2019</v>
      </c>
      <c r="C4264" t="s">
        <v>34</v>
      </c>
      <c r="D4264" t="s">
        <v>35</v>
      </c>
      <c r="E4264" t="s">
        <v>36</v>
      </c>
      <c r="F4264" t="s">
        <v>73</v>
      </c>
      <c r="G4264" t="s">
        <v>65</v>
      </c>
      <c r="H4264" t="s">
        <v>39</v>
      </c>
      <c r="I4264" t="s">
        <v>40</v>
      </c>
      <c r="J4264" t="s">
        <v>41</v>
      </c>
      <c r="K4264">
        <v>376500</v>
      </c>
      <c r="O4264">
        <v>360</v>
      </c>
      <c r="P4264" t="s">
        <v>42</v>
      </c>
      <c r="Q4264" t="s">
        <v>43</v>
      </c>
      <c r="R4264" t="s">
        <v>44</v>
      </c>
      <c r="S4264">
        <v>448000</v>
      </c>
      <c r="T4264" t="s">
        <v>45</v>
      </c>
      <c r="U4264" t="s">
        <v>46</v>
      </c>
      <c r="V4264" t="s">
        <v>47</v>
      </c>
      <c r="W4264" t="s">
        <v>48</v>
      </c>
      <c r="Y4264" t="s">
        <v>50</v>
      </c>
      <c r="Z4264">
        <v>889</v>
      </c>
      <c r="AA4264" t="s">
        <v>50</v>
      </c>
      <c r="AB4264" t="s">
        <v>75</v>
      </c>
      <c r="AC4264" t="s">
        <v>52</v>
      </c>
      <c r="AD4264">
        <v>84.040178569999995</v>
      </c>
      <c r="AE4264" t="s">
        <v>53</v>
      </c>
      <c r="AF4264" t="s">
        <v>54</v>
      </c>
      <c r="AG4264">
        <v>1</v>
      </c>
    </row>
    <row r="4265" spans="1:34" x14ac:dyDescent="0.3">
      <c r="A4265">
        <v>81842</v>
      </c>
      <c r="B4265">
        <v>2019</v>
      </c>
      <c r="C4265" t="s">
        <v>34</v>
      </c>
      <c r="D4265" t="s">
        <v>35</v>
      </c>
      <c r="E4265" t="s">
        <v>36</v>
      </c>
      <c r="F4265" t="s">
        <v>73</v>
      </c>
      <c r="G4265" t="s">
        <v>70</v>
      </c>
      <c r="H4265" t="s">
        <v>39</v>
      </c>
      <c r="I4265" t="s">
        <v>40</v>
      </c>
      <c r="J4265" t="s">
        <v>41</v>
      </c>
      <c r="K4265">
        <v>286500</v>
      </c>
      <c r="O4265">
        <v>360</v>
      </c>
      <c r="P4265" t="s">
        <v>42</v>
      </c>
      <c r="Q4265" t="s">
        <v>43</v>
      </c>
      <c r="R4265" t="s">
        <v>44</v>
      </c>
      <c r="S4265">
        <v>328000</v>
      </c>
      <c r="T4265" t="s">
        <v>45</v>
      </c>
      <c r="U4265" t="s">
        <v>46</v>
      </c>
      <c r="V4265" t="s">
        <v>47</v>
      </c>
      <c r="W4265" t="s">
        <v>48</v>
      </c>
      <c r="X4265">
        <v>5580</v>
      </c>
      <c r="Y4265" t="s">
        <v>50</v>
      </c>
      <c r="Z4265">
        <v>889</v>
      </c>
      <c r="AA4265" t="s">
        <v>50</v>
      </c>
      <c r="AB4265" t="s">
        <v>60</v>
      </c>
      <c r="AC4265" t="s">
        <v>52</v>
      </c>
      <c r="AD4265">
        <v>87.347560979999997</v>
      </c>
      <c r="AE4265" t="s">
        <v>53</v>
      </c>
      <c r="AF4265" t="s">
        <v>54</v>
      </c>
      <c r="AG4265">
        <v>1</v>
      </c>
      <c r="AH4265">
        <v>51</v>
      </c>
    </row>
    <row r="4266" spans="1:34" x14ac:dyDescent="0.3">
      <c r="A4266">
        <v>81849</v>
      </c>
      <c r="B4266">
        <v>2019</v>
      </c>
      <c r="C4266" t="s">
        <v>80</v>
      </c>
      <c r="D4266" t="s">
        <v>35</v>
      </c>
      <c r="E4266" t="s">
        <v>36</v>
      </c>
      <c r="F4266" t="s">
        <v>37</v>
      </c>
      <c r="G4266" t="s">
        <v>38</v>
      </c>
      <c r="H4266" t="s">
        <v>39</v>
      </c>
      <c r="I4266" t="s">
        <v>40</v>
      </c>
      <c r="J4266" t="s">
        <v>41</v>
      </c>
      <c r="K4266">
        <v>1086500</v>
      </c>
      <c r="O4266">
        <v>360</v>
      </c>
      <c r="P4266" t="s">
        <v>42</v>
      </c>
      <c r="Q4266" t="s">
        <v>78</v>
      </c>
      <c r="R4266" t="s">
        <v>44</v>
      </c>
      <c r="T4266" t="s">
        <v>45</v>
      </c>
      <c r="U4266" t="s">
        <v>46</v>
      </c>
      <c r="V4266" t="s">
        <v>47</v>
      </c>
      <c r="W4266" t="s">
        <v>48</v>
      </c>
      <c r="X4266">
        <v>17100</v>
      </c>
      <c r="Y4266" t="s">
        <v>59</v>
      </c>
      <c r="Z4266">
        <v>889</v>
      </c>
      <c r="AA4266" t="s">
        <v>49</v>
      </c>
      <c r="AB4266" t="s">
        <v>64</v>
      </c>
      <c r="AC4266" t="s">
        <v>52</v>
      </c>
      <c r="AE4266" t="s">
        <v>53</v>
      </c>
      <c r="AF4266" t="s">
        <v>54</v>
      </c>
      <c r="AG4266">
        <v>1</v>
      </c>
    </row>
    <row r="4267" spans="1:34" x14ac:dyDescent="0.3">
      <c r="A4267">
        <v>82236</v>
      </c>
      <c r="B4267">
        <v>2019</v>
      </c>
      <c r="C4267" t="s">
        <v>34</v>
      </c>
      <c r="D4267" t="s">
        <v>68</v>
      </c>
      <c r="E4267" t="s">
        <v>36</v>
      </c>
      <c r="F4267" t="s">
        <v>37</v>
      </c>
      <c r="G4267" t="s">
        <v>65</v>
      </c>
      <c r="H4267" t="s">
        <v>39</v>
      </c>
      <c r="I4267" t="s">
        <v>40</v>
      </c>
      <c r="J4267" t="s">
        <v>41</v>
      </c>
      <c r="K4267">
        <v>466500</v>
      </c>
      <c r="L4267">
        <v>3.5</v>
      </c>
      <c r="M4267">
        <v>-0.19270000000000001</v>
      </c>
      <c r="N4267">
        <v>3000</v>
      </c>
      <c r="O4267">
        <v>360</v>
      </c>
      <c r="P4267" t="s">
        <v>42</v>
      </c>
      <c r="Q4267" t="s">
        <v>43</v>
      </c>
      <c r="R4267" t="s">
        <v>44</v>
      </c>
      <c r="S4267">
        <v>558000</v>
      </c>
      <c r="T4267" t="s">
        <v>45</v>
      </c>
      <c r="U4267" t="s">
        <v>76</v>
      </c>
      <c r="V4267" t="s">
        <v>47</v>
      </c>
      <c r="W4267" t="s">
        <v>48</v>
      </c>
      <c r="X4267">
        <v>18300</v>
      </c>
      <c r="Y4267" t="s">
        <v>49</v>
      </c>
      <c r="Z4267">
        <v>889</v>
      </c>
      <c r="AA4267" t="s">
        <v>49</v>
      </c>
      <c r="AB4267" t="s">
        <v>64</v>
      </c>
      <c r="AC4267" t="s">
        <v>67</v>
      </c>
      <c r="AD4267">
        <v>83.602150539999997</v>
      </c>
      <c r="AE4267" t="s">
        <v>61</v>
      </c>
      <c r="AF4267" t="s">
        <v>54</v>
      </c>
      <c r="AG4267">
        <v>0</v>
      </c>
      <c r="AH4267">
        <v>39</v>
      </c>
    </row>
    <row r="4268" spans="1:34" x14ac:dyDescent="0.3">
      <c r="A4268">
        <v>82393</v>
      </c>
      <c r="B4268">
        <v>2019</v>
      </c>
      <c r="C4268" t="s">
        <v>34</v>
      </c>
      <c r="D4268" t="s">
        <v>71</v>
      </c>
      <c r="E4268" t="s">
        <v>36</v>
      </c>
      <c r="F4268" t="s">
        <v>56</v>
      </c>
      <c r="G4268" t="s">
        <v>38</v>
      </c>
      <c r="H4268" t="s">
        <v>39</v>
      </c>
      <c r="I4268" t="s">
        <v>40</v>
      </c>
      <c r="J4268" t="s">
        <v>57</v>
      </c>
      <c r="K4268">
        <v>96500</v>
      </c>
      <c r="O4268">
        <v>360</v>
      </c>
      <c r="P4268" t="s">
        <v>42</v>
      </c>
      <c r="Q4268" t="s">
        <v>43</v>
      </c>
      <c r="R4268" t="s">
        <v>44</v>
      </c>
      <c r="T4268" t="s">
        <v>45</v>
      </c>
      <c r="U4268" t="s">
        <v>46</v>
      </c>
      <c r="V4268" t="s">
        <v>47</v>
      </c>
      <c r="W4268" t="s">
        <v>48</v>
      </c>
      <c r="X4268">
        <v>1320</v>
      </c>
      <c r="Y4268" t="s">
        <v>59</v>
      </c>
      <c r="Z4268">
        <v>889</v>
      </c>
      <c r="AA4268" t="s">
        <v>49</v>
      </c>
      <c r="AB4268" t="s">
        <v>82</v>
      </c>
      <c r="AC4268" t="s">
        <v>52</v>
      </c>
      <c r="AE4268" t="s">
        <v>61</v>
      </c>
      <c r="AF4268" t="s">
        <v>54</v>
      </c>
      <c r="AG4268">
        <v>1</v>
      </c>
    </row>
    <row r="4269" spans="1:34" x14ac:dyDescent="0.3">
      <c r="A4269">
        <v>82857</v>
      </c>
      <c r="B4269">
        <v>2019</v>
      </c>
      <c r="C4269" t="s">
        <v>34</v>
      </c>
      <c r="D4269" t="s">
        <v>35</v>
      </c>
      <c r="E4269" t="s">
        <v>36</v>
      </c>
      <c r="F4269" t="s">
        <v>37</v>
      </c>
      <c r="G4269" t="s">
        <v>70</v>
      </c>
      <c r="H4269" t="s">
        <v>39</v>
      </c>
      <c r="I4269" t="s">
        <v>40</v>
      </c>
      <c r="J4269" t="s">
        <v>41</v>
      </c>
      <c r="K4269">
        <v>106500</v>
      </c>
      <c r="O4269">
        <v>360</v>
      </c>
      <c r="P4269" t="s">
        <v>42</v>
      </c>
      <c r="Q4269" t="s">
        <v>43</v>
      </c>
      <c r="R4269" t="s">
        <v>44</v>
      </c>
      <c r="S4269">
        <v>108000</v>
      </c>
      <c r="T4269" t="s">
        <v>45</v>
      </c>
      <c r="U4269" t="s">
        <v>46</v>
      </c>
      <c r="V4269" t="s">
        <v>47</v>
      </c>
      <c r="W4269" t="s">
        <v>48</v>
      </c>
      <c r="X4269">
        <v>2820</v>
      </c>
      <c r="Y4269" t="s">
        <v>69</v>
      </c>
      <c r="Z4269">
        <v>889</v>
      </c>
      <c r="AA4269" t="s">
        <v>49</v>
      </c>
      <c r="AB4269" t="s">
        <v>66</v>
      </c>
      <c r="AC4269" t="s">
        <v>52</v>
      </c>
      <c r="AD4269">
        <v>98.611111109999996</v>
      </c>
      <c r="AE4269" t="s">
        <v>53</v>
      </c>
      <c r="AF4269" t="s">
        <v>54</v>
      </c>
      <c r="AG4269">
        <v>1</v>
      </c>
      <c r="AH4269">
        <v>33</v>
      </c>
    </row>
    <row r="4270" spans="1:34" x14ac:dyDescent="0.3">
      <c r="A4270">
        <v>83023</v>
      </c>
      <c r="B4270">
        <v>2019</v>
      </c>
      <c r="C4270" t="s">
        <v>34</v>
      </c>
      <c r="D4270" t="s">
        <v>35</v>
      </c>
      <c r="E4270" t="s">
        <v>62</v>
      </c>
      <c r="F4270" t="s">
        <v>37</v>
      </c>
      <c r="G4270" t="s">
        <v>70</v>
      </c>
      <c r="H4270" t="s">
        <v>39</v>
      </c>
      <c r="I4270" t="s">
        <v>40</v>
      </c>
      <c r="J4270" t="s">
        <v>41</v>
      </c>
      <c r="K4270">
        <v>256500</v>
      </c>
      <c r="O4270">
        <v>360</v>
      </c>
      <c r="P4270" t="s">
        <v>42</v>
      </c>
      <c r="Q4270" t="s">
        <v>43</v>
      </c>
      <c r="R4270" t="s">
        <v>44</v>
      </c>
      <c r="T4270" t="s">
        <v>45</v>
      </c>
      <c r="U4270" t="s">
        <v>46</v>
      </c>
      <c r="V4270" t="s">
        <v>47</v>
      </c>
      <c r="W4270" t="s">
        <v>48</v>
      </c>
      <c r="X4270">
        <v>4500</v>
      </c>
      <c r="Y4270" t="s">
        <v>59</v>
      </c>
      <c r="Z4270">
        <v>889</v>
      </c>
      <c r="AA4270" t="s">
        <v>49</v>
      </c>
      <c r="AB4270" t="s">
        <v>60</v>
      </c>
      <c r="AC4270" t="s">
        <v>52</v>
      </c>
      <c r="AE4270" t="s">
        <v>53</v>
      </c>
      <c r="AF4270" t="s">
        <v>54</v>
      </c>
      <c r="AG4270">
        <v>1</v>
      </c>
    </row>
    <row r="4271" spans="1:34" x14ac:dyDescent="0.3">
      <c r="A4271">
        <v>83630</v>
      </c>
      <c r="B4271">
        <v>2019</v>
      </c>
      <c r="C4271" t="s">
        <v>34</v>
      </c>
      <c r="D4271" t="s">
        <v>35</v>
      </c>
      <c r="E4271" t="s">
        <v>36</v>
      </c>
      <c r="F4271" t="s">
        <v>37</v>
      </c>
      <c r="G4271" t="s">
        <v>65</v>
      </c>
      <c r="H4271" t="s">
        <v>39</v>
      </c>
      <c r="I4271" t="s">
        <v>40</v>
      </c>
      <c r="J4271" t="s">
        <v>41</v>
      </c>
      <c r="K4271">
        <v>226500</v>
      </c>
      <c r="L4271">
        <v>3.5</v>
      </c>
      <c r="M4271">
        <v>-0.13930000000000001</v>
      </c>
      <c r="N4271">
        <v>3465</v>
      </c>
      <c r="O4271">
        <v>360</v>
      </c>
      <c r="P4271" t="s">
        <v>42</v>
      </c>
      <c r="Q4271" t="s">
        <v>43</v>
      </c>
      <c r="R4271" t="s">
        <v>44</v>
      </c>
      <c r="S4271">
        <v>388000</v>
      </c>
      <c r="T4271" t="s">
        <v>45</v>
      </c>
      <c r="U4271" t="s">
        <v>46</v>
      </c>
      <c r="V4271" t="s">
        <v>47</v>
      </c>
      <c r="W4271" t="s">
        <v>48</v>
      </c>
      <c r="X4271">
        <v>5760</v>
      </c>
      <c r="Y4271" t="s">
        <v>50</v>
      </c>
      <c r="Z4271">
        <v>889</v>
      </c>
      <c r="AA4271" t="s">
        <v>50</v>
      </c>
      <c r="AB4271" t="s">
        <v>66</v>
      </c>
      <c r="AC4271" t="s">
        <v>52</v>
      </c>
      <c r="AD4271">
        <v>58.37628866</v>
      </c>
      <c r="AE4271" t="s">
        <v>53</v>
      </c>
      <c r="AF4271" t="s">
        <v>54</v>
      </c>
      <c r="AG4271">
        <v>0</v>
      </c>
      <c r="AH4271">
        <v>30</v>
      </c>
    </row>
    <row r="4272" spans="1:34" x14ac:dyDescent="0.3">
      <c r="A4272">
        <v>84189</v>
      </c>
      <c r="B4272">
        <v>2019</v>
      </c>
      <c r="C4272" t="s">
        <v>34</v>
      </c>
      <c r="D4272" t="s">
        <v>71</v>
      </c>
      <c r="E4272" t="s">
        <v>36</v>
      </c>
      <c r="F4272" t="s">
        <v>73</v>
      </c>
      <c r="G4272" t="s">
        <v>38</v>
      </c>
      <c r="H4272" t="s">
        <v>39</v>
      </c>
      <c r="I4272" t="s">
        <v>40</v>
      </c>
      <c r="J4272" t="s">
        <v>41</v>
      </c>
      <c r="K4272">
        <v>96500</v>
      </c>
      <c r="O4272">
        <v>360</v>
      </c>
      <c r="P4272" t="s">
        <v>42</v>
      </c>
      <c r="Q4272" t="s">
        <v>43</v>
      </c>
      <c r="R4272" t="s">
        <v>44</v>
      </c>
      <c r="T4272" t="s">
        <v>45</v>
      </c>
      <c r="U4272" t="s">
        <v>46</v>
      </c>
      <c r="V4272" t="s">
        <v>47</v>
      </c>
      <c r="W4272" t="s">
        <v>48</v>
      </c>
      <c r="X4272">
        <v>1560</v>
      </c>
      <c r="Y4272" t="s">
        <v>59</v>
      </c>
      <c r="Z4272">
        <v>889</v>
      </c>
      <c r="AA4272" t="s">
        <v>49</v>
      </c>
      <c r="AB4272" t="s">
        <v>51</v>
      </c>
      <c r="AC4272" t="s">
        <v>67</v>
      </c>
      <c r="AE4272" t="s">
        <v>61</v>
      </c>
      <c r="AF4272" t="s">
        <v>54</v>
      </c>
      <c r="AG4272">
        <v>1</v>
      </c>
    </row>
    <row r="4273" spans="1:34" x14ac:dyDescent="0.3">
      <c r="A4273">
        <v>84751</v>
      </c>
      <c r="B4273">
        <v>2019</v>
      </c>
      <c r="C4273" t="s">
        <v>34</v>
      </c>
      <c r="D4273" t="s">
        <v>55</v>
      </c>
      <c r="E4273" t="s">
        <v>36</v>
      </c>
      <c r="F4273" t="s">
        <v>37</v>
      </c>
      <c r="G4273" t="s">
        <v>38</v>
      </c>
      <c r="H4273" t="s">
        <v>39</v>
      </c>
      <c r="I4273" t="s">
        <v>40</v>
      </c>
      <c r="J4273" t="s">
        <v>41</v>
      </c>
      <c r="K4273">
        <v>406500</v>
      </c>
      <c r="O4273">
        <v>360</v>
      </c>
      <c r="P4273" t="s">
        <v>42</v>
      </c>
      <c r="Q4273" t="s">
        <v>43</v>
      </c>
      <c r="R4273" t="s">
        <v>44</v>
      </c>
      <c r="S4273">
        <v>558000</v>
      </c>
      <c r="T4273" t="s">
        <v>45</v>
      </c>
      <c r="U4273" t="s">
        <v>46</v>
      </c>
      <c r="V4273" t="s">
        <v>47</v>
      </c>
      <c r="W4273" t="s">
        <v>48</v>
      </c>
      <c r="X4273">
        <v>10980</v>
      </c>
      <c r="Y4273" t="s">
        <v>49</v>
      </c>
      <c r="Z4273">
        <v>889</v>
      </c>
      <c r="AA4273" t="s">
        <v>50</v>
      </c>
      <c r="AB4273" t="s">
        <v>66</v>
      </c>
      <c r="AC4273" t="s">
        <v>67</v>
      </c>
      <c r="AD4273">
        <v>72.849462369999998</v>
      </c>
      <c r="AE4273" t="s">
        <v>53</v>
      </c>
      <c r="AF4273" t="s">
        <v>54</v>
      </c>
      <c r="AG4273">
        <v>1</v>
      </c>
      <c r="AH4273">
        <v>57</v>
      </c>
    </row>
    <row r="4274" spans="1:34" x14ac:dyDescent="0.3">
      <c r="A4274">
        <v>85180</v>
      </c>
      <c r="B4274">
        <v>2019</v>
      </c>
      <c r="C4274" t="s">
        <v>34</v>
      </c>
      <c r="D4274" t="s">
        <v>68</v>
      </c>
      <c r="E4274" t="s">
        <v>62</v>
      </c>
      <c r="F4274" t="s">
        <v>37</v>
      </c>
      <c r="G4274" t="s">
        <v>70</v>
      </c>
      <c r="H4274" t="s">
        <v>39</v>
      </c>
      <c r="I4274" t="s">
        <v>40</v>
      </c>
      <c r="J4274" t="s">
        <v>41</v>
      </c>
      <c r="K4274">
        <v>266500</v>
      </c>
      <c r="L4274">
        <v>4.875</v>
      </c>
      <c r="M4274">
        <v>1.1975</v>
      </c>
      <c r="N4274">
        <v>5078</v>
      </c>
      <c r="O4274">
        <v>360</v>
      </c>
      <c r="P4274" t="s">
        <v>42</v>
      </c>
      <c r="Q4274" t="s">
        <v>43</v>
      </c>
      <c r="R4274" t="s">
        <v>44</v>
      </c>
      <c r="S4274">
        <v>338000</v>
      </c>
      <c r="T4274" t="s">
        <v>45</v>
      </c>
      <c r="U4274" t="s">
        <v>46</v>
      </c>
      <c r="V4274" t="s">
        <v>47</v>
      </c>
      <c r="W4274" t="s">
        <v>48</v>
      </c>
      <c r="X4274">
        <v>4560</v>
      </c>
      <c r="Y4274" t="s">
        <v>49</v>
      </c>
      <c r="Z4274">
        <v>889</v>
      </c>
      <c r="AA4274" t="s">
        <v>49</v>
      </c>
      <c r="AB4274" t="s">
        <v>66</v>
      </c>
      <c r="AC4274" t="s">
        <v>52</v>
      </c>
      <c r="AD4274">
        <v>78.846153849999993</v>
      </c>
      <c r="AE4274" t="s">
        <v>61</v>
      </c>
      <c r="AF4274" t="s">
        <v>54</v>
      </c>
      <c r="AG4274">
        <v>0</v>
      </c>
      <c r="AH4274">
        <v>46</v>
      </c>
    </row>
    <row r="4275" spans="1:34" x14ac:dyDescent="0.3">
      <c r="A4275">
        <v>85332</v>
      </c>
      <c r="B4275">
        <v>2019</v>
      </c>
      <c r="C4275" t="s">
        <v>34</v>
      </c>
      <c r="D4275" t="s">
        <v>35</v>
      </c>
      <c r="E4275" t="s">
        <v>36</v>
      </c>
      <c r="F4275" t="s">
        <v>37</v>
      </c>
      <c r="G4275" t="s">
        <v>38</v>
      </c>
      <c r="H4275" t="s">
        <v>39</v>
      </c>
      <c r="I4275" t="s">
        <v>40</v>
      </c>
      <c r="J4275" t="s">
        <v>41</v>
      </c>
      <c r="K4275">
        <v>186500</v>
      </c>
      <c r="O4275">
        <v>360</v>
      </c>
      <c r="P4275" t="s">
        <v>42</v>
      </c>
      <c r="Q4275" t="s">
        <v>43</v>
      </c>
      <c r="R4275" t="s">
        <v>44</v>
      </c>
      <c r="S4275">
        <v>198000</v>
      </c>
      <c r="T4275" t="s">
        <v>45</v>
      </c>
      <c r="U4275" t="s">
        <v>46</v>
      </c>
      <c r="V4275" t="s">
        <v>47</v>
      </c>
      <c r="W4275" t="s">
        <v>48</v>
      </c>
      <c r="X4275">
        <v>2400</v>
      </c>
      <c r="Y4275" t="s">
        <v>69</v>
      </c>
      <c r="Z4275">
        <v>889</v>
      </c>
      <c r="AA4275" t="s">
        <v>50</v>
      </c>
      <c r="AB4275" t="s">
        <v>82</v>
      </c>
      <c r="AC4275" t="s">
        <v>52</v>
      </c>
      <c r="AD4275">
        <v>94.191919189999993</v>
      </c>
      <c r="AE4275" t="s">
        <v>53</v>
      </c>
      <c r="AF4275" t="s">
        <v>54</v>
      </c>
      <c r="AG4275">
        <v>1</v>
      </c>
      <c r="AH4275">
        <v>60</v>
      </c>
    </row>
    <row r="4276" spans="1:34" x14ac:dyDescent="0.3">
      <c r="A4276">
        <v>85381</v>
      </c>
      <c r="B4276">
        <v>2019</v>
      </c>
      <c r="C4276" t="s">
        <v>34</v>
      </c>
      <c r="D4276" t="s">
        <v>35</v>
      </c>
      <c r="E4276" t="s">
        <v>36</v>
      </c>
      <c r="F4276" t="s">
        <v>73</v>
      </c>
      <c r="G4276" t="s">
        <v>65</v>
      </c>
      <c r="H4276" t="s">
        <v>39</v>
      </c>
      <c r="I4276" t="s">
        <v>40</v>
      </c>
      <c r="J4276" t="s">
        <v>41</v>
      </c>
      <c r="K4276">
        <v>336500</v>
      </c>
      <c r="O4276">
        <v>360</v>
      </c>
      <c r="P4276" t="s">
        <v>42</v>
      </c>
      <c r="Q4276" t="s">
        <v>43</v>
      </c>
      <c r="R4276" t="s">
        <v>44</v>
      </c>
      <c r="S4276">
        <v>298000</v>
      </c>
      <c r="T4276" t="s">
        <v>45</v>
      </c>
      <c r="U4276" t="s">
        <v>46</v>
      </c>
      <c r="V4276" t="s">
        <v>47</v>
      </c>
      <c r="W4276" t="s">
        <v>48</v>
      </c>
      <c r="Y4276" t="s">
        <v>49</v>
      </c>
      <c r="Z4276">
        <v>889</v>
      </c>
      <c r="AA4276" t="s">
        <v>50</v>
      </c>
      <c r="AB4276" t="s">
        <v>64</v>
      </c>
      <c r="AC4276" t="s">
        <v>52</v>
      </c>
      <c r="AD4276">
        <v>112.9194631</v>
      </c>
      <c r="AE4276" t="s">
        <v>53</v>
      </c>
      <c r="AF4276" t="s">
        <v>54</v>
      </c>
      <c r="AG4276">
        <v>1</v>
      </c>
    </row>
    <row r="4277" spans="1:34" x14ac:dyDescent="0.3">
      <c r="A4277">
        <v>85992</v>
      </c>
      <c r="B4277">
        <v>2019</v>
      </c>
      <c r="C4277" t="s">
        <v>34</v>
      </c>
      <c r="D4277" t="s">
        <v>68</v>
      </c>
      <c r="E4277" t="s">
        <v>36</v>
      </c>
      <c r="F4277" t="s">
        <v>37</v>
      </c>
      <c r="G4277" t="s">
        <v>65</v>
      </c>
      <c r="H4277" t="s">
        <v>39</v>
      </c>
      <c r="I4277" t="s">
        <v>40</v>
      </c>
      <c r="J4277" t="s">
        <v>41</v>
      </c>
      <c r="K4277">
        <v>526500</v>
      </c>
      <c r="L4277">
        <v>4.18</v>
      </c>
      <c r="M4277">
        <v>-0.13850000000000001</v>
      </c>
      <c r="N4277">
        <v>0</v>
      </c>
      <c r="O4277">
        <v>360</v>
      </c>
      <c r="P4277" t="s">
        <v>42</v>
      </c>
      <c r="Q4277" t="s">
        <v>43</v>
      </c>
      <c r="R4277" t="s">
        <v>44</v>
      </c>
      <c r="S4277">
        <v>668000</v>
      </c>
      <c r="T4277" t="s">
        <v>45</v>
      </c>
      <c r="U4277" t="s">
        <v>46</v>
      </c>
      <c r="V4277" t="s">
        <v>47</v>
      </c>
      <c r="W4277" t="s">
        <v>48</v>
      </c>
      <c r="X4277">
        <v>18000</v>
      </c>
      <c r="Y4277" t="s">
        <v>69</v>
      </c>
      <c r="Z4277">
        <v>889</v>
      </c>
      <c r="AA4277" t="s">
        <v>49</v>
      </c>
      <c r="AB4277" t="s">
        <v>51</v>
      </c>
      <c r="AC4277" t="s">
        <v>67</v>
      </c>
      <c r="AD4277">
        <v>78.817365269999996</v>
      </c>
      <c r="AE4277" t="s">
        <v>53</v>
      </c>
      <c r="AF4277" t="s">
        <v>54</v>
      </c>
      <c r="AG4277">
        <v>0</v>
      </c>
      <c r="AH4277">
        <v>28</v>
      </c>
    </row>
    <row r="4278" spans="1:34" x14ac:dyDescent="0.3">
      <c r="A4278">
        <v>86289</v>
      </c>
      <c r="B4278">
        <v>2019</v>
      </c>
      <c r="C4278" t="s">
        <v>80</v>
      </c>
      <c r="D4278" t="s">
        <v>35</v>
      </c>
      <c r="E4278" t="s">
        <v>62</v>
      </c>
      <c r="F4278" t="s">
        <v>37</v>
      </c>
      <c r="G4278" t="s">
        <v>65</v>
      </c>
      <c r="H4278" t="s">
        <v>39</v>
      </c>
      <c r="I4278" t="s">
        <v>40</v>
      </c>
      <c r="J4278" t="s">
        <v>41</v>
      </c>
      <c r="K4278">
        <v>916500</v>
      </c>
      <c r="L4278">
        <v>3.25</v>
      </c>
      <c r="M4278">
        <v>-0.51580000000000004</v>
      </c>
      <c r="O4278">
        <v>360</v>
      </c>
      <c r="P4278" t="s">
        <v>42</v>
      </c>
      <c r="Q4278" t="s">
        <v>43</v>
      </c>
      <c r="R4278" t="s">
        <v>44</v>
      </c>
      <c r="S4278">
        <v>1278000</v>
      </c>
      <c r="T4278" t="s">
        <v>45</v>
      </c>
      <c r="U4278" t="s">
        <v>46</v>
      </c>
      <c r="V4278" t="s">
        <v>47</v>
      </c>
      <c r="W4278" t="s">
        <v>48</v>
      </c>
      <c r="X4278">
        <v>18540</v>
      </c>
      <c r="Y4278" t="s">
        <v>50</v>
      </c>
      <c r="Z4278">
        <v>889</v>
      </c>
      <c r="AA4278" t="s">
        <v>49</v>
      </c>
      <c r="AB4278" t="s">
        <v>64</v>
      </c>
      <c r="AC4278" t="s">
        <v>52</v>
      </c>
      <c r="AD4278">
        <v>71.713615020000006</v>
      </c>
      <c r="AE4278" t="s">
        <v>53</v>
      </c>
      <c r="AF4278" t="s">
        <v>54</v>
      </c>
      <c r="AG4278">
        <v>0</v>
      </c>
      <c r="AH4278">
        <v>37</v>
      </c>
    </row>
    <row r="4279" spans="1:34" x14ac:dyDescent="0.3">
      <c r="A4279">
        <v>87039</v>
      </c>
      <c r="B4279">
        <v>2019</v>
      </c>
      <c r="C4279" t="s">
        <v>34</v>
      </c>
      <c r="D4279" t="s">
        <v>55</v>
      </c>
      <c r="E4279" t="s">
        <v>36</v>
      </c>
      <c r="F4279" t="s">
        <v>37</v>
      </c>
      <c r="G4279" t="s">
        <v>38</v>
      </c>
      <c r="H4279" t="s">
        <v>39</v>
      </c>
      <c r="I4279" t="s">
        <v>40</v>
      </c>
      <c r="J4279" t="s">
        <v>41</v>
      </c>
      <c r="K4279">
        <v>276500</v>
      </c>
      <c r="L4279">
        <v>4.99</v>
      </c>
      <c r="M4279">
        <v>1.1512</v>
      </c>
      <c r="N4279">
        <v>1150</v>
      </c>
      <c r="O4279">
        <v>360</v>
      </c>
      <c r="P4279" t="s">
        <v>42</v>
      </c>
      <c r="Q4279" t="s">
        <v>43</v>
      </c>
      <c r="R4279" t="s">
        <v>44</v>
      </c>
      <c r="S4279">
        <v>318000</v>
      </c>
      <c r="T4279" t="s">
        <v>45</v>
      </c>
      <c r="U4279" t="s">
        <v>76</v>
      </c>
      <c r="V4279" t="s">
        <v>47</v>
      </c>
      <c r="W4279" t="s">
        <v>48</v>
      </c>
      <c r="X4279">
        <v>7980</v>
      </c>
      <c r="Y4279" t="s">
        <v>49</v>
      </c>
      <c r="Z4279">
        <v>889</v>
      </c>
      <c r="AA4279" t="s">
        <v>50</v>
      </c>
      <c r="AB4279" t="s">
        <v>66</v>
      </c>
      <c r="AC4279" t="s">
        <v>52</v>
      </c>
      <c r="AD4279">
        <v>86.949685529999996</v>
      </c>
      <c r="AE4279" t="s">
        <v>61</v>
      </c>
      <c r="AF4279" t="s">
        <v>54</v>
      </c>
      <c r="AG4279">
        <v>0</v>
      </c>
      <c r="AH4279">
        <v>49</v>
      </c>
    </row>
    <row r="4280" spans="1:34" x14ac:dyDescent="0.3">
      <c r="A4280">
        <v>88738</v>
      </c>
      <c r="B4280">
        <v>2019</v>
      </c>
      <c r="C4280" t="s">
        <v>34</v>
      </c>
      <c r="D4280" t="s">
        <v>71</v>
      </c>
      <c r="E4280" t="s">
        <v>36</v>
      </c>
      <c r="F4280" t="s">
        <v>56</v>
      </c>
      <c r="G4280" t="s">
        <v>65</v>
      </c>
      <c r="H4280" t="s">
        <v>39</v>
      </c>
      <c r="I4280" t="s">
        <v>40</v>
      </c>
      <c r="J4280" t="s">
        <v>57</v>
      </c>
      <c r="K4280">
        <v>266500</v>
      </c>
      <c r="L4280">
        <v>3.99</v>
      </c>
      <c r="M4280">
        <v>1.0654999999999999</v>
      </c>
      <c r="N4280">
        <v>0</v>
      </c>
      <c r="O4280">
        <v>360</v>
      </c>
      <c r="P4280" t="s">
        <v>42</v>
      </c>
      <c r="Q4280" t="s">
        <v>43</v>
      </c>
      <c r="R4280" t="s">
        <v>44</v>
      </c>
      <c r="S4280">
        <v>298000</v>
      </c>
      <c r="T4280" t="s">
        <v>45</v>
      </c>
      <c r="U4280" t="s">
        <v>46</v>
      </c>
      <c r="V4280" t="s">
        <v>47</v>
      </c>
      <c r="W4280" t="s">
        <v>48</v>
      </c>
      <c r="Y4280" t="s">
        <v>49</v>
      </c>
      <c r="Z4280">
        <v>889</v>
      </c>
      <c r="AA4280" t="s">
        <v>50</v>
      </c>
      <c r="AB4280" t="s">
        <v>75</v>
      </c>
      <c r="AC4280" t="s">
        <v>52</v>
      </c>
      <c r="AD4280">
        <v>89.429530200000002</v>
      </c>
      <c r="AE4280" t="s">
        <v>53</v>
      </c>
      <c r="AF4280" t="s">
        <v>54</v>
      </c>
      <c r="AG4280">
        <v>0</v>
      </c>
    </row>
    <row r="4281" spans="1:34" x14ac:dyDescent="0.3">
      <c r="A4281">
        <v>88757</v>
      </c>
      <c r="B4281">
        <v>2019</v>
      </c>
      <c r="C4281" t="s">
        <v>34</v>
      </c>
      <c r="D4281" t="s">
        <v>55</v>
      </c>
      <c r="E4281" t="s">
        <v>36</v>
      </c>
      <c r="F4281" t="s">
        <v>56</v>
      </c>
      <c r="G4281" t="s">
        <v>70</v>
      </c>
      <c r="H4281" t="s">
        <v>39</v>
      </c>
      <c r="I4281" t="s">
        <v>40</v>
      </c>
      <c r="J4281" t="s">
        <v>57</v>
      </c>
      <c r="K4281">
        <v>106500</v>
      </c>
      <c r="L4281">
        <v>3.99</v>
      </c>
      <c r="M4281">
        <v>1.131</v>
      </c>
      <c r="N4281">
        <v>3411.96</v>
      </c>
      <c r="O4281">
        <v>180</v>
      </c>
      <c r="P4281" t="s">
        <v>42</v>
      </c>
      <c r="Q4281" t="s">
        <v>43</v>
      </c>
      <c r="R4281" t="s">
        <v>44</v>
      </c>
      <c r="S4281">
        <v>148000</v>
      </c>
      <c r="T4281" t="s">
        <v>45</v>
      </c>
      <c r="U4281" t="s">
        <v>46</v>
      </c>
      <c r="V4281" t="s">
        <v>47</v>
      </c>
      <c r="W4281" t="s">
        <v>48</v>
      </c>
      <c r="X4281">
        <v>1800</v>
      </c>
      <c r="Y4281" t="s">
        <v>69</v>
      </c>
      <c r="Z4281">
        <v>889</v>
      </c>
      <c r="AA4281" t="s">
        <v>50</v>
      </c>
      <c r="AB4281" t="s">
        <v>51</v>
      </c>
      <c r="AC4281" t="s">
        <v>52</v>
      </c>
      <c r="AD4281">
        <v>71.959459460000005</v>
      </c>
      <c r="AE4281" t="s">
        <v>53</v>
      </c>
      <c r="AF4281" t="s">
        <v>54</v>
      </c>
      <c r="AG4281">
        <v>0</v>
      </c>
      <c r="AH4281">
        <v>49</v>
      </c>
    </row>
    <row r="4282" spans="1:34" x14ac:dyDescent="0.3">
      <c r="A4282">
        <v>89768</v>
      </c>
      <c r="B4282">
        <v>2019</v>
      </c>
      <c r="C4282" t="s">
        <v>34</v>
      </c>
      <c r="D4282" t="s">
        <v>68</v>
      </c>
      <c r="E4282" t="s">
        <v>36</v>
      </c>
      <c r="F4282" t="s">
        <v>37</v>
      </c>
      <c r="G4282" t="s">
        <v>38</v>
      </c>
      <c r="H4282" t="s">
        <v>39</v>
      </c>
      <c r="I4282" t="s">
        <v>40</v>
      </c>
      <c r="J4282" t="s">
        <v>41</v>
      </c>
      <c r="K4282">
        <v>396500</v>
      </c>
      <c r="L4282">
        <v>4</v>
      </c>
      <c r="M4282">
        <v>-0.1308</v>
      </c>
      <c r="N4282">
        <v>0</v>
      </c>
      <c r="O4282">
        <v>360</v>
      </c>
      <c r="P4282" t="s">
        <v>42</v>
      </c>
      <c r="Q4282" t="s">
        <v>43</v>
      </c>
      <c r="R4282" t="s">
        <v>44</v>
      </c>
      <c r="S4282">
        <v>438000</v>
      </c>
      <c r="T4282" t="s">
        <v>45</v>
      </c>
      <c r="U4282" t="s">
        <v>46</v>
      </c>
      <c r="V4282" t="s">
        <v>47</v>
      </c>
      <c r="W4282" t="s">
        <v>48</v>
      </c>
      <c r="X4282">
        <v>7320</v>
      </c>
      <c r="Y4282" t="s">
        <v>50</v>
      </c>
      <c r="Z4282">
        <v>889</v>
      </c>
      <c r="AA4282" t="s">
        <v>49</v>
      </c>
      <c r="AB4282" t="s">
        <v>51</v>
      </c>
      <c r="AC4282" t="s">
        <v>67</v>
      </c>
      <c r="AD4282">
        <v>90.525114160000001</v>
      </c>
      <c r="AE4282" t="s">
        <v>61</v>
      </c>
      <c r="AF4282" t="s">
        <v>54</v>
      </c>
      <c r="AG4282">
        <v>0</v>
      </c>
      <c r="AH4282">
        <v>27</v>
      </c>
    </row>
    <row r="4283" spans="1:34" x14ac:dyDescent="0.3">
      <c r="A4283">
        <v>89994</v>
      </c>
      <c r="B4283">
        <v>2019</v>
      </c>
      <c r="C4283" t="s">
        <v>34</v>
      </c>
      <c r="D4283" t="s">
        <v>55</v>
      </c>
      <c r="E4283" t="s">
        <v>36</v>
      </c>
      <c r="F4283" t="s">
        <v>73</v>
      </c>
      <c r="G4283" t="s">
        <v>38</v>
      </c>
      <c r="H4283" t="s">
        <v>39</v>
      </c>
      <c r="I4283" t="s">
        <v>40</v>
      </c>
      <c r="J4283" t="s">
        <v>41</v>
      </c>
      <c r="K4283">
        <v>156500</v>
      </c>
      <c r="L4283">
        <v>4.5</v>
      </c>
      <c r="M4283">
        <v>0.60609999999999997</v>
      </c>
      <c r="N4283">
        <v>3204.54</v>
      </c>
      <c r="O4283">
        <v>360</v>
      </c>
      <c r="P4283" t="s">
        <v>42</v>
      </c>
      <c r="Q4283" t="s">
        <v>43</v>
      </c>
      <c r="R4283" t="s">
        <v>44</v>
      </c>
      <c r="S4283">
        <v>158000</v>
      </c>
      <c r="T4283" t="s">
        <v>45</v>
      </c>
      <c r="U4283" t="s">
        <v>46</v>
      </c>
      <c r="V4283" t="s">
        <v>47</v>
      </c>
      <c r="W4283" t="s">
        <v>48</v>
      </c>
      <c r="X4283">
        <v>3000</v>
      </c>
      <c r="Y4283" t="s">
        <v>69</v>
      </c>
      <c r="Z4283">
        <v>889</v>
      </c>
      <c r="AA4283" t="s">
        <v>50</v>
      </c>
      <c r="AB4283" t="s">
        <v>60</v>
      </c>
      <c r="AC4283" t="s">
        <v>52</v>
      </c>
      <c r="AD4283">
        <v>99.050632910000004</v>
      </c>
      <c r="AE4283" t="s">
        <v>61</v>
      </c>
      <c r="AF4283" t="s">
        <v>54</v>
      </c>
      <c r="AG4283">
        <v>0</v>
      </c>
      <c r="AH4283">
        <v>41</v>
      </c>
    </row>
    <row r="4284" spans="1:34" x14ac:dyDescent="0.3">
      <c r="A4284">
        <v>90425</v>
      </c>
      <c r="B4284">
        <v>2019</v>
      </c>
      <c r="C4284" t="s">
        <v>34</v>
      </c>
      <c r="D4284" t="s">
        <v>55</v>
      </c>
      <c r="E4284" t="s">
        <v>36</v>
      </c>
      <c r="F4284" t="s">
        <v>37</v>
      </c>
      <c r="G4284" t="s">
        <v>65</v>
      </c>
      <c r="H4284" t="s">
        <v>39</v>
      </c>
      <c r="I4284" t="s">
        <v>40</v>
      </c>
      <c r="J4284" t="s">
        <v>41</v>
      </c>
      <c r="K4284">
        <v>616500</v>
      </c>
      <c r="O4284">
        <v>360</v>
      </c>
      <c r="P4284" t="s">
        <v>42</v>
      </c>
      <c r="Q4284" t="s">
        <v>43</v>
      </c>
      <c r="R4284" t="s">
        <v>44</v>
      </c>
      <c r="S4284">
        <v>738000</v>
      </c>
      <c r="T4284" t="s">
        <v>45</v>
      </c>
      <c r="U4284" t="s">
        <v>46</v>
      </c>
      <c r="V4284" t="s">
        <v>47</v>
      </c>
      <c r="W4284" t="s">
        <v>48</v>
      </c>
      <c r="X4284">
        <v>9060</v>
      </c>
      <c r="Y4284" t="s">
        <v>69</v>
      </c>
      <c r="Z4284">
        <v>889</v>
      </c>
      <c r="AA4284" t="s">
        <v>49</v>
      </c>
      <c r="AB4284" t="s">
        <v>75</v>
      </c>
      <c r="AC4284" t="s">
        <v>52</v>
      </c>
      <c r="AD4284">
        <v>83.536585369999997</v>
      </c>
      <c r="AE4284" t="s">
        <v>61</v>
      </c>
      <c r="AF4284" t="s">
        <v>54</v>
      </c>
      <c r="AG4284">
        <v>1</v>
      </c>
      <c r="AH4284">
        <v>33</v>
      </c>
    </row>
    <row r="4285" spans="1:34" x14ac:dyDescent="0.3">
      <c r="A4285">
        <v>90932</v>
      </c>
      <c r="B4285">
        <v>2019</v>
      </c>
      <c r="C4285" t="s">
        <v>80</v>
      </c>
      <c r="D4285" t="s">
        <v>35</v>
      </c>
      <c r="E4285" t="s">
        <v>36</v>
      </c>
      <c r="F4285" t="s">
        <v>37</v>
      </c>
      <c r="G4285" t="s">
        <v>38</v>
      </c>
      <c r="H4285" t="s">
        <v>39</v>
      </c>
      <c r="I4285" t="s">
        <v>40</v>
      </c>
      <c r="J4285" t="s">
        <v>41</v>
      </c>
      <c r="K4285">
        <v>996500</v>
      </c>
      <c r="O4285">
        <v>180</v>
      </c>
      <c r="P4285" t="s">
        <v>63</v>
      </c>
      <c r="Q4285" t="s">
        <v>43</v>
      </c>
      <c r="R4285" t="s">
        <v>44</v>
      </c>
      <c r="S4285">
        <v>1528000</v>
      </c>
      <c r="T4285" t="s">
        <v>45</v>
      </c>
      <c r="U4285" t="s">
        <v>46</v>
      </c>
      <c r="V4285" t="s">
        <v>47</v>
      </c>
      <c r="W4285" t="s">
        <v>48</v>
      </c>
      <c r="X4285">
        <v>20700</v>
      </c>
      <c r="Y4285" t="s">
        <v>69</v>
      </c>
      <c r="Z4285">
        <v>889</v>
      </c>
      <c r="AA4285" t="s">
        <v>50</v>
      </c>
      <c r="AB4285" t="s">
        <v>66</v>
      </c>
      <c r="AC4285" t="s">
        <v>52</v>
      </c>
      <c r="AD4285">
        <v>65.215968590000003</v>
      </c>
      <c r="AE4285" t="s">
        <v>53</v>
      </c>
      <c r="AF4285" t="s">
        <v>54</v>
      </c>
      <c r="AG4285">
        <v>1</v>
      </c>
      <c r="AH4285">
        <v>42</v>
      </c>
    </row>
    <row r="4286" spans="1:34" x14ac:dyDescent="0.3">
      <c r="A4286">
        <v>91091</v>
      </c>
      <c r="B4286">
        <v>2019</v>
      </c>
      <c r="C4286" t="s">
        <v>34</v>
      </c>
      <c r="D4286" t="s">
        <v>68</v>
      </c>
      <c r="E4286" t="s">
        <v>36</v>
      </c>
      <c r="F4286" t="s">
        <v>37</v>
      </c>
      <c r="G4286" t="s">
        <v>70</v>
      </c>
      <c r="H4286" t="s">
        <v>39</v>
      </c>
      <c r="I4286" t="s">
        <v>40</v>
      </c>
      <c r="J4286" t="s">
        <v>41</v>
      </c>
      <c r="K4286">
        <v>156500</v>
      </c>
      <c r="L4286">
        <v>5.75</v>
      </c>
      <c r="M4286">
        <v>0.96489999999999998</v>
      </c>
      <c r="N4286">
        <v>251.54</v>
      </c>
      <c r="O4286">
        <v>360</v>
      </c>
      <c r="P4286" t="s">
        <v>42</v>
      </c>
      <c r="Q4286" t="s">
        <v>43</v>
      </c>
      <c r="R4286" t="s">
        <v>44</v>
      </c>
      <c r="S4286">
        <v>538000</v>
      </c>
      <c r="T4286" t="s">
        <v>45</v>
      </c>
      <c r="U4286" t="s">
        <v>46</v>
      </c>
      <c r="V4286" t="s">
        <v>47</v>
      </c>
      <c r="W4286" t="s">
        <v>48</v>
      </c>
      <c r="X4286">
        <v>4980</v>
      </c>
      <c r="Y4286" t="s">
        <v>49</v>
      </c>
      <c r="Z4286">
        <v>889</v>
      </c>
      <c r="AA4286" t="s">
        <v>49</v>
      </c>
      <c r="AB4286" t="s">
        <v>75</v>
      </c>
      <c r="AC4286" t="s">
        <v>52</v>
      </c>
      <c r="AD4286">
        <v>29.089219329999999</v>
      </c>
      <c r="AE4286" t="s">
        <v>61</v>
      </c>
      <c r="AF4286" t="s">
        <v>54</v>
      </c>
      <c r="AG4286">
        <v>0</v>
      </c>
      <c r="AH4286">
        <v>43</v>
      </c>
    </row>
    <row r="4287" spans="1:34" x14ac:dyDescent="0.3">
      <c r="A4287">
        <v>91262</v>
      </c>
      <c r="B4287">
        <v>2019</v>
      </c>
      <c r="C4287" t="s">
        <v>34</v>
      </c>
      <c r="D4287" t="s">
        <v>71</v>
      </c>
      <c r="E4287" t="s">
        <v>36</v>
      </c>
      <c r="F4287" t="s">
        <v>37</v>
      </c>
      <c r="G4287" t="s">
        <v>70</v>
      </c>
      <c r="H4287" t="s">
        <v>39</v>
      </c>
      <c r="I4287" t="s">
        <v>40</v>
      </c>
      <c r="J4287" t="s">
        <v>41</v>
      </c>
      <c r="K4287">
        <v>106500</v>
      </c>
      <c r="O4287">
        <v>360</v>
      </c>
      <c r="P4287" t="s">
        <v>42</v>
      </c>
      <c r="Q4287" t="s">
        <v>43</v>
      </c>
      <c r="R4287" t="s">
        <v>44</v>
      </c>
      <c r="T4287" t="s">
        <v>45</v>
      </c>
      <c r="U4287" t="s">
        <v>46</v>
      </c>
      <c r="V4287" t="s">
        <v>47</v>
      </c>
      <c r="W4287" t="s">
        <v>48</v>
      </c>
      <c r="X4287">
        <v>3780</v>
      </c>
      <c r="Y4287" t="s">
        <v>59</v>
      </c>
      <c r="Z4287">
        <v>889</v>
      </c>
      <c r="AA4287" t="s">
        <v>49</v>
      </c>
      <c r="AB4287" t="s">
        <v>60</v>
      </c>
      <c r="AC4287" t="s">
        <v>52</v>
      </c>
      <c r="AE4287" t="s">
        <v>61</v>
      </c>
      <c r="AF4287" t="s">
        <v>54</v>
      </c>
      <c r="AG4287">
        <v>1</v>
      </c>
    </row>
    <row r="4288" spans="1:34" x14ac:dyDescent="0.3">
      <c r="A4288">
        <v>91391</v>
      </c>
      <c r="B4288">
        <v>2019</v>
      </c>
      <c r="C4288" t="s">
        <v>34</v>
      </c>
      <c r="D4288" t="s">
        <v>35</v>
      </c>
      <c r="E4288" t="s">
        <v>36</v>
      </c>
      <c r="F4288" t="s">
        <v>37</v>
      </c>
      <c r="G4288" t="s">
        <v>70</v>
      </c>
      <c r="H4288" t="s">
        <v>39</v>
      </c>
      <c r="I4288" t="s">
        <v>40</v>
      </c>
      <c r="J4288" t="s">
        <v>41</v>
      </c>
      <c r="K4288">
        <v>226500</v>
      </c>
      <c r="L4288">
        <v>4.75</v>
      </c>
      <c r="M4288">
        <v>0.5756</v>
      </c>
      <c r="N4288">
        <v>6681.25</v>
      </c>
      <c r="O4288">
        <v>360</v>
      </c>
      <c r="P4288" t="s">
        <v>63</v>
      </c>
      <c r="Q4288" t="s">
        <v>43</v>
      </c>
      <c r="R4288" t="s">
        <v>44</v>
      </c>
      <c r="S4288">
        <v>298000</v>
      </c>
      <c r="T4288" t="s">
        <v>45</v>
      </c>
      <c r="U4288" t="s">
        <v>46</v>
      </c>
      <c r="V4288" t="s">
        <v>47</v>
      </c>
      <c r="W4288" t="s">
        <v>48</v>
      </c>
      <c r="X4288">
        <v>6240</v>
      </c>
      <c r="Y4288" t="s">
        <v>69</v>
      </c>
      <c r="Z4288">
        <v>889</v>
      </c>
      <c r="AA4288" t="s">
        <v>49</v>
      </c>
      <c r="AB4288" t="s">
        <v>60</v>
      </c>
      <c r="AC4288" t="s">
        <v>52</v>
      </c>
      <c r="AD4288">
        <v>76.006711409999994</v>
      </c>
      <c r="AE4288" t="s">
        <v>53</v>
      </c>
      <c r="AF4288" t="s">
        <v>54</v>
      </c>
      <c r="AG4288">
        <v>0</v>
      </c>
      <c r="AH4288">
        <v>22</v>
      </c>
    </row>
    <row r="4289" spans="1:34" x14ac:dyDescent="0.3">
      <c r="A4289">
        <v>91421</v>
      </c>
      <c r="B4289">
        <v>2019</v>
      </c>
      <c r="C4289" t="s">
        <v>34</v>
      </c>
      <c r="D4289" t="s">
        <v>68</v>
      </c>
      <c r="E4289" t="s">
        <v>36</v>
      </c>
      <c r="F4289" t="s">
        <v>37</v>
      </c>
      <c r="G4289" t="s">
        <v>65</v>
      </c>
      <c r="H4289" t="s">
        <v>39</v>
      </c>
      <c r="I4289" t="s">
        <v>40</v>
      </c>
      <c r="J4289" t="s">
        <v>41</v>
      </c>
      <c r="K4289">
        <v>616500</v>
      </c>
      <c r="L4289">
        <v>4.375</v>
      </c>
      <c r="M4289">
        <v>-0.10299999999999999</v>
      </c>
      <c r="N4289">
        <v>0</v>
      </c>
      <c r="O4289">
        <v>360</v>
      </c>
      <c r="P4289" t="s">
        <v>42</v>
      </c>
      <c r="Q4289" t="s">
        <v>43</v>
      </c>
      <c r="R4289" t="s">
        <v>44</v>
      </c>
      <c r="S4289">
        <v>778000</v>
      </c>
      <c r="T4289" t="s">
        <v>45</v>
      </c>
      <c r="U4289" t="s">
        <v>46</v>
      </c>
      <c r="V4289" t="s">
        <v>47</v>
      </c>
      <c r="W4289" t="s">
        <v>48</v>
      </c>
      <c r="X4289">
        <v>11760</v>
      </c>
      <c r="Y4289" t="s">
        <v>50</v>
      </c>
      <c r="Z4289">
        <v>889</v>
      </c>
      <c r="AA4289" t="s">
        <v>49</v>
      </c>
      <c r="AB4289" t="s">
        <v>64</v>
      </c>
      <c r="AC4289" t="s">
        <v>67</v>
      </c>
      <c r="AD4289">
        <v>79.241645239999997</v>
      </c>
      <c r="AE4289" t="s">
        <v>61</v>
      </c>
      <c r="AF4289" t="s">
        <v>54</v>
      </c>
      <c r="AG4289">
        <v>0</v>
      </c>
      <c r="AH4289">
        <v>39</v>
      </c>
    </row>
    <row r="4290" spans="1:34" x14ac:dyDescent="0.3">
      <c r="A4290">
        <v>91834</v>
      </c>
      <c r="B4290">
        <v>2019</v>
      </c>
      <c r="C4290" t="s">
        <v>34</v>
      </c>
      <c r="D4290" t="s">
        <v>68</v>
      </c>
      <c r="E4290" t="s">
        <v>36</v>
      </c>
      <c r="F4290" t="s">
        <v>37</v>
      </c>
      <c r="G4290" t="s">
        <v>65</v>
      </c>
      <c r="H4290" t="s">
        <v>39</v>
      </c>
      <c r="I4290" t="s">
        <v>40</v>
      </c>
      <c r="J4290" t="s">
        <v>41</v>
      </c>
      <c r="K4290">
        <v>606500</v>
      </c>
      <c r="L4290">
        <v>3.0750000000000002</v>
      </c>
      <c r="M4290">
        <v>-0.35880000000000001</v>
      </c>
      <c r="N4290">
        <v>945.46</v>
      </c>
      <c r="O4290">
        <v>360</v>
      </c>
      <c r="P4290" t="s">
        <v>42</v>
      </c>
      <c r="Q4290" t="s">
        <v>43</v>
      </c>
      <c r="R4290" t="s">
        <v>44</v>
      </c>
      <c r="S4290">
        <v>988000</v>
      </c>
      <c r="T4290" t="s">
        <v>45</v>
      </c>
      <c r="U4290" t="s">
        <v>46</v>
      </c>
      <c r="V4290" t="s">
        <v>47</v>
      </c>
      <c r="W4290" t="s">
        <v>48</v>
      </c>
      <c r="X4290">
        <v>8760</v>
      </c>
      <c r="Y4290" t="s">
        <v>50</v>
      </c>
      <c r="Z4290">
        <v>889</v>
      </c>
      <c r="AA4290" t="s">
        <v>49</v>
      </c>
      <c r="AB4290" t="s">
        <v>75</v>
      </c>
      <c r="AC4290" t="s">
        <v>52</v>
      </c>
      <c r="AD4290">
        <v>61.386639680000002</v>
      </c>
      <c r="AE4290" t="s">
        <v>61</v>
      </c>
      <c r="AF4290" t="s">
        <v>54</v>
      </c>
      <c r="AG4290">
        <v>0</v>
      </c>
      <c r="AH4290">
        <v>48</v>
      </c>
    </row>
    <row r="4291" spans="1:34" x14ac:dyDescent="0.3">
      <c r="A4291">
        <v>91885</v>
      </c>
      <c r="B4291">
        <v>2019</v>
      </c>
      <c r="C4291" t="s">
        <v>80</v>
      </c>
      <c r="D4291" t="s">
        <v>68</v>
      </c>
      <c r="E4291" t="s">
        <v>36</v>
      </c>
      <c r="F4291" t="s">
        <v>37</v>
      </c>
      <c r="G4291" t="s">
        <v>70</v>
      </c>
      <c r="H4291" t="s">
        <v>39</v>
      </c>
      <c r="I4291" t="s">
        <v>40</v>
      </c>
      <c r="J4291" t="s">
        <v>41</v>
      </c>
      <c r="K4291">
        <v>166500</v>
      </c>
      <c r="O4291">
        <v>360</v>
      </c>
      <c r="P4291" t="s">
        <v>42</v>
      </c>
      <c r="Q4291" t="s">
        <v>43</v>
      </c>
      <c r="R4291" t="s">
        <v>44</v>
      </c>
      <c r="T4291" t="s">
        <v>45</v>
      </c>
      <c r="U4291" t="s">
        <v>79</v>
      </c>
      <c r="V4291" t="s">
        <v>47</v>
      </c>
      <c r="W4291" t="s">
        <v>48</v>
      </c>
      <c r="X4291">
        <v>12300</v>
      </c>
      <c r="Y4291" t="s">
        <v>59</v>
      </c>
      <c r="Z4291">
        <v>889</v>
      </c>
      <c r="AA4291" t="s">
        <v>49</v>
      </c>
      <c r="AB4291" t="s">
        <v>60</v>
      </c>
      <c r="AC4291" t="s">
        <v>67</v>
      </c>
      <c r="AE4291" t="s">
        <v>61</v>
      </c>
      <c r="AF4291" t="s">
        <v>54</v>
      </c>
      <c r="AG4291">
        <v>1</v>
      </c>
    </row>
    <row r="4292" spans="1:34" x14ac:dyDescent="0.3">
      <c r="A4292">
        <v>92623</v>
      </c>
      <c r="B4292">
        <v>2019</v>
      </c>
      <c r="C4292" t="s">
        <v>34</v>
      </c>
      <c r="D4292" t="s">
        <v>35</v>
      </c>
      <c r="E4292" t="s">
        <v>36</v>
      </c>
      <c r="F4292" t="s">
        <v>37</v>
      </c>
      <c r="G4292" t="s">
        <v>70</v>
      </c>
      <c r="H4292" t="s">
        <v>39</v>
      </c>
      <c r="I4292" t="s">
        <v>40</v>
      </c>
      <c r="J4292" t="s">
        <v>41</v>
      </c>
      <c r="K4292">
        <v>326500</v>
      </c>
      <c r="L4292">
        <v>3.99</v>
      </c>
      <c r="M4292">
        <v>0.37209999999999999</v>
      </c>
      <c r="N4292">
        <v>4076.25</v>
      </c>
      <c r="O4292">
        <v>360</v>
      </c>
      <c r="P4292" t="s">
        <v>42</v>
      </c>
      <c r="Q4292" t="s">
        <v>43</v>
      </c>
      <c r="R4292" t="s">
        <v>44</v>
      </c>
      <c r="S4292">
        <v>608000</v>
      </c>
      <c r="T4292" t="s">
        <v>45</v>
      </c>
      <c r="U4292" t="s">
        <v>46</v>
      </c>
      <c r="V4292" t="s">
        <v>47</v>
      </c>
      <c r="W4292" t="s">
        <v>48</v>
      </c>
      <c r="X4292">
        <v>7440</v>
      </c>
      <c r="Y4292" t="s">
        <v>50</v>
      </c>
      <c r="Z4292">
        <v>889</v>
      </c>
      <c r="AA4292" t="s">
        <v>50</v>
      </c>
      <c r="AB4292" t="s">
        <v>66</v>
      </c>
      <c r="AC4292" t="s">
        <v>52</v>
      </c>
      <c r="AD4292">
        <v>53.700657890000002</v>
      </c>
      <c r="AE4292" t="s">
        <v>53</v>
      </c>
      <c r="AF4292" t="s">
        <v>54</v>
      </c>
      <c r="AG4292">
        <v>0</v>
      </c>
      <c r="AH4292">
        <v>44</v>
      </c>
    </row>
    <row r="4293" spans="1:34" x14ac:dyDescent="0.3">
      <c r="A4293">
        <v>94202</v>
      </c>
      <c r="B4293">
        <v>2019</v>
      </c>
      <c r="C4293" t="s">
        <v>34</v>
      </c>
      <c r="D4293" t="s">
        <v>68</v>
      </c>
      <c r="E4293" t="s">
        <v>36</v>
      </c>
      <c r="F4293" t="s">
        <v>37</v>
      </c>
      <c r="G4293" t="s">
        <v>38</v>
      </c>
      <c r="H4293" t="s">
        <v>39</v>
      </c>
      <c r="I4293" t="s">
        <v>40</v>
      </c>
      <c r="J4293" t="s">
        <v>41</v>
      </c>
      <c r="K4293">
        <v>76500</v>
      </c>
      <c r="O4293">
        <v>360</v>
      </c>
      <c r="P4293" t="s">
        <v>42</v>
      </c>
      <c r="Q4293" t="s">
        <v>43</v>
      </c>
      <c r="R4293" t="s">
        <v>44</v>
      </c>
      <c r="T4293" t="s">
        <v>45</v>
      </c>
      <c r="U4293" t="s">
        <v>46</v>
      </c>
      <c r="V4293" t="s">
        <v>47</v>
      </c>
      <c r="W4293" t="s">
        <v>48</v>
      </c>
      <c r="X4293">
        <v>4320</v>
      </c>
      <c r="Y4293" t="s">
        <v>59</v>
      </c>
      <c r="Z4293">
        <v>889</v>
      </c>
      <c r="AA4293" t="s">
        <v>49</v>
      </c>
      <c r="AB4293" t="s">
        <v>60</v>
      </c>
      <c r="AC4293" t="s">
        <v>52</v>
      </c>
      <c r="AE4293" t="s">
        <v>61</v>
      </c>
      <c r="AF4293" t="s">
        <v>54</v>
      </c>
      <c r="AG4293">
        <v>1</v>
      </c>
    </row>
    <row r="4294" spans="1:34" x14ac:dyDescent="0.3">
      <c r="A4294">
        <v>94498</v>
      </c>
      <c r="B4294">
        <v>2019</v>
      </c>
      <c r="C4294" t="s">
        <v>34</v>
      </c>
      <c r="D4294" t="s">
        <v>35</v>
      </c>
      <c r="E4294" t="s">
        <v>36</v>
      </c>
      <c r="F4294" t="s">
        <v>37</v>
      </c>
      <c r="G4294" t="s">
        <v>70</v>
      </c>
      <c r="H4294" t="s">
        <v>39</v>
      </c>
      <c r="I4294" t="s">
        <v>40</v>
      </c>
      <c r="J4294" t="s">
        <v>41</v>
      </c>
      <c r="K4294">
        <v>486500</v>
      </c>
      <c r="O4294">
        <v>360</v>
      </c>
      <c r="P4294" t="s">
        <v>63</v>
      </c>
      <c r="Q4294" t="s">
        <v>43</v>
      </c>
      <c r="R4294" t="s">
        <v>44</v>
      </c>
      <c r="S4294">
        <v>738000</v>
      </c>
      <c r="T4294" t="s">
        <v>45</v>
      </c>
      <c r="U4294" t="s">
        <v>46</v>
      </c>
      <c r="V4294" t="s">
        <v>47</v>
      </c>
      <c r="W4294" t="s">
        <v>48</v>
      </c>
      <c r="X4294">
        <v>5040</v>
      </c>
      <c r="Y4294" t="s">
        <v>50</v>
      </c>
      <c r="Z4294">
        <v>889</v>
      </c>
      <c r="AA4294" t="s">
        <v>49</v>
      </c>
      <c r="AB4294" t="s">
        <v>60</v>
      </c>
      <c r="AC4294" t="s">
        <v>52</v>
      </c>
      <c r="AD4294">
        <v>65.921409209999993</v>
      </c>
      <c r="AE4294" t="s">
        <v>53</v>
      </c>
      <c r="AF4294" t="s">
        <v>54</v>
      </c>
      <c r="AG4294">
        <v>1</v>
      </c>
      <c r="AH4294">
        <v>47</v>
      </c>
    </row>
    <row r="4295" spans="1:34" x14ac:dyDescent="0.3">
      <c r="A4295">
        <v>95276</v>
      </c>
      <c r="B4295">
        <v>2019</v>
      </c>
      <c r="D4295" t="s">
        <v>71</v>
      </c>
      <c r="E4295" t="s">
        <v>36</v>
      </c>
      <c r="F4295" t="s">
        <v>56</v>
      </c>
      <c r="G4295" t="s">
        <v>70</v>
      </c>
      <c r="H4295" t="s">
        <v>39</v>
      </c>
      <c r="I4295" t="s">
        <v>40</v>
      </c>
      <c r="J4295" t="s">
        <v>57</v>
      </c>
      <c r="K4295">
        <v>216500</v>
      </c>
      <c r="O4295">
        <v>360</v>
      </c>
      <c r="P4295" t="s">
        <v>42</v>
      </c>
      <c r="Q4295" t="s">
        <v>43</v>
      </c>
      <c r="R4295" t="s">
        <v>44</v>
      </c>
      <c r="S4295">
        <v>408000</v>
      </c>
      <c r="T4295" t="s">
        <v>45</v>
      </c>
      <c r="U4295" t="s">
        <v>46</v>
      </c>
      <c r="V4295" t="s">
        <v>47</v>
      </c>
      <c r="W4295" t="s">
        <v>48</v>
      </c>
      <c r="X4295">
        <v>2220</v>
      </c>
      <c r="Y4295" t="s">
        <v>50</v>
      </c>
      <c r="Z4295">
        <v>889</v>
      </c>
      <c r="AA4295" t="s">
        <v>50</v>
      </c>
      <c r="AB4295" t="s">
        <v>60</v>
      </c>
      <c r="AC4295" t="s">
        <v>52</v>
      </c>
      <c r="AD4295">
        <v>53.063725490000003</v>
      </c>
      <c r="AE4295" t="s">
        <v>53</v>
      </c>
      <c r="AF4295" t="s">
        <v>54</v>
      </c>
      <c r="AG4295">
        <v>1</v>
      </c>
      <c r="AH4295">
        <v>57</v>
      </c>
    </row>
    <row r="4296" spans="1:34" x14ac:dyDescent="0.3">
      <c r="A4296">
        <v>95279</v>
      </c>
      <c r="B4296">
        <v>2019</v>
      </c>
      <c r="C4296" t="s">
        <v>34</v>
      </c>
      <c r="D4296" t="s">
        <v>68</v>
      </c>
      <c r="E4296" t="s">
        <v>62</v>
      </c>
      <c r="F4296" t="s">
        <v>37</v>
      </c>
      <c r="G4296" t="s">
        <v>38</v>
      </c>
      <c r="H4296" t="s">
        <v>39</v>
      </c>
      <c r="I4296" t="s">
        <v>40</v>
      </c>
      <c r="J4296" t="s">
        <v>41</v>
      </c>
      <c r="K4296">
        <v>476500</v>
      </c>
      <c r="L4296">
        <v>4.25</v>
      </c>
      <c r="M4296">
        <v>0.16500000000000001</v>
      </c>
      <c r="N4296">
        <v>1450</v>
      </c>
      <c r="O4296">
        <v>360</v>
      </c>
      <c r="P4296" t="s">
        <v>42</v>
      </c>
      <c r="Q4296" t="s">
        <v>43</v>
      </c>
      <c r="R4296" t="s">
        <v>44</v>
      </c>
      <c r="S4296">
        <v>488000</v>
      </c>
      <c r="T4296" t="s">
        <v>45</v>
      </c>
      <c r="U4296" t="s">
        <v>46</v>
      </c>
      <c r="V4296" t="s">
        <v>47</v>
      </c>
      <c r="W4296" t="s">
        <v>48</v>
      </c>
      <c r="X4296">
        <v>7080</v>
      </c>
      <c r="Y4296" t="s">
        <v>69</v>
      </c>
      <c r="Z4296">
        <v>889</v>
      </c>
      <c r="AA4296" t="s">
        <v>49</v>
      </c>
      <c r="AB4296" t="s">
        <v>64</v>
      </c>
      <c r="AC4296" t="s">
        <v>67</v>
      </c>
      <c r="AD4296">
        <v>97.643442620000002</v>
      </c>
      <c r="AE4296" t="s">
        <v>61</v>
      </c>
      <c r="AF4296" t="s">
        <v>54</v>
      </c>
      <c r="AG4296">
        <v>0</v>
      </c>
      <c r="AH4296">
        <v>31</v>
      </c>
    </row>
    <row r="4297" spans="1:34" x14ac:dyDescent="0.3">
      <c r="A4297">
        <v>96347</v>
      </c>
      <c r="B4297">
        <v>2019</v>
      </c>
      <c r="C4297" t="s">
        <v>34</v>
      </c>
      <c r="D4297" t="s">
        <v>55</v>
      </c>
      <c r="E4297" t="s">
        <v>36</v>
      </c>
      <c r="F4297" t="s">
        <v>37</v>
      </c>
      <c r="G4297" t="s">
        <v>65</v>
      </c>
      <c r="H4297" t="s">
        <v>39</v>
      </c>
      <c r="I4297" t="s">
        <v>40</v>
      </c>
      <c r="J4297" t="s">
        <v>41</v>
      </c>
      <c r="K4297">
        <v>156500</v>
      </c>
      <c r="O4297">
        <v>240</v>
      </c>
      <c r="P4297" t="s">
        <v>42</v>
      </c>
      <c r="Q4297" t="s">
        <v>43</v>
      </c>
      <c r="R4297" t="s">
        <v>44</v>
      </c>
      <c r="S4297">
        <v>268000</v>
      </c>
      <c r="T4297" t="s">
        <v>45</v>
      </c>
      <c r="U4297" t="s">
        <v>46</v>
      </c>
      <c r="V4297" t="s">
        <v>47</v>
      </c>
      <c r="W4297" t="s">
        <v>48</v>
      </c>
      <c r="X4297">
        <v>2760</v>
      </c>
      <c r="Y4297" t="s">
        <v>69</v>
      </c>
      <c r="Z4297">
        <v>889</v>
      </c>
      <c r="AA4297" t="s">
        <v>50</v>
      </c>
      <c r="AB4297" t="s">
        <v>60</v>
      </c>
      <c r="AC4297" t="s">
        <v>52</v>
      </c>
      <c r="AD4297">
        <v>58.395522389999996</v>
      </c>
      <c r="AE4297" t="s">
        <v>53</v>
      </c>
      <c r="AF4297" t="s">
        <v>54</v>
      </c>
      <c r="AG4297">
        <v>1</v>
      </c>
      <c r="AH4297">
        <v>38</v>
      </c>
    </row>
    <row r="4298" spans="1:34" x14ac:dyDescent="0.3">
      <c r="A4298">
        <v>96363</v>
      </c>
      <c r="B4298">
        <v>2019</v>
      </c>
      <c r="C4298" t="s">
        <v>34</v>
      </c>
      <c r="D4298" t="s">
        <v>55</v>
      </c>
      <c r="E4298" t="s">
        <v>36</v>
      </c>
      <c r="F4298" t="s">
        <v>37</v>
      </c>
      <c r="G4298" t="s">
        <v>65</v>
      </c>
      <c r="H4298" t="s">
        <v>39</v>
      </c>
      <c r="I4298" t="s">
        <v>40</v>
      </c>
      <c r="J4298" t="s">
        <v>41</v>
      </c>
      <c r="K4298">
        <v>536500</v>
      </c>
      <c r="L4298">
        <v>3.375</v>
      </c>
      <c r="M4298">
        <v>-0.24160000000000001</v>
      </c>
      <c r="N4298">
        <v>7236</v>
      </c>
      <c r="O4298">
        <v>360</v>
      </c>
      <c r="P4298" t="s">
        <v>42</v>
      </c>
      <c r="Q4298" t="s">
        <v>43</v>
      </c>
      <c r="R4298" t="s">
        <v>44</v>
      </c>
      <c r="S4298">
        <v>848000</v>
      </c>
      <c r="T4298" t="s">
        <v>45</v>
      </c>
      <c r="U4298" t="s">
        <v>46</v>
      </c>
      <c r="V4298" t="s">
        <v>47</v>
      </c>
      <c r="W4298" t="s">
        <v>48</v>
      </c>
      <c r="X4298">
        <v>7860</v>
      </c>
      <c r="Y4298" t="s">
        <v>49</v>
      </c>
      <c r="Z4298">
        <v>889</v>
      </c>
      <c r="AA4298" t="s">
        <v>50</v>
      </c>
      <c r="AB4298" t="s">
        <v>75</v>
      </c>
      <c r="AC4298" t="s">
        <v>67</v>
      </c>
      <c r="AD4298">
        <v>63.266509429999999</v>
      </c>
      <c r="AE4298" t="s">
        <v>53</v>
      </c>
      <c r="AF4298" t="s">
        <v>54</v>
      </c>
      <c r="AG4298">
        <v>0</v>
      </c>
      <c r="AH4298">
        <v>45</v>
      </c>
    </row>
    <row r="4299" spans="1:34" x14ac:dyDescent="0.3">
      <c r="A4299">
        <v>96908</v>
      </c>
      <c r="B4299">
        <v>2019</v>
      </c>
      <c r="C4299" t="s">
        <v>34</v>
      </c>
      <c r="D4299" t="s">
        <v>35</v>
      </c>
      <c r="E4299" t="s">
        <v>36</v>
      </c>
      <c r="F4299" t="s">
        <v>37</v>
      </c>
      <c r="G4299" t="s">
        <v>70</v>
      </c>
      <c r="H4299" t="s">
        <v>74</v>
      </c>
      <c r="I4299" t="s">
        <v>40</v>
      </c>
      <c r="J4299" t="s">
        <v>41</v>
      </c>
      <c r="K4299">
        <v>146500</v>
      </c>
      <c r="L4299">
        <v>4.5</v>
      </c>
      <c r="M4299">
        <v>0.60409999999999997</v>
      </c>
      <c r="N4299">
        <v>4201.9399999999996</v>
      </c>
      <c r="O4299">
        <v>360</v>
      </c>
      <c r="P4299" t="s">
        <v>42</v>
      </c>
      <c r="Q4299" t="s">
        <v>43</v>
      </c>
      <c r="R4299" t="s">
        <v>44</v>
      </c>
      <c r="S4299">
        <v>248000</v>
      </c>
      <c r="T4299" t="s">
        <v>45</v>
      </c>
      <c r="U4299" t="s">
        <v>46</v>
      </c>
      <c r="V4299" t="s">
        <v>47</v>
      </c>
      <c r="W4299" t="s">
        <v>48</v>
      </c>
      <c r="X4299">
        <v>3120</v>
      </c>
      <c r="Y4299" t="s">
        <v>69</v>
      </c>
      <c r="Z4299">
        <v>889</v>
      </c>
      <c r="AA4299" t="s">
        <v>50</v>
      </c>
      <c r="AB4299" t="s">
        <v>66</v>
      </c>
      <c r="AC4299" t="s">
        <v>52</v>
      </c>
      <c r="AD4299">
        <v>59.072580649999999</v>
      </c>
      <c r="AE4299" t="s">
        <v>53</v>
      </c>
      <c r="AF4299" t="s">
        <v>54</v>
      </c>
      <c r="AG4299">
        <v>0</v>
      </c>
      <c r="AH4299">
        <v>36</v>
      </c>
    </row>
    <row r="4300" spans="1:34" x14ac:dyDescent="0.3">
      <c r="A4300">
        <v>97689</v>
      </c>
      <c r="B4300">
        <v>2019</v>
      </c>
      <c r="C4300" t="s">
        <v>34</v>
      </c>
      <c r="D4300" t="s">
        <v>68</v>
      </c>
      <c r="E4300" t="s">
        <v>36</v>
      </c>
      <c r="F4300" t="s">
        <v>56</v>
      </c>
      <c r="G4300" t="s">
        <v>65</v>
      </c>
      <c r="H4300" t="s">
        <v>39</v>
      </c>
      <c r="I4300" t="s">
        <v>40</v>
      </c>
      <c r="J4300" t="s">
        <v>57</v>
      </c>
      <c r="K4300">
        <v>236500</v>
      </c>
      <c r="L4300">
        <v>4.125</v>
      </c>
      <c r="M4300">
        <v>1.1955</v>
      </c>
      <c r="N4300">
        <v>0</v>
      </c>
      <c r="O4300">
        <v>360</v>
      </c>
      <c r="P4300" t="s">
        <v>42</v>
      </c>
      <c r="Q4300" t="s">
        <v>43</v>
      </c>
      <c r="R4300" t="s">
        <v>44</v>
      </c>
      <c r="S4300">
        <v>278000</v>
      </c>
      <c r="T4300" t="s">
        <v>45</v>
      </c>
      <c r="U4300" t="s">
        <v>46</v>
      </c>
      <c r="V4300" t="s">
        <v>47</v>
      </c>
      <c r="W4300" t="s">
        <v>48</v>
      </c>
      <c r="Y4300" t="s">
        <v>69</v>
      </c>
      <c r="Z4300">
        <v>889</v>
      </c>
      <c r="AA4300" t="s">
        <v>49</v>
      </c>
      <c r="AB4300" t="s">
        <v>66</v>
      </c>
      <c r="AC4300" t="s">
        <v>52</v>
      </c>
      <c r="AD4300">
        <v>85.071942449999995</v>
      </c>
      <c r="AE4300" t="s">
        <v>72</v>
      </c>
      <c r="AF4300" t="s">
        <v>54</v>
      </c>
      <c r="AG4300">
        <v>0</v>
      </c>
    </row>
    <row r="4301" spans="1:34" x14ac:dyDescent="0.3">
      <c r="A4301">
        <v>99490</v>
      </c>
      <c r="B4301">
        <v>2019</v>
      </c>
      <c r="C4301" t="s">
        <v>34</v>
      </c>
      <c r="D4301" t="s">
        <v>35</v>
      </c>
      <c r="E4301" t="s">
        <v>36</v>
      </c>
      <c r="F4301" t="s">
        <v>37</v>
      </c>
      <c r="G4301" t="s">
        <v>65</v>
      </c>
      <c r="H4301" t="s">
        <v>39</v>
      </c>
      <c r="I4301" t="s">
        <v>40</v>
      </c>
      <c r="J4301" t="s">
        <v>41</v>
      </c>
      <c r="K4301">
        <v>356500</v>
      </c>
      <c r="O4301">
        <v>360</v>
      </c>
      <c r="P4301" t="s">
        <v>42</v>
      </c>
      <c r="Q4301" t="s">
        <v>43</v>
      </c>
      <c r="R4301" t="s">
        <v>44</v>
      </c>
      <c r="S4301">
        <v>688000</v>
      </c>
      <c r="T4301" t="s">
        <v>45</v>
      </c>
      <c r="U4301" t="s">
        <v>46</v>
      </c>
      <c r="V4301" t="s">
        <v>47</v>
      </c>
      <c r="W4301" t="s">
        <v>48</v>
      </c>
      <c r="X4301">
        <v>9660</v>
      </c>
      <c r="Y4301" t="s">
        <v>69</v>
      </c>
      <c r="Z4301">
        <v>889</v>
      </c>
      <c r="AA4301" t="s">
        <v>50</v>
      </c>
      <c r="AB4301" t="s">
        <v>77</v>
      </c>
      <c r="AC4301" t="s">
        <v>52</v>
      </c>
      <c r="AD4301">
        <v>51.816860470000002</v>
      </c>
      <c r="AE4301" t="s">
        <v>53</v>
      </c>
      <c r="AF4301" t="s">
        <v>54</v>
      </c>
      <c r="AG4301">
        <v>1</v>
      </c>
      <c r="AH4301">
        <v>25</v>
      </c>
    </row>
    <row r="4302" spans="1:34" x14ac:dyDescent="0.3">
      <c r="A4302">
        <v>99666</v>
      </c>
      <c r="B4302">
        <v>2019</v>
      </c>
      <c r="D4302" t="s">
        <v>35</v>
      </c>
      <c r="E4302" t="s">
        <v>36</v>
      </c>
      <c r="F4302" t="s">
        <v>56</v>
      </c>
      <c r="G4302" t="s">
        <v>38</v>
      </c>
      <c r="H4302" t="s">
        <v>39</v>
      </c>
      <c r="I4302" t="s">
        <v>40</v>
      </c>
      <c r="J4302" t="s">
        <v>57</v>
      </c>
      <c r="K4302">
        <v>96500</v>
      </c>
      <c r="O4302">
        <v>360</v>
      </c>
      <c r="P4302" t="s">
        <v>63</v>
      </c>
      <c r="Q4302" t="s">
        <v>43</v>
      </c>
      <c r="R4302" t="s">
        <v>44</v>
      </c>
      <c r="S4302">
        <v>108000</v>
      </c>
      <c r="T4302" t="s">
        <v>45</v>
      </c>
      <c r="U4302" t="s">
        <v>46</v>
      </c>
      <c r="V4302" t="s">
        <v>47</v>
      </c>
      <c r="W4302" t="s">
        <v>48</v>
      </c>
      <c r="X4302">
        <v>2820</v>
      </c>
      <c r="Y4302" t="s">
        <v>50</v>
      </c>
      <c r="Z4302">
        <v>889</v>
      </c>
      <c r="AA4302" t="s">
        <v>50</v>
      </c>
      <c r="AB4302" t="s">
        <v>75</v>
      </c>
      <c r="AC4302" t="s">
        <v>52</v>
      </c>
      <c r="AD4302">
        <v>89.351851850000003</v>
      </c>
      <c r="AE4302" t="s">
        <v>53</v>
      </c>
      <c r="AF4302" t="s">
        <v>54</v>
      </c>
      <c r="AG4302">
        <v>1</v>
      </c>
      <c r="AH4302">
        <v>42</v>
      </c>
    </row>
    <row r="4303" spans="1:34" x14ac:dyDescent="0.3">
      <c r="A4303">
        <v>99917</v>
      </c>
      <c r="B4303">
        <v>2019</v>
      </c>
      <c r="C4303" t="s">
        <v>34</v>
      </c>
      <c r="D4303" t="s">
        <v>68</v>
      </c>
      <c r="E4303" t="s">
        <v>36</v>
      </c>
      <c r="F4303" t="s">
        <v>37</v>
      </c>
      <c r="G4303" t="s">
        <v>38</v>
      </c>
      <c r="H4303" t="s">
        <v>39</v>
      </c>
      <c r="I4303" t="s">
        <v>40</v>
      </c>
      <c r="J4303" t="s">
        <v>41</v>
      </c>
      <c r="K4303">
        <v>596500</v>
      </c>
      <c r="L4303">
        <v>3.75</v>
      </c>
      <c r="M4303">
        <v>0.18360000000000001</v>
      </c>
      <c r="N4303">
        <v>10192.35</v>
      </c>
      <c r="O4303">
        <v>360</v>
      </c>
      <c r="P4303" t="s">
        <v>42</v>
      </c>
      <c r="Q4303" t="s">
        <v>43</v>
      </c>
      <c r="R4303" t="s">
        <v>44</v>
      </c>
      <c r="S4303">
        <v>858000</v>
      </c>
      <c r="T4303" t="s">
        <v>45</v>
      </c>
      <c r="U4303" t="s">
        <v>46</v>
      </c>
      <c r="V4303" t="s">
        <v>47</v>
      </c>
      <c r="W4303" t="s">
        <v>48</v>
      </c>
      <c r="X4303">
        <v>8160</v>
      </c>
      <c r="Y4303" t="s">
        <v>50</v>
      </c>
      <c r="Z4303">
        <v>889</v>
      </c>
      <c r="AA4303" t="s">
        <v>49</v>
      </c>
      <c r="AB4303" t="s">
        <v>60</v>
      </c>
      <c r="AC4303" t="s">
        <v>67</v>
      </c>
      <c r="AD4303">
        <v>69.522144519999998</v>
      </c>
      <c r="AE4303" t="s">
        <v>61</v>
      </c>
      <c r="AF4303" t="s">
        <v>54</v>
      </c>
      <c r="AG4303">
        <v>0</v>
      </c>
      <c r="AH4303">
        <v>37</v>
      </c>
    </row>
    <row r="4304" spans="1:34" x14ac:dyDescent="0.3">
      <c r="A4304">
        <v>100466</v>
      </c>
      <c r="B4304">
        <v>2019</v>
      </c>
      <c r="C4304" t="s">
        <v>34</v>
      </c>
      <c r="D4304" t="s">
        <v>68</v>
      </c>
      <c r="E4304" t="s">
        <v>36</v>
      </c>
      <c r="F4304" t="s">
        <v>37</v>
      </c>
      <c r="G4304" t="s">
        <v>70</v>
      </c>
      <c r="H4304" t="s">
        <v>39</v>
      </c>
      <c r="I4304" t="s">
        <v>40</v>
      </c>
      <c r="J4304" t="s">
        <v>41</v>
      </c>
      <c r="K4304">
        <v>296500</v>
      </c>
      <c r="L4304">
        <v>3.99</v>
      </c>
      <c r="M4304">
        <v>0.49559999999999998</v>
      </c>
      <c r="N4304">
        <v>6798</v>
      </c>
      <c r="O4304">
        <v>360</v>
      </c>
      <c r="P4304" t="s">
        <v>42</v>
      </c>
      <c r="Q4304" t="s">
        <v>43</v>
      </c>
      <c r="R4304" t="s">
        <v>44</v>
      </c>
      <c r="S4304">
        <v>368000</v>
      </c>
      <c r="T4304" t="s">
        <v>45</v>
      </c>
      <c r="U4304" t="s">
        <v>46</v>
      </c>
      <c r="V4304" t="s">
        <v>47</v>
      </c>
      <c r="W4304" t="s">
        <v>48</v>
      </c>
      <c r="X4304">
        <v>7320</v>
      </c>
      <c r="Y4304" t="s">
        <v>49</v>
      </c>
      <c r="Z4304">
        <v>889</v>
      </c>
      <c r="AA4304" t="s">
        <v>49</v>
      </c>
      <c r="AB4304" t="s">
        <v>66</v>
      </c>
      <c r="AC4304" t="s">
        <v>52</v>
      </c>
      <c r="AD4304">
        <v>80.570652170000002</v>
      </c>
      <c r="AE4304" t="s">
        <v>61</v>
      </c>
      <c r="AF4304" t="s">
        <v>54</v>
      </c>
      <c r="AG4304">
        <v>0</v>
      </c>
      <c r="AH4304">
        <v>38</v>
      </c>
    </row>
    <row r="4305" spans="1:34" x14ac:dyDescent="0.3">
      <c r="A4305">
        <v>100989</v>
      </c>
      <c r="B4305">
        <v>2019</v>
      </c>
      <c r="C4305" t="s">
        <v>34</v>
      </c>
      <c r="D4305" t="s">
        <v>35</v>
      </c>
      <c r="E4305" t="s">
        <v>36</v>
      </c>
      <c r="F4305" t="s">
        <v>56</v>
      </c>
      <c r="G4305" t="s">
        <v>70</v>
      </c>
      <c r="H4305" t="s">
        <v>39</v>
      </c>
      <c r="I4305" t="s">
        <v>40</v>
      </c>
      <c r="J4305" t="s">
        <v>57</v>
      </c>
      <c r="K4305">
        <v>106500</v>
      </c>
      <c r="O4305">
        <v>360</v>
      </c>
      <c r="P4305" t="s">
        <v>42</v>
      </c>
      <c r="Q4305" t="s">
        <v>43</v>
      </c>
      <c r="R4305" t="s">
        <v>44</v>
      </c>
      <c r="S4305">
        <v>98000</v>
      </c>
      <c r="T4305" t="s">
        <v>45</v>
      </c>
      <c r="U4305" t="s">
        <v>46</v>
      </c>
      <c r="V4305" t="s">
        <v>47</v>
      </c>
      <c r="W4305" t="s">
        <v>48</v>
      </c>
      <c r="X4305">
        <v>2220</v>
      </c>
      <c r="Y4305" t="s">
        <v>50</v>
      </c>
      <c r="Z4305">
        <v>889</v>
      </c>
      <c r="AA4305" t="s">
        <v>50</v>
      </c>
      <c r="AB4305" t="s">
        <v>51</v>
      </c>
      <c r="AC4305" t="s">
        <v>52</v>
      </c>
      <c r="AD4305">
        <v>108.6734694</v>
      </c>
      <c r="AE4305" t="s">
        <v>53</v>
      </c>
      <c r="AF4305" t="s">
        <v>54</v>
      </c>
      <c r="AG4305">
        <v>1</v>
      </c>
      <c r="AH4305">
        <v>48</v>
      </c>
    </row>
    <row r="4306" spans="1:34" x14ac:dyDescent="0.3">
      <c r="A4306">
        <v>101156</v>
      </c>
      <c r="B4306">
        <v>2019</v>
      </c>
      <c r="C4306" t="s">
        <v>34</v>
      </c>
      <c r="D4306" t="s">
        <v>68</v>
      </c>
      <c r="E4306" t="s">
        <v>36</v>
      </c>
      <c r="F4306" t="s">
        <v>37</v>
      </c>
      <c r="G4306" t="s">
        <v>70</v>
      </c>
      <c r="H4306" t="s">
        <v>39</v>
      </c>
      <c r="I4306" t="s">
        <v>40</v>
      </c>
      <c r="J4306" t="s">
        <v>41</v>
      </c>
      <c r="K4306">
        <v>446500</v>
      </c>
      <c r="L4306">
        <v>4.125</v>
      </c>
      <c r="M4306">
        <v>0.50629999999999997</v>
      </c>
      <c r="N4306">
        <v>4500</v>
      </c>
      <c r="O4306">
        <v>360</v>
      </c>
      <c r="P4306" t="s">
        <v>42</v>
      </c>
      <c r="Q4306" t="s">
        <v>43</v>
      </c>
      <c r="R4306" t="s">
        <v>44</v>
      </c>
      <c r="S4306">
        <v>558000</v>
      </c>
      <c r="T4306" t="s">
        <v>45</v>
      </c>
      <c r="U4306" t="s">
        <v>46</v>
      </c>
      <c r="V4306" t="s">
        <v>47</v>
      </c>
      <c r="W4306" t="s">
        <v>48</v>
      </c>
      <c r="X4306">
        <v>12900</v>
      </c>
      <c r="Y4306" t="s">
        <v>50</v>
      </c>
      <c r="Z4306">
        <v>889</v>
      </c>
      <c r="AA4306" t="s">
        <v>49</v>
      </c>
      <c r="AB4306" t="s">
        <v>64</v>
      </c>
      <c r="AC4306" t="s">
        <v>67</v>
      </c>
      <c r="AD4306">
        <v>80.017921150000006</v>
      </c>
      <c r="AE4306" t="s">
        <v>53</v>
      </c>
      <c r="AF4306" t="s">
        <v>54</v>
      </c>
      <c r="AG4306">
        <v>0</v>
      </c>
      <c r="AH4306">
        <v>27</v>
      </c>
    </row>
    <row r="4307" spans="1:34" x14ac:dyDescent="0.3">
      <c r="A4307">
        <v>101355</v>
      </c>
      <c r="B4307">
        <v>2019</v>
      </c>
      <c r="C4307" t="s">
        <v>34</v>
      </c>
      <c r="D4307" t="s">
        <v>71</v>
      </c>
      <c r="E4307" t="s">
        <v>62</v>
      </c>
      <c r="F4307" t="s">
        <v>37</v>
      </c>
      <c r="G4307" t="s">
        <v>38</v>
      </c>
      <c r="H4307" t="s">
        <v>39</v>
      </c>
      <c r="I4307" t="s">
        <v>40</v>
      </c>
      <c r="J4307" t="s">
        <v>41</v>
      </c>
      <c r="K4307">
        <v>396500</v>
      </c>
      <c r="L4307">
        <v>3.625</v>
      </c>
      <c r="M4307">
        <v>-0.18179999999999999</v>
      </c>
      <c r="N4307">
        <v>998.5</v>
      </c>
      <c r="O4307">
        <v>360</v>
      </c>
      <c r="P4307" t="s">
        <v>42</v>
      </c>
      <c r="Q4307" t="s">
        <v>43</v>
      </c>
      <c r="R4307" t="s">
        <v>44</v>
      </c>
      <c r="S4307">
        <v>498000</v>
      </c>
      <c r="T4307" t="s">
        <v>45</v>
      </c>
      <c r="U4307" t="s">
        <v>76</v>
      </c>
      <c r="V4307" t="s">
        <v>47</v>
      </c>
      <c r="W4307" t="s">
        <v>48</v>
      </c>
      <c r="X4307">
        <v>10620</v>
      </c>
      <c r="Y4307" t="s">
        <v>50</v>
      </c>
      <c r="Z4307">
        <v>889</v>
      </c>
      <c r="AA4307" t="s">
        <v>50</v>
      </c>
      <c r="AB4307" t="s">
        <v>60</v>
      </c>
      <c r="AC4307" t="s">
        <v>52</v>
      </c>
      <c r="AD4307">
        <v>79.618473899999998</v>
      </c>
      <c r="AE4307" t="s">
        <v>61</v>
      </c>
      <c r="AF4307" t="s">
        <v>54</v>
      </c>
      <c r="AG4307">
        <v>0</v>
      </c>
      <c r="AH4307">
        <v>40</v>
      </c>
    </row>
    <row r="4308" spans="1:34" x14ac:dyDescent="0.3">
      <c r="A4308">
        <v>101821</v>
      </c>
      <c r="B4308">
        <v>2019</v>
      </c>
      <c r="C4308" t="s">
        <v>80</v>
      </c>
      <c r="D4308" t="s">
        <v>55</v>
      </c>
      <c r="E4308" t="s">
        <v>36</v>
      </c>
      <c r="F4308" t="s">
        <v>37</v>
      </c>
      <c r="G4308" t="s">
        <v>38</v>
      </c>
      <c r="H4308" t="s">
        <v>39</v>
      </c>
      <c r="I4308" t="s">
        <v>40</v>
      </c>
      <c r="J4308" t="s">
        <v>41</v>
      </c>
      <c r="K4308">
        <v>536500</v>
      </c>
      <c r="L4308">
        <v>3.25</v>
      </c>
      <c r="M4308">
        <v>-0.19040000000000001</v>
      </c>
      <c r="N4308">
        <v>6500</v>
      </c>
      <c r="O4308">
        <v>360</v>
      </c>
      <c r="P4308" t="s">
        <v>63</v>
      </c>
      <c r="Q4308" t="s">
        <v>43</v>
      </c>
      <c r="R4308" t="s">
        <v>44</v>
      </c>
      <c r="S4308">
        <v>718000</v>
      </c>
      <c r="T4308" t="s">
        <v>45</v>
      </c>
      <c r="U4308" t="s">
        <v>46</v>
      </c>
      <c r="V4308" t="s">
        <v>47</v>
      </c>
      <c r="W4308" t="s">
        <v>48</v>
      </c>
      <c r="X4308">
        <v>8340</v>
      </c>
      <c r="Y4308" t="s">
        <v>50</v>
      </c>
      <c r="Z4308">
        <v>889</v>
      </c>
      <c r="AA4308" t="s">
        <v>50</v>
      </c>
      <c r="AB4308" t="s">
        <v>64</v>
      </c>
      <c r="AC4308" t="s">
        <v>52</v>
      </c>
      <c r="AD4308">
        <v>74.721448469999999</v>
      </c>
      <c r="AE4308" t="s">
        <v>61</v>
      </c>
      <c r="AF4308" t="s">
        <v>54</v>
      </c>
      <c r="AG4308">
        <v>0</v>
      </c>
      <c r="AH4308">
        <v>42</v>
      </c>
    </row>
    <row r="4309" spans="1:34" x14ac:dyDescent="0.3">
      <c r="A4309">
        <v>103036</v>
      </c>
      <c r="B4309">
        <v>2019</v>
      </c>
      <c r="C4309" t="s">
        <v>34</v>
      </c>
      <c r="D4309" t="s">
        <v>71</v>
      </c>
      <c r="E4309" t="s">
        <v>36</v>
      </c>
      <c r="F4309" t="s">
        <v>37</v>
      </c>
      <c r="G4309" t="s">
        <v>70</v>
      </c>
      <c r="H4309" t="s">
        <v>39</v>
      </c>
      <c r="I4309" t="s">
        <v>40</v>
      </c>
      <c r="J4309" t="s">
        <v>41</v>
      </c>
      <c r="K4309">
        <v>486500</v>
      </c>
      <c r="L4309">
        <v>3.75</v>
      </c>
      <c r="M4309">
        <v>0.2848</v>
      </c>
      <c r="N4309">
        <v>11541.38</v>
      </c>
      <c r="O4309">
        <v>360</v>
      </c>
      <c r="P4309" t="s">
        <v>42</v>
      </c>
      <c r="Q4309" t="s">
        <v>43</v>
      </c>
      <c r="R4309" t="s">
        <v>44</v>
      </c>
      <c r="S4309">
        <v>788000</v>
      </c>
      <c r="T4309" t="s">
        <v>45</v>
      </c>
      <c r="U4309" t="s">
        <v>46</v>
      </c>
      <c r="V4309" t="s">
        <v>47</v>
      </c>
      <c r="W4309" t="s">
        <v>48</v>
      </c>
      <c r="X4309">
        <v>6720</v>
      </c>
      <c r="Y4309" t="s">
        <v>50</v>
      </c>
      <c r="Z4309">
        <v>889</v>
      </c>
      <c r="AA4309" t="s">
        <v>50</v>
      </c>
      <c r="AB4309" t="s">
        <v>60</v>
      </c>
      <c r="AC4309" t="s">
        <v>52</v>
      </c>
      <c r="AD4309">
        <v>61.738578680000003</v>
      </c>
      <c r="AE4309" t="s">
        <v>53</v>
      </c>
      <c r="AF4309" t="s">
        <v>54</v>
      </c>
      <c r="AG4309">
        <v>0</v>
      </c>
      <c r="AH4309">
        <v>39</v>
      </c>
    </row>
    <row r="4310" spans="1:34" x14ac:dyDescent="0.3">
      <c r="A4310">
        <v>103257</v>
      </c>
      <c r="B4310">
        <v>2019</v>
      </c>
      <c r="C4310" t="s">
        <v>34</v>
      </c>
      <c r="D4310" t="s">
        <v>68</v>
      </c>
      <c r="E4310" t="s">
        <v>36</v>
      </c>
      <c r="F4310" t="s">
        <v>37</v>
      </c>
      <c r="G4310" t="s">
        <v>38</v>
      </c>
      <c r="H4310" t="s">
        <v>39</v>
      </c>
      <c r="I4310" t="s">
        <v>40</v>
      </c>
      <c r="J4310" t="s">
        <v>41</v>
      </c>
      <c r="K4310">
        <v>266500</v>
      </c>
      <c r="L4310">
        <v>4.5</v>
      </c>
      <c r="M4310">
        <v>0.85419999999999996</v>
      </c>
      <c r="N4310">
        <v>1583.32</v>
      </c>
      <c r="O4310">
        <v>360</v>
      </c>
      <c r="P4310" t="s">
        <v>42</v>
      </c>
      <c r="Q4310" t="s">
        <v>43</v>
      </c>
      <c r="R4310" t="s">
        <v>44</v>
      </c>
      <c r="S4310">
        <v>278000</v>
      </c>
      <c r="T4310" t="s">
        <v>45</v>
      </c>
      <c r="U4310" t="s">
        <v>46</v>
      </c>
      <c r="V4310" t="s">
        <v>47</v>
      </c>
      <c r="W4310" t="s">
        <v>48</v>
      </c>
      <c r="X4310">
        <v>6480</v>
      </c>
      <c r="Y4310" t="s">
        <v>69</v>
      </c>
      <c r="Z4310">
        <v>889</v>
      </c>
      <c r="AA4310" t="s">
        <v>49</v>
      </c>
      <c r="AB4310" t="s">
        <v>64</v>
      </c>
      <c r="AC4310" t="s">
        <v>52</v>
      </c>
      <c r="AD4310">
        <v>95.863309349999994</v>
      </c>
      <c r="AE4310" t="s">
        <v>61</v>
      </c>
      <c r="AF4310" t="s">
        <v>54</v>
      </c>
      <c r="AG4310">
        <v>0</v>
      </c>
      <c r="AH4310">
        <v>22</v>
      </c>
    </row>
    <row r="4311" spans="1:34" x14ac:dyDescent="0.3">
      <c r="A4311">
        <v>103258</v>
      </c>
      <c r="B4311">
        <v>2019</v>
      </c>
      <c r="C4311" t="s">
        <v>34</v>
      </c>
      <c r="D4311" t="s">
        <v>55</v>
      </c>
      <c r="E4311" t="s">
        <v>36</v>
      </c>
      <c r="F4311" t="s">
        <v>37</v>
      </c>
      <c r="G4311" t="s">
        <v>70</v>
      </c>
      <c r="H4311" t="s">
        <v>39</v>
      </c>
      <c r="I4311" t="s">
        <v>40</v>
      </c>
      <c r="J4311" t="s">
        <v>41</v>
      </c>
      <c r="K4311">
        <v>276500</v>
      </c>
      <c r="L4311">
        <v>3.875</v>
      </c>
      <c r="M4311">
        <v>0.23699999999999999</v>
      </c>
      <c r="N4311">
        <v>0</v>
      </c>
      <c r="O4311">
        <v>360</v>
      </c>
      <c r="P4311" t="s">
        <v>42</v>
      </c>
      <c r="Q4311" t="s">
        <v>78</v>
      </c>
      <c r="R4311" t="s">
        <v>44</v>
      </c>
      <c r="S4311">
        <v>498000</v>
      </c>
      <c r="T4311" t="s">
        <v>45</v>
      </c>
      <c r="U4311" t="s">
        <v>46</v>
      </c>
      <c r="V4311" t="s">
        <v>47</v>
      </c>
      <c r="W4311" t="s">
        <v>48</v>
      </c>
      <c r="X4311">
        <v>2520</v>
      </c>
      <c r="Y4311" t="s">
        <v>69</v>
      </c>
      <c r="Z4311">
        <v>889</v>
      </c>
      <c r="AA4311" t="s">
        <v>50</v>
      </c>
      <c r="AB4311" t="s">
        <v>51</v>
      </c>
      <c r="AC4311" t="s">
        <v>67</v>
      </c>
      <c r="AD4311">
        <v>55.522088349999997</v>
      </c>
      <c r="AE4311" t="s">
        <v>53</v>
      </c>
      <c r="AF4311" t="s">
        <v>54</v>
      </c>
      <c r="AG4311">
        <v>0</v>
      </c>
      <c r="AH4311">
        <v>49</v>
      </c>
    </row>
    <row r="4312" spans="1:34" x14ac:dyDescent="0.3">
      <c r="A4312">
        <v>103601</v>
      </c>
      <c r="B4312">
        <v>2019</v>
      </c>
      <c r="C4312" t="s">
        <v>34</v>
      </c>
      <c r="D4312" t="s">
        <v>71</v>
      </c>
      <c r="E4312" t="s">
        <v>36</v>
      </c>
      <c r="F4312" t="s">
        <v>56</v>
      </c>
      <c r="G4312" t="s">
        <v>65</v>
      </c>
      <c r="H4312" t="s">
        <v>39</v>
      </c>
      <c r="I4312" t="s">
        <v>40</v>
      </c>
      <c r="J4312" t="s">
        <v>57</v>
      </c>
      <c r="K4312">
        <v>286500</v>
      </c>
      <c r="L4312">
        <v>3.75</v>
      </c>
      <c r="M4312">
        <v>1.0404</v>
      </c>
      <c r="N4312">
        <v>0</v>
      </c>
      <c r="O4312">
        <v>360</v>
      </c>
      <c r="P4312" t="s">
        <v>42</v>
      </c>
      <c r="Q4312" t="s">
        <v>43</v>
      </c>
      <c r="R4312" t="s">
        <v>44</v>
      </c>
      <c r="S4312">
        <v>298000</v>
      </c>
      <c r="T4312" t="s">
        <v>45</v>
      </c>
      <c r="U4312" t="s">
        <v>46</v>
      </c>
      <c r="V4312" t="s">
        <v>47</v>
      </c>
      <c r="W4312" t="s">
        <v>48</v>
      </c>
      <c r="Y4312" t="s">
        <v>69</v>
      </c>
      <c r="Z4312">
        <v>889</v>
      </c>
      <c r="AA4312" t="s">
        <v>50</v>
      </c>
      <c r="AB4312" t="s">
        <v>51</v>
      </c>
      <c r="AC4312" t="s">
        <v>67</v>
      </c>
      <c r="AD4312">
        <v>96.140939599999996</v>
      </c>
      <c r="AE4312" t="s">
        <v>53</v>
      </c>
      <c r="AF4312" t="s">
        <v>54</v>
      </c>
      <c r="AG4312">
        <v>0</v>
      </c>
    </row>
    <row r="4313" spans="1:34" x14ac:dyDescent="0.3">
      <c r="A4313">
        <v>103649</v>
      </c>
      <c r="B4313">
        <v>2019</v>
      </c>
      <c r="C4313" t="s">
        <v>34</v>
      </c>
      <c r="D4313" t="s">
        <v>55</v>
      </c>
      <c r="E4313" t="s">
        <v>62</v>
      </c>
      <c r="F4313" t="s">
        <v>37</v>
      </c>
      <c r="G4313" t="s">
        <v>70</v>
      </c>
      <c r="H4313" t="s">
        <v>39</v>
      </c>
      <c r="I4313" t="s">
        <v>40</v>
      </c>
      <c r="J4313" t="s">
        <v>41</v>
      </c>
      <c r="K4313">
        <v>356500</v>
      </c>
      <c r="L4313">
        <v>4.125</v>
      </c>
      <c r="M4313">
        <v>0.69430000000000003</v>
      </c>
      <c r="N4313">
        <v>7840.63</v>
      </c>
      <c r="O4313">
        <v>360</v>
      </c>
      <c r="P4313" t="s">
        <v>42</v>
      </c>
      <c r="Q4313" t="s">
        <v>43</v>
      </c>
      <c r="R4313" t="s">
        <v>44</v>
      </c>
      <c r="S4313">
        <v>438000</v>
      </c>
      <c r="T4313" t="s">
        <v>45</v>
      </c>
      <c r="U4313" t="s">
        <v>46</v>
      </c>
      <c r="V4313" t="s">
        <v>47</v>
      </c>
      <c r="W4313" t="s">
        <v>48</v>
      </c>
      <c r="X4313">
        <v>5280</v>
      </c>
      <c r="Y4313" t="s">
        <v>69</v>
      </c>
      <c r="Z4313">
        <v>889</v>
      </c>
      <c r="AA4313" t="s">
        <v>50</v>
      </c>
      <c r="AB4313" t="s">
        <v>75</v>
      </c>
      <c r="AC4313" t="s">
        <v>52</v>
      </c>
      <c r="AD4313">
        <v>81.392694059999997</v>
      </c>
      <c r="AE4313" t="s">
        <v>61</v>
      </c>
      <c r="AF4313" t="s">
        <v>54</v>
      </c>
      <c r="AG4313">
        <v>0</v>
      </c>
      <c r="AH4313">
        <v>45</v>
      </c>
    </row>
    <row r="4314" spans="1:34" x14ac:dyDescent="0.3">
      <c r="A4314">
        <v>103914</v>
      </c>
      <c r="B4314">
        <v>2019</v>
      </c>
      <c r="C4314" t="s">
        <v>34</v>
      </c>
      <c r="D4314" t="s">
        <v>68</v>
      </c>
      <c r="E4314" t="s">
        <v>36</v>
      </c>
      <c r="F4314" t="s">
        <v>37</v>
      </c>
      <c r="G4314" t="s">
        <v>65</v>
      </c>
      <c r="H4314" t="s">
        <v>39</v>
      </c>
      <c r="I4314" t="s">
        <v>40</v>
      </c>
      <c r="J4314" t="s">
        <v>41</v>
      </c>
      <c r="K4314">
        <v>346500</v>
      </c>
      <c r="L4314">
        <v>3.75</v>
      </c>
      <c r="M4314">
        <v>0.42870000000000003</v>
      </c>
      <c r="N4314">
        <v>10679.06</v>
      </c>
      <c r="O4314">
        <v>360</v>
      </c>
      <c r="P4314" t="s">
        <v>42</v>
      </c>
      <c r="Q4314" t="s">
        <v>43</v>
      </c>
      <c r="R4314" t="s">
        <v>44</v>
      </c>
      <c r="S4314">
        <v>438000</v>
      </c>
      <c r="T4314" t="s">
        <v>45</v>
      </c>
      <c r="U4314" t="s">
        <v>46</v>
      </c>
      <c r="V4314" t="s">
        <v>47</v>
      </c>
      <c r="W4314" t="s">
        <v>48</v>
      </c>
      <c r="X4314">
        <v>17820</v>
      </c>
      <c r="Y4314" t="s">
        <v>49</v>
      </c>
      <c r="Z4314">
        <v>889</v>
      </c>
      <c r="AA4314" t="s">
        <v>49</v>
      </c>
      <c r="AB4314" t="s">
        <v>51</v>
      </c>
      <c r="AC4314" t="s">
        <v>52</v>
      </c>
      <c r="AD4314">
        <v>79.109589040000003</v>
      </c>
      <c r="AE4314" t="s">
        <v>72</v>
      </c>
      <c r="AF4314" t="s">
        <v>54</v>
      </c>
      <c r="AG4314">
        <v>0</v>
      </c>
      <c r="AH4314">
        <v>22</v>
      </c>
    </row>
    <row r="4315" spans="1:34" x14ac:dyDescent="0.3">
      <c r="A4315">
        <v>104456</v>
      </c>
      <c r="B4315">
        <v>2019</v>
      </c>
      <c r="C4315" t="s">
        <v>34</v>
      </c>
      <c r="D4315" t="s">
        <v>68</v>
      </c>
      <c r="E4315" t="s">
        <v>36</v>
      </c>
      <c r="F4315" t="s">
        <v>73</v>
      </c>
      <c r="G4315" t="s">
        <v>70</v>
      </c>
      <c r="H4315" t="s">
        <v>39</v>
      </c>
      <c r="I4315" t="s">
        <v>40</v>
      </c>
      <c r="J4315" t="s">
        <v>41</v>
      </c>
      <c r="K4315">
        <v>296500</v>
      </c>
      <c r="L4315">
        <v>3.75</v>
      </c>
      <c r="M4315">
        <v>0.2898</v>
      </c>
      <c r="N4315">
        <v>5118.75</v>
      </c>
      <c r="O4315">
        <v>360</v>
      </c>
      <c r="P4315" t="s">
        <v>42</v>
      </c>
      <c r="Q4315" t="s">
        <v>43</v>
      </c>
      <c r="R4315" t="s">
        <v>44</v>
      </c>
      <c r="S4315">
        <v>378000</v>
      </c>
      <c r="T4315" t="s">
        <v>45</v>
      </c>
      <c r="U4315" t="s">
        <v>46</v>
      </c>
      <c r="V4315" t="s">
        <v>47</v>
      </c>
      <c r="W4315" t="s">
        <v>48</v>
      </c>
      <c r="X4315">
        <v>15120</v>
      </c>
      <c r="Y4315" t="s">
        <v>69</v>
      </c>
      <c r="Z4315">
        <v>889</v>
      </c>
      <c r="AA4315" t="s">
        <v>49</v>
      </c>
      <c r="AB4315" t="s">
        <v>75</v>
      </c>
      <c r="AC4315" t="s">
        <v>52</v>
      </c>
      <c r="AD4315">
        <v>78.439153439999998</v>
      </c>
      <c r="AE4315" t="s">
        <v>61</v>
      </c>
      <c r="AF4315" t="s">
        <v>54</v>
      </c>
      <c r="AG4315">
        <v>0</v>
      </c>
      <c r="AH4315">
        <v>55</v>
      </c>
    </row>
    <row r="4316" spans="1:34" x14ac:dyDescent="0.3">
      <c r="A4316">
        <v>105580</v>
      </c>
      <c r="B4316">
        <v>2019</v>
      </c>
      <c r="C4316" t="s">
        <v>34</v>
      </c>
      <c r="D4316" t="s">
        <v>35</v>
      </c>
      <c r="E4316" t="s">
        <v>36</v>
      </c>
      <c r="F4316" t="s">
        <v>73</v>
      </c>
      <c r="G4316" t="s">
        <v>65</v>
      </c>
      <c r="H4316" t="s">
        <v>39</v>
      </c>
      <c r="I4316" t="s">
        <v>40</v>
      </c>
      <c r="J4316" t="s">
        <v>41</v>
      </c>
      <c r="K4316">
        <v>386500</v>
      </c>
      <c r="L4316">
        <v>3.375</v>
      </c>
      <c r="M4316">
        <v>-0.35449999999999998</v>
      </c>
      <c r="N4316">
        <v>0</v>
      </c>
      <c r="O4316">
        <v>360</v>
      </c>
      <c r="P4316" t="s">
        <v>42</v>
      </c>
      <c r="Q4316" t="s">
        <v>43</v>
      </c>
      <c r="R4316" t="s">
        <v>44</v>
      </c>
      <c r="S4316">
        <v>408000</v>
      </c>
      <c r="T4316" t="s">
        <v>45</v>
      </c>
      <c r="U4316" t="s">
        <v>46</v>
      </c>
      <c r="V4316" t="s">
        <v>47</v>
      </c>
      <c r="W4316" t="s">
        <v>48</v>
      </c>
      <c r="Y4316" t="s">
        <v>49</v>
      </c>
      <c r="Z4316">
        <v>889</v>
      </c>
      <c r="AA4316" t="s">
        <v>50</v>
      </c>
      <c r="AB4316" t="s">
        <v>66</v>
      </c>
      <c r="AC4316" t="s">
        <v>52</v>
      </c>
      <c r="AD4316">
        <v>94.730392159999994</v>
      </c>
      <c r="AE4316" t="s">
        <v>53</v>
      </c>
      <c r="AF4316" t="s">
        <v>54</v>
      </c>
      <c r="AG4316">
        <v>0</v>
      </c>
    </row>
    <row r="4317" spans="1:34" x14ac:dyDescent="0.3">
      <c r="A4317">
        <v>105600</v>
      </c>
      <c r="B4317">
        <v>2019</v>
      </c>
      <c r="C4317" t="s">
        <v>34</v>
      </c>
      <c r="D4317" t="s">
        <v>55</v>
      </c>
      <c r="E4317" t="s">
        <v>36</v>
      </c>
      <c r="F4317" t="s">
        <v>37</v>
      </c>
      <c r="G4317" t="s">
        <v>38</v>
      </c>
      <c r="H4317" t="s">
        <v>39</v>
      </c>
      <c r="I4317" t="s">
        <v>40</v>
      </c>
      <c r="J4317" t="s">
        <v>41</v>
      </c>
      <c r="K4317">
        <v>56500</v>
      </c>
      <c r="L4317">
        <v>4.375</v>
      </c>
      <c r="M4317">
        <v>1.3552999999999999</v>
      </c>
      <c r="N4317">
        <v>1867.48</v>
      </c>
      <c r="O4317">
        <v>360</v>
      </c>
      <c r="P4317" t="s">
        <v>42</v>
      </c>
      <c r="Q4317" t="s">
        <v>43</v>
      </c>
      <c r="R4317" t="s">
        <v>58</v>
      </c>
      <c r="S4317">
        <v>58000</v>
      </c>
      <c r="T4317" t="s">
        <v>45</v>
      </c>
      <c r="U4317" t="s">
        <v>46</v>
      </c>
      <c r="V4317" t="s">
        <v>47</v>
      </c>
      <c r="W4317" t="s">
        <v>48</v>
      </c>
      <c r="X4317">
        <v>2880</v>
      </c>
      <c r="Y4317" t="s">
        <v>69</v>
      </c>
      <c r="Z4317">
        <v>889</v>
      </c>
      <c r="AA4317" t="s">
        <v>50</v>
      </c>
      <c r="AB4317" t="s">
        <v>60</v>
      </c>
      <c r="AC4317" t="s">
        <v>52</v>
      </c>
      <c r="AD4317">
        <v>97.413793100000007</v>
      </c>
      <c r="AE4317" t="s">
        <v>61</v>
      </c>
      <c r="AF4317" t="s">
        <v>54</v>
      </c>
      <c r="AG4317">
        <v>0</v>
      </c>
      <c r="AH4317">
        <v>45</v>
      </c>
    </row>
    <row r="4318" spans="1:34" x14ac:dyDescent="0.3">
      <c r="A4318">
        <v>105998</v>
      </c>
      <c r="B4318">
        <v>2019</v>
      </c>
      <c r="C4318" t="s">
        <v>34</v>
      </c>
      <c r="D4318" t="s">
        <v>35</v>
      </c>
      <c r="E4318" t="s">
        <v>36</v>
      </c>
      <c r="F4318" t="s">
        <v>37</v>
      </c>
      <c r="G4318" t="s">
        <v>70</v>
      </c>
      <c r="H4318" t="s">
        <v>39</v>
      </c>
      <c r="I4318" t="s">
        <v>40</v>
      </c>
      <c r="J4318" t="s">
        <v>41</v>
      </c>
      <c r="K4318">
        <v>336500</v>
      </c>
      <c r="L4318">
        <v>4.125</v>
      </c>
      <c r="M4318">
        <v>0.2485</v>
      </c>
      <c r="N4318">
        <v>5435.63</v>
      </c>
      <c r="O4318">
        <v>360</v>
      </c>
      <c r="P4318" t="s">
        <v>42</v>
      </c>
      <c r="Q4318" t="s">
        <v>43</v>
      </c>
      <c r="R4318" t="s">
        <v>44</v>
      </c>
      <c r="S4318">
        <v>568000</v>
      </c>
      <c r="T4318" t="s">
        <v>45</v>
      </c>
      <c r="U4318" t="s">
        <v>46</v>
      </c>
      <c r="V4318" t="s">
        <v>47</v>
      </c>
      <c r="W4318" t="s">
        <v>48</v>
      </c>
      <c r="X4318">
        <v>9660</v>
      </c>
      <c r="Y4318" t="s">
        <v>50</v>
      </c>
      <c r="Z4318">
        <v>889</v>
      </c>
      <c r="AA4318" t="s">
        <v>49</v>
      </c>
      <c r="AB4318" t="s">
        <v>60</v>
      </c>
      <c r="AC4318" t="s">
        <v>52</v>
      </c>
      <c r="AD4318">
        <v>59.242957750000002</v>
      </c>
      <c r="AE4318" t="s">
        <v>53</v>
      </c>
      <c r="AF4318" t="s">
        <v>54</v>
      </c>
      <c r="AG4318">
        <v>0</v>
      </c>
      <c r="AH4318">
        <v>33</v>
      </c>
    </row>
    <row r="4319" spans="1:34" x14ac:dyDescent="0.3">
      <c r="A4319">
        <v>106957</v>
      </c>
      <c r="B4319">
        <v>2019</v>
      </c>
      <c r="C4319" t="s">
        <v>34</v>
      </c>
      <c r="D4319" t="s">
        <v>55</v>
      </c>
      <c r="E4319" t="s">
        <v>36</v>
      </c>
      <c r="F4319" t="s">
        <v>56</v>
      </c>
      <c r="G4319" t="s">
        <v>70</v>
      </c>
      <c r="H4319" t="s">
        <v>39</v>
      </c>
      <c r="I4319" t="s">
        <v>40</v>
      </c>
      <c r="J4319" t="s">
        <v>57</v>
      </c>
      <c r="K4319">
        <v>186500</v>
      </c>
      <c r="O4319">
        <v>360</v>
      </c>
      <c r="P4319" t="s">
        <v>42</v>
      </c>
      <c r="Q4319" t="s">
        <v>43</v>
      </c>
      <c r="R4319" t="s">
        <v>58</v>
      </c>
      <c r="T4319" t="s">
        <v>45</v>
      </c>
      <c r="U4319" t="s">
        <v>46</v>
      </c>
      <c r="V4319" t="s">
        <v>47</v>
      </c>
      <c r="W4319" t="s">
        <v>48</v>
      </c>
      <c r="X4319">
        <v>3180</v>
      </c>
      <c r="Y4319" t="s">
        <v>59</v>
      </c>
      <c r="Z4319">
        <v>889</v>
      </c>
      <c r="AA4319" t="s">
        <v>49</v>
      </c>
      <c r="AB4319" t="s">
        <v>75</v>
      </c>
      <c r="AC4319" t="s">
        <v>52</v>
      </c>
      <c r="AE4319" t="s">
        <v>88</v>
      </c>
      <c r="AF4319" t="s">
        <v>54</v>
      </c>
      <c r="AG4319">
        <v>1</v>
      </c>
    </row>
    <row r="4320" spans="1:34" x14ac:dyDescent="0.3">
      <c r="A4320">
        <v>107023</v>
      </c>
      <c r="B4320">
        <v>2019</v>
      </c>
      <c r="C4320" t="s">
        <v>34</v>
      </c>
      <c r="D4320" t="s">
        <v>68</v>
      </c>
      <c r="F4320" t="s">
        <v>73</v>
      </c>
      <c r="G4320" t="s">
        <v>65</v>
      </c>
      <c r="H4320" t="s">
        <v>39</v>
      </c>
      <c r="I4320" t="s">
        <v>40</v>
      </c>
      <c r="J4320" t="s">
        <v>41</v>
      </c>
      <c r="K4320">
        <v>256500</v>
      </c>
      <c r="L4320">
        <v>3.125</v>
      </c>
      <c r="M4320">
        <v>-0.54990000000000006</v>
      </c>
      <c r="N4320">
        <v>1695.66</v>
      </c>
      <c r="O4320">
        <v>360</v>
      </c>
      <c r="P4320" t="s">
        <v>42</v>
      </c>
      <c r="Q4320" t="s">
        <v>78</v>
      </c>
      <c r="R4320" t="s">
        <v>44</v>
      </c>
      <c r="S4320">
        <v>298000</v>
      </c>
      <c r="T4320" t="s">
        <v>45</v>
      </c>
      <c r="U4320" t="s">
        <v>46</v>
      </c>
      <c r="V4320" t="s">
        <v>47</v>
      </c>
      <c r="W4320" t="s">
        <v>48</v>
      </c>
      <c r="Y4320" t="s">
        <v>49</v>
      </c>
      <c r="Z4320">
        <v>889</v>
      </c>
      <c r="AA4320" t="s">
        <v>49</v>
      </c>
      <c r="AB4320" t="s">
        <v>77</v>
      </c>
      <c r="AC4320" t="s">
        <v>52</v>
      </c>
      <c r="AD4320">
        <v>86.073825499999998</v>
      </c>
      <c r="AE4320" t="s">
        <v>61</v>
      </c>
      <c r="AF4320" t="s">
        <v>54</v>
      </c>
      <c r="AG4320">
        <v>0</v>
      </c>
    </row>
    <row r="4321" spans="1:34" x14ac:dyDescent="0.3">
      <c r="A4321">
        <v>107105</v>
      </c>
      <c r="B4321">
        <v>2019</v>
      </c>
      <c r="C4321" t="s">
        <v>34</v>
      </c>
      <c r="D4321" t="s">
        <v>35</v>
      </c>
      <c r="E4321" t="s">
        <v>36</v>
      </c>
      <c r="F4321" t="s">
        <v>37</v>
      </c>
      <c r="G4321" t="s">
        <v>70</v>
      </c>
      <c r="H4321" t="s">
        <v>39</v>
      </c>
      <c r="I4321" t="s">
        <v>40</v>
      </c>
      <c r="J4321" t="s">
        <v>41</v>
      </c>
      <c r="K4321">
        <v>386500</v>
      </c>
      <c r="L4321">
        <v>4.5</v>
      </c>
      <c r="M4321">
        <v>1.1499999999999999</v>
      </c>
      <c r="N4321">
        <v>6950</v>
      </c>
      <c r="O4321">
        <v>360</v>
      </c>
      <c r="P4321" t="s">
        <v>42</v>
      </c>
      <c r="Q4321" t="s">
        <v>43</v>
      </c>
      <c r="R4321" t="s">
        <v>44</v>
      </c>
      <c r="S4321">
        <v>558000</v>
      </c>
      <c r="T4321" t="s">
        <v>45</v>
      </c>
      <c r="U4321" t="s">
        <v>46</v>
      </c>
      <c r="V4321" t="s">
        <v>47</v>
      </c>
      <c r="W4321" t="s">
        <v>48</v>
      </c>
      <c r="X4321">
        <v>7200</v>
      </c>
      <c r="Y4321" t="s">
        <v>50</v>
      </c>
      <c r="Z4321">
        <v>889</v>
      </c>
      <c r="AA4321" t="s">
        <v>49</v>
      </c>
      <c r="AB4321" t="s">
        <v>64</v>
      </c>
      <c r="AC4321" t="s">
        <v>52</v>
      </c>
      <c r="AD4321">
        <v>69.26523297</v>
      </c>
      <c r="AE4321" t="s">
        <v>53</v>
      </c>
      <c r="AF4321" t="s">
        <v>54</v>
      </c>
      <c r="AG4321">
        <v>0</v>
      </c>
      <c r="AH4321">
        <v>26</v>
      </c>
    </row>
    <row r="4322" spans="1:34" x14ac:dyDescent="0.3">
      <c r="A4322">
        <v>108028</v>
      </c>
      <c r="B4322">
        <v>2019</v>
      </c>
      <c r="C4322" t="s">
        <v>34</v>
      </c>
      <c r="D4322" t="s">
        <v>68</v>
      </c>
      <c r="E4322" t="s">
        <v>36</v>
      </c>
      <c r="F4322" t="s">
        <v>37</v>
      </c>
      <c r="G4322" t="s">
        <v>70</v>
      </c>
      <c r="H4322" t="s">
        <v>39</v>
      </c>
      <c r="I4322" t="s">
        <v>40</v>
      </c>
      <c r="J4322" t="s">
        <v>41</v>
      </c>
      <c r="K4322">
        <v>276500</v>
      </c>
      <c r="L4322">
        <v>3.875</v>
      </c>
      <c r="M4322">
        <v>0.33550000000000002</v>
      </c>
      <c r="N4322">
        <v>5225</v>
      </c>
      <c r="O4322">
        <v>360</v>
      </c>
      <c r="P4322" t="s">
        <v>42</v>
      </c>
      <c r="Q4322" t="s">
        <v>43</v>
      </c>
      <c r="R4322" t="s">
        <v>44</v>
      </c>
      <c r="S4322">
        <v>588000</v>
      </c>
      <c r="T4322" t="s">
        <v>45</v>
      </c>
      <c r="U4322" t="s">
        <v>46</v>
      </c>
      <c r="V4322" t="s">
        <v>47</v>
      </c>
      <c r="W4322" t="s">
        <v>48</v>
      </c>
      <c r="X4322">
        <v>5220</v>
      </c>
      <c r="Y4322" t="s">
        <v>69</v>
      </c>
      <c r="Z4322">
        <v>889</v>
      </c>
      <c r="AA4322" t="s">
        <v>49</v>
      </c>
      <c r="AB4322" t="s">
        <v>60</v>
      </c>
      <c r="AC4322" t="s">
        <v>67</v>
      </c>
      <c r="AD4322">
        <v>47.02380952</v>
      </c>
      <c r="AE4322" t="s">
        <v>61</v>
      </c>
      <c r="AF4322" t="s">
        <v>54</v>
      </c>
      <c r="AG4322">
        <v>0</v>
      </c>
      <c r="AH4322">
        <v>36</v>
      </c>
    </row>
    <row r="4323" spans="1:34" x14ac:dyDescent="0.3">
      <c r="A4323">
        <v>108224</v>
      </c>
      <c r="B4323">
        <v>2019</v>
      </c>
      <c r="C4323" t="s">
        <v>34</v>
      </c>
      <c r="D4323" t="s">
        <v>55</v>
      </c>
      <c r="E4323" t="s">
        <v>36</v>
      </c>
      <c r="F4323" t="s">
        <v>73</v>
      </c>
      <c r="G4323" t="s">
        <v>70</v>
      </c>
      <c r="H4323" t="s">
        <v>39</v>
      </c>
      <c r="I4323" t="s">
        <v>40</v>
      </c>
      <c r="J4323" t="s">
        <v>41</v>
      </c>
      <c r="K4323">
        <v>486500</v>
      </c>
      <c r="L4323">
        <v>3.125</v>
      </c>
      <c r="M4323">
        <v>-0.58220000000000005</v>
      </c>
      <c r="N4323">
        <v>649.03</v>
      </c>
      <c r="O4323">
        <v>360</v>
      </c>
      <c r="P4323" t="s">
        <v>42</v>
      </c>
      <c r="Q4323" t="s">
        <v>43</v>
      </c>
      <c r="R4323" t="s">
        <v>44</v>
      </c>
      <c r="S4323">
        <v>558000</v>
      </c>
      <c r="T4323" t="s">
        <v>45</v>
      </c>
      <c r="U4323" t="s">
        <v>46</v>
      </c>
      <c r="V4323" t="s">
        <v>47</v>
      </c>
      <c r="W4323" t="s">
        <v>48</v>
      </c>
      <c r="X4323">
        <v>6480</v>
      </c>
      <c r="Y4323" t="s">
        <v>50</v>
      </c>
      <c r="Z4323">
        <v>889</v>
      </c>
      <c r="AA4323" t="s">
        <v>50</v>
      </c>
      <c r="AB4323" t="s">
        <v>51</v>
      </c>
      <c r="AC4323" t="s">
        <v>67</v>
      </c>
      <c r="AD4323">
        <v>87.186379930000001</v>
      </c>
      <c r="AE4323" t="s">
        <v>61</v>
      </c>
      <c r="AF4323" t="s">
        <v>54</v>
      </c>
      <c r="AG4323">
        <v>0</v>
      </c>
      <c r="AH4323">
        <v>47</v>
      </c>
    </row>
    <row r="4324" spans="1:34" x14ac:dyDescent="0.3">
      <c r="A4324">
        <v>108694</v>
      </c>
      <c r="B4324">
        <v>2019</v>
      </c>
      <c r="C4324" t="s">
        <v>34</v>
      </c>
      <c r="D4324" t="s">
        <v>55</v>
      </c>
      <c r="E4324" t="s">
        <v>36</v>
      </c>
      <c r="F4324" t="s">
        <v>37</v>
      </c>
      <c r="G4324" t="s">
        <v>65</v>
      </c>
      <c r="H4324" t="s">
        <v>39</v>
      </c>
      <c r="I4324" t="s">
        <v>40</v>
      </c>
      <c r="J4324" t="s">
        <v>41</v>
      </c>
      <c r="K4324">
        <v>406500</v>
      </c>
      <c r="O4324">
        <v>360</v>
      </c>
      <c r="P4324" t="s">
        <v>42</v>
      </c>
      <c r="Q4324" t="s">
        <v>43</v>
      </c>
      <c r="R4324" t="s">
        <v>44</v>
      </c>
      <c r="T4324" t="s">
        <v>45</v>
      </c>
      <c r="U4324" t="s">
        <v>46</v>
      </c>
      <c r="V4324" t="s">
        <v>47</v>
      </c>
      <c r="W4324" t="s">
        <v>48</v>
      </c>
      <c r="X4324">
        <v>5340</v>
      </c>
      <c r="Y4324" t="s">
        <v>59</v>
      </c>
      <c r="Z4324">
        <v>889</v>
      </c>
      <c r="AA4324" t="s">
        <v>49</v>
      </c>
      <c r="AB4324" t="s">
        <v>66</v>
      </c>
      <c r="AC4324" t="s">
        <v>67</v>
      </c>
      <c r="AE4324" t="s">
        <v>53</v>
      </c>
      <c r="AF4324" t="s">
        <v>54</v>
      </c>
      <c r="AG4324">
        <v>1</v>
      </c>
    </row>
    <row r="4325" spans="1:34" x14ac:dyDescent="0.3">
      <c r="A4325">
        <v>108742</v>
      </c>
      <c r="B4325">
        <v>2019</v>
      </c>
      <c r="C4325" t="s">
        <v>34</v>
      </c>
      <c r="D4325" t="s">
        <v>71</v>
      </c>
      <c r="E4325" t="s">
        <v>36</v>
      </c>
      <c r="F4325" t="s">
        <v>37</v>
      </c>
      <c r="G4325" t="s">
        <v>70</v>
      </c>
      <c r="H4325" t="s">
        <v>39</v>
      </c>
      <c r="I4325" t="s">
        <v>40</v>
      </c>
      <c r="J4325" t="s">
        <v>41</v>
      </c>
      <c r="K4325">
        <v>256500</v>
      </c>
      <c r="L4325">
        <v>3.125</v>
      </c>
      <c r="M4325">
        <v>-0.1206</v>
      </c>
      <c r="N4325">
        <v>0</v>
      </c>
      <c r="O4325">
        <v>180</v>
      </c>
      <c r="P4325" t="s">
        <v>42</v>
      </c>
      <c r="Q4325" t="s">
        <v>43</v>
      </c>
      <c r="R4325" t="s">
        <v>44</v>
      </c>
      <c r="S4325">
        <v>428000</v>
      </c>
      <c r="T4325" t="s">
        <v>45</v>
      </c>
      <c r="U4325" t="s">
        <v>46</v>
      </c>
      <c r="V4325" t="s">
        <v>47</v>
      </c>
      <c r="W4325" t="s">
        <v>48</v>
      </c>
      <c r="Y4325" t="s">
        <v>49</v>
      </c>
      <c r="Z4325">
        <v>889</v>
      </c>
      <c r="AA4325" t="s">
        <v>49</v>
      </c>
      <c r="AB4325" t="s">
        <v>66</v>
      </c>
      <c r="AC4325" t="s">
        <v>52</v>
      </c>
      <c r="AD4325">
        <v>59.929906539999998</v>
      </c>
      <c r="AE4325" t="s">
        <v>61</v>
      </c>
      <c r="AF4325" t="s">
        <v>54</v>
      </c>
      <c r="AG4325">
        <v>0</v>
      </c>
      <c r="AH4325">
        <v>19</v>
      </c>
    </row>
    <row r="4326" spans="1:34" x14ac:dyDescent="0.3">
      <c r="A4326">
        <v>108986</v>
      </c>
      <c r="B4326">
        <v>2019</v>
      </c>
      <c r="C4326" t="s">
        <v>34</v>
      </c>
      <c r="D4326" t="s">
        <v>68</v>
      </c>
      <c r="E4326" t="s">
        <v>36</v>
      </c>
      <c r="F4326" t="s">
        <v>73</v>
      </c>
      <c r="G4326" t="s">
        <v>65</v>
      </c>
      <c r="H4326" t="s">
        <v>39</v>
      </c>
      <c r="I4326" t="s">
        <v>40</v>
      </c>
      <c r="J4326" t="s">
        <v>41</v>
      </c>
      <c r="K4326">
        <v>266500</v>
      </c>
      <c r="L4326">
        <v>3.25</v>
      </c>
      <c r="M4326">
        <v>-0.3332</v>
      </c>
      <c r="N4326">
        <v>471.55</v>
      </c>
      <c r="O4326">
        <v>360</v>
      </c>
      <c r="P4326" t="s">
        <v>42</v>
      </c>
      <c r="Q4326" t="s">
        <v>43</v>
      </c>
      <c r="R4326" t="s">
        <v>44</v>
      </c>
      <c r="S4326">
        <v>328000</v>
      </c>
      <c r="T4326" t="s">
        <v>45</v>
      </c>
      <c r="U4326" t="s">
        <v>46</v>
      </c>
      <c r="V4326" t="s">
        <v>47</v>
      </c>
      <c r="W4326" t="s">
        <v>48</v>
      </c>
      <c r="Y4326" t="s">
        <v>49</v>
      </c>
      <c r="Z4326">
        <v>889</v>
      </c>
      <c r="AA4326" t="s">
        <v>49</v>
      </c>
      <c r="AB4326" t="s">
        <v>51</v>
      </c>
      <c r="AC4326" t="s">
        <v>67</v>
      </c>
      <c r="AD4326">
        <v>81.25</v>
      </c>
      <c r="AE4326" t="s">
        <v>61</v>
      </c>
      <c r="AF4326" t="s">
        <v>54</v>
      </c>
      <c r="AG4326">
        <v>0</v>
      </c>
    </row>
    <row r="4327" spans="1:34" x14ac:dyDescent="0.3">
      <c r="A4327">
        <v>109038</v>
      </c>
      <c r="B4327">
        <v>2019</v>
      </c>
      <c r="C4327" t="s">
        <v>34</v>
      </c>
      <c r="D4327" t="s">
        <v>68</v>
      </c>
      <c r="E4327" t="s">
        <v>36</v>
      </c>
      <c r="F4327" t="s">
        <v>56</v>
      </c>
      <c r="G4327" t="s">
        <v>81</v>
      </c>
      <c r="H4327" t="s">
        <v>39</v>
      </c>
      <c r="I4327" t="s">
        <v>40</v>
      </c>
      <c r="J4327" t="s">
        <v>57</v>
      </c>
      <c r="K4327">
        <v>56500</v>
      </c>
      <c r="L4327">
        <v>3.75</v>
      </c>
      <c r="M4327">
        <v>0.99360000000000004</v>
      </c>
      <c r="N4327">
        <v>1536.28</v>
      </c>
      <c r="O4327">
        <v>360</v>
      </c>
      <c r="P4327" t="s">
        <v>42</v>
      </c>
      <c r="Q4327" t="s">
        <v>43</v>
      </c>
      <c r="R4327" t="s">
        <v>44</v>
      </c>
      <c r="S4327">
        <v>168000</v>
      </c>
      <c r="T4327" t="s">
        <v>45</v>
      </c>
      <c r="U4327" t="s">
        <v>46</v>
      </c>
      <c r="V4327" t="s">
        <v>47</v>
      </c>
      <c r="W4327" t="s">
        <v>48</v>
      </c>
      <c r="X4327">
        <v>2580</v>
      </c>
      <c r="Y4327" t="s">
        <v>50</v>
      </c>
      <c r="Z4327">
        <v>889</v>
      </c>
      <c r="AA4327" t="s">
        <v>49</v>
      </c>
      <c r="AB4327" t="s">
        <v>75</v>
      </c>
      <c r="AC4327" t="s">
        <v>52</v>
      </c>
      <c r="AD4327">
        <v>33.630952379999997</v>
      </c>
      <c r="AE4327" t="s">
        <v>61</v>
      </c>
      <c r="AF4327" t="s">
        <v>54</v>
      </c>
      <c r="AG4327">
        <v>0</v>
      </c>
      <c r="AH4327">
        <v>37</v>
      </c>
    </row>
    <row r="4328" spans="1:34" x14ac:dyDescent="0.3">
      <c r="A4328">
        <v>109109</v>
      </c>
      <c r="B4328">
        <v>2019</v>
      </c>
      <c r="C4328" t="s">
        <v>34</v>
      </c>
      <c r="D4328" t="s">
        <v>71</v>
      </c>
      <c r="E4328" t="s">
        <v>36</v>
      </c>
      <c r="F4328" t="s">
        <v>37</v>
      </c>
      <c r="G4328" t="s">
        <v>65</v>
      </c>
      <c r="H4328" t="s">
        <v>39</v>
      </c>
      <c r="I4328" t="s">
        <v>40</v>
      </c>
      <c r="J4328" t="s">
        <v>41</v>
      </c>
      <c r="K4328">
        <v>86500</v>
      </c>
      <c r="O4328">
        <v>240</v>
      </c>
      <c r="P4328" t="s">
        <v>42</v>
      </c>
      <c r="Q4328" t="s">
        <v>43</v>
      </c>
      <c r="R4328" t="s">
        <v>44</v>
      </c>
      <c r="T4328" t="s">
        <v>45</v>
      </c>
      <c r="U4328" t="s">
        <v>46</v>
      </c>
      <c r="V4328" t="s">
        <v>47</v>
      </c>
      <c r="W4328" t="s">
        <v>48</v>
      </c>
      <c r="X4328">
        <v>960</v>
      </c>
      <c r="Y4328" t="s">
        <v>59</v>
      </c>
      <c r="Z4328">
        <v>889</v>
      </c>
      <c r="AA4328" t="s">
        <v>49</v>
      </c>
      <c r="AB4328" t="s">
        <v>75</v>
      </c>
      <c r="AC4328" t="s">
        <v>52</v>
      </c>
      <c r="AE4328" t="s">
        <v>53</v>
      </c>
      <c r="AF4328" t="s">
        <v>54</v>
      </c>
      <c r="AG4328">
        <v>1</v>
      </c>
    </row>
    <row r="4329" spans="1:34" x14ac:dyDescent="0.3">
      <c r="A4329">
        <v>109364</v>
      </c>
      <c r="B4329">
        <v>2019</v>
      </c>
      <c r="C4329" t="s">
        <v>34</v>
      </c>
      <c r="D4329" t="s">
        <v>55</v>
      </c>
      <c r="E4329" t="s">
        <v>36</v>
      </c>
      <c r="F4329" t="s">
        <v>37</v>
      </c>
      <c r="G4329" t="s">
        <v>65</v>
      </c>
      <c r="H4329" t="s">
        <v>39</v>
      </c>
      <c r="I4329" t="s">
        <v>40</v>
      </c>
      <c r="J4329" t="s">
        <v>41</v>
      </c>
      <c r="K4329">
        <v>476500</v>
      </c>
      <c r="L4329">
        <v>3.125</v>
      </c>
      <c r="M4329">
        <v>-0.1022</v>
      </c>
      <c r="N4329">
        <v>795</v>
      </c>
      <c r="O4329">
        <v>180</v>
      </c>
      <c r="P4329" t="s">
        <v>42</v>
      </c>
      <c r="Q4329" t="s">
        <v>43</v>
      </c>
      <c r="R4329" t="s">
        <v>44</v>
      </c>
      <c r="S4329">
        <v>918000</v>
      </c>
      <c r="T4329" t="s">
        <v>45</v>
      </c>
      <c r="U4329" t="s">
        <v>46</v>
      </c>
      <c r="V4329" t="s">
        <v>47</v>
      </c>
      <c r="W4329" t="s">
        <v>48</v>
      </c>
      <c r="X4329">
        <v>8760</v>
      </c>
      <c r="Y4329" t="s">
        <v>49</v>
      </c>
      <c r="Z4329">
        <v>889</v>
      </c>
      <c r="AA4329" t="s">
        <v>50</v>
      </c>
      <c r="AB4329" t="s">
        <v>75</v>
      </c>
      <c r="AC4329" t="s">
        <v>52</v>
      </c>
      <c r="AD4329">
        <v>51.906318079999998</v>
      </c>
      <c r="AE4329" t="s">
        <v>53</v>
      </c>
      <c r="AF4329" t="s">
        <v>54</v>
      </c>
      <c r="AG4329">
        <v>0</v>
      </c>
      <c r="AH4329">
        <v>47</v>
      </c>
    </row>
    <row r="4330" spans="1:34" x14ac:dyDescent="0.3">
      <c r="A4330">
        <v>109736</v>
      </c>
      <c r="B4330">
        <v>2019</v>
      </c>
      <c r="C4330" t="s">
        <v>34</v>
      </c>
      <c r="D4330" t="s">
        <v>35</v>
      </c>
      <c r="E4330" t="s">
        <v>36</v>
      </c>
      <c r="F4330" t="s">
        <v>37</v>
      </c>
      <c r="G4330" t="s">
        <v>70</v>
      </c>
      <c r="H4330" t="s">
        <v>39</v>
      </c>
      <c r="I4330" t="s">
        <v>40</v>
      </c>
      <c r="J4330" t="s">
        <v>41</v>
      </c>
      <c r="K4330">
        <v>326500</v>
      </c>
      <c r="O4330">
        <v>360</v>
      </c>
      <c r="P4330" t="s">
        <v>42</v>
      </c>
      <c r="Q4330" t="s">
        <v>43</v>
      </c>
      <c r="R4330" t="s">
        <v>44</v>
      </c>
      <c r="S4330">
        <v>1208000</v>
      </c>
      <c r="T4330" t="s">
        <v>45</v>
      </c>
      <c r="U4330" t="s">
        <v>46</v>
      </c>
      <c r="V4330" t="s">
        <v>47</v>
      </c>
      <c r="W4330" t="s">
        <v>48</v>
      </c>
      <c r="X4330">
        <v>3360</v>
      </c>
      <c r="Y4330" t="s">
        <v>49</v>
      </c>
      <c r="Z4330">
        <v>889</v>
      </c>
      <c r="AA4330" t="s">
        <v>50</v>
      </c>
      <c r="AB4330" t="s">
        <v>75</v>
      </c>
      <c r="AC4330" t="s">
        <v>52</v>
      </c>
      <c r="AD4330">
        <v>27.0281457</v>
      </c>
      <c r="AE4330" t="s">
        <v>53</v>
      </c>
      <c r="AF4330" t="s">
        <v>54</v>
      </c>
      <c r="AG4330">
        <v>1</v>
      </c>
      <c r="AH4330">
        <v>49</v>
      </c>
    </row>
    <row r="4331" spans="1:34" x14ac:dyDescent="0.3">
      <c r="A4331">
        <v>110084</v>
      </c>
      <c r="B4331">
        <v>2019</v>
      </c>
      <c r="C4331" t="s">
        <v>34</v>
      </c>
      <c r="D4331" t="s">
        <v>35</v>
      </c>
      <c r="E4331" t="s">
        <v>36</v>
      </c>
      <c r="F4331" t="s">
        <v>37</v>
      </c>
      <c r="G4331" t="s">
        <v>65</v>
      </c>
      <c r="H4331" t="s">
        <v>39</v>
      </c>
      <c r="I4331" t="s">
        <v>40</v>
      </c>
      <c r="J4331" t="s">
        <v>41</v>
      </c>
      <c r="K4331">
        <v>206500</v>
      </c>
      <c r="O4331">
        <v>360</v>
      </c>
      <c r="P4331" t="s">
        <v>42</v>
      </c>
      <c r="Q4331" t="s">
        <v>43</v>
      </c>
      <c r="R4331" t="s">
        <v>44</v>
      </c>
      <c r="T4331" t="s">
        <v>45</v>
      </c>
      <c r="U4331" t="s">
        <v>46</v>
      </c>
      <c r="V4331" t="s">
        <v>47</v>
      </c>
      <c r="W4331" t="s">
        <v>48</v>
      </c>
      <c r="X4331">
        <v>5100</v>
      </c>
      <c r="Y4331" t="s">
        <v>59</v>
      </c>
      <c r="Z4331">
        <v>889</v>
      </c>
      <c r="AA4331" t="s">
        <v>49</v>
      </c>
      <c r="AB4331" t="s">
        <v>66</v>
      </c>
      <c r="AC4331" t="s">
        <v>52</v>
      </c>
      <c r="AE4331" t="s">
        <v>53</v>
      </c>
      <c r="AF4331" t="s">
        <v>54</v>
      </c>
      <c r="AG4331">
        <v>1</v>
      </c>
    </row>
    <row r="4332" spans="1:34" x14ac:dyDescent="0.3">
      <c r="A4332">
        <v>110172</v>
      </c>
      <c r="B4332">
        <v>2019</v>
      </c>
      <c r="C4332" t="s">
        <v>34</v>
      </c>
      <c r="D4332" t="s">
        <v>55</v>
      </c>
      <c r="E4332" t="s">
        <v>36</v>
      </c>
      <c r="F4332" t="s">
        <v>37</v>
      </c>
      <c r="G4332" t="s">
        <v>65</v>
      </c>
      <c r="H4332" t="s">
        <v>39</v>
      </c>
      <c r="I4332" t="s">
        <v>40</v>
      </c>
      <c r="J4332" t="s">
        <v>41</v>
      </c>
      <c r="K4332">
        <v>436500</v>
      </c>
      <c r="L4332">
        <v>4.125</v>
      </c>
      <c r="M4332">
        <v>-0.28989999999999999</v>
      </c>
      <c r="N4332">
        <v>1571.55</v>
      </c>
      <c r="O4332">
        <v>360</v>
      </c>
      <c r="P4332" t="s">
        <v>63</v>
      </c>
      <c r="Q4332" t="s">
        <v>43</v>
      </c>
      <c r="R4332" t="s">
        <v>44</v>
      </c>
      <c r="S4332">
        <v>1748000</v>
      </c>
      <c r="T4332" t="s">
        <v>45</v>
      </c>
      <c r="U4332" t="s">
        <v>46</v>
      </c>
      <c r="V4332" t="s">
        <v>47</v>
      </c>
      <c r="W4332" t="s">
        <v>48</v>
      </c>
      <c r="X4332">
        <v>10800</v>
      </c>
      <c r="Y4332" t="s">
        <v>69</v>
      </c>
      <c r="Z4332">
        <v>889</v>
      </c>
      <c r="AA4332" t="s">
        <v>50</v>
      </c>
      <c r="AB4332" t="s">
        <v>64</v>
      </c>
      <c r="AC4332" t="s">
        <v>67</v>
      </c>
      <c r="AD4332">
        <v>24.971395879999999</v>
      </c>
      <c r="AE4332" t="s">
        <v>53</v>
      </c>
      <c r="AF4332" t="s">
        <v>54</v>
      </c>
      <c r="AG4332">
        <v>0</v>
      </c>
      <c r="AH4332">
        <v>30</v>
      </c>
    </row>
    <row r="4333" spans="1:34" x14ac:dyDescent="0.3">
      <c r="A4333">
        <v>110685</v>
      </c>
      <c r="B4333">
        <v>2019</v>
      </c>
      <c r="C4333" t="s">
        <v>34</v>
      </c>
      <c r="D4333" t="s">
        <v>55</v>
      </c>
      <c r="E4333" t="s">
        <v>62</v>
      </c>
      <c r="F4333" t="s">
        <v>37</v>
      </c>
      <c r="G4333" t="s">
        <v>38</v>
      </c>
      <c r="H4333" t="s">
        <v>39</v>
      </c>
      <c r="I4333" t="s">
        <v>40</v>
      </c>
      <c r="J4333" t="s">
        <v>41</v>
      </c>
      <c r="K4333">
        <v>226500</v>
      </c>
      <c r="O4333">
        <v>360</v>
      </c>
      <c r="P4333" t="s">
        <v>42</v>
      </c>
      <c r="Q4333" t="s">
        <v>43</v>
      </c>
      <c r="R4333" t="s">
        <v>44</v>
      </c>
      <c r="T4333" t="s">
        <v>45</v>
      </c>
      <c r="U4333" t="s">
        <v>79</v>
      </c>
      <c r="V4333" t="s">
        <v>47</v>
      </c>
      <c r="W4333" t="s">
        <v>48</v>
      </c>
      <c r="X4333">
        <v>4860</v>
      </c>
      <c r="Y4333" t="s">
        <v>59</v>
      </c>
      <c r="Z4333">
        <v>889</v>
      </c>
      <c r="AA4333" t="s">
        <v>49</v>
      </c>
      <c r="AB4333" t="s">
        <v>60</v>
      </c>
      <c r="AC4333" t="s">
        <v>52</v>
      </c>
      <c r="AE4333" t="s">
        <v>53</v>
      </c>
      <c r="AF4333" t="s">
        <v>54</v>
      </c>
      <c r="AG4333">
        <v>1</v>
      </c>
    </row>
    <row r="4334" spans="1:34" x14ac:dyDescent="0.3">
      <c r="A4334">
        <v>111007</v>
      </c>
      <c r="B4334">
        <v>2019</v>
      </c>
      <c r="C4334" t="s">
        <v>34</v>
      </c>
      <c r="D4334" t="s">
        <v>55</v>
      </c>
      <c r="E4334" t="s">
        <v>36</v>
      </c>
      <c r="F4334" t="s">
        <v>37</v>
      </c>
      <c r="G4334" t="s">
        <v>38</v>
      </c>
      <c r="H4334" t="s">
        <v>39</v>
      </c>
      <c r="I4334" t="s">
        <v>40</v>
      </c>
      <c r="J4334" t="s">
        <v>41</v>
      </c>
      <c r="K4334">
        <v>326500</v>
      </c>
      <c r="L4334">
        <v>4.5</v>
      </c>
      <c r="M4334">
        <v>0.1764</v>
      </c>
      <c r="N4334">
        <v>2079.1</v>
      </c>
      <c r="O4334">
        <v>360</v>
      </c>
      <c r="P4334" t="s">
        <v>63</v>
      </c>
      <c r="Q4334" t="s">
        <v>43</v>
      </c>
      <c r="R4334" t="s">
        <v>44</v>
      </c>
      <c r="S4334">
        <v>368000</v>
      </c>
      <c r="T4334" t="s">
        <v>45</v>
      </c>
      <c r="U4334" t="s">
        <v>46</v>
      </c>
      <c r="V4334" t="s">
        <v>47</v>
      </c>
      <c r="W4334" t="s">
        <v>48</v>
      </c>
      <c r="X4334">
        <v>5220</v>
      </c>
      <c r="Y4334" t="s">
        <v>50</v>
      </c>
      <c r="Z4334">
        <v>889</v>
      </c>
      <c r="AA4334" t="s">
        <v>50</v>
      </c>
      <c r="AB4334" t="s">
        <v>66</v>
      </c>
      <c r="AC4334" t="s">
        <v>52</v>
      </c>
      <c r="AD4334">
        <v>88.722826089999998</v>
      </c>
      <c r="AE4334" t="s">
        <v>61</v>
      </c>
      <c r="AF4334" t="s">
        <v>54</v>
      </c>
      <c r="AG4334">
        <v>0</v>
      </c>
      <c r="AH4334">
        <v>37</v>
      </c>
    </row>
    <row r="4335" spans="1:34" x14ac:dyDescent="0.3">
      <c r="A4335">
        <v>111457</v>
      </c>
      <c r="B4335">
        <v>2019</v>
      </c>
      <c r="C4335" t="s">
        <v>34</v>
      </c>
      <c r="D4335" t="s">
        <v>55</v>
      </c>
      <c r="E4335" t="s">
        <v>36</v>
      </c>
      <c r="F4335" t="s">
        <v>37</v>
      </c>
      <c r="G4335" t="s">
        <v>65</v>
      </c>
      <c r="H4335" t="s">
        <v>39</v>
      </c>
      <c r="I4335" t="s">
        <v>40</v>
      </c>
      <c r="J4335" t="s">
        <v>41</v>
      </c>
      <c r="K4335">
        <v>346500</v>
      </c>
      <c r="L4335">
        <v>4.125</v>
      </c>
      <c r="M4335">
        <v>0.50890000000000002</v>
      </c>
      <c r="N4335">
        <v>6433.55</v>
      </c>
      <c r="O4335">
        <v>360</v>
      </c>
      <c r="P4335" t="s">
        <v>42</v>
      </c>
      <c r="Q4335" t="s">
        <v>43</v>
      </c>
      <c r="R4335" t="s">
        <v>44</v>
      </c>
      <c r="S4335">
        <v>438000</v>
      </c>
      <c r="T4335" t="s">
        <v>45</v>
      </c>
      <c r="U4335" t="s">
        <v>46</v>
      </c>
      <c r="V4335" t="s">
        <v>47</v>
      </c>
      <c r="W4335" t="s">
        <v>48</v>
      </c>
      <c r="X4335">
        <v>7320</v>
      </c>
      <c r="Y4335" t="s">
        <v>50</v>
      </c>
      <c r="Z4335">
        <v>889</v>
      </c>
      <c r="AA4335" t="s">
        <v>49</v>
      </c>
      <c r="AB4335" t="s">
        <v>66</v>
      </c>
      <c r="AC4335" t="s">
        <v>52</v>
      </c>
      <c r="AD4335">
        <v>79.109589040000003</v>
      </c>
      <c r="AE4335" t="s">
        <v>61</v>
      </c>
      <c r="AF4335" t="s">
        <v>54</v>
      </c>
      <c r="AG4335">
        <v>0</v>
      </c>
      <c r="AH4335">
        <v>49</v>
      </c>
    </row>
    <row r="4336" spans="1:34" x14ac:dyDescent="0.3">
      <c r="A4336">
        <v>112161</v>
      </c>
      <c r="B4336">
        <v>2019</v>
      </c>
      <c r="C4336" t="s">
        <v>34</v>
      </c>
      <c r="D4336" t="s">
        <v>35</v>
      </c>
      <c r="E4336" t="s">
        <v>36</v>
      </c>
      <c r="F4336" t="s">
        <v>37</v>
      </c>
      <c r="G4336" t="s">
        <v>70</v>
      </c>
      <c r="H4336" t="s">
        <v>74</v>
      </c>
      <c r="I4336" t="s">
        <v>84</v>
      </c>
      <c r="J4336" t="s">
        <v>41</v>
      </c>
      <c r="K4336">
        <v>256500</v>
      </c>
      <c r="L4336">
        <v>6.24</v>
      </c>
      <c r="M4336">
        <v>1.042</v>
      </c>
      <c r="O4336">
        <v>360</v>
      </c>
      <c r="P4336" t="s">
        <v>63</v>
      </c>
      <c r="Q4336" t="s">
        <v>78</v>
      </c>
      <c r="R4336" t="s">
        <v>44</v>
      </c>
      <c r="S4336">
        <v>1738000</v>
      </c>
      <c r="T4336" t="s">
        <v>45</v>
      </c>
      <c r="U4336" t="s">
        <v>46</v>
      </c>
      <c r="V4336" t="s">
        <v>47</v>
      </c>
      <c r="W4336" t="s">
        <v>48</v>
      </c>
      <c r="X4336">
        <v>13920</v>
      </c>
      <c r="Y4336" t="s">
        <v>49</v>
      </c>
      <c r="Z4336">
        <v>889</v>
      </c>
      <c r="AA4336" t="s">
        <v>49</v>
      </c>
      <c r="AB4336" t="s">
        <v>60</v>
      </c>
      <c r="AC4336" t="s">
        <v>52</v>
      </c>
      <c r="AD4336">
        <v>14.75834292</v>
      </c>
      <c r="AE4336" t="s">
        <v>53</v>
      </c>
      <c r="AF4336" t="s">
        <v>54</v>
      </c>
      <c r="AG4336">
        <v>0</v>
      </c>
      <c r="AH4336">
        <v>30</v>
      </c>
    </row>
    <row r="4337" spans="1:34" x14ac:dyDescent="0.3">
      <c r="A4337">
        <v>113010</v>
      </c>
      <c r="B4337">
        <v>2019</v>
      </c>
      <c r="C4337" t="s">
        <v>34</v>
      </c>
      <c r="D4337" t="s">
        <v>68</v>
      </c>
      <c r="E4337" t="s">
        <v>36</v>
      </c>
      <c r="F4337" t="s">
        <v>37</v>
      </c>
      <c r="G4337" t="s">
        <v>70</v>
      </c>
      <c r="H4337" t="s">
        <v>39</v>
      </c>
      <c r="I4337" t="s">
        <v>40</v>
      </c>
      <c r="J4337" t="s">
        <v>41</v>
      </c>
      <c r="K4337">
        <v>376500</v>
      </c>
      <c r="L4337">
        <v>4.125</v>
      </c>
      <c r="M4337">
        <v>0.32669999999999999</v>
      </c>
      <c r="N4337">
        <v>11325</v>
      </c>
      <c r="O4337">
        <v>360</v>
      </c>
      <c r="P4337" t="s">
        <v>42</v>
      </c>
      <c r="Q4337" t="s">
        <v>43</v>
      </c>
      <c r="R4337" t="s">
        <v>44</v>
      </c>
      <c r="S4337">
        <v>628000</v>
      </c>
      <c r="T4337" t="s">
        <v>45</v>
      </c>
      <c r="U4337" t="s">
        <v>46</v>
      </c>
      <c r="V4337" t="s">
        <v>47</v>
      </c>
      <c r="W4337" t="s">
        <v>48</v>
      </c>
      <c r="X4337">
        <v>4680</v>
      </c>
      <c r="Y4337" t="s">
        <v>49</v>
      </c>
      <c r="Z4337">
        <v>889</v>
      </c>
      <c r="AA4337" t="s">
        <v>49</v>
      </c>
      <c r="AB4337" t="s">
        <v>60</v>
      </c>
      <c r="AC4337" t="s">
        <v>52</v>
      </c>
      <c r="AD4337">
        <v>59.952229299999999</v>
      </c>
      <c r="AE4337" t="s">
        <v>61</v>
      </c>
      <c r="AF4337" t="s">
        <v>54</v>
      </c>
      <c r="AG4337">
        <v>0</v>
      </c>
      <c r="AH4337">
        <v>46</v>
      </c>
    </row>
    <row r="4338" spans="1:34" x14ac:dyDescent="0.3">
      <c r="A4338">
        <v>113303</v>
      </c>
      <c r="B4338">
        <v>2019</v>
      </c>
      <c r="C4338" t="s">
        <v>34</v>
      </c>
      <c r="D4338" t="s">
        <v>35</v>
      </c>
      <c r="E4338" t="s">
        <v>36</v>
      </c>
      <c r="F4338" t="s">
        <v>37</v>
      </c>
      <c r="G4338" t="s">
        <v>65</v>
      </c>
      <c r="H4338" t="s">
        <v>39</v>
      </c>
      <c r="I4338" t="s">
        <v>40</v>
      </c>
      <c r="J4338" t="s">
        <v>41</v>
      </c>
      <c r="K4338">
        <v>126500</v>
      </c>
      <c r="L4338">
        <v>3.875</v>
      </c>
      <c r="M4338">
        <v>0.59150000000000003</v>
      </c>
      <c r="N4338">
        <v>3880.75</v>
      </c>
      <c r="O4338">
        <v>360</v>
      </c>
      <c r="P4338" t="s">
        <v>42</v>
      </c>
      <c r="Q4338" t="s">
        <v>78</v>
      </c>
      <c r="R4338" t="s">
        <v>44</v>
      </c>
      <c r="S4338">
        <v>158000</v>
      </c>
      <c r="T4338" t="s">
        <v>45</v>
      </c>
      <c r="U4338" t="s">
        <v>46</v>
      </c>
      <c r="V4338" t="s">
        <v>47</v>
      </c>
      <c r="W4338" t="s">
        <v>48</v>
      </c>
      <c r="X4338">
        <v>1920</v>
      </c>
      <c r="Y4338" t="s">
        <v>49</v>
      </c>
      <c r="Z4338">
        <v>889</v>
      </c>
      <c r="AA4338" t="s">
        <v>50</v>
      </c>
      <c r="AB4338" t="s">
        <v>60</v>
      </c>
      <c r="AC4338" t="s">
        <v>52</v>
      </c>
      <c r="AD4338">
        <v>80.063291140000004</v>
      </c>
      <c r="AE4338" t="s">
        <v>53</v>
      </c>
      <c r="AF4338" t="s">
        <v>54</v>
      </c>
      <c r="AG4338">
        <v>0</v>
      </c>
      <c r="AH4338">
        <v>35</v>
      </c>
    </row>
    <row r="4339" spans="1:34" x14ac:dyDescent="0.3">
      <c r="A4339">
        <v>116014</v>
      </c>
      <c r="B4339">
        <v>2019</v>
      </c>
      <c r="C4339" t="s">
        <v>34</v>
      </c>
      <c r="D4339" t="s">
        <v>55</v>
      </c>
      <c r="E4339" t="s">
        <v>36</v>
      </c>
      <c r="F4339" t="s">
        <v>37</v>
      </c>
      <c r="G4339" t="s">
        <v>65</v>
      </c>
      <c r="H4339" t="s">
        <v>39</v>
      </c>
      <c r="I4339" t="s">
        <v>40</v>
      </c>
      <c r="J4339" t="s">
        <v>41</v>
      </c>
      <c r="K4339">
        <v>486500</v>
      </c>
      <c r="L4339">
        <v>3.875</v>
      </c>
      <c r="M4339">
        <v>0.2036</v>
      </c>
      <c r="N4339">
        <v>0</v>
      </c>
      <c r="O4339">
        <v>360</v>
      </c>
      <c r="P4339" t="s">
        <v>42</v>
      </c>
      <c r="Q4339" t="s">
        <v>43</v>
      </c>
      <c r="R4339" t="s">
        <v>44</v>
      </c>
      <c r="S4339">
        <v>538000</v>
      </c>
      <c r="T4339" t="s">
        <v>45</v>
      </c>
      <c r="U4339" t="s">
        <v>46</v>
      </c>
      <c r="V4339" t="s">
        <v>47</v>
      </c>
      <c r="W4339" t="s">
        <v>48</v>
      </c>
      <c r="X4339">
        <v>7320</v>
      </c>
      <c r="Y4339" t="s">
        <v>50</v>
      </c>
      <c r="Z4339">
        <v>889</v>
      </c>
      <c r="AA4339" t="s">
        <v>50</v>
      </c>
      <c r="AB4339" t="s">
        <v>51</v>
      </c>
      <c r="AC4339" t="s">
        <v>67</v>
      </c>
      <c r="AD4339">
        <v>90.427509290000003</v>
      </c>
      <c r="AE4339" t="s">
        <v>53</v>
      </c>
      <c r="AF4339" t="s">
        <v>54</v>
      </c>
      <c r="AG4339">
        <v>0</v>
      </c>
      <c r="AH4339">
        <v>37</v>
      </c>
    </row>
    <row r="4340" spans="1:34" x14ac:dyDescent="0.3">
      <c r="A4340">
        <v>116311</v>
      </c>
      <c r="B4340">
        <v>2019</v>
      </c>
      <c r="C4340" t="s">
        <v>34</v>
      </c>
      <c r="D4340" t="s">
        <v>68</v>
      </c>
      <c r="E4340" t="s">
        <v>36</v>
      </c>
      <c r="F4340" t="s">
        <v>37</v>
      </c>
      <c r="G4340" t="s">
        <v>38</v>
      </c>
      <c r="H4340" t="s">
        <v>39</v>
      </c>
      <c r="I4340" t="s">
        <v>40</v>
      </c>
      <c r="J4340" t="s">
        <v>41</v>
      </c>
      <c r="K4340">
        <v>226500</v>
      </c>
      <c r="L4340">
        <v>4.25</v>
      </c>
      <c r="M4340">
        <v>0.36470000000000002</v>
      </c>
      <c r="N4340">
        <v>795</v>
      </c>
      <c r="O4340">
        <v>360</v>
      </c>
      <c r="P4340" t="s">
        <v>42</v>
      </c>
      <c r="Q4340" t="s">
        <v>43</v>
      </c>
      <c r="R4340" t="s">
        <v>44</v>
      </c>
      <c r="S4340">
        <v>258000</v>
      </c>
      <c r="T4340" t="s">
        <v>45</v>
      </c>
      <c r="U4340" t="s">
        <v>46</v>
      </c>
      <c r="V4340" t="s">
        <v>47</v>
      </c>
      <c r="W4340" t="s">
        <v>48</v>
      </c>
      <c r="X4340">
        <v>6600</v>
      </c>
      <c r="Y4340" t="s">
        <v>50</v>
      </c>
      <c r="Z4340">
        <v>889</v>
      </c>
      <c r="AA4340" t="s">
        <v>49</v>
      </c>
      <c r="AB4340" t="s">
        <v>66</v>
      </c>
      <c r="AC4340" t="s">
        <v>52</v>
      </c>
      <c r="AD4340">
        <v>87.79069767</v>
      </c>
      <c r="AE4340" t="s">
        <v>61</v>
      </c>
      <c r="AF4340" t="s">
        <v>54</v>
      </c>
      <c r="AG4340">
        <v>0</v>
      </c>
      <c r="AH4340">
        <v>40</v>
      </c>
    </row>
    <row r="4341" spans="1:34" x14ac:dyDescent="0.3">
      <c r="A4341">
        <v>116359</v>
      </c>
      <c r="B4341">
        <v>2019</v>
      </c>
      <c r="D4341" t="s">
        <v>35</v>
      </c>
      <c r="E4341" t="s">
        <v>36</v>
      </c>
      <c r="F4341" t="s">
        <v>56</v>
      </c>
      <c r="G4341" t="s">
        <v>70</v>
      </c>
      <c r="H4341" t="s">
        <v>39</v>
      </c>
      <c r="I4341" t="s">
        <v>40</v>
      </c>
      <c r="J4341" t="s">
        <v>57</v>
      </c>
      <c r="K4341">
        <v>186500</v>
      </c>
      <c r="O4341">
        <v>360</v>
      </c>
      <c r="P4341" t="s">
        <v>63</v>
      </c>
      <c r="Q4341" t="s">
        <v>43</v>
      </c>
      <c r="R4341" t="s">
        <v>44</v>
      </c>
      <c r="S4341">
        <v>228000</v>
      </c>
      <c r="T4341" t="s">
        <v>45</v>
      </c>
      <c r="U4341" t="s">
        <v>46</v>
      </c>
      <c r="V4341" t="s">
        <v>47</v>
      </c>
      <c r="W4341" t="s">
        <v>48</v>
      </c>
      <c r="X4341">
        <v>2100</v>
      </c>
      <c r="Y4341" t="s">
        <v>69</v>
      </c>
      <c r="Z4341">
        <v>889</v>
      </c>
      <c r="AA4341" t="s">
        <v>50</v>
      </c>
      <c r="AB4341" t="s">
        <v>60</v>
      </c>
      <c r="AC4341" t="s">
        <v>52</v>
      </c>
      <c r="AD4341">
        <v>81.798245609999995</v>
      </c>
      <c r="AE4341" t="s">
        <v>53</v>
      </c>
      <c r="AF4341" t="s">
        <v>54</v>
      </c>
      <c r="AG4341">
        <v>1</v>
      </c>
      <c r="AH4341">
        <v>56</v>
      </c>
    </row>
    <row r="4342" spans="1:34" x14ac:dyDescent="0.3">
      <c r="A4342">
        <v>116392</v>
      </c>
      <c r="B4342">
        <v>2019</v>
      </c>
      <c r="C4342" t="s">
        <v>34</v>
      </c>
      <c r="D4342" t="s">
        <v>35</v>
      </c>
      <c r="E4342" t="s">
        <v>36</v>
      </c>
      <c r="F4342" t="s">
        <v>37</v>
      </c>
      <c r="G4342" t="s">
        <v>65</v>
      </c>
      <c r="H4342" t="s">
        <v>39</v>
      </c>
      <c r="I4342" t="s">
        <v>40</v>
      </c>
      <c r="J4342" t="s">
        <v>41</v>
      </c>
      <c r="K4342">
        <v>296500</v>
      </c>
      <c r="L4342">
        <v>3.75</v>
      </c>
      <c r="M4342">
        <v>0.18490000000000001</v>
      </c>
      <c r="N4342">
        <v>9629.42</v>
      </c>
      <c r="O4342">
        <v>360</v>
      </c>
      <c r="P4342" t="s">
        <v>42</v>
      </c>
      <c r="Q4342" t="s">
        <v>43</v>
      </c>
      <c r="R4342" t="s">
        <v>44</v>
      </c>
      <c r="S4342">
        <v>408000</v>
      </c>
      <c r="T4342" t="s">
        <v>45</v>
      </c>
      <c r="U4342" t="s">
        <v>46</v>
      </c>
      <c r="V4342" t="s">
        <v>47</v>
      </c>
      <c r="W4342" t="s">
        <v>48</v>
      </c>
      <c r="X4342">
        <v>4260</v>
      </c>
      <c r="Y4342" t="s">
        <v>49</v>
      </c>
      <c r="Z4342">
        <v>889</v>
      </c>
      <c r="AA4342" t="s">
        <v>50</v>
      </c>
      <c r="AB4342" t="s">
        <v>60</v>
      </c>
      <c r="AC4342" t="s">
        <v>52</v>
      </c>
      <c r="AD4342">
        <v>72.671568629999996</v>
      </c>
      <c r="AE4342" t="s">
        <v>53</v>
      </c>
      <c r="AF4342" t="s">
        <v>54</v>
      </c>
      <c r="AG4342">
        <v>0</v>
      </c>
      <c r="AH4342">
        <v>31</v>
      </c>
    </row>
    <row r="4343" spans="1:34" x14ac:dyDescent="0.3">
      <c r="A4343">
        <v>117413</v>
      </c>
      <c r="B4343">
        <v>2019</v>
      </c>
      <c r="C4343" t="s">
        <v>34</v>
      </c>
      <c r="D4343" t="s">
        <v>55</v>
      </c>
      <c r="E4343" t="s">
        <v>36</v>
      </c>
      <c r="F4343" t="s">
        <v>37</v>
      </c>
      <c r="G4343" t="s">
        <v>70</v>
      </c>
      <c r="H4343" t="s">
        <v>39</v>
      </c>
      <c r="I4343" t="s">
        <v>40</v>
      </c>
      <c r="J4343" t="s">
        <v>41</v>
      </c>
      <c r="K4343">
        <v>266500</v>
      </c>
      <c r="L4343">
        <v>4.25</v>
      </c>
      <c r="M4343">
        <v>0.65339999999999998</v>
      </c>
      <c r="N4343">
        <v>2900</v>
      </c>
      <c r="O4343">
        <v>240</v>
      </c>
      <c r="P4343" t="s">
        <v>42</v>
      </c>
      <c r="Q4343" t="s">
        <v>43</v>
      </c>
      <c r="R4343" t="s">
        <v>44</v>
      </c>
      <c r="S4343">
        <v>328000</v>
      </c>
      <c r="T4343" t="s">
        <v>45</v>
      </c>
      <c r="U4343" t="s">
        <v>46</v>
      </c>
      <c r="V4343" t="s">
        <v>47</v>
      </c>
      <c r="W4343" t="s">
        <v>48</v>
      </c>
      <c r="X4343">
        <v>7260</v>
      </c>
      <c r="Y4343" t="s">
        <v>69</v>
      </c>
      <c r="Z4343">
        <v>889</v>
      </c>
      <c r="AA4343" t="s">
        <v>49</v>
      </c>
      <c r="AB4343" t="s">
        <v>66</v>
      </c>
      <c r="AC4343" t="s">
        <v>52</v>
      </c>
      <c r="AD4343">
        <v>81.25</v>
      </c>
      <c r="AE4343" t="s">
        <v>61</v>
      </c>
      <c r="AF4343" t="s">
        <v>54</v>
      </c>
      <c r="AG4343">
        <v>0</v>
      </c>
      <c r="AH4343">
        <v>40</v>
      </c>
    </row>
    <row r="4344" spans="1:34" x14ac:dyDescent="0.3">
      <c r="A4344">
        <v>117460</v>
      </c>
      <c r="B4344">
        <v>2019</v>
      </c>
      <c r="C4344" t="s">
        <v>34</v>
      </c>
      <c r="D4344" t="s">
        <v>55</v>
      </c>
      <c r="E4344" t="s">
        <v>36</v>
      </c>
      <c r="F4344" t="s">
        <v>37</v>
      </c>
      <c r="G4344" t="s">
        <v>70</v>
      </c>
      <c r="H4344" t="s">
        <v>39</v>
      </c>
      <c r="I4344" t="s">
        <v>40</v>
      </c>
      <c r="J4344" t="s">
        <v>41</v>
      </c>
      <c r="K4344">
        <v>226500</v>
      </c>
      <c r="L4344">
        <v>4.25</v>
      </c>
      <c r="M4344">
        <v>0.40329999999999999</v>
      </c>
      <c r="N4344">
        <v>3350</v>
      </c>
      <c r="O4344">
        <v>180</v>
      </c>
      <c r="P4344" t="s">
        <v>42</v>
      </c>
      <c r="Q4344" t="s">
        <v>43</v>
      </c>
      <c r="R4344" t="s">
        <v>44</v>
      </c>
      <c r="S4344">
        <v>368000</v>
      </c>
      <c r="T4344" t="s">
        <v>45</v>
      </c>
      <c r="U4344" t="s">
        <v>46</v>
      </c>
      <c r="V4344" t="s">
        <v>47</v>
      </c>
      <c r="W4344" t="s">
        <v>48</v>
      </c>
      <c r="X4344">
        <v>5820</v>
      </c>
      <c r="Y4344" t="s">
        <v>50</v>
      </c>
      <c r="Z4344">
        <v>889</v>
      </c>
      <c r="AA4344" t="s">
        <v>50</v>
      </c>
      <c r="AB4344" t="s">
        <v>77</v>
      </c>
      <c r="AC4344" t="s">
        <v>52</v>
      </c>
      <c r="AD4344">
        <v>61.548913040000002</v>
      </c>
      <c r="AE4344" t="s">
        <v>61</v>
      </c>
      <c r="AF4344" t="s">
        <v>54</v>
      </c>
      <c r="AG4344">
        <v>0</v>
      </c>
      <c r="AH4344">
        <v>41</v>
      </c>
    </row>
    <row r="4345" spans="1:34" x14ac:dyDescent="0.3">
      <c r="A4345">
        <v>117535</v>
      </c>
      <c r="B4345">
        <v>2019</v>
      </c>
      <c r="C4345" t="s">
        <v>34</v>
      </c>
      <c r="D4345" t="s">
        <v>68</v>
      </c>
      <c r="E4345" t="s">
        <v>36</v>
      </c>
      <c r="F4345" t="s">
        <v>37</v>
      </c>
      <c r="G4345" t="s">
        <v>70</v>
      </c>
      <c r="H4345" t="s">
        <v>39</v>
      </c>
      <c r="I4345" t="s">
        <v>40</v>
      </c>
      <c r="J4345" t="s">
        <v>41</v>
      </c>
      <c r="K4345">
        <v>246500</v>
      </c>
      <c r="L4345">
        <v>5.25</v>
      </c>
      <c r="M4345">
        <v>1.2677</v>
      </c>
      <c r="N4345">
        <v>7518</v>
      </c>
      <c r="O4345">
        <v>360</v>
      </c>
      <c r="P4345" t="s">
        <v>42</v>
      </c>
      <c r="Q4345" t="s">
        <v>43</v>
      </c>
      <c r="R4345" t="s">
        <v>44</v>
      </c>
      <c r="S4345">
        <v>328000</v>
      </c>
      <c r="T4345" t="s">
        <v>45</v>
      </c>
      <c r="U4345" t="s">
        <v>79</v>
      </c>
      <c r="V4345" t="s">
        <v>47</v>
      </c>
      <c r="W4345" t="s">
        <v>48</v>
      </c>
      <c r="X4345">
        <v>5100</v>
      </c>
      <c r="Y4345" t="s">
        <v>69</v>
      </c>
      <c r="Z4345">
        <v>889</v>
      </c>
      <c r="AA4345" t="s">
        <v>49</v>
      </c>
      <c r="AB4345" t="s">
        <v>64</v>
      </c>
      <c r="AC4345" t="s">
        <v>52</v>
      </c>
      <c r="AD4345">
        <v>75.152439020000003</v>
      </c>
      <c r="AE4345" t="s">
        <v>61</v>
      </c>
      <c r="AF4345" t="s">
        <v>54</v>
      </c>
      <c r="AG4345">
        <v>0</v>
      </c>
      <c r="AH4345">
        <v>49</v>
      </c>
    </row>
    <row r="4346" spans="1:34" x14ac:dyDescent="0.3">
      <c r="A4346">
        <v>117596</v>
      </c>
      <c r="B4346">
        <v>2019</v>
      </c>
      <c r="C4346" t="s">
        <v>34</v>
      </c>
      <c r="D4346" t="s">
        <v>55</v>
      </c>
      <c r="E4346" t="s">
        <v>36</v>
      </c>
      <c r="F4346" t="s">
        <v>37</v>
      </c>
      <c r="G4346" t="s">
        <v>65</v>
      </c>
      <c r="H4346" t="s">
        <v>39</v>
      </c>
      <c r="I4346" t="s">
        <v>40</v>
      </c>
      <c r="J4346" t="s">
        <v>41</v>
      </c>
      <c r="K4346">
        <v>136500</v>
      </c>
      <c r="L4346">
        <v>3.75</v>
      </c>
      <c r="M4346">
        <v>0.56850000000000001</v>
      </c>
      <c r="N4346">
        <v>4327.4799999999996</v>
      </c>
      <c r="O4346">
        <v>360</v>
      </c>
      <c r="P4346" t="s">
        <v>42</v>
      </c>
      <c r="Q4346" t="s">
        <v>43</v>
      </c>
      <c r="R4346" t="s">
        <v>44</v>
      </c>
      <c r="S4346">
        <v>138000</v>
      </c>
      <c r="T4346" t="s">
        <v>45</v>
      </c>
      <c r="U4346" t="s">
        <v>46</v>
      </c>
      <c r="V4346" t="s">
        <v>47</v>
      </c>
      <c r="W4346" t="s">
        <v>48</v>
      </c>
      <c r="X4346">
        <v>2640</v>
      </c>
      <c r="Y4346" t="s">
        <v>50</v>
      </c>
      <c r="Z4346">
        <v>889</v>
      </c>
      <c r="AA4346" t="s">
        <v>50</v>
      </c>
      <c r="AB4346" t="s">
        <v>60</v>
      </c>
      <c r="AC4346" t="s">
        <v>52</v>
      </c>
      <c r="AD4346">
        <v>98.913043479999999</v>
      </c>
      <c r="AE4346" t="s">
        <v>61</v>
      </c>
      <c r="AF4346" t="s">
        <v>54</v>
      </c>
      <c r="AG4346">
        <v>0</v>
      </c>
      <c r="AH4346">
        <v>39</v>
      </c>
    </row>
    <row r="4347" spans="1:34" x14ac:dyDescent="0.3">
      <c r="A4347">
        <v>118221</v>
      </c>
      <c r="B4347">
        <v>2019</v>
      </c>
      <c r="C4347" t="s">
        <v>34</v>
      </c>
      <c r="D4347" t="s">
        <v>55</v>
      </c>
      <c r="E4347" t="s">
        <v>36</v>
      </c>
      <c r="F4347" t="s">
        <v>37</v>
      </c>
      <c r="G4347" t="s">
        <v>65</v>
      </c>
      <c r="H4347" t="s">
        <v>39</v>
      </c>
      <c r="I4347" t="s">
        <v>40</v>
      </c>
      <c r="J4347" t="s">
        <v>41</v>
      </c>
      <c r="K4347">
        <v>126500</v>
      </c>
      <c r="L4347">
        <v>4.75</v>
      </c>
      <c r="M4347">
        <v>1.2157</v>
      </c>
      <c r="N4347">
        <v>2825</v>
      </c>
      <c r="O4347">
        <v>360</v>
      </c>
      <c r="P4347" t="s">
        <v>42</v>
      </c>
      <c r="Q4347" t="s">
        <v>43</v>
      </c>
      <c r="R4347" t="s">
        <v>44</v>
      </c>
      <c r="S4347">
        <v>218000</v>
      </c>
      <c r="T4347" t="s">
        <v>45</v>
      </c>
      <c r="U4347" t="s">
        <v>46</v>
      </c>
      <c r="V4347" t="s">
        <v>47</v>
      </c>
      <c r="W4347" t="s">
        <v>48</v>
      </c>
      <c r="X4347">
        <v>3060</v>
      </c>
      <c r="Y4347" t="s">
        <v>49</v>
      </c>
      <c r="Z4347">
        <v>889</v>
      </c>
      <c r="AA4347" t="s">
        <v>50</v>
      </c>
      <c r="AB4347" t="s">
        <v>60</v>
      </c>
      <c r="AC4347" t="s">
        <v>52</v>
      </c>
      <c r="AD4347">
        <v>58.027522939999997</v>
      </c>
      <c r="AE4347" t="s">
        <v>61</v>
      </c>
      <c r="AF4347" t="s">
        <v>54</v>
      </c>
      <c r="AG4347">
        <v>0</v>
      </c>
      <c r="AH4347">
        <v>36</v>
      </c>
    </row>
    <row r="4348" spans="1:34" x14ac:dyDescent="0.3">
      <c r="A4348">
        <v>118364</v>
      </c>
      <c r="B4348">
        <v>2019</v>
      </c>
      <c r="C4348" t="s">
        <v>34</v>
      </c>
      <c r="D4348" t="s">
        <v>55</v>
      </c>
      <c r="E4348" t="s">
        <v>36</v>
      </c>
      <c r="F4348" t="s">
        <v>73</v>
      </c>
      <c r="G4348" t="s">
        <v>70</v>
      </c>
      <c r="H4348" t="s">
        <v>39</v>
      </c>
      <c r="I4348" t="s">
        <v>40</v>
      </c>
      <c r="J4348" t="s">
        <v>41</v>
      </c>
      <c r="K4348">
        <v>176500</v>
      </c>
      <c r="L4348">
        <v>3.375</v>
      </c>
      <c r="M4348">
        <v>0.21929999999999999</v>
      </c>
      <c r="N4348">
        <v>7040</v>
      </c>
      <c r="O4348">
        <v>360</v>
      </c>
      <c r="P4348" t="s">
        <v>42</v>
      </c>
      <c r="Q4348" t="s">
        <v>43</v>
      </c>
      <c r="R4348" t="s">
        <v>44</v>
      </c>
      <c r="S4348">
        <v>178000</v>
      </c>
      <c r="T4348" t="s">
        <v>45</v>
      </c>
      <c r="U4348" t="s">
        <v>46</v>
      </c>
      <c r="V4348" t="s">
        <v>47</v>
      </c>
      <c r="W4348" t="s">
        <v>48</v>
      </c>
      <c r="X4348">
        <v>2220</v>
      </c>
      <c r="Y4348" t="s">
        <v>49</v>
      </c>
      <c r="Z4348">
        <v>889</v>
      </c>
      <c r="AA4348" t="s">
        <v>50</v>
      </c>
      <c r="AB4348" t="s">
        <v>75</v>
      </c>
      <c r="AC4348" t="s">
        <v>52</v>
      </c>
      <c r="AD4348">
        <v>99.157303369999994</v>
      </c>
      <c r="AE4348" t="s">
        <v>61</v>
      </c>
      <c r="AF4348" t="s">
        <v>54</v>
      </c>
      <c r="AG4348">
        <v>0</v>
      </c>
      <c r="AH4348">
        <v>33</v>
      </c>
    </row>
    <row r="4349" spans="1:34" x14ac:dyDescent="0.3">
      <c r="A4349">
        <v>118793</v>
      </c>
      <c r="B4349">
        <v>2019</v>
      </c>
      <c r="C4349" t="s">
        <v>34</v>
      </c>
      <c r="D4349" t="s">
        <v>71</v>
      </c>
      <c r="E4349" t="s">
        <v>36</v>
      </c>
      <c r="F4349" t="s">
        <v>37</v>
      </c>
      <c r="G4349" t="s">
        <v>70</v>
      </c>
      <c r="H4349" t="s">
        <v>39</v>
      </c>
      <c r="I4349" t="s">
        <v>40</v>
      </c>
      <c r="J4349" t="s">
        <v>41</v>
      </c>
      <c r="K4349">
        <v>246500</v>
      </c>
      <c r="L4349">
        <v>4.5</v>
      </c>
      <c r="M4349">
        <v>0.5131</v>
      </c>
      <c r="N4349">
        <v>5790.63</v>
      </c>
      <c r="O4349">
        <v>360</v>
      </c>
      <c r="P4349" t="s">
        <v>42</v>
      </c>
      <c r="Q4349" t="s">
        <v>43</v>
      </c>
      <c r="R4349" t="s">
        <v>44</v>
      </c>
      <c r="S4349">
        <v>338000</v>
      </c>
      <c r="T4349" t="s">
        <v>45</v>
      </c>
      <c r="U4349" t="s">
        <v>79</v>
      </c>
      <c r="V4349" t="s">
        <v>47</v>
      </c>
      <c r="W4349" t="s">
        <v>48</v>
      </c>
      <c r="X4349">
        <v>7920</v>
      </c>
      <c r="Y4349" t="s">
        <v>49</v>
      </c>
      <c r="Z4349">
        <v>889</v>
      </c>
      <c r="AA4349" t="s">
        <v>50</v>
      </c>
      <c r="AB4349" t="s">
        <v>60</v>
      </c>
      <c r="AC4349" t="s">
        <v>52</v>
      </c>
      <c r="AD4349">
        <v>72.928994079999995</v>
      </c>
      <c r="AE4349" t="s">
        <v>53</v>
      </c>
      <c r="AF4349" t="s">
        <v>54</v>
      </c>
      <c r="AG4349">
        <v>0</v>
      </c>
      <c r="AH4349">
        <v>48</v>
      </c>
    </row>
    <row r="4350" spans="1:34" x14ac:dyDescent="0.3">
      <c r="A4350">
        <v>118834</v>
      </c>
      <c r="B4350">
        <v>2019</v>
      </c>
      <c r="C4350" t="s">
        <v>34</v>
      </c>
      <c r="D4350" t="s">
        <v>68</v>
      </c>
      <c r="E4350" t="s">
        <v>36</v>
      </c>
      <c r="F4350" t="s">
        <v>37</v>
      </c>
      <c r="G4350" t="s">
        <v>38</v>
      </c>
      <c r="H4350" t="s">
        <v>39</v>
      </c>
      <c r="I4350" t="s">
        <v>40</v>
      </c>
      <c r="J4350" t="s">
        <v>41</v>
      </c>
      <c r="K4350">
        <v>396500</v>
      </c>
      <c r="O4350">
        <v>360</v>
      </c>
      <c r="P4350" t="s">
        <v>42</v>
      </c>
      <c r="Q4350" t="s">
        <v>43</v>
      </c>
      <c r="R4350" t="s">
        <v>58</v>
      </c>
      <c r="T4350" t="s">
        <v>45</v>
      </c>
      <c r="U4350" t="s">
        <v>46</v>
      </c>
      <c r="V4350" t="s">
        <v>47</v>
      </c>
      <c r="W4350" t="s">
        <v>48</v>
      </c>
      <c r="X4350">
        <v>5580</v>
      </c>
      <c r="Y4350" t="s">
        <v>59</v>
      </c>
      <c r="Z4350">
        <v>889</v>
      </c>
      <c r="AA4350" t="s">
        <v>49</v>
      </c>
      <c r="AB4350" t="s">
        <v>77</v>
      </c>
      <c r="AC4350" t="s">
        <v>67</v>
      </c>
      <c r="AE4350" t="s">
        <v>61</v>
      </c>
      <c r="AF4350" t="s">
        <v>54</v>
      </c>
      <c r="AG4350">
        <v>1</v>
      </c>
    </row>
    <row r="4351" spans="1:34" x14ac:dyDescent="0.3">
      <c r="A4351">
        <v>118837</v>
      </c>
      <c r="B4351">
        <v>2019</v>
      </c>
      <c r="C4351" t="s">
        <v>34</v>
      </c>
      <c r="D4351" t="s">
        <v>35</v>
      </c>
      <c r="E4351" t="s">
        <v>36</v>
      </c>
      <c r="F4351" t="s">
        <v>37</v>
      </c>
      <c r="G4351" t="s">
        <v>70</v>
      </c>
      <c r="H4351" t="s">
        <v>39</v>
      </c>
      <c r="I4351" t="s">
        <v>40</v>
      </c>
      <c r="J4351" t="s">
        <v>41</v>
      </c>
      <c r="K4351">
        <v>276500</v>
      </c>
      <c r="L4351">
        <v>3.75</v>
      </c>
      <c r="M4351">
        <v>8.14E-2</v>
      </c>
      <c r="N4351">
        <v>3265.67</v>
      </c>
      <c r="O4351">
        <v>360</v>
      </c>
      <c r="P4351" t="s">
        <v>42</v>
      </c>
      <c r="Q4351" t="s">
        <v>43</v>
      </c>
      <c r="R4351" t="s">
        <v>44</v>
      </c>
      <c r="S4351">
        <v>428000</v>
      </c>
      <c r="T4351" t="s">
        <v>45</v>
      </c>
      <c r="U4351" t="s">
        <v>46</v>
      </c>
      <c r="V4351" t="s">
        <v>47</v>
      </c>
      <c r="W4351" t="s">
        <v>48</v>
      </c>
      <c r="X4351">
        <v>4740</v>
      </c>
      <c r="Y4351" t="s">
        <v>50</v>
      </c>
      <c r="Z4351">
        <v>889</v>
      </c>
      <c r="AA4351" t="s">
        <v>50</v>
      </c>
      <c r="AB4351" t="s">
        <v>60</v>
      </c>
      <c r="AC4351" t="s">
        <v>67</v>
      </c>
      <c r="AD4351">
        <v>64.602803739999999</v>
      </c>
      <c r="AE4351" t="s">
        <v>53</v>
      </c>
      <c r="AF4351" t="s">
        <v>54</v>
      </c>
      <c r="AG4351">
        <v>0</v>
      </c>
      <c r="AH4351">
        <v>44</v>
      </c>
    </row>
    <row r="4352" spans="1:34" x14ac:dyDescent="0.3">
      <c r="A4352">
        <v>119019</v>
      </c>
      <c r="B4352">
        <v>2019</v>
      </c>
      <c r="C4352" t="s">
        <v>34</v>
      </c>
      <c r="D4352" t="s">
        <v>35</v>
      </c>
      <c r="E4352" t="s">
        <v>36</v>
      </c>
      <c r="F4352" t="s">
        <v>73</v>
      </c>
      <c r="G4352" t="s">
        <v>70</v>
      </c>
      <c r="H4352" t="s">
        <v>39</v>
      </c>
      <c r="I4352" t="s">
        <v>40</v>
      </c>
      <c r="J4352" t="s">
        <v>41</v>
      </c>
      <c r="K4352">
        <v>176500</v>
      </c>
      <c r="O4352">
        <v>180</v>
      </c>
      <c r="P4352" t="s">
        <v>42</v>
      </c>
      <c r="Q4352" t="s">
        <v>43</v>
      </c>
      <c r="R4352" t="s">
        <v>44</v>
      </c>
      <c r="T4352" t="s">
        <v>45</v>
      </c>
      <c r="U4352" t="s">
        <v>46</v>
      </c>
      <c r="V4352" t="s">
        <v>47</v>
      </c>
      <c r="W4352" t="s">
        <v>48</v>
      </c>
      <c r="X4352">
        <v>4200</v>
      </c>
      <c r="Y4352" t="s">
        <v>59</v>
      </c>
      <c r="Z4352">
        <v>889</v>
      </c>
      <c r="AA4352" t="s">
        <v>49</v>
      </c>
      <c r="AB4352" t="s">
        <v>60</v>
      </c>
      <c r="AC4352" t="s">
        <v>52</v>
      </c>
      <c r="AE4352" t="s">
        <v>53</v>
      </c>
      <c r="AF4352" t="s">
        <v>54</v>
      </c>
      <c r="AG4352">
        <v>1</v>
      </c>
    </row>
    <row r="4353" spans="1:34" x14ac:dyDescent="0.3">
      <c r="A4353">
        <v>119092</v>
      </c>
      <c r="B4353">
        <v>2019</v>
      </c>
      <c r="C4353" t="s">
        <v>34</v>
      </c>
      <c r="D4353" t="s">
        <v>68</v>
      </c>
      <c r="E4353" t="s">
        <v>36</v>
      </c>
      <c r="F4353" t="s">
        <v>37</v>
      </c>
      <c r="G4353" t="s">
        <v>70</v>
      </c>
      <c r="H4353" t="s">
        <v>39</v>
      </c>
      <c r="I4353" t="s">
        <v>40</v>
      </c>
      <c r="J4353" t="s">
        <v>41</v>
      </c>
      <c r="K4353">
        <v>406500</v>
      </c>
      <c r="L4353">
        <v>3.75</v>
      </c>
      <c r="M4353">
        <v>0.1386</v>
      </c>
      <c r="N4353">
        <v>5000</v>
      </c>
      <c r="O4353">
        <v>360</v>
      </c>
      <c r="P4353" t="s">
        <v>42</v>
      </c>
      <c r="Q4353" t="s">
        <v>43</v>
      </c>
      <c r="R4353" t="s">
        <v>44</v>
      </c>
      <c r="S4353">
        <v>508000</v>
      </c>
      <c r="T4353" t="s">
        <v>45</v>
      </c>
      <c r="U4353" t="s">
        <v>46</v>
      </c>
      <c r="V4353" t="s">
        <v>47</v>
      </c>
      <c r="W4353" t="s">
        <v>48</v>
      </c>
      <c r="X4353">
        <v>5580</v>
      </c>
      <c r="Y4353" t="s">
        <v>69</v>
      </c>
      <c r="Z4353">
        <v>889</v>
      </c>
      <c r="AA4353" t="s">
        <v>49</v>
      </c>
      <c r="AB4353" t="s">
        <v>64</v>
      </c>
      <c r="AC4353" t="s">
        <v>67</v>
      </c>
      <c r="AD4353">
        <v>80.019685039999999</v>
      </c>
      <c r="AE4353" t="s">
        <v>61</v>
      </c>
      <c r="AF4353" t="s">
        <v>54</v>
      </c>
      <c r="AG4353">
        <v>0</v>
      </c>
      <c r="AH4353">
        <v>46</v>
      </c>
    </row>
    <row r="4354" spans="1:34" x14ac:dyDescent="0.3">
      <c r="A4354">
        <v>119282</v>
      </c>
      <c r="B4354">
        <v>2019</v>
      </c>
      <c r="C4354" t="s">
        <v>34</v>
      </c>
      <c r="D4354" t="s">
        <v>68</v>
      </c>
      <c r="E4354" t="s">
        <v>36</v>
      </c>
      <c r="F4354" t="s">
        <v>37</v>
      </c>
      <c r="G4354" t="s">
        <v>81</v>
      </c>
      <c r="H4354" t="s">
        <v>39</v>
      </c>
      <c r="I4354" t="s">
        <v>40</v>
      </c>
      <c r="J4354" t="s">
        <v>41</v>
      </c>
      <c r="K4354">
        <v>516500</v>
      </c>
      <c r="L4354">
        <v>3.75</v>
      </c>
      <c r="M4354">
        <v>5.7599999999999998E-2</v>
      </c>
      <c r="N4354">
        <v>309.95999999999998</v>
      </c>
      <c r="O4354">
        <v>360</v>
      </c>
      <c r="P4354" t="s">
        <v>42</v>
      </c>
      <c r="Q4354" t="s">
        <v>43</v>
      </c>
      <c r="R4354" t="s">
        <v>44</v>
      </c>
      <c r="S4354">
        <v>2598000</v>
      </c>
      <c r="T4354" t="s">
        <v>45</v>
      </c>
      <c r="U4354" t="s">
        <v>46</v>
      </c>
      <c r="V4354" t="s">
        <v>47</v>
      </c>
      <c r="W4354" t="s">
        <v>48</v>
      </c>
      <c r="X4354">
        <v>17880</v>
      </c>
      <c r="Y4354" t="s">
        <v>50</v>
      </c>
      <c r="Z4354">
        <v>889</v>
      </c>
      <c r="AA4354" t="s">
        <v>49</v>
      </c>
      <c r="AB4354" t="s">
        <v>77</v>
      </c>
      <c r="AC4354" t="s">
        <v>67</v>
      </c>
      <c r="AD4354">
        <v>19.880677439999999</v>
      </c>
      <c r="AE4354" t="s">
        <v>61</v>
      </c>
      <c r="AF4354" t="s">
        <v>54</v>
      </c>
      <c r="AG4354">
        <v>0</v>
      </c>
      <c r="AH4354">
        <v>24</v>
      </c>
    </row>
    <row r="4355" spans="1:34" x14ac:dyDescent="0.3">
      <c r="A4355">
        <v>119396</v>
      </c>
      <c r="B4355">
        <v>2019</v>
      </c>
      <c r="C4355" t="s">
        <v>80</v>
      </c>
      <c r="D4355" t="s">
        <v>35</v>
      </c>
      <c r="E4355" t="s">
        <v>62</v>
      </c>
      <c r="F4355" t="s">
        <v>73</v>
      </c>
      <c r="G4355" t="s">
        <v>65</v>
      </c>
      <c r="H4355" t="s">
        <v>39</v>
      </c>
      <c r="I4355" t="s">
        <v>40</v>
      </c>
      <c r="J4355" t="s">
        <v>41</v>
      </c>
      <c r="K4355">
        <v>526500</v>
      </c>
      <c r="L4355">
        <v>3.49</v>
      </c>
      <c r="M4355">
        <v>-0.3478</v>
      </c>
      <c r="N4355">
        <v>0</v>
      </c>
      <c r="O4355">
        <v>360</v>
      </c>
      <c r="P4355" t="s">
        <v>42</v>
      </c>
      <c r="Q4355" t="s">
        <v>43</v>
      </c>
      <c r="R4355" t="s">
        <v>44</v>
      </c>
      <c r="S4355">
        <v>538000</v>
      </c>
      <c r="T4355" t="s">
        <v>45</v>
      </c>
      <c r="U4355" t="s">
        <v>46</v>
      </c>
      <c r="V4355" t="s">
        <v>47</v>
      </c>
      <c r="W4355" t="s">
        <v>48</v>
      </c>
      <c r="Y4355" t="s">
        <v>49</v>
      </c>
      <c r="Z4355">
        <v>889</v>
      </c>
      <c r="AA4355" t="s">
        <v>49</v>
      </c>
      <c r="AB4355" t="s">
        <v>60</v>
      </c>
      <c r="AC4355" t="s">
        <v>52</v>
      </c>
      <c r="AD4355">
        <v>97.862453529999996</v>
      </c>
      <c r="AE4355" t="s">
        <v>53</v>
      </c>
      <c r="AF4355" t="s">
        <v>54</v>
      </c>
      <c r="AG4355">
        <v>0</v>
      </c>
    </row>
    <row r="4356" spans="1:34" x14ac:dyDescent="0.3">
      <c r="A4356">
        <v>119550</v>
      </c>
      <c r="B4356">
        <v>2019</v>
      </c>
      <c r="C4356" t="s">
        <v>34</v>
      </c>
      <c r="D4356" t="s">
        <v>55</v>
      </c>
      <c r="E4356" t="s">
        <v>36</v>
      </c>
      <c r="F4356" t="s">
        <v>56</v>
      </c>
      <c r="G4356" t="s">
        <v>38</v>
      </c>
      <c r="H4356" t="s">
        <v>39</v>
      </c>
      <c r="I4356" t="s">
        <v>40</v>
      </c>
      <c r="J4356" t="s">
        <v>57</v>
      </c>
      <c r="K4356">
        <v>296500</v>
      </c>
      <c r="L4356">
        <v>3.375</v>
      </c>
      <c r="M4356">
        <v>0.30459999999999998</v>
      </c>
      <c r="N4356">
        <v>8928.9599999999991</v>
      </c>
      <c r="O4356">
        <v>360</v>
      </c>
      <c r="P4356" t="s">
        <v>42</v>
      </c>
      <c r="Q4356" t="s">
        <v>43</v>
      </c>
      <c r="R4356" t="s">
        <v>44</v>
      </c>
      <c r="S4356">
        <v>318000</v>
      </c>
      <c r="T4356" t="s">
        <v>45</v>
      </c>
      <c r="U4356" t="s">
        <v>46</v>
      </c>
      <c r="V4356" t="s">
        <v>47</v>
      </c>
      <c r="W4356" t="s">
        <v>48</v>
      </c>
      <c r="X4356">
        <v>3060</v>
      </c>
      <c r="Y4356" t="s">
        <v>69</v>
      </c>
      <c r="Z4356">
        <v>889</v>
      </c>
      <c r="AA4356" t="s">
        <v>50</v>
      </c>
      <c r="AB4356" t="s">
        <v>82</v>
      </c>
      <c r="AC4356" t="s">
        <v>52</v>
      </c>
      <c r="AD4356">
        <v>93.238993710000003</v>
      </c>
      <c r="AE4356" t="s">
        <v>72</v>
      </c>
      <c r="AF4356" t="s">
        <v>54</v>
      </c>
      <c r="AG4356">
        <v>0</v>
      </c>
      <c r="AH4356">
        <v>58</v>
      </c>
    </row>
    <row r="4357" spans="1:34" x14ac:dyDescent="0.3">
      <c r="A4357">
        <v>119721</v>
      </c>
      <c r="B4357">
        <v>2019</v>
      </c>
      <c r="C4357" t="s">
        <v>34</v>
      </c>
      <c r="D4357" t="s">
        <v>68</v>
      </c>
      <c r="E4357" t="s">
        <v>36</v>
      </c>
      <c r="F4357" t="s">
        <v>37</v>
      </c>
      <c r="G4357" t="s">
        <v>70</v>
      </c>
      <c r="H4357" t="s">
        <v>39</v>
      </c>
      <c r="I4357" t="s">
        <v>40</v>
      </c>
      <c r="J4357" t="s">
        <v>41</v>
      </c>
      <c r="K4357">
        <v>556500</v>
      </c>
      <c r="O4357">
        <v>360</v>
      </c>
      <c r="P4357" t="s">
        <v>42</v>
      </c>
      <c r="Q4357" t="s">
        <v>43</v>
      </c>
      <c r="R4357" t="s">
        <v>44</v>
      </c>
      <c r="T4357" t="s">
        <v>45</v>
      </c>
      <c r="U4357" t="s">
        <v>46</v>
      </c>
      <c r="V4357" t="s">
        <v>47</v>
      </c>
      <c r="W4357" t="s">
        <v>48</v>
      </c>
      <c r="X4357">
        <v>7380</v>
      </c>
      <c r="Y4357" t="s">
        <v>59</v>
      </c>
      <c r="Z4357">
        <v>889</v>
      </c>
      <c r="AA4357" t="s">
        <v>49</v>
      </c>
      <c r="AB4357" t="s">
        <v>66</v>
      </c>
      <c r="AC4357" t="s">
        <v>52</v>
      </c>
      <c r="AE4357" t="s">
        <v>61</v>
      </c>
      <c r="AF4357" t="s">
        <v>54</v>
      </c>
      <c r="AG4357">
        <v>1</v>
      </c>
    </row>
    <row r="4358" spans="1:34" x14ac:dyDescent="0.3">
      <c r="A4358">
        <v>119781</v>
      </c>
      <c r="B4358">
        <v>2019</v>
      </c>
      <c r="C4358" t="s">
        <v>34</v>
      </c>
      <c r="D4358" t="s">
        <v>55</v>
      </c>
      <c r="E4358" t="s">
        <v>36</v>
      </c>
      <c r="F4358" t="s">
        <v>37</v>
      </c>
      <c r="G4358" t="s">
        <v>38</v>
      </c>
      <c r="H4358" t="s">
        <v>39</v>
      </c>
      <c r="I4358" t="s">
        <v>40</v>
      </c>
      <c r="J4358" t="s">
        <v>41</v>
      </c>
      <c r="K4358">
        <v>296500</v>
      </c>
      <c r="L4358">
        <v>5.125</v>
      </c>
      <c r="M4358">
        <v>1.2238</v>
      </c>
      <c r="N4358">
        <v>6293.4</v>
      </c>
      <c r="O4358">
        <v>360</v>
      </c>
      <c r="P4358" t="s">
        <v>42</v>
      </c>
      <c r="Q4358" t="s">
        <v>43</v>
      </c>
      <c r="R4358" t="s">
        <v>44</v>
      </c>
      <c r="S4358">
        <v>378000</v>
      </c>
      <c r="T4358" t="s">
        <v>45</v>
      </c>
      <c r="U4358" t="s">
        <v>79</v>
      </c>
      <c r="V4358" t="s">
        <v>47</v>
      </c>
      <c r="W4358" t="s">
        <v>48</v>
      </c>
      <c r="X4358">
        <v>13200</v>
      </c>
      <c r="Y4358" t="s">
        <v>49</v>
      </c>
      <c r="Z4358">
        <v>889</v>
      </c>
      <c r="AA4358" t="s">
        <v>50</v>
      </c>
      <c r="AB4358" t="s">
        <v>66</v>
      </c>
      <c r="AC4358" t="s">
        <v>52</v>
      </c>
      <c r="AD4358">
        <v>78.439153439999998</v>
      </c>
      <c r="AE4358" t="s">
        <v>61</v>
      </c>
      <c r="AF4358" t="s">
        <v>54</v>
      </c>
      <c r="AG4358">
        <v>0</v>
      </c>
      <c r="AH4358">
        <v>25</v>
      </c>
    </row>
    <row r="4359" spans="1:34" x14ac:dyDescent="0.3">
      <c r="A4359">
        <v>119988</v>
      </c>
      <c r="B4359">
        <v>2019</v>
      </c>
      <c r="C4359" t="s">
        <v>34</v>
      </c>
      <c r="D4359" t="s">
        <v>68</v>
      </c>
      <c r="E4359" t="s">
        <v>36</v>
      </c>
      <c r="F4359" t="s">
        <v>37</v>
      </c>
      <c r="G4359" t="s">
        <v>70</v>
      </c>
      <c r="H4359" t="s">
        <v>39</v>
      </c>
      <c r="I4359" t="s">
        <v>40</v>
      </c>
      <c r="J4359" t="s">
        <v>41</v>
      </c>
      <c r="K4359">
        <v>466500</v>
      </c>
      <c r="L4359">
        <v>4.25</v>
      </c>
      <c r="M4359">
        <v>5.7799999999999997E-2</v>
      </c>
      <c r="N4359">
        <v>15681.25</v>
      </c>
      <c r="O4359">
        <v>360</v>
      </c>
      <c r="P4359" t="s">
        <v>42</v>
      </c>
      <c r="Q4359" t="s">
        <v>43</v>
      </c>
      <c r="R4359" t="s">
        <v>44</v>
      </c>
      <c r="S4359">
        <v>778000</v>
      </c>
      <c r="T4359" t="s">
        <v>45</v>
      </c>
      <c r="U4359" t="s">
        <v>46</v>
      </c>
      <c r="V4359" t="s">
        <v>47</v>
      </c>
      <c r="W4359" t="s">
        <v>48</v>
      </c>
      <c r="X4359">
        <v>6480</v>
      </c>
      <c r="Y4359" t="s">
        <v>49</v>
      </c>
      <c r="Z4359">
        <v>889</v>
      </c>
      <c r="AA4359" t="s">
        <v>49</v>
      </c>
      <c r="AB4359" t="s">
        <v>60</v>
      </c>
      <c r="AC4359" t="s">
        <v>52</v>
      </c>
      <c r="AD4359">
        <v>59.961439589999998</v>
      </c>
      <c r="AE4359" t="s">
        <v>53</v>
      </c>
      <c r="AF4359" t="s">
        <v>54</v>
      </c>
      <c r="AG4359">
        <v>0</v>
      </c>
      <c r="AH4359">
        <v>40</v>
      </c>
    </row>
    <row r="4360" spans="1:34" x14ac:dyDescent="0.3">
      <c r="A4360">
        <v>120238</v>
      </c>
      <c r="B4360">
        <v>2019</v>
      </c>
      <c r="C4360" t="s">
        <v>34</v>
      </c>
      <c r="D4360" t="s">
        <v>68</v>
      </c>
      <c r="E4360" t="s">
        <v>36</v>
      </c>
      <c r="F4360" t="s">
        <v>37</v>
      </c>
      <c r="G4360" t="s">
        <v>70</v>
      </c>
      <c r="H4360" t="s">
        <v>39</v>
      </c>
      <c r="I4360" t="s">
        <v>40</v>
      </c>
      <c r="J4360" t="s">
        <v>41</v>
      </c>
      <c r="K4360">
        <v>166500</v>
      </c>
      <c r="L4360">
        <v>3.99</v>
      </c>
      <c r="M4360">
        <v>0.31490000000000001</v>
      </c>
      <c r="N4360">
        <v>1149.01</v>
      </c>
      <c r="O4360">
        <v>360</v>
      </c>
      <c r="P4360" t="s">
        <v>42</v>
      </c>
      <c r="Q4360" t="s">
        <v>43</v>
      </c>
      <c r="R4360" t="s">
        <v>44</v>
      </c>
      <c r="S4360">
        <v>328000</v>
      </c>
      <c r="T4360" t="s">
        <v>45</v>
      </c>
      <c r="U4360" t="s">
        <v>46</v>
      </c>
      <c r="V4360" t="s">
        <v>47</v>
      </c>
      <c r="W4360" t="s">
        <v>48</v>
      </c>
      <c r="X4360">
        <v>5040</v>
      </c>
      <c r="Y4360" t="s">
        <v>49</v>
      </c>
      <c r="Z4360">
        <v>889</v>
      </c>
      <c r="AA4360" t="s">
        <v>49</v>
      </c>
      <c r="AB4360" t="s">
        <v>60</v>
      </c>
      <c r="AC4360" t="s">
        <v>52</v>
      </c>
      <c r="AD4360">
        <v>50.762195120000001</v>
      </c>
      <c r="AE4360" t="s">
        <v>61</v>
      </c>
      <c r="AF4360" t="s">
        <v>54</v>
      </c>
      <c r="AG4360">
        <v>0</v>
      </c>
      <c r="AH4360">
        <v>43</v>
      </c>
    </row>
    <row r="4361" spans="1:34" x14ac:dyDescent="0.3">
      <c r="A4361">
        <v>120476</v>
      </c>
      <c r="B4361">
        <v>2019</v>
      </c>
      <c r="C4361" t="s">
        <v>34</v>
      </c>
      <c r="D4361" t="s">
        <v>55</v>
      </c>
      <c r="E4361" t="s">
        <v>36</v>
      </c>
      <c r="F4361" t="s">
        <v>37</v>
      </c>
      <c r="G4361" t="s">
        <v>38</v>
      </c>
      <c r="H4361" t="s">
        <v>74</v>
      </c>
      <c r="I4361" t="s">
        <v>40</v>
      </c>
      <c r="J4361" t="s">
        <v>41</v>
      </c>
      <c r="K4361">
        <v>606500</v>
      </c>
      <c r="L4361">
        <v>5</v>
      </c>
      <c r="M4361">
        <v>0.61309999999999998</v>
      </c>
      <c r="N4361">
        <v>0</v>
      </c>
      <c r="O4361">
        <v>360</v>
      </c>
      <c r="P4361" t="s">
        <v>42</v>
      </c>
      <c r="Q4361" t="s">
        <v>43</v>
      </c>
      <c r="R4361" t="s">
        <v>44</v>
      </c>
      <c r="S4361">
        <v>678000</v>
      </c>
      <c r="T4361" t="s">
        <v>45</v>
      </c>
      <c r="U4361" t="s">
        <v>46</v>
      </c>
      <c r="V4361" t="s">
        <v>47</v>
      </c>
      <c r="W4361" t="s">
        <v>48</v>
      </c>
      <c r="X4361">
        <v>7620</v>
      </c>
      <c r="Y4361" t="s">
        <v>49</v>
      </c>
      <c r="Z4361">
        <v>889</v>
      </c>
      <c r="AA4361" t="s">
        <v>50</v>
      </c>
      <c r="AB4361" t="s">
        <v>51</v>
      </c>
      <c r="AC4361" t="s">
        <v>67</v>
      </c>
      <c r="AD4361">
        <v>89.454277289999993</v>
      </c>
      <c r="AE4361" t="s">
        <v>61</v>
      </c>
      <c r="AF4361" t="s">
        <v>54</v>
      </c>
      <c r="AG4361">
        <v>0</v>
      </c>
      <c r="AH4361">
        <v>46</v>
      </c>
    </row>
    <row r="4362" spans="1:34" x14ac:dyDescent="0.3">
      <c r="A4362">
        <v>121174</v>
      </c>
      <c r="B4362">
        <v>2019</v>
      </c>
      <c r="C4362" t="s">
        <v>34</v>
      </c>
      <c r="D4362" t="s">
        <v>71</v>
      </c>
      <c r="E4362" t="s">
        <v>36</v>
      </c>
      <c r="F4362" t="s">
        <v>37</v>
      </c>
      <c r="G4362" t="s">
        <v>70</v>
      </c>
      <c r="H4362" t="s">
        <v>39</v>
      </c>
      <c r="I4362" t="s">
        <v>40</v>
      </c>
      <c r="J4362" t="s">
        <v>41</v>
      </c>
      <c r="K4362">
        <v>116500</v>
      </c>
      <c r="L4362">
        <v>3.75</v>
      </c>
      <c r="M4362">
        <v>0.88060000000000005</v>
      </c>
      <c r="N4362">
        <v>3446.3</v>
      </c>
      <c r="O4362">
        <v>240</v>
      </c>
      <c r="P4362" t="s">
        <v>42</v>
      </c>
      <c r="Q4362" t="s">
        <v>43</v>
      </c>
      <c r="R4362" t="s">
        <v>44</v>
      </c>
      <c r="S4362">
        <v>278000</v>
      </c>
      <c r="T4362" t="s">
        <v>45</v>
      </c>
      <c r="U4362" t="s">
        <v>46</v>
      </c>
      <c r="V4362" t="s">
        <v>47</v>
      </c>
      <c r="W4362" t="s">
        <v>48</v>
      </c>
      <c r="X4362">
        <v>3360</v>
      </c>
      <c r="Y4362" t="s">
        <v>49</v>
      </c>
      <c r="Z4362">
        <v>889</v>
      </c>
      <c r="AA4362" t="s">
        <v>50</v>
      </c>
      <c r="AB4362" t="s">
        <v>66</v>
      </c>
      <c r="AC4362" t="s">
        <v>52</v>
      </c>
      <c r="AD4362">
        <v>41.90647482</v>
      </c>
      <c r="AE4362" t="s">
        <v>61</v>
      </c>
      <c r="AF4362" t="s">
        <v>54</v>
      </c>
      <c r="AG4362">
        <v>0</v>
      </c>
      <c r="AH4362">
        <v>48</v>
      </c>
    </row>
    <row r="4363" spans="1:34" x14ac:dyDescent="0.3">
      <c r="A4363">
        <v>121224</v>
      </c>
      <c r="B4363">
        <v>2019</v>
      </c>
      <c r="D4363" t="s">
        <v>55</v>
      </c>
      <c r="E4363" t="s">
        <v>36</v>
      </c>
      <c r="F4363" t="s">
        <v>37</v>
      </c>
      <c r="G4363" t="s">
        <v>65</v>
      </c>
      <c r="H4363" t="s">
        <v>39</v>
      </c>
      <c r="I4363" t="s">
        <v>40</v>
      </c>
      <c r="J4363" t="s">
        <v>41</v>
      </c>
      <c r="K4363">
        <v>106500</v>
      </c>
      <c r="O4363">
        <v>180</v>
      </c>
      <c r="P4363" t="s">
        <v>63</v>
      </c>
      <c r="Q4363" t="s">
        <v>43</v>
      </c>
      <c r="R4363" t="s">
        <v>44</v>
      </c>
      <c r="S4363">
        <v>138000</v>
      </c>
      <c r="T4363" t="s">
        <v>45</v>
      </c>
      <c r="U4363" t="s">
        <v>46</v>
      </c>
      <c r="V4363" t="s">
        <v>47</v>
      </c>
      <c r="W4363" t="s">
        <v>48</v>
      </c>
      <c r="X4363">
        <v>1740</v>
      </c>
      <c r="Y4363" t="s">
        <v>69</v>
      </c>
      <c r="Z4363">
        <v>889</v>
      </c>
      <c r="AA4363" t="s">
        <v>50</v>
      </c>
      <c r="AB4363" t="s">
        <v>60</v>
      </c>
      <c r="AC4363" t="s">
        <v>52</v>
      </c>
      <c r="AD4363">
        <v>77.173913040000002</v>
      </c>
      <c r="AE4363" t="s">
        <v>61</v>
      </c>
      <c r="AF4363" t="s">
        <v>54</v>
      </c>
      <c r="AG4363">
        <v>1</v>
      </c>
      <c r="AH4363">
        <v>44</v>
      </c>
    </row>
    <row r="4364" spans="1:34" x14ac:dyDescent="0.3">
      <c r="A4364">
        <v>121344</v>
      </c>
      <c r="B4364">
        <v>2019</v>
      </c>
      <c r="C4364" t="s">
        <v>34</v>
      </c>
      <c r="D4364" t="s">
        <v>35</v>
      </c>
      <c r="E4364" t="s">
        <v>36</v>
      </c>
      <c r="F4364" t="s">
        <v>37</v>
      </c>
      <c r="G4364" t="s">
        <v>70</v>
      </c>
      <c r="H4364" t="s">
        <v>39</v>
      </c>
      <c r="I4364" t="s">
        <v>40</v>
      </c>
      <c r="J4364" t="s">
        <v>41</v>
      </c>
      <c r="K4364">
        <v>156500</v>
      </c>
      <c r="L4364">
        <v>4.99</v>
      </c>
      <c r="M4364">
        <v>0.74029999999999996</v>
      </c>
      <c r="N4364">
        <v>1712.5</v>
      </c>
      <c r="O4364">
        <v>360</v>
      </c>
      <c r="P4364" t="s">
        <v>42</v>
      </c>
      <c r="Q4364" t="s">
        <v>43</v>
      </c>
      <c r="R4364" t="s">
        <v>44</v>
      </c>
      <c r="S4364">
        <v>258000</v>
      </c>
      <c r="T4364" t="s">
        <v>45</v>
      </c>
      <c r="U4364" t="s">
        <v>46</v>
      </c>
      <c r="V4364" t="s">
        <v>47</v>
      </c>
      <c r="W4364" t="s">
        <v>48</v>
      </c>
      <c r="X4364">
        <v>3420</v>
      </c>
      <c r="Y4364" t="s">
        <v>50</v>
      </c>
      <c r="Z4364">
        <v>889</v>
      </c>
      <c r="AA4364" t="s">
        <v>49</v>
      </c>
      <c r="AB4364" t="s">
        <v>60</v>
      </c>
      <c r="AC4364" t="s">
        <v>52</v>
      </c>
      <c r="AD4364">
        <v>60.658914729999999</v>
      </c>
      <c r="AE4364" t="s">
        <v>53</v>
      </c>
      <c r="AF4364" t="s">
        <v>54</v>
      </c>
      <c r="AG4364">
        <v>0</v>
      </c>
      <c r="AH4364">
        <v>44</v>
      </c>
    </row>
    <row r="4365" spans="1:34" x14ac:dyDescent="0.3">
      <c r="A4365">
        <v>121501</v>
      </c>
      <c r="B4365">
        <v>2019</v>
      </c>
      <c r="C4365" t="s">
        <v>34</v>
      </c>
      <c r="D4365" t="s">
        <v>55</v>
      </c>
      <c r="E4365" t="s">
        <v>36</v>
      </c>
      <c r="F4365" t="s">
        <v>37</v>
      </c>
      <c r="G4365" t="s">
        <v>65</v>
      </c>
      <c r="H4365" t="s">
        <v>39</v>
      </c>
      <c r="I4365" t="s">
        <v>40</v>
      </c>
      <c r="J4365" t="s">
        <v>41</v>
      </c>
      <c r="K4365">
        <v>446500</v>
      </c>
      <c r="L4365">
        <v>3.125</v>
      </c>
      <c r="M4365">
        <v>-5.9499999999999997E-2</v>
      </c>
      <c r="N4365">
        <v>1250</v>
      </c>
      <c r="O4365">
        <v>180</v>
      </c>
      <c r="P4365" t="s">
        <v>42</v>
      </c>
      <c r="Q4365" t="s">
        <v>43</v>
      </c>
      <c r="R4365" t="s">
        <v>44</v>
      </c>
      <c r="S4365">
        <v>628000</v>
      </c>
      <c r="T4365" t="s">
        <v>45</v>
      </c>
      <c r="U4365" t="s">
        <v>46</v>
      </c>
      <c r="V4365" t="s">
        <v>47</v>
      </c>
      <c r="W4365" t="s">
        <v>48</v>
      </c>
      <c r="X4365">
        <v>9720</v>
      </c>
      <c r="Y4365" t="s">
        <v>49</v>
      </c>
      <c r="Z4365">
        <v>889</v>
      </c>
      <c r="AA4365" t="s">
        <v>50</v>
      </c>
      <c r="AB4365" t="s">
        <v>66</v>
      </c>
      <c r="AC4365" t="s">
        <v>52</v>
      </c>
      <c r="AD4365">
        <v>71.098726110000001</v>
      </c>
      <c r="AE4365" t="s">
        <v>61</v>
      </c>
      <c r="AF4365" t="s">
        <v>54</v>
      </c>
      <c r="AG4365">
        <v>0</v>
      </c>
      <c r="AH4365">
        <v>36</v>
      </c>
    </row>
    <row r="4366" spans="1:34" x14ac:dyDescent="0.3">
      <c r="A4366">
        <v>121687</v>
      </c>
      <c r="B4366">
        <v>2019</v>
      </c>
      <c r="C4366" t="s">
        <v>34</v>
      </c>
      <c r="D4366" t="s">
        <v>35</v>
      </c>
      <c r="E4366" t="s">
        <v>36</v>
      </c>
      <c r="F4366" t="s">
        <v>37</v>
      </c>
      <c r="G4366" t="s">
        <v>65</v>
      </c>
      <c r="H4366" t="s">
        <v>39</v>
      </c>
      <c r="I4366" t="s">
        <v>40</v>
      </c>
      <c r="J4366" t="s">
        <v>41</v>
      </c>
      <c r="K4366">
        <v>416500</v>
      </c>
      <c r="L4366">
        <v>3</v>
      </c>
      <c r="M4366">
        <v>-4.6699999999999998E-2</v>
      </c>
      <c r="N4366">
        <v>3806.3</v>
      </c>
      <c r="O4366">
        <v>180</v>
      </c>
      <c r="P4366" t="s">
        <v>42</v>
      </c>
      <c r="Q4366" t="s">
        <v>43</v>
      </c>
      <c r="R4366" t="s">
        <v>44</v>
      </c>
      <c r="S4366">
        <v>758000</v>
      </c>
      <c r="T4366" t="s">
        <v>45</v>
      </c>
      <c r="U4366" t="s">
        <v>46</v>
      </c>
      <c r="V4366" t="s">
        <v>47</v>
      </c>
      <c r="W4366" t="s">
        <v>48</v>
      </c>
      <c r="X4366">
        <v>6420</v>
      </c>
      <c r="Y4366" t="s">
        <v>50</v>
      </c>
      <c r="Z4366">
        <v>889</v>
      </c>
      <c r="AA4366" t="s">
        <v>49</v>
      </c>
      <c r="AB4366" t="s">
        <v>64</v>
      </c>
      <c r="AC4366" t="s">
        <v>67</v>
      </c>
      <c r="AD4366">
        <v>54.947229550000003</v>
      </c>
      <c r="AE4366" t="s">
        <v>53</v>
      </c>
      <c r="AF4366" t="s">
        <v>54</v>
      </c>
      <c r="AG4366">
        <v>0</v>
      </c>
      <c r="AH4366">
        <v>44</v>
      </c>
    </row>
    <row r="4367" spans="1:34" x14ac:dyDescent="0.3">
      <c r="A4367">
        <v>122717</v>
      </c>
      <c r="B4367">
        <v>2019</v>
      </c>
      <c r="C4367" t="s">
        <v>34</v>
      </c>
      <c r="D4367" t="s">
        <v>71</v>
      </c>
      <c r="E4367" t="s">
        <v>36</v>
      </c>
      <c r="F4367" t="s">
        <v>37</v>
      </c>
      <c r="G4367" t="s">
        <v>38</v>
      </c>
      <c r="H4367" t="s">
        <v>39</v>
      </c>
      <c r="I4367" t="s">
        <v>40</v>
      </c>
      <c r="J4367" t="s">
        <v>41</v>
      </c>
      <c r="K4367">
        <v>406500</v>
      </c>
      <c r="L4367">
        <v>3.99</v>
      </c>
      <c r="M4367">
        <v>-3.44E-2</v>
      </c>
      <c r="N4367">
        <v>600.48</v>
      </c>
      <c r="O4367">
        <v>360</v>
      </c>
      <c r="P4367" t="s">
        <v>42</v>
      </c>
      <c r="Q4367" t="s">
        <v>43</v>
      </c>
      <c r="R4367" t="s">
        <v>44</v>
      </c>
      <c r="S4367">
        <v>418000</v>
      </c>
      <c r="T4367" t="s">
        <v>45</v>
      </c>
      <c r="U4367" t="s">
        <v>46</v>
      </c>
      <c r="V4367" t="s">
        <v>47</v>
      </c>
      <c r="W4367" t="s">
        <v>48</v>
      </c>
      <c r="X4367">
        <v>5760</v>
      </c>
      <c r="Y4367" t="s">
        <v>49</v>
      </c>
      <c r="Z4367">
        <v>889</v>
      </c>
      <c r="AA4367" t="s">
        <v>50</v>
      </c>
      <c r="AB4367" t="s">
        <v>51</v>
      </c>
      <c r="AC4367" t="s">
        <v>67</v>
      </c>
      <c r="AD4367">
        <v>97.24880383</v>
      </c>
      <c r="AE4367" t="s">
        <v>61</v>
      </c>
      <c r="AF4367" t="s">
        <v>54</v>
      </c>
      <c r="AG4367">
        <v>0</v>
      </c>
      <c r="AH4367">
        <v>36</v>
      </c>
    </row>
    <row r="4368" spans="1:34" x14ac:dyDescent="0.3">
      <c r="A4368">
        <v>123493</v>
      </c>
      <c r="B4368">
        <v>2019</v>
      </c>
      <c r="C4368" t="s">
        <v>34</v>
      </c>
      <c r="D4368" t="s">
        <v>55</v>
      </c>
      <c r="E4368" t="s">
        <v>62</v>
      </c>
      <c r="F4368" t="s">
        <v>56</v>
      </c>
      <c r="G4368" t="s">
        <v>38</v>
      </c>
      <c r="H4368" t="s">
        <v>39</v>
      </c>
      <c r="I4368" t="s">
        <v>40</v>
      </c>
      <c r="J4368" t="s">
        <v>57</v>
      </c>
      <c r="K4368">
        <v>286500</v>
      </c>
      <c r="L4368">
        <v>4.75</v>
      </c>
      <c r="M4368">
        <v>1.9681</v>
      </c>
      <c r="N4368">
        <v>663.5</v>
      </c>
      <c r="O4368">
        <v>360</v>
      </c>
      <c r="P4368" t="s">
        <v>42</v>
      </c>
      <c r="Q4368" t="s">
        <v>43</v>
      </c>
      <c r="R4368" t="s">
        <v>58</v>
      </c>
      <c r="S4368">
        <v>298000</v>
      </c>
      <c r="T4368" t="s">
        <v>45</v>
      </c>
      <c r="U4368" t="s">
        <v>46</v>
      </c>
      <c r="V4368" t="s">
        <v>47</v>
      </c>
      <c r="W4368" t="s">
        <v>48</v>
      </c>
      <c r="X4368">
        <v>3240</v>
      </c>
      <c r="Y4368" t="s">
        <v>50</v>
      </c>
      <c r="Z4368">
        <v>889</v>
      </c>
      <c r="AA4368" t="s">
        <v>50</v>
      </c>
      <c r="AB4368" t="s">
        <v>51</v>
      </c>
      <c r="AC4368" t="s">
        <v>52</v>
      </c>
      <c r="AD4368">
        <v>96.140939599999996</v>
      </c>
      <c r="AE4368" t="s">
        <v>61</v>
      </c>
      <c r="AF4368" t="s">
        <v>54</v>
      </c>
      <c r="AG4368">
        <v>0</v>
      </c>
      <c r="AH4368">
        <v>44</v>
      </c>
    </row>
    <row r="4369" spans="1:34" x14ac:dyDescent="0.3">
      <c r="A4369">
        <v>123753</v>
      </c>
      <c r="B4369">
        <v>2019</v>
      </c>
      <c r="C4369" t="s">
        <v>34</v>
      </c>
      <c r="D4369" t="s">
        <v>35</v>
      </c>
      <c r="E4369" t="s">
        <v>36</v>
      </c>
      <c r="F4369" t="s">
        <v>56</v>
      </c>
      <c r="G4369" t="s">
        <v>70</v>
      </c>
      <c r="H4369" t="s">
        <v>39</v>
      </c>
      <c r="I4369" t="s">
        <v>40</v>
      </c>
      <c r="J4369" t="s">
        <v>57</v>
      </c>
      <c r="K4369">
        <v>166500</v>
      </c>
      <c r="O4369">
        <v>360</v>
      </c>
      <c r="P4369" t="s">
        <v>42</v>
      </c>
      <c r="Q4369" t="s">
        <v>43</v>
      </c>
      <c r="R4369" t="s">
        <v>44</v>
      </c>
      <c r="S4369">
        <v>208000</v>
      </c>
      <c r="T4369" t="s">
        <v>45</v>
      </c>
      <c r="U4369" t="s">
        <v>46</v>
      </c>
      <c r="V4369" t="s">
        <v>47</v>
      </c>
      <c r="W4369" t="s">
        <v>48</v>
      </c>
      <c r="X4369">
        <v>1920</v>
      </c>
      <c r="Y4369" t="s">
        <v>50</v>
      </c>
      <c r="Z4369">
        <v>889</v>
      </c>
      <c r="AA4369" t="s">
        <v>50</v>
      </c>
      <c r="AB4369" t="s">
        <v>51</v>
      </c>
      <c r="AC4369" t="s">
        <v>52</v>
      </c>
      <c r="AD4369">
        <v>80.04807692</v>
      </c>
      <c r="AE4369" t="s">
        <v>53</v>
      </c>
      <c r="AF4369" t="s">
        <v>54</v>
      </c>
      <c r="AG4369">
        <v>1</v>
      </c>
      <c r="AH4369">
        <v>50</v>
      </c>
    </row>
    <row r="4370" spans="1:34" x14ac:dyDescent="0.3">
      <c r="A4370">
        <v>123769</v>
      </c>
      <c r="B4370">
        <v>2019</v>
      </c>
      <c r="C4370" t="s">
        <v>34</v>
      </c>
      <c r="D4370" t="s">
        <v>68</v>
      </c>
      <c r="E4370" t="s">
        <v>36</v>
      </c>
      <c r="F4370" t="s">
        <v>56</v>
      </c>
      <c r="G4370" t="s">
        <v>65</v>
      </c>
      <c r="H4370" t="s">
        <v>39</v>
      </c>
      <c r="I4370" t="s">
        <v>40</v>
      </c>
      <c r="J4370" t="s">
        <v>57</v>
      </c>
      <c r="K4370">
        <v>546500</v>
      </c>
      <c r="O4370">
        <v>360</v>
      </c>
      <c r="P4370" t="s">
        <v>42</v>
      </c>
      <c r="Q4370" t="s">
        <v>43</v>
      </c>
      <c r="R4370" t="s">
        <v>44</v>
      </c>
      <c r="S4370">
        <v>598000</v>
      </c>
      <c r="T4370" t="s">
        <v>45</v>
      </c>
      <c r="U4370" t="s">
        <v>46</v>
      </c>
      <c r="V4370" t="s">
        <v>47</v>
      </c>
      <c r="W4370" t="s">
        <v>83</v>
      </c>
      <c r="X4370">
        <v>6900</v>
      </c>
      <c r="Y4370" t="s">
        <v>49</v>
      </c>
      <c r="Z4370">
        <v>889</v>
      </c>
      <c r="AA4370" t="s">
        <v>49</v>
      </c>
      <c r="AB4370" t="s">
        <v>75</v>
      </c>
      <c r="AC4370" t="s">
        <v>67</v>
      </c>
      <c r="AD4370">
        <v>91.387959870000003</v>
      </c>
      <c r="AE4370" t="s">
        <v>72</v>
      </c>
      <c r="AF4370" t="s">
        <v>54</v>
      </c>
      <c r="AG4370">
        <v>1</v>
      </c>
      <c r="AH4370">
        <v>57</v>
      </c>
    </row>
    <row r="4371" spans="1:34" x14ac:dyDescent="0.3">
      <c r="A4371">
        <v>123810</v>
      </c>
      <c r="B4371">
        <v>2019</v>
      </c>
      <c r="C4371" t="s">
        <v>80</v>
      </c>
      <c r="D4371" t="s">
        <v>71</v>
      </c>
      <c r="E4371" t="s">
        <v>36</v>
      </c>
      <c r="F4371" t="s">
        <v>37</v>
      </c>
      <c r="G4371" t="s">
        <v>70</v>
      </c>
      <c r="H4371" t="s">
        <v>39</v>
      </c>
      <c r="I4371" t="s">
        <v>40</v>
      </c>
      <c r="J4371" t="s">
        <v>41</v>
      </c>
      <c r="K4371">
        <v>626500</v>
      </c>
      <c r="L4371">
        <v>3.75</v>
      </c>
      <c r="M4371">
        <v>1.34E-2</v>
      </c>
      <c r="N4371">
        <v>8255.3799999999992</v>
      </c>
      <c r="O4371">
        <v>360</v>
      </c>
      <c r="P4371" t="s">
        <v>42</v>
      </c>
      <c r="Q4371" t="s">
        <v>43</v>
      </c>
      <c r="R4371" t="s">
        <v>58</v>
      </c>
      <c r="S4371">
        <v>1128000</v>
      </c>
      <c r="T4371" t="s">
        <v>45</v>
      </c>
      <c r="U4371" t="s">
        <v>46</v>
      </c>
      <c r="V4371" t="s">
        <v>47</v>
      </c>
      <c r="W4371" t="s">
        <v>48</v>
      </c>
      <c r="X4371">
        <v>8040</v>
      </c>
      <c r="Y4371" t="s">
        <v>69</v>
      </c>
      <c r="Z4371">
        <v>889</v>
      </c>
      <c r="AA4371" t="s">
        <v>50</v>
      </c>
      <c r="AB4371" t="s">
        <v>77</v>
      </c>
      <c r="AC4371" t="s">
        <v>52</v>
      </c>
      <c r="AD4371">
        <v>55.540780140000003</v>
      </c>
      <c r="AE4371" t="s">
        <v>61</v>
      </c>
      <c r="AF4371" t="s">
        <v>54</v>
      </c>
      <c r="AG4371">
        <v>0</v>
      </c>
      <c r="AH4371">
        <v>30</v>
      </c>
    </row>
    <row r="4372" spans="1:34" x14ac:dyDescent="0.3">
      <c r="A4372">
        <v>124365</v>
      </c>
      <c r="B4372">
        <v>2019</v>
      </c>
      <c r="C4372" t="s">
        <v>34</v>
      </c>
      <c r="D4372" t="s">
        <v>35</v>
      </c>
      <c r="E4372" t="s">
        <v>36</v>
      </c>
      <c r="F4372" t="s">
        <v>37</v>
      </c>
      <c r="G4372" t="s">
        <v>70</v>
      </c>
      <c r="H4372" t="s">
        <v>39</v>
      </c>
      <c r="I4372" t="s">
        <v>40</v>
      </c>
      <c r="J4372" t="s">
        <v>41</v>
      </c>
      <c r="K4372">
        <v>226500</v>
      </c>
      <c r="L4372">
        <v>3.5</v>
      </c>
      <c r="M4372">
        <v>0.67110000000000003</v>
      </c>
      <c r="N4372">
        <v>6593.75</v>
      </c>
      <c r="O4372">
        <v>180</v>
      </c>
      <c r="P4372" t="s">
        <v>42</v>
      </c>
      <c r="Q4372" t="s">
        <v>43</v>
      </c>
      <c r="R4372" t="s">
        <v>44</v>
      </c>
      <c r="S4372">
        <v>288000</v>
      </c>
      <c r="T4372" t="s">
        <v>45</v>
      </c>
      <c r="U4372" t="s">
        <v>46</v>
      </c>
      <c r="V4372" t="s">
        <v>47</v>
      </c>
      <c r="W4372" t="s">
        <v>48</v>
      </c>
      <c r="X4372">
        <v>6300</v>
      </c>
      <c r="Y4372" t="s">
        <v>50</v>
      </c>
      <c r="Z4372">
        <v>889</v>
      </c>
      <c r="AA4372" t="s">
        <v>50</v>
      </c>
      <c r="AB4372" t="s">
        <v>64</v>
      </c>
      <c r="AC4372" t="s">
        <v>52</v>
      </c>
      <c r="AD4372">
        <v>78.645833330000002</v>
      </c>
      <c r="AE4372" t="s">
        <v>53</v>
      </c>
      <c r="AF4372" t="s">
        <v>54</v>
      </c>
      <c r="AG4372">
        <v>0</v>
      </c>
      <c r="AH4372">
        <v>43</v>
      </c>
    </row>
    <row r="4373" spans="1:34" x14ac:dyDescent="0.3">
      <c r="A4373">
        <v>124630</v>
      </c>
      <c r="B4373">
        <v>2019</v>
      </c>
      <c r="C4373" t="s">
        <v>34</v>
      </c>
      <c r="D4373" t="s">
        <v>35</v>
      </c>
      <c r="E4373" t="s">
        <v>36</v>
      </c>
      <c r="F4373" t="s">
        <v>37</v>
      </c>
      <c r="G4373" t="s">
        <v>65</v>
      </c>
      <c r="H4373" t="s">
        <v>39</v>
      </c>
      <c r="I4373" t="s">
        <v>40</v>
      </c>
      <c r="J4373" t="s">
        <v>41</v>
      </c>
      <c r="K4373">
        <v>166500</v>
      </c>
      <c r="L4373">
        <v>3.99</v>
      </c>
      <c r="M4373">
        <v>0.9899</v>
      </c>
      <c r="N4373">
        <v>2499.5</v>
      </c>
      <c r="O4373">
        <v>240</v>
      </c>
      <c r="P4373" t="s">
        <v>42</v>
      </c>
      <c r="Q4373" t="s">
        <v>43</v>
      </c>
      <c r="R4373" t="s">
        <v>44</v>
      </c>
      <c r="S4373">
        <v>198000</v>
      </c>
      <c r="T4373" t="s">
        <v>45</v>
      </c>
      <c r="U4373" t="s">
        <v>46</v>
      </c>
      <c r="V4373" t="s">
        <v>47</v>
      </c>
      <c r="W4373" t="s">
        <v>48</v>
      </c>
      <c r="X4373">
        <v>3360</v>
      </c>
      <c r="Y4373" t="s">
        <v>69</v>
      </c>
      <c r="Z4373">
        <v>889</v>
      </c>
      <c r="AA4373" t="s">
        <v>50</v>
      </c>
      <c r="AB4373" t="s">
        <v>64</v>
      </c>
      <c r="AC4373" t="s">
        <v>52</v>
      </c>
      <c r="AD4373">
        <v>84.090909089999997</v>
      </c>
      <c r="AE4373" t="s">
        <v>53</v>
      </c>
      <c r="AF4373" t="s">
        <v>54</v>
      </c>
      <c r="AG4373">
        <v>0</v>
      </c>
      <c r="AH4373">
        <v>33</v>
      </c>
    </row>
    <row r="4374" spans="1:34" x14ac:dyDescent="0.3">
      <c r="A4374">
        <v>124873</v>
      </c>
      <c r="B4374">
        <v>2019</v>
      </c>
      <c r="C4374" t="s">
        <v>34</v>
      </c>
      <c r="D4374" t="s">
        <v>35</v>
      </c>
      <c r="E4374" t="s">
        <v>36</v>
      </c>
      <c r="F4374" t="s">
        <v>37</v>
      </c>
      <c r="G4374" t="s">
        <v>70</v>
      </c>
      <c r="H4374" t="s">
        <v>39</v>
      </c>
      <c r="I4374" t="s">
        <v>40</v>
      </c>
      <c r="J4374" t="s">
        <v>41</v>
      </c>
      <c r="K4374">
        <v>246500</v>
      </c>
      <c r="L4374">
        <v>3.375</v>
      </c>
      <c r="M4374">
        <v>4.3900000000000002E-2</v>
      </c>
      <c r="N4374">
        <v>7694.38</v>
      </c>
      <c r="O4374">
        <v>360</v>
      </c>
      <c r="P4374" t="s">
        <v>42</v>
      </c>
      <c r="Q4374" t="s">
        <v>43</v>
      </c>
      <c r="R4374" t="s">
        <v>44</v>
      </c>
      <c r="S4374">
        <v>318000</v>
      </c>
      <c r="T4374" t="s">
        <v>45</v>
      </c>
      <c r="U4374" t="s">
        <v>46</v>
      </c>
      <c r="V4374" t="s">
        <v>47</v>
      </c>
      <c r="W4374" t="s">
        <v>48</v>
      </c>
      <c r="X4374">
        <v>2280</v>
      </c>
      <c r="Y4374" t="s">
        <v>69</v>
      </c>
      <c r="Z4374">
        <v>889</v>
      </c>
      <c r="AA4374" t="s">
        <v>50</v>
      </c>
      <c r="AB4374" t="s">
        <v>60</v>
      </c>
      <c r="AC4374" t="s">
        <v>52</v>
      </c>
      <c r="AD4374">
        <v>77.515723269999995</v>
      </c>
      <c r="AE4374" t="s">
        <v>53</v>
      </c>
      <c r="AF4374" t="s">
        <v>54</v>
      </c>
      <c r="AG4374">
        <v>0</v>
      </c>
      <c r="AH4374">
        <v>42</v>
      </c>
    </row>
    <row r="4375" spans="1:34" x14ac:dyDescent="0.3">
      <c r="A4375">
        <v>125215</v>
      </c>
      <c r="B4375">
        <v>2019</v>
      </c>
      <c r="C4375" t="s">
        <v>34</v>
      </c>
      <c r="D4375" t="s">
        <v>68</v>
      </c>
      <c r="E4375" t="s">
        <v>36</v>
      </c>
      <c r="F4375" t="s">
        <v>73</v>
      </c>
      <c r="G4375" t="s">
        <v>65</v>
      </c>
      <c r="H4375" t="s">
        <v>39</v>
      </c>
      <c r="I4375" t="s">
        <v>40</v>
      </c>
      <c r="J4375" t="s">
        <v>41</v>
      </c>
      <c r="K4375">
        <v>306500</v>
      </c>
      <c r="L4375">
        <v>3</v>
      </c>
      <c r="M4375">
        <v>-0.52929999999999999</v>
      </c>
      <c r="N4375">
        <v>745.76</v>
      </c>
      <c r="O4375">
        <v>360</v>
      </c>
      <c r="P4375" t="s">
        <v>42</v>
      </c>
      <c r="Q4375" t="s">
        <v>43</v>
      </c>
      <c r="R4375" t="s">
        <v>44</v>
      </c>
      <c r="S4375">
        <v>488000</v>
      </c>
      <c r="T4375" t="s">
        <v>45</v>
      </c>
      <c r="U4375" t="s">
        <v>46</v>
      </c>
      <c r="V4375" t="s">
        <v>47</v>
      </c>
      <c r="W4375" t="s">
        <v>48</v>
      </c>
      <c r="Y4375" t="s">
        <v>49</v>
      </c>
      <c r="Z4375">
        <v>889</v>
      </c>
      <c r="AA4375" t="s">
        <v>49</v>
      </c>
      <c r="AB4375" t="s">
        <v>64</v>
      </c>
      <c r="AC4375" t="s">
        <v>67</v>
      </c>
      <c r="AD4375">
        <v>62.807377049999999</v>
      </c>
      <c r="AE4375" t="s">
        <v>53</v>
      </c>
      <c r="AF4375" t="s">
        <v>54</v>
      </c>
      <c r="AG4375">
        <v>0</v>
      </c>
    </row>
    <row r="4376" spans="1:34" x14ac:dyDescent="0.3">
      <c r="A4376">
        <v>125255</v>
      </c>
      <c r="B4376">
        <v>2019</v>
      </c>
      <c r="C4376" t="s">
        <v>34</v>
      </c>
      <c r="D4376" t="s">
        <v>68</v>
      </c>
      <c r="E4376" t="s">
        <v>62</v>
      </c>
      <c r="F4376" t="s">
        <v>37</v>
      </c>
      <c r="G4376" t="s">
        <v>65</v>
      </c>
      <c r="H4376" t="s">
        <v>39</v>
      </c>
      <c r="I4376" t="s">
        <v>40</v>
      </c>
      <c r="J4376" t="s">
        <v>41</v>
      </c>
      <c r="K4376">
        <v>556500</v>
      </c>
      <c r="L4376">
        <v>4.25</v>
      </c>
      <c r="M4376">
        <v>0.40379999999999999</v>
      </c>
      <c r="N4376">
        <v>10.210000000000001</v>
      </c>
      <c r="O4376">
        <v>360</v>
      </c>
      <c r="P4376" t="s">
        <v>42</v>
      </c>
      <c r="Q4376" t="s">
        <v>43</v>
      </c>
      <c r="R4376" t="s">
        <v>44</v>
      </c>
      <c r="S4376">
        <v>858000</v>
      </c>
      <c r="T4376" t="s">
        <v>45</v>
      </c>
      <c r="U4376" t="s">
        <v>46</v>
      </c>
      <c r="V4376" t="s">
        <v>47</v>
      </c>
      <c r="W4376" t="s">
        <v>48</v>
      </c>
      <c r="X4376">
        <v>11880</v>
      </c>
      <c r="Y4376" t="s">
        <v>50</v>
      </c>
      <c r="Z4376">
        <v>889</v>
      </c>
      <c r="AA4376" t="s">
        <v>49</v>
      </c>
      <c r="AB4376" t="s">
        <v>64</v>
      </c>
      <c r="AC4376" t="s">
        <v>67</v>
      </c>
      <c r="AD4376">
        <v>64.860139860000004</v>
      </c>
      <c r="AE4376" t="s">
        <v>61</v>
      </c>
      <c r="AF4376" t="s">
        <v>54</v>
      </c>
      <c r="AG4376">
        <v>0</v>
      </c>
      <c r="AH4376">
        <v>34</v>
      </c>
    </row>
    <row r="4377" spans="1:34" x14ac:dyDescent="0.3">
      <c r="A4377">
        <v>125292</v>
      </c>
      <c r="B4377">
        <v>2019</v>
      </c>
      <c r="C4377" t="s">
        <v>34</v>
      </c>
      <c r="D4377" t="s">
        <v>55</v>
      </c>
      <c r="E4377" t="s">
        <v>36</v>
      </c>
      <c r="F4377" t="s">
        <v>37</v>
      </c>
      <c r="G4377" t="s">
        <v>65</v>
      </c>
      <c r="H4377" t="s">
        <v>39</v>
      </c>
      <c r="I4377" t="s">
        <v>40</v>
      </c>
      <c r="J4377" t="s">
        <v>41</v>
      </c>
      <c r="K4377">
        <v>476500</v>
      </c>
      <c r="L4377">
        <v>3.125</v>
      </c>
      <c r="M4377">
        <v>-0.10299999999999999</v>
      </c>
      <c r="N4377">
        <v>0</v>
      </c>
      <c r="O4377">
        <v>180</v>
      </c>
      <c r="P4377" t="s">
        <v>42</v>
      </c>
      <c r="Q4377" t="s">
        <v>43</v>
      </c>
      <c r="R4377" t="s">
        <v>44</v>
      </c>
      <c r="S4377">
        <v>998000</v>
      </c>
      <c r="T4377" t="s">
        <v>45</v>
      </c>
      <c r="U4377" t="s">
        <v>46</v>
      </c>
      <c r="V4377" t="s">
        <v>47</v>
      </c>
      <c r="W4377" t="s">
        <v>48</v>
      </c>
      <c r="X4377">
        <v>10500</v>
      </c>
      <c r="Y4377" t="s">
        <v>50</v>
      </c>
      <c r="Z4377">
        <v>889</v>
      </c>
      <c r="AA4377" t="s">
        <v>50</v>
      </c>
      <c r="AB4377" t="s">
        <v>66</v>
      </c>
      <c r="AC4377" t="s">
        <v>67</v>
      </c>
      <c r="AD4377">
        <v>47.74549098</v>
      </c>
      <c r="AE4377" t="s">
        <v>53</v>
      </c>
      <c r="AF4377" t="s">
        <v>54</v>
      </c>
      <c r="AG4377">
        <v>0</v>
      </c>
      <c r="AH4377">
        <v>32</v>
      </c>
    </row>
    <row r="4378" spans="1:34" x14ac:dyDescent="0.3">
      <c r="A4378">
        <v>125405</v>
      </c>
      <c r="B4378">
        <v>2019</v>
      </c>
      <c r="C4378" t="s">
        <v>34</v>
      </c>
      <c r="D4378" t="s">
        <v>35</v>
      </c>
      <c r="E4378" t="s">
        <v>36</v>
      </c>
      <c r="F4378" t="s">
        <v>37</v>
      </c>
      <c r="G4378" t="s">
        <v>70</v>
      </c>
      <c r="H4378" t="s">
        <v>39</v>
      </c>
      <c r="I4378" t="s">
        <v>40</v>
      </c>
      <c r="J4378" t="s">
        <v>41</v>
      </c>
      <c r="K4378">
        <v>246500</v>
      </c>
      <c r="L4378">
        <v>4.99</v>
      </c>
      <c r="M4378">
        <v>0.91390000000000005</v>
      </c>
      <c r="N4378">
        <v>5980</v>
      </c>
      <c r="O4378">
        <v>360</v>
      </c>
      <c r="P4378" t="s">
        <v>42</v>
      </c>
      <c r="Q4378" t="s">
        <v>43</v>
      </c>
      <c r="R4378" t="s">
        <v>44</v>
      </c>
      <c r="S4378">
        <v>348000</v>
      </c>
      <c r="T4378" t="s">
        <v>45</v>
      </c>
      <c r="U4378" t="s">
        <v>46</v>
      </c>
      <c r="V4378" t="s">
        <v>47</v>
      </c>
      <c r="W4378" t="s">
        <v>48</v>
      </c>
      <c r="X4378">
        <v>4080</v>
      </c>
      <c r="Y4378" t="s">
        <v>50</v>
      </c>
      <c r="Z4378">
        <v>889</v>
      </c>
      <c r="AA4378" t="s">
        <v>50</v>
      </c>
      <c r="AB4378" t="s">
        <v>60</v>
      </c>
      <c r="AC4378" t="s">
        <v>52</v>
      </c>
      <c r="AD4378">
        <v>70.833333330000002</v>
      </c>
      <c r="AE4378" t="s">
        <v>53</v>
      </c>
      <c r="AF4378" t="s">
        <v>54</v>
      </c>
      <c r="AG4378">
        <v>0</v>
      </c>
      <c r="AH4378">
        <v>25</v>
      </c>
    </row>
    <row r="4379" spans="1:34" x14ac:dyDescent="0.3">
      <c r="A4379">
        <v>125600</v>
      </c>
      <c r="B4379">
        <v>2019</v>
      </c>
      <c r="C4379" t="s">
        <v>34</v>
      </c>
      <c r="D4379" t="s">
        <v>55</v>
      </c>
      <c r="E4379" t="s">
        <v>36</v>
      </c>
      <c r="F4379" t="s">
        <v>56</v>
      </c>
      <c r="G4379" t="s">
        <v>65</v>
      </c>
      <c r="H4379" t="s">
        <v>39</v>
      </c>
      <c r="I4379" t="s">
        <v>40</v>
      </c>
      <c r="J4379" t="s">
        <v>57</v>
      </c>
      <c r="K4379">
        <v>226500</v>
      </c>
      <c r="O4379">
        <v>360</v>
      </c>
      <c r="P4379" t="s">
        <v>42</v>
      </c>
      <c r="Q4379" t="s">
        <v>78</v>
      </c>
      <c r="R4379" t="s">
        <v>44</v>
      </c>
      <c r="S4379">
        <v>258000</v>
      </c>
      <c r="T4379" t="s">
        <v>45</v>
      </c>
      <c r="U4379" t="s">
        <v>46</v>
      </c>
      <c r="V4379" t="s">
        <v>47</v>
      </c>
      <c r="W4379" t="s">
        <v>48</v>
      </c>
      <c r="Y4379" t="s">
        <v>49</v>
      </c>
      <c r="Z4379">
        <v>889</v>
      </c>
      <c r="AA4379" t="s">
        <v>50</v>
      </c>
      <c r="AB4379" t="s">
        <v>75</v>
      </c>
      <c r="AC4379" t="s">
        <v>52</v>
      </c>
      <c r="AD4379">
        <v>87.79069767</v>
      </c>
      <c r="AE4379" t="s">
        <v>88</v>
      </c>
      <c r="AF4379" t="s">
        <v>54</v>
      </c>
      <c r="AG4379">
        <v>1</v>
      </c>
    </row>
    <row r="4380" spans="1:34" x14ac:dyDescent="0.3">
      <c r="A4380">
        <v>126002</v>
      </c>
      <c r="B4380">
        <v>2019</v>
      </c>
      <c r="C4380" t="s">
        <v>34</v>
      </c>
      <c r="D4380" t="s">
        <v>55</v>
      </c>
      <c r="E4380" t="s">
        <v>36</v>
      </c>
      <c r="F4380" t="s">
        <v>37</v>
      </c>
      <c r="G4380" t="s">
        <v>65</v>
      </c>
      <c r="H4380" t="s">
        <v>39</v>
      </c>
      <c r="I4380" t="s">
        <v>40</v>
      </c>
      <c r="J4380" t="s">
        <v>41</v>
      </c>
      <c r="K4380">
        <v>186500</v>
      </c>
      <c r="L4380">
        <v>3.375</v>
      </c>
      <c r="M4380">
        <v>0.04</v>
      </c>
      <c r="N4380">
        <v>6633.75</v>
      </c>
      <c r="O4380">
        <v>300</v>
      </c>
      <c r="P4380" t="s">
        <v>42</v>
      </c>
      <c r="Q4380" t="s">
        <v>43</v>
      </c>
      <c r="R4380" t="s">
        <v>44</v>
      </c>
      <c r="S4380">
        <v>248000</v>
      </c>
      <c r="T4380" t="s">
        <v>45</v>
      </c>
      <c r="U4380" t="s">
        <v>46</v>
      </c>
      <c r="V4380" t="s">
        <v>47</v>
      </c>
      <c r="W4380" t="s">
        <v>48</v>
      </c>
      <c r="X4380">
        <v>7080</v>
      </c>
      <c r="Y4380" t="s">
        <v>49</v>
      </c>
      <c r="Z4380">
        <v>889</v>
      </c>
      <c r="AA4380" t="s">
        <v>50</v>
      </c>
      <c r="AB4380" t="s">
        <v>60</v>
      </c>
      <c r="AC4380" t="s">
        <v>52</v>
      </c>
      <c r="AD4380">
        <v>75.201612900000001</v>
      </c>
      <c r="AE4380" t="s">
        <v>53</v>
      </c>
      <c r="AF4380" t="s">
        <v>54</v>
      </c>
      <c r="AG4380">
        <v>0</v>
      </c>
      <c r="AH4380">
        <v>17</v>
      </c>
    </row>
    <row r="4381" spans="1:34" x14ac:dyDescent="0.3">
      <c r="A4381">
        <v>126972</v>
      </c>
      <c r="B4381">
        <v>2019</v>
      </c>
      <c r="C4381" t="s">
        <v>34</v>
      </c>
      <c r="D4381" t="s">
        <v>35</v>
      </c>
      <c r="E4381" t="s">
        <v>62</v>
      </c>
      <c r="F4381" t="s">
        <v>37</v>
      </c>
      <c r="G4381" t="s">
        <v>38</v>
      </c>
      <c r="H4381" t="s">
        <v>39</v>
      </c>
      <c r="I4381" t="s">
        <v>40</v>
      </c>
      <c r="J4381" t="s">
        <v>41</v>
      </c>
      <c r="K4381">
        <v>636500</v>
      </c>
      <c r="L4381">
        <v>4.18</v>
      </c>
      <c r="M4381">
        <v>0.2117</v>
      </c>
      <c r="N4381">
        <v>16997.5</v>
      </c>
      <c r="O4381">
        <v>360</v>
      </c>
      <c r="P4381" t="s">
        <v>63</v>
      </c>
      <c r="Q4381" t="s">
        <v>43</v>
      </c>
      <c r="R4381" t="s">
        <v>44</v>
      </c>
      <c r="S4381">
        <v>798000</v>
      </c>
      <c r="T4381" t="s">
        <v>45</v>
      </c>
      <c r="U4381" t="s">
        <v>46</v>
      </c>
      <c r="V4381" t="s">
        <v>47</v>
      </c>
      <c r="W4381" t="s">
        <v>48</v>
      </c>
      <c r="X4381">
        <v>11700</v>
      </c>
      <c r="Y4381" t="s">
        <v>49</v>
      </c>
      <c r="Z4381">
        <v>889</v>
      </c>
      <c r="AA4381" t="s">
        <v>50</v>
      </c>
      <c r="AB4381" t="s">
        <v>64</v>
      </c>
      <c r="AC4381" t="s">
        <v>52</v>
      </c>
      <c r="AD4381">
        <v>79.761904759999993</v>
      </c>
      <c r="AE4381" t="s">
        <v>53</v>
      </c>
      <c r="AF4381" t="s">
        <v>54</v>
      </c>
      <c r="AG4381">
        <v>0</v>
      </c>
      <c r="AH4381">
        <v>37</v>
      </c>
    </row>
    <row r="4382" spans="1:34" x14ac:dyDescent="0.3">
      <c r="A4382">
        <v>127110</v>
      </c>
      <c r="B4382">
        <v>2019</v>
      </c>
      <c r="C4382" t="s">
        <v>34</v>
      </c>
      <c r="D4382" t="s">
        <v>68</v>
      </c>
      <c r="E4382" t="s">
        <v>36</v>
      </c>
      <c r="F4382" t="s">
        <v>73</v>
      </c>
      <c r="G4382" t="s">
        <v>65</v>
      </c>
      <c r="H4382" t="s">
        <v>39</v>
      </c>
      <c r="I4382" t="s">
        <v>40</v>
      </c>
      <c r="J4382" t="s">
        <v>41</v>
      </c>
      <c r="K4382">
        <v>266500</v>
      </c>
      <c r="L4382">
        <v>2.99</v>
      </c>
      <c r="M4382">
        <v>-0.53910000000000002</v>
      </c>
      <c r="N4382">
        <v>1656.23</v>
      </c>
      <c r="O4382">
        <v>360</v>
      </c>
      <c r="P4382" t="s">
        <v>42</v>
      </c>
      <c r="Q4382" t="s">
        <v>43</v>
      </c>
      <c r="R4382" t="s">
        <v>44</v>
      </c>
      <c r="S4382">
        <v>298000</v>
      </c>
      <c r="T4382" t="s">
        <v>45</v>
      </c>
      <c r="U4382" t="s">
        <v>46</v>
      </c>
      <c r="V4382" t="s">
        <v>47</v>
      </c>
      <c r="W4382" t="s">
        <v>48</v>
      </c>
      <c r="Y4382" t="s">
        <v>49</v>
      </c>
      <c r="Z4382">
        <v>889</v>
      </c>
      <c r="AA4382" t="s">
        <v>49</v>
      </c>
      <c r="AB4382" t="s">
        <v>77</v>
      </c>
      <c r="AC4382" t="s">
        <v>52</v>
      </c>
      <c r="AD4382">
        <v>89.429530200000002</v>
      </c>
      <c r="AE4382" t="s">
        <v>61</v>
      </c>
      <c r="AF4382" t="s">
        <v>54</v>
      </c>
      <c r="AG4382">
        <v>0</v>
      </c>
    </row>
    <row r="4383" spans="1:34" x14ac:dyDescent="0.3">
      <c r="A4383">
        <v>127271</v>
      </c>
      <c r="B4383">
        <v>2019</v>
      </c>
      <c r="C4383" t="s">
        <v>34</v>
      </c>
      <c r="D4383" t="s">
        <v>68</v>
      </c>
      <c r="E4383" t="s">
        <v>62</v>
      </c>
      <c r="F4383" t="s">
        <v>37</v>
      </c>
      <c r="G4383" t="s">
        <v>65</v>
      </c>
      <c r="H4383" t="s">
        <v>39</v>
      </c>
      <c r="I4383" t="s">
        <v>40</v>
      </c>
      <c r="J4383" t="s">
        <v>41</v>
      </c>
      <c r="K4383">
        <v>596500</v>
      </c>
      <c r="L4383">
        <v>4</v>
      </c>
      <c r="M4383">
        <v>0.2437</v>
      </c>
      <c r="N4383">
        <v>5472.04</v>
      </c>
      <c r="O4383">
        <v>360</v>
      </c>
      <c r="P4383" t="s">
        <v>42</v>
      </c>
      <c r="Q4383" t="s">
        <v>43</v>
      </c>
      <c r="R4383" t="s">
        <v>44</v>
      </c>
      <c r="S4383">
        <v>958000</v>
      </c>
      <c r="T4383" t="s">
        <v>45</v>
      </c>
      <c r="U4383" t="s">
        <v>79</v>
      </c>
      <c r="V4383" t="s">
        <v>47</v>
      </c>
      <c r="W4383" t="s">
        <v>83</v>
      </c>
      <c r="X4383">
        <v>8940</v>
      </c>
      <c r="Y4383" t="s">
        <v>49</v>
      </c>
      <c r="Z4383">
        <v>889</v>
      </c>
      <c r="AA4383" t="s">
        <v>49</v>
      </c>
      <c r="AB4383" t="s">
        <v>60</v>
      </c>
      <c r="AC4383" t="s">
        <v>67</v>
      </c>
      <c r="AD4383">
        <v>62.265135700000002</v>
      </c>
      <c r="AE4383" t="s">
        <v>61</v>
      </c>
      <c r="AF4383" t="s">
        <v>54</v>
      </c>
      <c r="AG4383">
        <v>0</v>
      </c>
      <c r="AH4383">
        <v>28</v>
      </c>
    </row>
    <row r="4384" spans="1:34" x14ac:dyDescent="0.3">
      <c r="A4384">
        <v>129257</v>
      </c>
      <c r="B4384">
        <v>2019</v>
      </c>
      <c r="C4384" t="s">
        <v>34</v>
      </c>
      <c r="D4384" t="s">
        <v>71</v>
      </c>
      <c r="E4384" t="s">
        <v>36</v>
      </c>
      <c r="F4384" t="s">
        <v>37</v>
      </c>
      <c r="G4384" t="s">
        <v>38</v>
      </c>
      <c r="H4384" t="s">
        <v>39</v>
      </c>
      <c r="I4384" t="s">
        <v>40</v>
      </c>
      <c r="J4384" t="s">
        <v>41</v>
      </c>
      <c r="K4384">
        <v>236500</v>
      </c>
      <c r="L4384">
        <v>4.625</v>
      </c>
      <c r="M4384">
        <v>0.1361</v>
      </c>
      <c r="N4384">
        <v>455.94</v>
      </c>
      <c r="O4384">
        <v>360</v>
      </c>
      <c r="P4384" t="s">
        <v>42</v>
      </c>
      <c r="Q4384" t="s">
        <v>43</v>
      </c>
      <c r="R4384" t="s">
        <v>44</v>
      </c>
      <c r="S4384">
        <v>298000</v>
      </c>
      <c r="T4384" t="s">
        <v>45</v>
      </c>
      <c r="U4384" t="s">
        <v>46</v>
      </c>
      <c r="V4384" t="s">
        <v>47</v>
      </c>
      <c r="W4384" t="s">
        <v>48</v>
      </c>
      <c r="X4384">
        <v>3600</v>
      </c>
      <c r="Y4384" t="s">
        <v>69</v>
      </c>
      <c r="Z4384">
        <v>889</v>
      </c>
      <c r="AA4384" t="s">
        <v>50</v>
      </c>
      <c r="AB4384" t="s">
        <v>64</v>
      </c>
      <c r="AC4384" t="s">
        <v>67</v>
      </c>
      <c r="AD4384">
        <v>79.362416109999998</v>
      </c>
      <c r="AE4384" t="s">
        <v>61</v>
      </c>
      <c r="AF4384" t="s">
        <v>54</v>
      </c>
      <c r="AG4384">
        <v>0</v>
      </c>
      <c r="AH4384">
        <v>45</v>
      </c>
    </row>
    <row r="4385" spans="1:34" x14ac:dyDescent="0.3">
      <c r="A4385">
        <v>129647</v>
      </c>
      <c r="B4385">
        <v>2019</v>
      </c>
      <c r="C4385" t="s">
        <v>34</v>
      </c>
      <c r="D4385" t="s">
        <v>35</v>
      </c>
      <c r="E4385" t="s">
        <v>36</v>
      </c>
      <c r="F4385" t="s">
        <v>37</v>
      </c>
      <c r="G4385" t="s">
        <v>65</v>
      </c>
      <c r="H4385" t="s">
        <v>39</v>
      </c>
      <c r="I4385" t="s">
        <v>40</v>
      </c>
      <c r="J4385" t="s">
        <v>41</v>
      </c>
      <c r="K4385">
        <v>306500</v>
      </c>
      <c r="L4385">
        <v>3.625</v>
      </c>
      <c r="M4385">
        <v>-1.37E-2</v>
      </c>
      <c r="N4385">
        <v>4744.93</v>
      </c>
      <c r="O4385">
        <v>360</v>
      </c>
      <c r="P4385" t="s">
        <v>42</v>
      </c>
      <c r="Q4385" t="s">
        <v>43</v>
      </c>
      <c r="R4385" t="s">
        <v>44</v>
      </c>
      <c r="S4385">
        <v>328000</v>
      </c>
      <c r="T4385" t="s">
        <v>45</v>
      </c>
      <c r="U4385" t="s">
        <v>46</v>
      </c>
      <c r="V4385" t="s">
        <v>47</v>
      </c>
      <c r="W4385" t="s">
        <v>48</v>
      </c>
      <c r="X4385">
        <v>5160</v>
      </c>
      <c r="Y4385" t="s">
        <v>69</v>
      </c>
      <c r="Z4385">
        <v>889</v>
      </c>
      <c r="AA4385" t="s">
        <v>50</v>
      </c>
      <c r="AB4385" t="s">
        <v>51</v>
      </c>
      <c r="AC4385" t="s">
        <v>67</v>
      </c>
      <c r="AD4385">
        <v>93.445121950000001</v>
      </c>
      <c r="AE4385" t="s">
        <v>53</v>
      </c>
      <c r="AF4385" t="s">
        <v>54</v>
      </c>
      <c r="AG4385">
        <v>0</v>
      </c>
      <c r="AH4385">
        <v>33</v>
      </c>
    </row>
    <row r="4386" spans="1:34" x14ac:dyDescent="0.3">
      <c r="A4386">
        <v>129686</v>
      </c>
      <c r="B4386">
        <v>2019</v>
      </c>
      <c r="C4386" t="s">
        <v>34</v>
      </c>
      <c r="D4386" t="s">
        <v>71</v>
      </c>
      <c r="E4386" t="s">
        <v>36</v>
      </c>
      <c r="F4386" t="s">
        <v>56</v>
      </c>
      <c r="G4386" t="s">
        <v>70</v>
      </c>
      <c r="H4386" t="s">
        <v>39</v>
      </c>
      <c r="I4386" t="s">
        <v>40</v>
      </c>
      <c r="J4386" t="s">
        <v>57</v>
      </c>
      <c r="K4386">
        <v>146500</v>
      </c>
      <c r="L4386">
        <v>3.25</v>
      </c>
      <c r="M4386">
        <v>1.2532000000000001</v>
      </c>
      <c r="O4386">
        <v>180</v>
      </c>
      <c r="P4386" t="s">
        <v>42</v>
      </c>
      <c r="Q4386" t="s">
        <v>43</v>
      </c>
      <c r="R4386" t="s">
        <v>44</v>
      </c>
      <c r="S4386">
        <v>268000</v>
      </c>
      <c r="T4386" t="s">
        <v>45</v>
      </c>
      <c r="U4386" t="s">
        <v>46</v>
      </c>
      <c r="V4386" t="s">
        <v>47</v>
      </c>
      <c r="W4386" t="s">
        <v>48</v>
      </c>
      <c r="X4386">
        <v>2220</v>
      </c>
      <c r="Y4386" t="s">
        <v>50</v>
      </c>
      <c r="Z4386">
        <v>889</v>
      </c>
      <c r="AA4386" t="s">
        <v>50</v>
      </c>
      <c r="AB4386" t="s">
        <v>66</v>
      </c>
      <c r="AC4386" t="s">
        <v>52</v>
      </c>
      <c r="AD4386">
        <v>54.664179099999998</v>
      </c>
      <c r="AE4386" t="s">
        <v>72</v>
      </c>
      <c r="AF4386" t="s">
        <v>54</v>
      </c>
      <c r="AG4386">
        <v>0</v>
      </c>
      <c r="AH4386">
        <v>46</v>
      </c>
    </row>
    <row r="4387" spans="1:34" x14ac:dyDescent="0.3">
      <c r="A4387">
        <v>129789</v>
      </c>
      <c r="B4387">
        <v>2019</v>
      </c>
      <c r="C4387" t="s">
        <v>34</v>
      </c>
      <c r="D4387" t="s">
        <v>35</v>
      </c>
      <c r="E4387" t="s">
        <v>36</v>
      </c>
      <c r="F4387" t="s">
        <v>37</v>
      </c>
      <c r="G4387" t="s">
        <v>70</v>
      </c>
      <c r="H4387" t="s">
        <v>39</v>
      </c>
      <c r="I4387" t="s">
        <v>40</v>
      </c>
      <c r="J4387" t="s">
        <v>41</v>
      </c>
      <c r="K4387">
        <v>536500</v>
      </c>
      <c r="L4387">
        <v>3.625</v>
      </c>
      <c r="M4387">
        <v>9.9500000000000005E-2</v>
      </c>
      <c r="N4387">
        <v>10722.91</v>
      </c>
      <c r="O4387">
        <v>360</v>
      </c>
      <c r="P4387" t="s">
        <v>42</v>
      </c>
      <c r="Q4387" t="s">
        <v>43</v>
      </c>
      <c r="R4387" t="s">
        <v>44</v>
      </c>
      <c r="S4387">
        <v>928000</v>
      </c>
      <c r="T4387" t="s">
        <v>45</v>
      </c>
      <c r="U4387" t="s">
        <v>46</v>
      </c>
      <c r="V4387" t="s">
        <v>47</v>
      </c>
      <c r="W4387" t="s">
        <v>48</v>
      </c>
      <c r="X4387">
        <v>6180</v>
      </c>
      <c r="Y4387" t="s">
        <v>69</v>
      </c>
      <c r="Z4387">
        <v>889</v>
      </c>
      <c r="AA4387" t="s">
        <v>49</v>
      </c>
      <c r="AB4387" t="s">
        <v>75</v>
      </c>
      <c r="AC4387" t="s">
        <v>67</v>
      </c>
      <c r="AD4387">
        <v>57.8125</v>
      </c>
      <c r="AE4387" t="s">
        <v>53</v>
      </c>
      <c r="AF4387" t="s">
        <v>54</v>
      </c>
      <c r="AG4387">
        <v>0</v>
      </c>
      <c r="AH4387">
        <v>44</v>
      </c>
    </row>
    <row r="4388" spans="1:34" x14ac:dyDescent="0.3">
      <c r="A4388">
        <v>130418</v>
      </c>
      <c r="B4388">
        <v>2019</v>
      </c>
      <c r="C4388" t="s">
        <v>34</v>
      </c>
      <c r="D4388" t="s">
        <v>71</v>
      </c>
      <c r="E4388" t="s">
        <v>36</v>
      </c>
      <c r="F4388" t="s">
        <v>37</v>
      </c>
      <c r="G4388" t="s">
        <v>70</v>
      </c>
      <c r="H4388" t="s">
        <v>39</v>
      </c>
      <c r="I4388" t="s">
        <v>40</v>
      </c>
      <c r="J4388" t="s">
        <v>41</v>
      </c>
      <c r="K4388">
        <v>326500</v>
      </c>
      <c r="L4388">
        <v>4</v>
      </c>
      <c r="M4388">
        <v>0.31969999999999998</v>
      </c>
      <c r="N4388">
        <v>3141.07</v>
      </c>
      <c r="O4388">
        <v>360</v>
      </c>
      <c r="P4388" t="s">
        <v>42</v>
      </c>
      <c r="Q4388" t="s">
        <v>43</v>
      </c>
      <c r="R4388" t="s">
        <v>44</v>
      </c>
      <c r="S4388">
        <v>468000</v>
      </c>
      <c r="T4388" t="s">
        <v>45</v>
      </c>
      <c r="U4388" t="s">
        <v>46</v>
      </c>
      <c r="V4388" t="s">
        <v>47</v>
      </c>
      <c r="W4388" t="s">
        <v>48</v>
      </c>
      <c r="X4388">
        <v>5220</v>
      </c>
      <c r="Y4388" t="s">
        <v>69</v>
      </c>
      <c r="Z4388">
        <v>889</v>
      </c>
      <c r="AA4388" t="s">
        <v>50</v>
      </c>
      <c r="AB4388" t="s">
        <v>64</v>
      </c>
      <c r="AC4388" t="s">
        <v>67</v>
      </c>
      <c r="AD4388">
        <v>69.764957260000003</v>
      </c>
      <c r="AE4388" t="s">
        <v>61</v>
      </c>
      <c r="AF4388" t="s">
        <v>54</v>
      </c>
      <c r="AG4388">
        <v>0</v>
      </c>
      <c r="AH4388">
        <v>39</v>
      </c>
    </row>
    <row r="4389" spans="1:34" x14ac:dyDescent="0.3">
      <c r="A4389">
        <v>130529</v>
      </c>
      <c r="B4389">
        <v>2019</v>
      </c>
      <c r="C4389" t="s">
        <v>34</v>
      </c>
      <c r="D4389" t="s">
        <v>68</v>
      </c>
      <c r="E4389" t="s">
        <v>36</v>
      </c>
      <c r="F4389" t="s">
        <v>56</v>
      </c>
      <c r="G4389" t="s">
        <v>81</v>
      </c>
      <c r="H4389" t="s">
        <v>74</v>
      </c>
      <c r="I4389" t="s">
        <v>40</v>
      </c>
      <c r="J4389" t="s">
        <v>57</v>
      </c>
      <c r="K4389">
        <v>106500</v>
      </c>
      <c r="O4389">
        <v>300</v>
      </c>
      <c r="P4389" t="s">
        <v>63</v>
      </c>
      <c r="Q4389" t="s">
        <v>43</v>
      </c>
      <c r="R4389" t="s">
        <v>44</v>
      </c>
      <c r="S4389">
        <v>138000</v>
      </c>
      <c r="T4389" t="s">
        <v>89</v>
      </c>
      <c r="U4389" t="s">
        <v>46</v>
      </c>
      <c r="V4389" t="s">
        <v>90</v>
      </c>
      <c r="W4389" t="s">
        <v>48</v>
      </c>
      <c r="X4389">
        <v>3120</v>
      </c>
      <c r="Y4389" t="s">
        <v>50</v>
      </c>
      <c r="Z4389">
        <v>889</v>
      </c>
      <c r="AA4389" t="s">
        <v>49</v>
      </c>
      <c r="AB4389" t="s">
        <v>75</v>
      </c>
      <c r="AC4389" t="s">
        <v>52</v>
      </c>
      <c r="AD4389">
        <v>77.173913040000002</v>
      </c>
      <c r="AE4389" t="s">
        <v>53</v>
      </c>
      <c r="AF4389" t="s">
        <v>91</v>
      </c>
      <c r="AG4389">
        <v>1</v>
      </c>
      <c r="AH4389">
        <v>47</v>
      </c>
    </row>
    <row r="4390" spans="1:34" x14ac:dyDescent="0.3">
      <c r="A4390">
        <v>130641</v>
      </c>
      <c r="B4390">
        <v>2019</v>
      </c>
      <c r="C4390" t="s">
        <v>34</v>
      </c>
      <c r="D4390" t="s">
        <v>71</v>
      </c>
      <c r="E4390" t="s">
        <v>36</v>
      </c>
      <c r="F4390" t="s">
        <v>37</v>
      </c>
      <c r="G4390" t="s">
        <v>70</v>
      </c>
      <c r="H4390" t="s">
        <v>39</v>
      </c>
      <c r="I4390" t="s">
        <v>40</v>
      </c>
      <c r="J4390" t="s">
        <v>41</v>
      </c>
      <c r="K4390">
        <v>226500</v>
      </c>
      <c r="L4390">
        <v>3.375</v>
      </c>
      <c r="M4390">
        <v>-0.30509999999999998</v>
      </c>
      <c r="N4390">
        <v>2724.96</v>
      </c>
      <c r="O4390">
        <v>360</v>
      </c>
      <c r="P4390" t="s">
        <v>42</v>
      </c>
      <c r="Q4390" t="s">
        <v>43</v>
      </c>
      <c r="R4390" t="s">
        <v>44</v>
      </c>
      <c r="S4390">
        <v>338000</v>
      </c>
      <c r="T4390" t="s">
        <v>45</v>
      </c>
      <c r="U4390" t="s">
        <v>46</v>
      </c>
      <c r="V4390" t="s">
        <v>47</v>
      </c>
      <c r="W4390" t="s">
        <v>48</v>
      </c>
      <c r="X4390">
        <v>3720</v>
      </c>
      <c r="Y4390" t="s">
        <v>49</v>
      </c>
      <c r="Z4390">
        <v>889</v>
      </c>
      <c r="AA4390" t="s">
        <v>50</v>
      </c>
      <c r="AB4390" t="s">
        <v>64</v>
      </c>
      <c r="AC4390" t="s">
        <v>67</v>
      </c>
      <c r="AD4390">
        <v>67.011834320000006</v>
      </c>
      <c r="AE4390" t="s">
        <v>53</v>
      </c>
      <c r="AF4390" t="s">
        <v>54</v>
      </c>
      <c r="AG4390">
        <v>0</v>
      </c>
      <c r="AH4390">
        <v>39</v>
      </c>
    </row>
    <row r="4391" spans="1:34" x14ac:dyDescent="0.3">
      <c r="A4391">
        <v>130836</v>
      </c>
      <c r="B4391">
        <v>2019</v>
      </c>
      <c r="C4391" t="s">
        <v>34</v>
      </c>
      <c r="D4391" t="s">
        <v>68</v>
      </c>
      <c r="E4391" t="s">
        <v>36</v>
      </c>
      <c r="F4391" t="s">
        <v>37</v>
      </c>
      <c r="G4391" t="s">
        <v>70</v>
      </c>
      <c r="H4391" t="s">
        <v>39</v>
      </c>
      <c r="I4391" t="s">
        <v>40</v>
      </c>
      <c r="J4391" t="s">
        <v>41</v>
      </c>
      <c r="K4391">
        <v>446500</v>
      </c>
      <c r="L4391">
        <v>3.5</v>
      </c>
      <c r="M4391">
        <v>3.8899999999999997E-2</v>
      </c>
      <c r="N4391">
        <v>5142.58</v>
      </c>
      <c r="O4391">
        <v>360</v>
      </c>
      <c r="P4391" t="s">
        <v>42</v>
      </c>
      <c r="Q4391" t="s">
        <v>43</v>
      </c>
      <c r="R4391" t="s">
        <v>44</v>
      </c>
      <c r="S4391">
        <v>568000</v>
      </c>
      <c r="T4391" t="s">
        <v>45</v>
      </c>
      <c r="U4391" t="s">
        <v>46</v>
      </c>
      <c r="V4391" t="s">
        <v>47</v>
      </c>
      <c r="W4391" t="s">
        <v>48</v>
      </c>
      <c r="X4391">
        <v>6300</v>
      </c>
      <c r="Y4391" t="s">
        <v>69</v>
      </c>
      <c r="Z4391">
        <v>889</v>
      </c>
      <c r="AA4391" t="s">
        <v>49</v>
      </c>
      <c r="AB4391" t="s">
        <v>64</v>
      </c>
      <c r="AC4391" t="s">
        <v>67</v>
      </c>
      <c r="AD4391">
        <v>78.609154930000003</v>
      </c>
      <c r="AE4391" t="s">
        <v>61</v>
      </c>
      <c r="AF4391" t="s">
        <v>54</v>
      </c>
      <c r="AG4391">
        <v>0</v>
      </c>
      <c r="AH4391">
        <v>41</v>
      </c>
    </row>
    <row r="4392" spans="1:34" x14ac:dyDescent="0.3">
      <c r="A4392">
        <v>130987</v>
      </c>
      <c r="B4392">
        <v>2019</v>
      </c>
      <c r="C4392" t="s">
        <v>34</v>
      </c>
      <c r="D4392" t="s">
        <v>55</v>
      </c>
      <c r="E4392" t="s">
        <v>36</v>
      </c>
      <c r="F4392" t="s">
        <v>37</v>
      </c>
      <c r="G4392" t="s">
        <v>65</v>
      </c>
      <c r="H4392" t="s">
        <v>39</v>
      </c>
      <c r="I4392" t="s">
        <v>40</v>
      </c>
      <c r="J4392" t="s">
        <v>41</v>
      </c>
      <c r="K4392">
        <v>326500</v>
      </c>
      <c r="L4392">
        <v>3.5</v>
      </c>
      <c r="M4392">
        <v>0.26640000000000003</v>
      </c>
      <c r="N4392">
        <v>6490.22</v>
      </c>
      <c r="O4392">
        <v>360</v>
      </c>
      <c r="P4392" t="s">
        <v>42</v>
      </c>
      <c r="Q4392" t="s">
        <v>43</v>
      </c>
      <c r="R4392" t="s">
        <v>44</v>
      </c>
      <c r="S4392">
        <v>348000</v>
      </c>
      <c r="T4392" t="s">
        <v>45</v>
      </c>
      <c r="U4392" t="s">
        <v>46</v>
      </c>
      <c r="V4392" t="s">
        <v>47</v>
      </c>
      <c r="W4392" t="s">
        <v>48</v>
      </c>
      <c r="X4392">
        <v>5700</v>
      </c>
      <c r="Y4392" t="s">
        <v>49</v>
      </c>
      <c r="Z4392">
        <v>889</v>
      </c>
      <c r="AA4392" t="s">
        <v>50</v>
      </c>
      <c r="AB4392" t="s">
        <v>60</v>
      </c>
      <c r="AC4392" t="s">
        <v>52</v>
      </c>
      <c r="AD4392">
        <v>93.821839080000004</v>
      </c>
      <c r="AE4392" t="s">
        <v>53</v>
      </c>
      <c r="AF4392" t="s">
        <v>54</v>
      </c>
      <c r="AG4392">
        <v>0</v>
      </c>
      <c r="AH4392">
        <v>35</v>
      </c>
    </row>
    <row r="4393" spans="1:34" x14ac:dyDescent="0.3">
      <c r="A4393">
        <v>131035</v>
      </c>
      <c r="B4393">
        <v>2019</v>
      </c>
      <c r="C4393" t="s">
        <v>34</v>
      </c>
      <c r="D4393" t="s">
        <v>55</v>
      </c>
      <c r="E4393" t="s">
        <v>36</v>
      </c>
      <c r="F4393" t="s">
        <v>56</v>
      </c>
      <c r="G4393" t="s">
        <v>70</v>
      </c>
      <c r="H4393" t="s">
        <v>39</v>
      </c>
      <c r="I4393" t="s">
        <v>40</v>
      </c>
      <c r="J4393" t="s">
        <v>57</v>
      </c>
      <c r="K4393">
        <v>496500</v>
      </c>
      <c r="L4393">
        <v>3.875</v>
      </c>
      <c r="M4393">
        <v>0.71660000000000001</v>
      </c>
      <c r="N4393">
        <v>12968.67</v>
      </c>
      <c r="O4393">
        <v>360</v>
      </c>
      <c r="P4393" t="s">
        <v>42</v>
      </c>
      <c r="Q4393" t="s">
        <v>43</v>
      </c>
      <c r="R4393" t="s">
        <v>44</v>
      </c>
      <c r="S4393">
        <v>598000</v>
      </c>
      <c r="T4393" t="s">
        <v>45</v>
      </c>
      <c r="U4393" t="s">
        <v>46</v>
      </c>
      <c r="V4393" t="s">
        <v>47</v>
      </c>
      <c r="W4393" t="s">
        <v>48</v>
      </c>
      <c r="X4393">
        <v>6180</v>
      </c>
      <c r="Y4393" t="s">
        <v>50</v>
      </c>
      <c r="Z4393">
        <v>889</v>
      </c>
      <c r="AA4393" t="s">
        <v>50</v>
      </c>
      <c r="AB4393" t="s">
        <v>60</v>
      </c>
      <c r="AC4393" t="s">
        <v>52</v>
      </c>
      <c r="AD4393">
        <v>83.026755850000001</v>
      </c>
      <c r="AE4393" t="s">
        <v>61</v>
      </c>
      <c r="AF4393" t="s">
        <v>54</v>
      </c>
      <c r="AG4393">
        <v>0</v>
      </c>
      <c r="AH4393">
        <v>60</v>
      </c>
    </row>
    <row r="4394" spans="1:34" x14ac:dyDescent="0.3">
      <c r="A4394">
        <v>131281</v>
      </c>
      <c r="B4394">
        <v>2019</v>
      </c>
      <c r="C4394" t="s">
        <v>34</v>
      </c>
      <c r="D4394" t="s">
        <v>35</v>
      </c>
      <c r="E4394" t="s">
        <v>62</v>
      </c>
      <c r="F4394" t="s">
        <v>56</v>
      </c>
      <c r="G4394" t="s">
        <v>65</v>
      </c>
      <c r="H4394" t="s">
        <v>39</v>
      </c>
      <c r="I4394" t="s">
        <v>40</v>
      </c>
      <c r="J4394" t="s">
        <v>57</v>
      </c>
      <c r="K4394">
        <v>216500</v>
      </c>
      <c r="L4394">
        <v>3.375</v>
      </c>
      <c r="M4394">
        <v>0.58260000000000001</v>
      </c>
      <c r="N4394">
        <v>6372.69</v>
      </c>
      <c r="O4394">
        <v>360</v>
      </c>
      <c r="P4394" t="s">
        <v>42</v>
      </c>
      <c r="Q4394" t="s">
        <v>43</v>
      </c>
      <c r="R4394" t="s">
        <v>44</v>
      </c>
      <c r="S4394">
        <v>248000</v>
      </c>
      <c r="T4394" t="s">
        <v>45</v>
      </c>
      <c r="U4394" t="s">
        <v>46</v>
      </c>
      <c r="V4394" t="s">
        <v>47</v>
      </c>
      <c r="W4394" t="s">
        <v>48</v>
      </c>
      <c r="X4394">
        <v>9660</v>
      </c>
      <c r="Y4394" t="s">
        <v>50</v>
      </c>
      <c r="Z4394">
        <v>889</v>
      </c>
      <c r="AA4394" t="s">
        <v>50</v>
      </c>
      <c r="AB4394" t="s">
        <v>66</v>
      </c>
      <c r="AC4394" t="s">
        <v>52</v>
      </c>
      <c r="AD4394">
        <v>87.298387099999999</v>
      </c>
      <c r="AE4394" t="s">
        <v>53</v>
      </c>
      <c r="AF4394" t="s">
        <v>54</v>
      </c>
      <c r="AG4394">
        <v>0</v>
      </c>
      <c r="AH4394">
        <v>54</v>
      </c>
    </row>
    <row r="4395" spans="1:34" x14ac:dyDescent="0.3">
      <c r="A4395">
        <v>131288</v>
      </c>
      <c r="B4395">
        <v>2019</v>
      </c>
      <c r="C4395" t="s">
        <v>34</v>
      </c>
      <c r="D4395" t="s">
        <v>71</v>
      </c>
      <c r="E4395" t="s">
        <v>36</v>
      </c>
      <c r="F4395" t="s">
        <v>37</v>
      </c>
      <c r="G4395" t="s">
        <v>65</v>
      </c>
      <c r="H4395" t="s">
        <v>39</v>
      </c>
      <c r="I4395" t="s">
        <v>40</v>
      </c>
      <c r="J4395" t="s">
        <v>41</v>
      </c>
      <c r="K4395">
        <v>686500</v>
      </c>
      <c r="L4395">
        <v>3.75</v>
      </c>
      <c r="M4395">
        <v>-2E-3</v>
      </c>
      <c r="N4395">
        <v>1845</v>
      </c>
      <c r="O4395">
        <v>360</v>
      </c>
      <c r="P4395" t="s">
        <v>42</v>
      </c>
      <c r="Q4395" t="s">
        <v>43</v>
      </c>
      <c r="R4395" t="s">
        <v>44</v>
      </c>
      <c r="S4395">
        <v>868000</v>
      </c>
      <c r="T4395" t="s">
        <v>45</v>
      </c>
      <c r="U4395" t="s">
        <v>46</v>
      </c>
      <c r="V4395" t="s">
        <v>47</v>
      </c>
      <c r="W4395" t="s">
        <v>48</v>
      </c>
      <c r="X4395">
        <v>8880</v>
      </c>
      <c r="Y4395" t="s">
        <v>49</v>
      </c>
      <c r="Z4395">
        <v>889</v>
      </c>
      <c r="AA4395" t="s">
        <v>50</v>
      </c>
      <c r="AB4395" t="s">
        <v>64</v>
      </c>
      <c r="AC4395" t="s">
        <v>67</v>
      </c>
      <c r="AD4395">
        <v>79.089861749999997</v>
      </c>
      <c r="AE4395" t="s">
        <v>53</v>
      </c>
      <c r="AF4395" t="s">
        <v>54</v>
      </c>
      <c r="AG4395">
        <v>0</v>
      </c>
      <c r="AH4395">
        <v>44</v>
      </c>
    </row>
    <row r="4396" spans="1:34" x14ac:dyDescent="0.3">
      <c r="A4396">
        <v>131568</v>
      </c>
      <c r="B4396">
        <v>2019</v>
      </c>
      <c r="C4396" t="s">
        <v>34</v>
      </c>
      <c r="D4396" t="s">
        <v>71</v>
      </c>
      <c r="E4396" t="s">
        <v>36</v>
      </c>
      <c r="F4396" t="s">
        <v>37</v>
      </c>
      <c r="G4396" t="s">
        <v>70</v>
      </c>
      <c r="H4396" t="s">
        <v>39</v>
      </c>
      <c r="I4396" t="s">
        <v>40</v>
      </c>
      <c r="J4396" t="s">
        <v>41</v>
      </c>
      <c r="K4396">
        <v>476500</v>
      </c>
      <c r="L4396">
        <v>4.625</v>
      </c>
      <c r="M4396">
        <v>0.66869999999999996</v>
      </c>
      <c r="N4396">
        <v>6035</v>
      </c>
      <c r="O4396">
        <v>360</v>
      </c>
      <c r="P4396" t="s">
        <v>42</v>
      </c>
      <c r="Q4396" t="s">
        <v>43</v>
      </c>
      <c r="R4396" t="s">
        <v>44</v>
      </c>
      <c r="S4396">
        <v>638000</v>
      </c>
      <c r="T4396" t="s">
        <v>45</v>
      </c>
      <c r="U4396" t="s">
        <v>46</v>
      </c>
      <c r="V4396" t="s">
        <v>47</v>
      </c>
      <c r="W4396" t="s">
        <v>48</v>
      </c>
      <c r="X4396">
        <v>9180</v>
      </c>
      <c r="Y4396" t="s">
        <v>50</v>
      </c>
      <c r="Z4396">
        <v>889</v>
      </c>
      <c r="AA4396" t="s">
        <v>49</v>
      </c>
      <c r="AB4396" t="s">
        <v>60</v>
      </c>
      <c r="AC4396" t="s">
        <v>52</v>
      </c>
      <c r="AD4396">
        <v>74.686520380000005</v>
      </c>
      <c r="AE4396" t="s">
        <v>61</v>
      </c>
      <c r="AF4396" t="s">
        <v>54</v>
      </c>
      <c r="AG4396">
        <v>0</v>
      </c>
      <c r="AH4396">
        <v>21</v>
      </c>
    </row>
    <row r="4397" spans="1:34" x14ac:dyDescent="0.3">
      <c r="A4397">
        <v>132222</v>
      </c>
      <c r="B4397">
        <v>2019</v>
      </c>
      <c r="C4397" t="s">
        <v>34</v>
      </c>
      <c r="D4397" t="s">
        <v>68</v>
      </c>
      <c r="E4397" t="s">
        <v>36</v>
      </c>
      <c r="F4397" t="s">
        <v>37</v>
      </c>
      <c r="G4397" t="s">
        <v>70</v>
      </c>
      <c r="H4397" t="s">
        <v>39</v>
      </c>
      <c r="I4397" t="s">
        <v>40</v>
      </c>
      <c r="J4397" t="s">
        <v>41</v>
      </c>
      <c r="K4397">
        <v>86500</v>
      </c>
      <c r="O4397">
        <v>360</v>
      </c>
      <c r="P4397" t="s">
        <v>42</v>
      </c>
      <c r="Q4397" t="s">
        <v>43</v>
      </c>
      <c r="R4397" t="s">
        <v>44</v>
      </c>
      <c r="S4397">
        <v>218000</v>
      </c>
      <c r="T4397" t="s">
        <v>45</v>
      </c>
      <c r="U4397" t="s">
        <v>46</v>
      </c>
      <c r="V4397" t="s">
        <v>47</v>
      </c>
      <c r="W4397" t="s">
        <v>48</v>
      </c>
      <c r="X4397">
        <v>2040</v>
      </c>
      <c r="Y4397" t="s">
        <v>49</v>
      </c>
      <c r="Z4397">
        <v>889</v>
      </c>
      <c r="AA4397" t="s">
        <v>49</v>
      </c>
      <c r="AB4397" t="s">
        <v>75</v>
      </c>
      <c r="AC4397" t="s">
        <v>52</v>
      </c>
      <c r="AD4397">
        <v>39.678899080000001</v>
      </c>
      <c r="AE4397" t="s">
        <v>61</v>
      </c>
      <c r="AF4397" t="s">
        <v>54</v>
      </c>
      <c r="AG4397">
        <v>1</v>
      </c>
      <c r="AH4397">
        <v>40</v>
      </c>
    </row>
    <row r="4398" spans="1:34" x14ac:dyDescent="0.3">
      <c r="A4398">
        <v>132590</v>
      </c>
      <c r="B4398">
        <v>2019</v>
      </c>
      <c r="C4398" t="s">
        <v>34</v>
      </c>
      <c r="D4398" t="s">
        <v>68</v>
      </c>
      <c r="E4398" t="s">
        <v>36</v>
      </c>
      <c r="F4398" t="s">
        <v>37</v>
      </c>
      <c r="G4398" t="s">
        <v>38</v>
      </c>
      <c r="H4398" t="s">
        <v>39</v>
      </c>
      <c r="I4398" t="s">
        <v>40</v>
      </c>
      <c r="J4398" t="s">
        <v>41</v>
      </c>
      <c r="K4398">
        <v>306500</v>
      </c>
      <c r="L4398">
        <v>3.375</v>
      </c>
      <c r="M4398">
        <v>-0.17130000000000001</v>
      </c>
      <c r="N4398">
        <v>3083.08</v>
      </c>
      <c r="O4398">
        <v>360</v>
      </c>
      <c r="P4398" t="s">
        <v>42</v>
      </c>
      <c r="Q4398" t="s">
        <v>43</v>
      </c>
      <c r="R4398" t="s">
        <v>44</v>
      </c>
      <c r="S4398">
        <v>388000</v>
      </c>
      <c r="T4398" t="s">
        <v>45</v>
      </c>
      <c r="U4398" t="s">
        <v>46</v>
      </c>
      <c r="V4398" t="s">
        <v>47</v>
      </c>
      <c r="W4398" t="s">
        <v>48</v>
      </c>
      <c r="X4398">
        <v>6840</v>
      </c>
      <c r="Y4398" t="s">
        <v>50</v>
      </c>
      <c r="Z4398">
        <v>889</v>
      </c>
      <c r="AA4398" t="s">
        <v>49</v>
      </c>
      <c r="AB4398" t="s">
        <v>51</v>
      </c>
      <c r="AC4398" t="s">
        <v>67</v>
      </c>
      <c r="AD4398">
        <v>78.994845359999999</v>
      </c>
      <c r="AE4398" t="s">
        <v>53</v>
      </c>
      <c r="AF4398" t="s">
        <v>54</v>
      </c>
      <c r="AG4398">
        <v>0</v>
      </c>
      <c r="AH4398">
        <v>31</v>
      </c>
    </row>
    <row r="4399" spans="1:34" x14ac:dyDescent="0.3">
      <c r="A4399">
        <v>133165</v>
      </c>
      <c r="B4399">
        <v>2019</v>
      </c>
      <c r="C4399" t="s">
        <v>34</v>
      </c>
      <c r="D4399" t="s">
        <v>55</v>
      </c>
      <c r="E4399" t="s">
        <v>36</v>
      </c>
      <c r="F4399" t="s">
        <v>37</v>
      </c>
      <c r="G4399" t="s">
        <v>38</v>
      </c>
      <c r="H4399" t="s">
        <v>39</v>
      </c>
      <c r="I4399" t="s">
        <v>40</v>
      </c>
      <c r="J4399" t="s">
        <v>41</v>
      </c>
      <c r="K4399">
        <v>116500</v>
      </c>
      <c r="L4399">
        <v>4.75</v>
      </c>
      <c r="M4399">
        <v>0.87890000000000001</v>
      </c>
      <c r="N4399">
        <v>2016.25</v>
      </c>
      <c r="O4399">
        <v>360</v>
      </c>
      <c r="P4399" t="s">
        <v>42</v>
      </c>
      <c r="Q4399" t="s">
        <v>43</v>
      </c>
      <c r="R4399" t="s">
        <v>58</v>
      </c>
      <c r="S4399">
        <v>168000</v>
      </c>
      <c r="T4399" t="s">
        <v>45</v>
      </c>
      <c r="U4399" t="s">
        <v>76</v>
      </c>
      <c r="V4399" t="s">
        <v>47</v>
      </c>
      <c r="W4399" t="s">
        <v>48</v>
      </c>
      <c r="X4399">
        <v>8100</v>
      </c>
      <c r="Y4399" t="s">
        <v>69</v>
      </c>
      <c r="Z4399">
        <v>889</v>
      </c>
      <c r="AA4399" t="s">
        <v>50</v>
      </c>
      <c r="AB4399" t="s">
        <v>60</v>
      </c>
      <c r="AC4399" t="s">
        <v>52</v>
      </c>
      <c r="AD4399">
        <v>69.345238100000003</v>
      </c>
      <c r="AE4399" t="s">
        <v>61</v>
      </c>
      <c r="AF4399" t="s">
        <v>54</v>
      </c>
      <c r="AG4399">
        <v>0</v>
      </c>
      <c r="AH4399">
        <v>38</v>
      </c>
    </row>
    <row r="4400" spans="1:34" x14ac:dyDescent="0.3">
      <c r="A4400">
        <v>134308</v>
      </c>
      <c r="B4400">
        <v>2019</v>
      </c>
      <c r="C4400" t="s">
        <v>34</v>
      </c>
      <c r="D4400" t="s">
        <v>35</v>
      </c>
      <c r="E4400" t="s">
        <v>36</v>
      </c>
      <c r="F4400" t="s">
        <v>37</v>
      </c>
      <c r="G4400" t="s">
        <v>38</v>
      </c>
      <c r="H4400" t="s">
        <v>39</v>
      </c>
      <c r="I4400" t="s">
        <v>40</v>
      </c>
      <c r="J4400" t="s">
        <v>41</v>
      </c>
      <c r="K4400">
        <v>486500</v>
      </c>
      <c r="L4400">
        <v>3.125</v>
      </c>
      <c r="M4400">
        <v>-0.3795</v>
      </c>
      <c r="N4400">
        <v>7364.5</v>
      </c>
      <c r="O4400">
        <v>360</v>
      </c>
      <c r="P4400" t="s">
        <v>42</v>
      </c>
      <c r="Q4400" t="s">
        <v>43</v>
      </c>
      <c r="R4400" t="s">
        <v>44</v>
      </c>
      <c r="S4400">
        <v>1168000</v>
      </c>
      <c r="T4400" t="s">
        <v>45</v>
      </c>
      <c r="U4400" t="s">
        <v>46</v>
      </c>
      <c r="V4400" t="s">
        <v>47</v>
      </c>
      <c r="W4400" t="s">
        <v>48</v>
      </c>
      <c r="X4400">
        <v>9660</v>
      </c>
      <c r="Y4400" t="s">
        <v>50</v>
      </c>
      <c r="Z4400">
        <v>889</v>
      </c>
      <c r="AA4400" t="s">
        <v>49</v>
      </c>
      <c r="AB4400" t="s">
        <v>64</v>
      </c>
      <c r="AC4400" t="s">
        <v>67</v>
      </c>
      <c r="AD4400">
        <v>41.652397260000001</v>
      </c>
      <c r="AE4400" t="s">
        <v>53</v>
      </c>
      <c r="AF4400" t="s">
        <v>54</v>
      </c>
      <c r="AG4400">
        <v>0</v>
      </c>
      <c r="AH4400">
        <v>34</v>
      </c>
    </row>
    <row r="4401" spans="1:34" x14ac:dyDescent="0.3">
      <c r="A4401">
        <v>134451</v>
      </c>
      <c r="B4401">
        <v>2019</v>
      </c>
      <c r="C4401" t="s">
        <v>34</v>
      </c>
      <c r="D4401" t="s">
        <v>68</v>
      </c>
      <c r="E4401" t="s">
        <v>36</v>
      </c>
      <c r="F4401" t="s">
        <v>56</v>
      </c>
      <c r="G4401" t="s">
        <v>65</v>
      </c>
      <c r="H4401" t="s">
        <v>39</v>
      </c>
      <c r="I4401" t="s">
        <v>40</v>
      </c>
      <c r="J4401" t="s">
        <v>57</v>
      </c>
      <c r="K4401">
        <v>406500</v>
      </c>
      <c r="O4401">
        <v>360</v>
      </c>
      <c r="P4401" t="s">
        <v>42</v>
      </c>
      <c r="Q4401" t="s">
        <v>43</v>
      </c>
      <c r="R4401" t="s">
        <v>44</v>
      </c>
      <c r="T4401" t="s">
        <v>45</v>
      </c>
      <c r="U4401" t="s">
        <v>46</v>
      </c>
      <c r="V4401" t="s">
        <v>47</v>
      </c>
      <c r="W4401" t="s">
        <v>48</v>
      </c>
      <c r="X4401">
        <v>5580</v>
      </c>
      <c r="Y4401" t="s">
        <v>59</v>
      </c>
      <c r="Z4401">
        <v>889</v>
      </c>
      <c r="AA4401" t="s">
        <v>49</v>
      </c>
      <c r="AB4401" t="s">
        <v>60</v>
      </c>
      <c r="AC4401" t="s">
        <v>67</v>
      </c>
      <c r="AE4401" t="s">
        <v>53</v>
      </c>
      <c r="AF4401" t="s">
        <v>54</v>
      </c>
      <c r="AG4401">
        <v>1</v>
      </c>
    </row>
    <row r="4402" spans="1:34" x14ac:dyDescent="0.3">
      <c r="A4402">
        <v>134486</v>
      </c>
      <c r="B4402">
        <v>2019</v>
      </c>
      <c r="C4402" t="s">
        <v>34</v>
      </c>
      <c r="D4402" t="s">
        <v>68</v>
      </c>
      <c r="E4402" t="s">
        <v>36</v>
      </c>
      <c r="F4402" t="s">
        <v>56</v>
      </c>
      <c r="G4402" t="s">
        <v>70</v>
      </c>
      <c r="H4402" t="s">
        <v>39</v>
      </c>
      <c r="I4402" t="s">
        <v>40</v>
      </c>
      <c r="J4402" t="s">
        <v>57</v>
      </c>
      <c r="K4402">
        <v>636500</v>
      </c>
      <c r="L4402">
        <v>3.625</v>
      </c>
      <c r="M4402">
        <v>0.61699999999999999</v>
      </c>
      <c r="N4402">
        <v>0</v>
      </c>
      <c r="O4402">
        <v>360</v>
      </c>
      <c r="P4402" t="s">
        <v>42</v>
      </c>
      <c r="Q4402" t="s">
        <v>43</v>
      </c>
      <c r="R4402" t="s">
        <v>44</v>
      </c>
      <c r="S4402">
        <v>878000</v>
      </c>
      <c r="T4402" t="s">
        <v>45</v>
      </c>
      <c r="U4402" t="s">
        <v>46</v>
      </c>
      <c r="V4402" t="s">
        <v>47</v>
      </c>
      <c r="W4402" t="s">
        <v>48</v>
      </c>
      <c r="X4402">
        <v>13620</v>
      </c>
      <c r="Y4402" t="s">
        <v>50</v>
      </c>
      <c r="Z4402">
        <v>889</v>
      </c>
      <c r="AA4402" t="s">
        <v>49</v>
      </c>
      <c r="AB4402" t="s">
        <v>60</v>
      </c>
      <c r="AC4402" t="s">
        <v>67</v>
      </c>
      <c r="AD4402">
        <v>72.494305240000003</v>
      </c>
      <c r="AE4402" t="s">
        <v>61</v>
      </c>
      <c r="AF4402" t="s">
        <v>54</v>
      </c>
      <c r="AG4402">
        <v>0</v>
      </c>
      <c r="AH4402">
        <v>37</v>
      </c>
    </row>
    <row r="4403" spans="1:34" x14ac:dyDescent="0.3">
      <c r="A4403">
        <v>134579</v>
      </c>
      <c r="B4403">
        <v>2019</v>
      </c>
      <c r="C4403" t="s">
        <v>34</v>
      </c>
      <c r="D4403" t="s">
        <v>68</v>
      </c>
      <c r="E4403" t="s">
        <v>36</v>
      </c>
      <c r="F4403" t="s">
        <v>56</v>
      </c>
      <c r="G4403" t="s">
        <v>38</v>
      </c>
      <c r="H4403" t="s">
        <v>39</v>
      </c>
      <c r="I4403" t="s">
        <v>40</v>
      </c>
      <c r="J4403" t="s">
        <v>57</v>
      </c>
      <c r="K4403">
        <v>376500</v>
      </c>
      <c r="O4403">
        <v>360</v>
      </c>
      <c r="P4403" t="s">
        <v>42</v>
      </c>
      <c r="Q4403" t="s">
        <v>43</v>
      </c>
      <c r="R4403" t="s">
        <v>44</v>
      </c>
      <c r="T4403" t="s">
        <v>45</v>
      </c>
      <c r="U4403" t="s">
        <v>46</v>
      </c>
      <c r="V4403" t="s">
        <v>47</v>
      </c>
      <c r="W4403" t="s">
        <v>48</v>
      </c>
      <c r="X4403">
        <v>5880</v>
      </c>
      <c r="Y4403" t="s">
        <v>59</v>
      </c>
      <c r="Z4403">
        <v>889</v>
      </c>
      <c r="AA4403" t="s">
        <v>49</v>
      </c>
      <c r="AB4403" t="s">
        <v>60</v>
      </c>
      <c r="AC4403" t="s">
        <v>52</v>
      </c>
      <c r="AE4403" t="s">
        <v>72</v>
      </c>
      <c r="AF4403" t="s">
        <v>54</v>
      </c>
      <c r="AG4403">
        <v>1</v>
      </c>
    </row>
    <row r="4404" spans="1:34" x14ac:dyDescent="0.3">
      <c r="A4404">
        <v>135057</v>
      </c>
      <c r="B4404">
        <v>2019</v>
      </c>
      <c r="C4404" t="s">
        <v>34</v>
      </c>
      <c r="D4404" t="s">
        <v>68</v>
      </c>
      <c r="E4404" t="s">
        <v>36</v>
      </c>
      <c r="F4404" t="s">
        <v>37</v>
      </c>
      <c r="G4404" t="s">
        <v>65</v>
      </c>
      <c r="H4404" t="s">
        <v>39</v>
      </c>
      <c r="I4404" t="s">
        <v>40</v>
      </c>
      <c r="J4404" t="s">
        <v>41</v>
      </c>
      <c r="K4404">
        <v>286500</v>
      </c>
      <c r="O4404">
        <v>360</v>
      </c>
      <c r="P4404" t="s">
        <v>63</v>
      </c>
      <c r="Q4404" t="s">
        <v>43</v>
      </c>
      <c r="R4404" t="s">
        <v>44</v>
      </c>
      <c r="T4404" t="s">
        <v>45</v>
      </c>
      <c r="U4404" t="s">
        <v>46</v>
      </c>
      <c r="V4404" t="s">
        <v>47</v>
      </c>
      <c r="W4404" t="s">
        <v>48</v>
      </c>
      <c r="X4404">
        <v>4980</v>
      </c>
      <c r="Y4404" t="s">
        <v>59</v>
      </c>
      <c r="Z4404">
        <v>889</v>
      </c>
      <c r="AA4404" t="s">
        <v>49</v>
      </c>
      <c r="AB4404" t="s">
        <v>66</v>
      </c>
      <c r="AC4404" t="s">
        <v>52</v>
      </c>
      <c r="AE4404" t="s">
        <v>61</v>
      </c>
      <c r="AF4404" t="s">
        <v>54</v>
      </c>
      <c r="AG4404">
        <v>1</v>
      </c>
    </row>
    <row r="4405" spans="1:34" x14ac:dyDescent="0.3">
      <c r="A4405">
        <v>135491</v>
      </c>
      <c r="B4405">
        <v>2019</v>
      </c>
      <c r="C4405" t="s">
        <v>34</v>
      </c>
      <c r="D4405" t="s">
        <v>35</v>
      </c>
      <c r="E4405" t="s">
        <v>62</v>
      </c>
      <c r="F4405" t="s">
        <v>37</v>
      </c>
      <c r="G4405" t="s">
        <v>38</v>
      </c>
      <c r="H4405" t="s">
        <v>39</v>
      </c>
      <c r="I4405" t="s">
        <v>40</v>
      </c>
      <c r="J4405" t="s">
        <v>41</v>
      </c>
      <c r="K4405">
        <v>246500</v>
      </c>
      <c r="L4405">
        <v>2.99</v>
      </c>
      <c r="M4405">
        <v>0.20569999999999999</v>
      </c>
      <c r="N4405">
        <v>8175.94</v>
      </c>
      <c r="O4405">
        <v>180</v>
      </c>
      <c r="P4405" t="s">
        <v>42</v>
      </c>
      <c r="Q4405" t="s">
        <v>43</v>
      </c>
      <c r="R4405" t="s">
        <v>44</v>
      </c>
      <c r="S4405">
        <v>288000</v>
      </c>
      <c r="T4405" t="s">
        <v>45</v>
      </c>
      <c r="U4405" t="s">
        <v>46</v>
      </c>
      <c r="V4405" t="s">
        <v>47</v>
      </c>
      <c r="W4405" t="s">
        <v>48</v>
      </c>
      <c r="X4405">
        <v>5940</v>
      </c>
      <c r="Y4405" t="s">
        <v>50</v>
      </c>
      <c r="Z4405">
        <v>889</v>
      </c>
      <c r="AA4405" t="s">
        <v>50</v>
      </c>
      <c r="AB4405" t="s">
        <v>60</v>
      </c>
      <c r="AC4405" t="s">
        <v>52</v>
      </c>
      <c r="AD4405">
        <v>85.590277779999994</v>
      </c>
      <c r="AE4405" t="s">
        <v>53</v>
      </c>
      <c r="AF4405" t="s">
        <v>54</v>
      </c>
      <c r="AG4405">
        <v>0</v>
      </c>
      <c r="AH4405">
        <v>31</v>
      </c>
    </row>
    <row r="4406" spans="1:34" x14ac:dyDescent="0.3">
      <c r="A4406">
        <v>135792</v>
      </c>
      <c r="B4406">
        <v>2019</v>
      </c>
      <c r="C4406" t="s">
        <v>34</v>
      </c>
      <c r="D4406" t="s">
        <v>68</v>
      </c>
      <c r="E4406" t="s">
        <v>36</v>
      </c>
      <c r="F4406" t="s">
        <v>73</v>
      </c>
      <c r="G4406" t="s">
        <v>65</v>
      </c>
      <c r="H4406" t="s">
        <v>39</v>
      </c>
      <c r="I4406" t="s">
        <v>40</v>
      </c>
      <c r="J4406" t="s">
        <v>41</v>
      </c>
      <c r="K4406">
        <v>386500</v>
      </c>
      <c r="L4406">
        <v>3.25</v>
      </c>
      <c r="M4406">
        <v>-0.2984</v>
      </c>
      <c r="N4406">
        <v>0</v>
      </c>
      <c r="O4406">
        <v>360</v>
      </c>
      <c r="P4406" t="s">
        <v>42</v>
      </c>
      <c r="Q4406" t="s">
        <v>43</v>
      </c>
      <c r="R4406" t="s">
        <v>44</v>
      </c>
      <c r="S4406">
        <v>378000</v>
      </c>
      <c r="T4406" t="s">
        <v>45</v>
      </c>
      <c r="U4406" t="s">
        <v>46</v>
      </c>
      <c r="V4406" t="s">
        <v>47</v>
      </c>
      <c r="W4406" t="s">
        <v>48</v>
      </c>
      <c r="Y4406" t="s">
        <v>49</v>
      </c>
      <c r="Z4406">
        <v>889</v>
      </c>
      <c r="AA4406" t="s">
        <v>49</v>
      </c>
      <c r="AB4406" t="s">
        <v>64</v>
      </c>
      <c r="AC4406" t="s">
        <v>52</v>
      </c>
      <c r="AD4406">
        <v>102.2486772</v>
      </c>
      <c r="AE4406" t="s">
        <v>61</v>
      </c>
      <c r="AF4406" t="s">
        <v>54</v>
      </c>
      <c r="AG4406">
        <v>0</v>
      </c>
    </row>
    <row r="4407" spans="1:34" x14ac:dyDescent="0.3">
      <c r="A4407">
        <v>135959</v>
      </c>
      <c r="B4407">
        <v>2019</v>
      </c>
      <c r="C4407" t="s">
        <v>34</v>
      </c>
      <c r="D4407" t="s">
        <v>55</v>
      </c>
      <c r="E4407" t="s">
        <v>62</v>
      </c>
      <c r="F4407" t="s">
        <v>37</v>
      </c>
      <c r="G4407" t="s">
        <v>70</v>
      </c>
      <c r="H4407" t="s">
        <v>39</v>
      </c>
      <c r="I4407" t="s">
        <v>40</v>
      </c>
      <c r="J4407" t="s">
        <v>41</v>
      </c>
      <c r="K4407">
        <v>506500</v>
      </c>
      <c r="L4407">
        <v>4.75</v>
      </c>
      <c r="M4407">
        <v>0.64810000000000001</v>
      </c>
      <c r="N4407">
        <v>12490</v>
      </c>
      <c r="O4407">
        <v>360</v>
      </c>
      <c r="P4407" t="s">
        <v>42</v>
      </c>
      <c r="Q4407" t="s">
        <v>43</v>
      </c>
      <c r="R4407" t="s">
        <v>44</v>
      </c>
      <c r="S4407">
        <v>638000</v>
      </c>
      <c r="T4407" t="s">
        <v>45</v>
      </c>
      <c r="U4407" t="s">
        <v>46</v>
      </c>
      <c r="V4407" t="s">
        <v>47</v>
      </c>
      <c r="W4407" t="s">
        <v>48</v>
      </c>
      <c r="X4407">
        <v>9720</v>
      </c>
      <c r="Y4407" t="s">
        <v>49</v>
      </c>
      <c r="Z4407">
        <v>889</v>
      </c>
      <c r="AA4407" t="s">
        <v>50</v>
      </c>
      <c r="AB4407" t="s">
        <v>60</v>
      </c>
      <c r="AC4407" t="s">
        <v>52</v>
      </c>
      <c r="AD4407">
        <v>79.388714730000004</v>
      </c>
      <c r="AE4407" t="s">
        <v>61</v>
      </c>
      <c r="AF4407" t="s">
        <v>54</v>
      </c>
      <c r="AG4407">
        <v>0</v>
      </c>
      <c r="AH4407">
        <v>36</v>
      </c>
    </row>
    <row r="4408" spans="1:34" x14ac:dyDescent="0.3">
      <c r="A4408">
        <v>136166</v>
      </c>
      <c r="B4408">
        <v>2019</v>
      </c>
      <c r="C4408" t="s">
        <v>34</v>
      </c>
      <c r="D4408" t="s">
        <v>68</v>
      </c>
      <c r="E4408" t="s">
        <v>36</v>
      </c>
      <c r="F4408" t="s">
        <v>37</v>
      </c>
      <c r="G4408" t="s">
        <v>70</v>
      </c>
      <c r="H4408" t="s">
        <v>39</v>
      </c>
      <c r="I4408" t="s">
        <v>40</v>
      </c>
      <c r="J4408" t="s">
        <v>41</v>
      </c>
      <c r="K4408">
        <v>126500</v>
      </c>
      <c r="L4408">
        <v>3.75</v>
      </c>
      <c r="M4408">
        <v>0.82150000000000001</v>
      </c>
      <c r="N4408">
        <v>1090.4000000000001</v>
      </c>
      <c r="O4408">
        <v>180</v>
      </c>
      <c r="P4408" t="s">
        <v>42</v>
      </c>
      <c r="Q4408" t="s">
        <v>43</v>
      </c>
      <c r="R4408" t="s">
        <v>44</v>
      </c>
      <c r="S4408">
        <v>318000</v>
      </c>
      <c r="T4408" t="s">
        <v>45</v>
      </c>
      <c r="U4408" t="s">
        <v>46</v>
      </c>
      <c r="V4408" t="s">
        <v>47</v>
      </c>
      <c r="W4408" t="s">
        <v>48</v>
      </c>
      <c r="X4408">
        <v>2400</v>
      </c>
      <c r="Y4408" t="s">
        <v>49</v>
      </c>
      <c r="Z4408">
        <v>889</v>
      </c>
      <c r="AA4408" t="s">
        <v>49</v>
      </c>
      <c r="AB4408" t="s">
        <v>60</v>
      </c>
      <c r="AC4408" t="s">
        <v>67</v>
      </c>
      <c r="AD4408">
        <v>39.779874210000003</v>
      </c>
      <c r="AE4408" t="s">
        <v>61</v>
      </c>
      <c r="AF4408" t="s">
        <v>54</v>
      </c>
      <c r="AG4408">
        <v>0</v>
      </c>
      <c r="AH4408">
        <v>41</v>
      </c>
    </row>
    <row r="4409" spans="1:34" x14ac:dyDescent="0.3">
      <c r="A4409">
        <v>136771</v>
      </c>
      <c r="B4409">
        <v>2019</v>
      </c>
      <c r="C4409" t="s">
        <v>34</v>
      </c>
      <c r="D4409" t="s">
        <v>35</v>
      </c>
      <c r="E4409" t="s">
        <v>36</v>
      </c>
      <c r="F4409" t="s">
        <v>56</v>
      </c>
      <c r="G4409" t="s">
        <v>81</v>
      </c>
      <c r="H4409" t="s">
        <v>39</v>
      </c>
      <c r="I4409" t="s">
        <v>40</v>
      </c>
      <c r="J4409" t="s">
        <v>57</v>
      </c>
      <c r="K4409">
        <v>56500</v>
      </c>
      <c r="O4409">
        <v>360</v>
      </c>
      <c r="P4409" t="s">
        <v>42</v>
      </c>
      <c r="Q4409" t="s">
        <v>43</v>
      </c>
      <c r="R4409" t="s">
        <v>44</v>
      </c>
      <c r="S4409">
        <v>48000</v>
      </c>
      <c r="T4409" t="s">
        <v>45</v>
      </c>
      <c r="U4409" t="s">
        <v>46</v>
      </c>
      <c r="V4409" t="s">
        <v>47</v>
      </c>
      <c r="W4409" t="s">
        <v>48</v>
      </c>
      <c r="X4409">
        <v>2160</v>
      </c>
      <c r="Y4409" t="s">
        <v>49</v>
      </c>
      <c r="Z4409">
        <v>889</v>
      </c>
      <c r="AA4409" t="s">
        <v>50</v>
      </c>
      <c r="AB4409" t="s">
        <v>66</v>
      </c>
      <c r="AC4409" t="s">
        <v>52</v>
      </c>
      <c r="AD4409">
        <v>117.70833330000001</v>
      </c>
      <c r="AE4409" t="s">
        <v>53</v>
      </c>
      <c r="AF4409" t="s">
        <v>54</v>
      </c>
      <c r="AG4409">
        <v>1</v>
      </c>
      <c r="AH4409">
        <v>25</v>
      </c>
    </row>
    <row r="4410" spans="1:34" x14ac:dyDescent="0.3">
      <c r="A4410">
        <v>136873</v>
      </c>
      <c r="B4410">
        <v>2019</v>
      </c>
      <c r="C4410" t="s">
        <v>34</v>
      </c>
      <c r="D4410" t="s">
        <v>68</v>
      </c>
      <c r="E4410" t="s">
        <v>36</v>
      </c>
      <c r="F4410" t="s">
        <v>73</v>
      </c>
      <c r="G4410" t="s">
        <v>70</v>
      </c>
      <c r="H4410" t="s">
        <v>39</v>
      </c>
      <c r="I4410" t="s">
        <v>40</v>
      </c>
      <c r="J4410" t="s">
        <v>41</v>
      </c>
      <c r="K4410">
        <v>536500</v>
      </c>
      <c r="L4410">
        <v>3.75</v>
      </c>
      <c r="M4410">
        <v>-0.26179999999999998</v>
      </c>
      <c r="N4410">
        <v>3207.93</v>
      </c>
      <c r="O4410">
        <v>360</v>
      </c>
      <c r="P4410" t="s">
        <v>42</v>
      </c>
      <c r="Q4410" t="s">
        <v>43</v>
      </c>
      <c r="R4410" t="s">
        <v>44</v>
      </c>
      <c r="S4410">
        <v>608000</v>
      </c>
      <c r="T4410" t="s">
        <v>45</v>
      </c>
      <c r="U4410" t="s">
        <v>46</v>
      </c>
      <c r="V4410" t="s">
        <v>47</v>
      </c>
      <c r="W4410" t="s">
        <v>48</v>
      </c>
      <c r="X4410">
        <v>7140</v>
      </c>
      <c r="Y4410" t="s">
        <v>49</v>
      </c>
      <c r="Z4410">
        <v>889</v>
      </c>
      <c r="AA4410" t="s">
        <v>49</v>
      </c>
      <c r="AB4410" t="s">
        <v>66</v>
      </c>
      <c r="AC4410" t="s">
        <v>67</v>
      </c>
      <c r="AD4410">
        <v>88.240131579999996</v>
      </c>
      <c r="AE4410" t="s">
        <v>53</v>
      </c>
      <c r="AF4410" t="s">
        <v>54</v>
      </c>
      <c r="AG4410">
        <v>0</v>
      </c>
      <c r="AH4410">
        <v>43</v>
      </c>
    </row>
    <row r="4411" spans="1:34" x14ac:dyDescent="0.3">
      <c r="A4411">
        <v>138871</v>
      </c>
      <c r="B4411">
        <v>2019</v>
      </c>
      <c r="C4411" t="s">
        <v>34</v>
      </c>
      <c r="D4411" t="s">
        <v>68</v>
      </c>
      <c r="E4411" t="s">
        <v>36</v>
      </c>
      <c r="F4411" t="s">
        <v>73</v>
      </c>
      <c r="G4411" t="s">
        <v>38</v>
      </c>
      <c r="H4411" t="s">
        <v>39</v>
      </c>
      <c r="I4411" t="s">
        <v>40</v>
      </c>
      <c r="J4411" t="s">
        <v>41</v>
      </c>
      <c r="K4411">
        <v>486500</v>
      </c>
      <c r="L4411">
        <v>3.49</v>
      </c>
      <c r="M4411">
        <v>1.18E-2</v>
      </c>
      <c r="N4411">
        <v>0</v>
      </c>
      <c r="O4411">
        <v>360</v>
      </c>
      <c r="P4411" t="s">
        <v>42</v>
      </c>
      <c r="Q4411" t="s">
        <v>43</v>
      </c>
      <c r="R4411" t="s">
        <v>44</v>
      </c>
      <c r="S4411">
        <v>578000</v>
      </c>
      <c r="T4411" t="s">
        <v>45</v>
      </c>
      <c r="U4411" t="s">
        <v>46</v>
      </c>
      <c r="V4411" t="s">
        <v>47</v>
      </c>
      <c r="W4411" t="s">
        <v>48</v>
      </c>
      <c r="X4411">
        <v>5220</v>
      </c>
      <c r="Y4411" t="s">
        <v>50</v>
      </c>
      <c r="Z4411">
        <v>889</v>
      </c>
      <c r="AA4411" t="s">
        <v>49</v>
      </c>
      <c r="AB4411" t="s">
        <v>60</v>
      </c>
      <c r="AC4411" t="s">
        <v>67</v>
      </c>
      <c r="AD4411">
        <v>84.169550169999994</v>
      </c>
      <c r="AE4411" t="s">
        <v>53</v>
      </c>
      <c r="AF4411" t="s">
        <v>54</v>
      </c>
      <c r="AG4411">
        <v>0</v>
      </c>
      <c r="AH4411">
        <v>54</v>
      </c>
    </row>
    <row r="4412" spans="1:34" x14ac:dyDescent="0.3">
      <c r="A4412">
        <v>138920</v>
      </c>
      <c r="B4412">
        <v>2019</v>
      </c>
      <c r="C4412" t="s">
        <v>34</v>
      </c>
      <c r="D4412" t="s">
        <v>55</v>
      </c>
      <c r="E4412" t="s">
        <v>36</v>
      </c>
      <c r="F4412" t="s">
        <v>37</v>
      </c>
      <c r="G4412" t="s">
        <v>65</v>
      </c>
      <c r="H4412" t="s">
        <v>39</v>
      </c>
      <c r="I4412" t="s">
        <v>40</v>
      </c>
      <c r="J4412" t="s">
        <v>41</v>
      </c>
      <c r="K4412">
        <v>436500</v>
      </c>
      <c r="L4412">
        <v>3.5</v>
      </c>
      <c r="M4412">
        <v>5.4699999999999999E-2</v>
      </c>
      <c r="N4412">
        <v>0</v>
      </c>
      <c r="O4412">
        <v>144</v>
      </c>
      <c r="P4412" t="s">
        <v>42</v>
      </c>
      <c r="Q4412" t="s">
        <v>43</v>
      </c>
      <c r="R4412" t="s">
        <v>44</v>
      </c>
      <c r="S4412">
        <v>538000</v>
      </c>
      <c r="T4412" t="s">
        <v>45</v>
      </c>
      <c r="U4412" t="s">
        <v>46</v>
      </c>
      <c r="V4412" t="s">
        <v>47</v>
      </c>
      <c r="W4412" t="s">
        <v>48</v>
      </c>
      <c r="X4412">
        <v>15780</v>
      </c>
      <c r="Y4412" t="s">
        <v>69</v>
      </c>
      <c r="Z4412">
        <v>889</v>
      </c>
      <c r="AA4412" t="s">
        <v>49</v>
      </c>
      <c r="AB4412" t="s">
        <v>64</v>
      </c>
      <c r="AC4412" t="s">
        <v>52</v>
      </c>
      <c r="AD4412">
        <v>81.133829000000006</v>
      </c>
      <c r="AE4412" t="s">
        <v>88</v>
      </c>
      <c r="AF4412" t="s">
        <v>54</v>
      </c>
      <c r="AG4412">
        <v>0</v>
      </c>
      <c r="AH4412">
        <v>29</v>
      </c>
    </row>
    <row r="4413" spans="1:34" x14ac:dyDescent="0.3">
      <c r="A4413">
        <v>138927</v>
      </c>
      <c r="B4413">
        <v>2019</v>
      </c>
      <c r="C4413" t="s">
        <v>34</v>
      </c>
      <c r="D4413" t="s">
        <v>55</v>
      </c>
      <c r="E4413" t="s">
        <v>36</v>
      </c>
      <c r="F4413" t="s">
        <v>37</v>
      </c>
      <c r="G4413" t="s">
        <v>70</v>
      </c>
      <c r="H4413" t="s">
        <v>39</v>
      </c>
      <c r="I4413" t="s">
        <v>40</v>
      </c>
      <c r="J4413" t="s">
        <v>41</v>
      </c>
      <c r="K4413">
        <v>246500</v>
      </c>
      <c r="L4413">
        <v>3.5</v>
      </c>
      <c r="M4413">
        <v>1.9E-2</v>
      </c>
      <c r="N4413">
        <v>617.5</v>
      </c>
      <c r="O4413">
        <v>360</v>
      </c>
      <c r="P4413" t="s">
        <v>42</v>
      </c>
      <c r="Q4413" t="s">
        <v>43</v>
      </c>
      <c r="R4413" t="s">
        <v>44</v>
      </c>
      <c r="S4413">
        <v>428000</v>
      </c>
      <c r="T4413" t="s">
        <v>45</v>
      </c>
      <c r="U4413" t="s">
        <v>46</v>
      </c>
      <c r="V4413" t="s">
        <v>47</v>
      </c>
      <c r="W4413" t="s">
        <v>48</v>
      </c>
      <c r="X4413">
        <v>3900</v>
      </c>
      <c r="Y4413" t="s">
        <v>69</v>
      </c>
      <c r="Z4413">
        <v>889</v>
      </c>
      <c r="AA4413" t="s">
        <v>50</v>
      </c>
      <c r="AB4413" t="s">
        <v>64</v>
      </c>
      <c r="AC4413" t="s">
        <v>67</v>
      </c>
      <c r="AD4413">
        <v>57.59345794</v>
      </c>
      <c r="AE4413" t="s">
        <v>53</v>
      </c>
      <c r="AF4413" t="s">
        <v>54</v>
      </c>
      <c r="AG4413">
        <v>0</v>
      </c>
      <c r="AH4413">
        <v>38</v>
      </c>
    </row>
    <row r="4414" spans="1:34" x14ac:dyDescent="0.3">
      <c r="A4414">
        <v>139225</v>
      </c>
      <c r="B4414">
        <v>2019</v>
      </c>
      <c r="C4414" t="s">
        <v>34</v>
      </c>
      <c r="D4414" t="s">
        <v>71</v>
      </c>
      <c r="E4414" t="s">
        <v>36</v>
      </c>
      <c r="F4414" t="s">
        <v>37</v>
      </c>
      <c r="G4414" t="s">
        <v>65</v>
      </c>
      <c r="H4414" t="s">
        <v>39</v>
      </c>
      <c r="I4414" t="s">
        <v>40</v>
      </c>
      <c r="J4414" t="s">
        <v>41</v>
      </c>
      <c r="K4414">
        <v>616500</v>
      </c>
      <c r="L4414">
        <v>3.625</v>
      </c>
      <c r="M4414">
        <v>1.1900000000000001E-2</v>
      </c>
      <c r="N4414">
        <v>1207.42</v>
      </c>
      <c r="O4414">
        <v>360</v>
      </c>
      <c r="P4414" t="s">
        <v>63</v>
      </c>
      <c r="Q4414" t="s">
        <v>78</v>
      </c>
      <c r="R4414" t="s">
        <v>44</v>
      </c>
      <c r="S4414">
        <v>908000</v>
      </c>
      <c r="T4414" t="s">
        <v>45</v>
      </c>
      <c r="U4414" t="s">
        <v>46</v>
      </c>
      <c r="V4414" t="s">
        <v>47</v>
      </c>
      <c r="W4414" t="s">
        <v>48</v>
      </c>
      <c r="X4414">
        <v>7620</v>
      </c>
      <c r="Y4414" t="s">
        <v>69</v>
      </c>
      <c r="Z4414">
        <v>889</v>
      </c>
      <c r="AA4414" t="s">
        <v>50</v>
      </c>
      <c r="AB4414" t="s">
        <v>66</v>
      </c>
      <c r="AC4414" t="s">
        <v>67</v>
      </c>
      <c r="AD4414">
        <v>67.896475769999995</v>
      </c>
      <c r="AE4414" t="s">
        <v>53</v>
      </c>
      <c r="AF4414" t="s">
        <v>54</v>
      </c>
      <c r="AG4414">
        <v>0</v>
      </c>
      <c r="AH4414">
        <v>47</v>
      </c>
    </row>
    <row r="4415" spans="1:34" x14ac:dyDescent="0.3">
      <c r="A4415">
        <v>139326</v>
      </c>
      <c r="B4415">
        <v>2019</v>
      </c>
      <c r="C4415" t="s">
        <v>80</v>
      </c>
      <c r="D4415" t="s">
        <v>35</v>
      </c>
      <c r="E4415" t="s">
        <v>36</v>
      </c>
      <c r="F4415" t="s">
        <v>37</v>
      </c>
      <c r="G4415" t="s">
        <v>65</v>
      </c>
      <c r="H4415" t="s">
        <v>39</v>
      </c>
      <c r="I4415" t="s">
        <v>40</v>
      </c>
      <c r="J4415" t="s">
        <v>41</v>
      </c>
      <c r="K4415">
        <v>806500</v>
      </c>
      <c r="L4415">
        <v>3.125</v>
      </c>
      <c r="M4415">
        <v>-0.32200000000000001</v>
      </c>
      <c r="N4415">
        <v>2253.84</v>
      </c>
      <c r="O4415">
        <v>360</v>
      </c>
      <c r="P4415" t="s">
        <v>42</v>
      </c>
      <c r="Q4415" t="s">
        <v>43</v>
      </c>
      <c r="R4415" t="s">
        <v>44</v>
      </c>
      <c r="S4415">
        <v>2308000</v>
      </c>
      <c r="T4415" t="s">
        <v>45</v>
      </c>
      <c r="U4415" t="s">
        <v>46</v>
      </c>
      <c r="V4415" t="s">
        <v>47</v>
      </c>
      <c r="W4415" t="s">
        <v>48</v>
      </c>
      <c r="X4415">
        <v>21600</v>
      </c>
      <c r="Y4415" t="s">
        <v>69</v>
      </c>
      <c r="Z4415">
        <v>889</v>
      </c>
      <c r="AA4415" t="s">
        <v>49</v>
      </c>
      <c r="AB4415" t="s">
        <v>66</v>
      </c>
      <c r="AC4415" t="s">
        <v>52</v>
      </c>
      <c r="AD4415">
        <v>34.943674180000002</v>
      </c>
      <c r="AE4415" t="s">
        <v>53</v>
      </c>
      <c r="AF4415" t="s">
        <v>54</v>
      </c>
      <c r="AG4415">
        <v>0</v>
      </c>
      <c r="AH4415">
        <v>36</v>
      </c>
    </row>
    <row r="4416" spans="1:34" x14ac:dyDescent="0.3">
      <c r="A4416">
        <v>139520</v>
      </c>
      <c r="B4416">
        <v>2019</v>
      </c>
      <c r="C4416" t="s">
        <v>34</v>
      </c>
      <c r="D4416" t="s">
        <v>55</v>
      </c>
      <c r="E4416" t="s">
        <v>36</v>
      </c>
      <c r="F4416" t="s">
        <v>37</v>
      </c>
      <c r="G4416" t="s">
        <v>70</v>
      </c>
      <c r="H4416" t="s">
        <v>39</v>
      </c>
      <c r="I4416" t="s">
        <v>40</v>
      </c>
      <c r="J4416" t="s">
        <v>41</v>
      </c>
      <c r="K4416">
        <v>216500</v>
      </c>
      <c r="L4416">
        <v>4.125</v>
      </c>
      <c r="M4416">
        <v>0.30559999999999998</v>
      </c>
      <c r="N4416">
        <v>4573</v>
      </c>
      <c r="O4416">
        <v>360</v>
      </c>
      <c r="P4416" t="s">
        <v>42</v>
      </c>
      <c r="Q4416" t="s">
        <v>43</v>
      </c>
      <c r="R4416" t="s">
        <v>44</v>
      </c>
      <c r="S4416">
        <v>278000</v>
      </c>
      <c r="T4416" t="s">
        <v>45</v>
      </c>
      <c r="U4416" t="s">
        <v>46</v>
      </c>
      <c r="V4416" t="s">
        <v>47</v>
      </c>
      <c r="W4416" t="s">
        <v>48</v>
      </c>
      <c r="X4416">
        <v>4440</v>
      </c>
      <c r="Y4416" t="s">
        <v>69</v>
      </c>
      <c r="Z4416">
        <v>889</v>
      </c>
      <c r="AA4416" t="s">
        <v>50</v>
      </c>
      <c r="AB4416" t="s">
        <v>66</v>
      </c>
      <c r="AC4416" t="s">
        <v>52</v>
      </c>
      <c r="AD4416">
        <v>77.877697839999996</v>
      </c>
      <c r="AE4416" t="s">
        <v>53</v>
      </c>
      <c r="AF4416" t="s">
        <v>54</v>
      </c>
      <c r="AG4416">
        <v>0</v>
      </c>
      <c r="AH4416">
        <v>42</v>
      </c>
    </row>
    <row r="4417" spans="1:34" x14ac:dyDescent="0.3">
      <c r="A4417">
        <v>139958</v>
      </c>
      <c r="B4417">
        <v>2019</v>
      </c>
      <c r="C4417" t="s">
        <v>34</v>
      </c>
      <c r="D4417" t="s">
        <v>55</v>
      </c>
      <c r="E4417" t="s">
        <v>36</v>
      </c>
      <c r="F4417" t="s">
        <v>37</v>
      </c>
      <c r="G4417" t="s">
        <v>70</v>
      </c>
      <c r="H4417" t="s">
        <v>39</v>
      </c>
      <c r="I4417" t="s">
        <v>40</v>
      </c>
      <c r="J4417" t="s">
        <v>41</v>
      </c>
      <c r="K4417">
        <v>286500</v>
      </c>
      <c r="L4417">
        <v>4.125</v>
      </c>
      <c r="M4417">
        <v>0.93889999999999996</v>
      </c>
      <c r="N4417">
        <v>1970</v>
      </c>
      <c r="O4417">
        <v>240</v>
      </c>
      <c r="P4417" t="s">
        <v>42</v>
      </c>
      <c r="Q4417" t="s">
        <v>43</v>
      </c>
      <c r="R4417" t="s">
        <v>44</v>
      </c>
      <c r="S4417">
        <v>488000</v>
      </c>
      <c r="T4417" t="s">
        <v>45</v>
      </c>
      <c r="U4417" t="s">
        <v>46</v>
      </c>
      <c r="V4417" t="s">
        <v>47</v>
      </c>
      <c r="W4417" t="s">
        <v>48</v>
      </c>
      <c r="X4417">
        <v>6540</v>
      </c>
      <c r="Y4417" t="s">
        <v>50</v>
      </c>
      <c r="Z4417">
        <v>889</v>
      </c>
      <c r="AA4417" t="s">
        <v>50</v>
      </c>
      <c r="AB4417" t="s">
        <v>66</v>
      </c>
      <c r="AC4417" t="s">
        <v>52</v>
      </c>
      <c r="AD4417">
        <v>58.709016390000002</v>
      </c>
      <c r="AE4417" t="s">
        <v>61</v>
      </c>
      <c r="AF4417" t="s">
        <v>54</v>
      </c>
      <c r="AG4417">
        <v>0</v>
      </c>
      <c r="AH4417">
        <v>26</v>
      </c>
    </row>
    <row r="4418" spans="1:34" x14ac:dyDescent="0.3">
      <c r="A4418">
        <v>140046</v>
      </c>
      <c r="B4418">
        <v>2019</v>
      </c>
      <c r="C4418" t="s">
        <v>34</v>
      </c>
      <c r="D4418" t="s">
        <v>68</v>
      </c>
      <c r="E4418" t="s">
        <v>36</v>
      </c>
      <c r="F4418" t="s">
        <v>37</v>
      </c>
      <c r="G4418" t="s">
        <v>65</v>
      </c>
      <c r="H4418" t="s">
        <v>39</v>
      </c>
      <c r="I4418" t="s">
        <v>40</v>
      </c>
      <c r="J4418" t="s">
        <v>41</v>
      </c>
      <c r="K4418">
        <v>696500</v>
      </c>
      <c r="L4418">
        <v>3.375</v>
      </c>
      <c r="M4418">
        <v>0.23619999999999999</v>
      </c>
      <c r="N4418">
        <v>2704.34</v>
      </c>
      <c r="O4418">
        <v>240</v>
      </c>
      <c r="P4418" t="s">
        <v>42</v>
      </c>
      <c r="Q4418" t="s">
        <v>43</v>
      </c>
      <c r="R4418" t="s">
        <v>44</v>
      </c>
      <c r="S4418">
        <v>978000</v>
      </c>
      <c r="T4418" t="s">
        <v>45</v>
      </c>
      <c r="U4418" t="s">
        <v>46</v>
      </c>
      <c r="V4418" t="s">
        <v>47</v>
      </c>
      <c r="W4418" t="s">
        <v>48</v>
      </c>
      <c r="X4418">
        <v>24540</v>
      </c>
      <c r="Y4418" t="s">
        <v>49</v>
      </c>
      <c r="Z4418">
        <v>889</v>
      </c>
      <c r="AA4418" t="s">
        <v>49</v>
      </c>
      <c r="AB4418" t="s">
        <v>66</v>
      </c>
      <c r="AC4418" t="s">
        <v>67</v>
      </c>
      <c r="AD4418">
        <v>71.216768920000007</v>
      </c>
      <c r="AE4418" t="s">
        <v>61</v>
      </c>
      <c r="AF4418" t="s">
        <v>54</v>
      </c>
      <c r="AG4418">
        <v>0</v>
      </c>
      <c r="AH4418">
        <v>8</v>
      </c>
    </row>
    <row r="4419" spans="1:34" x14ac:dyDescent="0.3">
      <c r="A4419">
        <v>140740</v>
      </c>
      <c r="B4419">
        <v>2019</v>
      </c>
      <c r="C4419" t="s">
        <v>34</v>
      </c>
      <c r="D4419" t="s">
        <v>68</v>
      </c>
      <c r="E4419" t="s">
        <v>62</v>
      </c>
      <c r="F4419" t="s">
        <v>37</v>
      </c>
      <c r="G4419" t="s">
        <v>38</v>
      </c>
      <c r="H4419" t="s">
        <v>39</v>
      </c>
      <c r="I4419" t="s">
        <v>40</v>
      </c>
      <c r="J4419" t="s">
        <v>41</v>
      </c>
      <c r="K4419">
        <v>646500</v>
      </c>
      <c r="O4419">
        <v>360</v>
      </c>
      <c r="P4419" t="s">
        <v>42</v>
      </c>
      <c r="Q4419" t="s">
        <v>43</v>
      </c>
      <c r="R4419" t="s">
        <v>44</v>
      </c>
      <c r="S4419">
        <v>808000</v>
      </c>
      <c r="T4419" t="s">
        <v>45</v>
      </c>
      <c r="U4419" t="s">
        <v>46</v>
      </c>
      <c r="V4419" t="s">
        <v>47</v>
      </c>
      <c r="W4419" t="s">
        <v>48</v>
      </c>
      <c r="X4419">
        <v>27720</v>
      </c>
      <c r="Y4419" t="s">
        <v>69</v>
      </c>
      <c r="Z4419">
        <v>889</v>
      </c>
      <c r="AA4419" t="s">
        <v>49</v>
      </c>
      <c r="AB4419" t="s">
        <v>66</v>
      </c>
      <c r="AC4419" t="s">
        <v>52</v>
      </c>
      <c r="AD4419">
        <v>80.012376239999995</v>
      </c>
      <c r="AE4419" t="s">
        <v>61</v>
      </c>
      <c r="AF4419" t="s">
        <v>54</v>
      </c>
      <c r="AG4419">
        <v>1</v>
      </c>
      <c r="AH4419">
        <v>20</v>
      </c>
    </row>
    <row r="4420" spans="1:34" x14ac:dyDescent="0.3">
      <c r="A4420">
        <v>141020</v>
      </c>
      <c r="B4420">
        <v>2019</v>
      </c>
      <c r="C4420" t="s">
        <v>34</v>
      </c>
      <c r="D4420" t="s">
        <v>35</v>
      </c>
      <c r="E4420" t="s">
        <v>36</v>
      </c>
      <c r="F4420" t="s">
        <v>37</v>
      </c>
      <c r="G4420" t="s">
        <v>70</v>
      </c>
      <c r="H4420" t="s">
        <v>74</v>
      </c>
      <c r="I4420" t="s">
        <v>40</v>
      </c>
      <c r="J4420" t="s">
        <v>41</v>
      </c>
      <c r="K4420">
        <v>166500</v>
      </c>
      <c r="L4420">
        <v>4.5</v>
      </c>
      <c r="M4420">
        <v>1.1745000000000001</v>
      </c>
      <c r="N4420">
        <v>4400</v>
      </c>
      <c r="O4420">
        <v>240</v>
      </c>
      <c r="P4420" t="s">
        <v>42</v>
      </c>
      <c r="Q4420" t="s">
        <v>43</v>
      </c>
      <c r="R4420" t="s">
        <v>44</v>
      </c>
      <c r="S4420">
        <v>258000</v>
      </c>
      <c r="T4420" t="s">
        <v>45</v>
      </c>
      <c r="U4420" t="s">
        <v>46</v>
      </c>
      <c r="V4420" t="s">
        <v>47</v>
      </c>
      <c r="W4420" t="s">
        <v>48</v>
      </c>
      <c r="X4420">
        <v>4920</v>
      </c>
      <c r="Y4420" t="s">
        <v>69</v>
      </c>
      <c r="Z4420">
        <v>889</v>
      </c>
      <c r="AA4420" t="s">
        <v>49</v>
      </c>
      <c r="AB4420" t="s">
        <v>75</v>
      </c>
      <c r="AC4420" t="s">
        <v>52</v>
      </c>
      <c r="AD4420">
        <v>64.534883719999996</v>
      </c>
      <c r="AE4420" t="s">
        <v>53</v>
      </c>
      <c r="AF4420" t="s">
        <v>54</v>
      </c>
      <c r="AG4420">
        <v>0</v>
      </c>
      <c r="AH4420">
        <v>43</v>
      </c>
    </row>
    <row r="4421" spans="1:34" x14ac:dyDescent="0.3">
      <c r="A4421">
        <v>141546</v>
      </c>
      <c r="B4421">
        <v>2019</v>
      </c>
      <c r="C4421" t="s">
        <v>34</v>
      </c>
      <c r="D4421" t="s">
        <v>71</v>
      </c>
      <c r="E4421" t="s">
        <v>36</v>
      </c>
      <c r="F4421" t="s">
        <v>56</v>
      </c>
      <c r="G4421" t="s">
        <v>38</v>
      </c>
      <c r="H4421" t="s">
        <v>39</v>
      </c>
      <c r="I4421" t="s">
        <v>40</v>
      </c>
      <c r="J4421" t="s">
        <v>57</v>
      </c>
      <c r="K4421">
        <v>116500</v>
      </c>
      <c r="L4421">
        <v>3.625</v>
      </c>
      <c r="M4421">
        <v>1.0757000000000001</v>
      </c>
      <c r="N4421">
        <v>2949.77</v>
      </c>
      <c r="O4421">
        <v>360</v>
      </c>
      <c r="P4421" t="s">
        <v>42</v>
      </c>
      <c r="Q4421" t="s">
        <v>43</v>
      </c>
      <c r="R4421" t="s">
        <v>44</v>
      </c>
      <c r="S4421">
        <v>128000</v>
      </c>
      <c r="T4421" t="s">
        <v>45</v>
      </c>
      <c r="U4421" t="s">
        <v>46</v>
      </c>
      <c r="V4421" t="s">
        <v>47</v>
      </c>
      <c r="W4421" t="s">
        <v>48</v>
      </c>
      <c r="X4421">
        <v>2400</v>
      </c>
      <c r="Y4421" t="s">
        <v>69</v>
      </c>
      <c r="Z4421">
        <v>889</v>
      </c>
      <c r="AA4421" t="s">
        <v>50</v>
      </c>
      <c r="AB4421" t="s">
        <v>51</v>
      </c>
      <c r="AC4421" t="s">
        <v>52</v>
      </c>
      <c r="AD4421">
        <v>91.015625</v>
      </c>
      <c r="AE4421" t="s">
        <v>53</v>
      </c>
      <c r="AF4421" t="s">
        <v>54</v>
      </c>
      <c r="AG4421">
        <v>0</v>
      </c>
      <c r="AH4421">
        <v>21</v>
      </c>
    </row>
    <row r="4422" spans="1:34" x14ac:dyDescent="0.3">
      <c r="A4422">
        <v>141928</v>
      </c>
      <c r="B4422">
        <v>2019</v>
      </c>
      <c r="C4422" t="s">
        <v>34</v>
      </c>
      <c r="D4422" t="s">
        <v>68</v>
      </c>
      <c r="E4422" t="s">
        <v>36</v>
      </c>
      <c r="F4422" t="s">
        <v>73</v>
      </c>
      <c r="G4422" t="s">
        <v>65</v>
      </c>
      <c r="H4422" t="s">
        <v>39</v>
      </c>
      <c r="I4422" t="s">
        <v>40</v>
      </c>
      <c r="J4422" t="s">
        <v>41</v>
      </c>
      <c r="K4422">
        <v>106500</v>
      </c>
      <c r="L4422">
        <v>4.25</v>
      </c>
      <c r="M4422">
        <v>0.62250000000000005</v>
      </c>
      <c r="N4422">
        <v>1885.91</v>
      </c>
      <c r="O4422">
        <v>180</v>
      </c>
      <c r="P4422" t="s">
        <v>42</v>
      </c>
      <c r="Q4422" t="s">
        <v>43</v>
      </c>
      <c r="R4422" t="s">
        <v>44</v>
      </c>
      <c r="S4422">
        <v>238000</v>
      </c>
      <c r="T4422" t="s">
        <v>45</v>
      </c>
      <c r="U4422" t="s">
        <v>46</v>
      </c>
      <c r="V4422" t="s">
        <v>47</v>
      </c>
      <c r="W4422" t="s">
        <v>48</v>
      </c>
      <c r="X4422">
        <v>3240</v>
      </c>
      <c r="Y4422" t="s">
        <v>69</v>
      </c>
      <c r="Z4422">
        <v>889</v>
      </c>
      <c r="AA4422" t="s">
        <v>49</v>
      </c>
      <c r="AB4422" t="s">
        <v>75</v>
      </c>
      <c r="AC4422" t="s">
        <v>52</v>
      </c>
      <c r="AD4422">
        <v>44.747899160000003</v>
      </c>
      <c r="AE4422" t="s">
        <v>61</v>
      </c>
      <c r="AF4422" t="s">
        <v>54</v>
      </c>
      <c r="AG4422">
        <v>0</v>
      </c>
      <c r="AH4422">
        <v>37</v>
      </c>
    </row>
    <row r="4423" spans="1:34" x14ac:dyDescent="0.3">
      <c r="A4423">
        <v>142589</v>
      </c>
      <c r="B4423">
        <v>2019</v>
      </c>
      <c r="C4423" t="s">
        <v>34</v>
      </c>
      <c r="D4423" t="s">
        <v>35</v>
      </c>
      <c r="E4423" t="s">
        <v>36</v>
      </c>
      <c r="F4423" t="s">
        <v>37</v>
      </c>
      <c r="G4423" t="s">
        <v>70</v>
      </c>
      <c r="H4423" t="s">
        <v>39</v>
      </c>
      <c r="I4423" t="s">
        <v>40</v>
      </c>
      <c r="J4423" t="s">
        <v>41</v>
      </c>
      <c r="K4423">
        <v>366500</v>
      </c>
      <c r="O4423">
        <v>360</v>
      </c>
      <c r="P4423" t="s">
        <v>63</v>
      </c>
      <c r="Q4423" t="s">
        <v>43</v>
      </c>
      <c r="R4423" t="s">
        <v>44</v>
      </c>
      <c r="T4423" t="s">
        <v>45</v>
      </c>
      <c r="U4423" t="s">
        <v>46</v>
      </c>
      <c r="V4423" t="s">
        <v>47</v>
      </c>
      <c r="W4423" t="s">
        <v>48</v>
      </c>
      <c r="X4423">
        <v>3900</v>
      </c>
      <c r="Y4423" t="s">
        <v>59</v>
      </c>
      <c r="Z4423">
        <v>889</v>
      </c>
      <c r="AA4423" t="s">
        <v>49</v>
      </c>
      <c r="AB4423" t="s">
        <v>51</v>
      </c>
      <c r="AC4423" t="s">
        <v>52</v>
      </c>
      <c r="AE4423" t="s">
        <v>53</v>
      </c>
      <c r="AF4423" t="s">
        <v>54</v>
      </c>
      <c r="AG4423">
        <v>1</v>
      </c>
    </row>
    <row r="4424" spans="1:34" x14ac:dyDescent="0.3">
      <c r="A4424">
        <v>142593</v>
      </c>
      <c r="B4424">
        <v>2019</v>
      </c>
      <c r="C4424" t="s">
        <v>34</v>
      </c>
      <c r="D4424" t="s">
        <v>55</v>
      </c>
      <c r="E4424" t="s">
        <v>36</v>
      </c>
      <c r="F4424" t="s">
        <v>37</v>
      </c>
      <c r="G4424" t="s">
        <v>65</v>
      </c>
      <c r="H4424" t="s">
        <v>39</v>
      </c>
      <c r="I4424" t="s">
        <v>40</v>
      </c>
      <c r="J4424" t="s">
        <v>41</v>
      </c>
      <c r="K4424">
        <v>576500</v>
      </c>
      <c r="L4424">
        <v>3.875</v>
      </c>
      <c r="M4424">
        <v>-0.22509999999999999</v>
      </c>
      <c r="N4424">
        <v>5255.88</v>
      </c>
      <c r="O4424">
        <v>360</v>
      </c>
      <c r="P4424" t="s">
        <v>42</v>
      </c>
      <c r="Q4424" t="s">
        <v>43</v>
      </c>
      <c r="R4424" t="s">
        <v>44</v>
      </c>
      <c r="S4424">
        <v>1008000</v>
      </c>
      <c r="T4424" t="s">
        <v>45</v>
      </c>
      <c r="U4424" t="s">
        <v>46</v>
      </c>
      <c r="V4424" t="s">
        <v>47</v>
      </c>
      <c r="W4424" t="s">
        <v>48</v>
      </c>
      <c r="X4424">
        <v>9000</v>
      </c>
      <c r="Y4424" t="s">
        <v>69</v>
      </c>
      <c r="Z4424">
        <v>889</v>
      </c>
      <c r="AA4424" t="s">
        <v>50</v>
      </c>
      <c r="AB4424" t="s">
        <v>75</v>
      </c>
      <c r="AC4424" t="s">
        <v>67</v>
      </c>
      <c r="AD4424">
        <v>57.192460320000002</v>
      </c>
      <c r="AE4424" t="s">
        <v>61</v>
      </c>
      <c r="AF4424" t="s">
        <v>54</v>
      </c>
      <c r="AG4424">
        <v>0</v>
      </c>
      <c r="AH4424">
        <v>37</v>
      </c>
    </row>
    <row r="4425" spans="1:34" x14ac:dyDescent="0.3">
      <c r="A4425">
        <v>142924</v>
      </c>
      <c r="B4425">
        <v>2019</v>
      </c>
      <c r="C4425" t="s">
        <v>34</v>
      </c>
      <c r="D4425" t="s">
        <v>55</v>
      </c>
      <c r="E4425" t="s">
        <v>36</v>
      </c>
      <c r="F4425" t="s">
        <v>56</v>
      </c>
      <c r="G4425" t="s">
        <v>38</v>
      </c>
      <c r="H4425" t="s">
        <v>39</v>
      </c>
      <c r="I4425" t="s">
        <v>40</v>
      </c>
      <c r="J4425" t="s">
        <v>57</v>
      </c>
      <c r="K4425">
        <v>526500</v>
      </c>
      <c r="L4425">
        <v>4.5</v>
      </c>
      <c r="M4425">
        <v>0.75970000000000004</v>
      </c>
      <c r="N4425">
        <v>786.94</v>
      </c>
      <c r="O4425">
        <v>360</v>
      </c>
      <c r="P4425" t="s">
        <v>63</v>
      </c>
      <c r="Q4425" t="s">
        <v>43</v>
      </c>
      <c r="R4425" t="s">
        <v>44</v>
      </c>
      <c r="S4425">
        <v>608000</v>
      </c>
      <c r="T4425" t="s">
        <v>45</v>
      </c>
      <c r="U4425" t="s">
        <v>46</v>
      </c>
      <c r="V4425" t="s">
        <v>47</v>
      </c>
      <c r="W4425" t="s">
        <v>48</v>
      </c>
      <c r="X4425">
        <v>9600</v>
      </c>
      <c r="Y4425" t="s">
        <v>49</v>
      </c>
      <c r="Z4425">
        <v>889</v>
      </c>
      <c r="AA4425" t="s">
        <v>50</v>
      </c>
      <c r="AB4425" t="s">
        <v>64</v>
      </c>
      <c r="AC4425" t="s">
        <v>67</v>
      </c>
      <c r="AD4425">
        <v>86.595394740000003</v>
      </c>
      <c r="AE4425" t="s">
        <v>61</v>
      </c>
      <c r="AF4425" t="s">
        <v>54</v>
      </c>
      <c r="AG4425">
        <v>0</v>
      </c>
      <c r="AH4425">
        <v>59</v>
      </c>
    </row>
    <row r="4426" spans="1:34" x14ac:dyDescent="0.3">
      <c r="A4426">
        <v>143267</v>
      </c>
      <c r="B4426">
        <v>2019</v>
      </c>
      <c r="C4426" t="s">
        <v>34</v>
      </c>
      <c r="D4426" t="s">
        <v>55</v>
      </c>
      <c r="E4426" t="s">
        <v>36</v>
      </c>
      <c r="F4426" t="s">
        <v>37</v>
      </c>
      <c r="G4426" t="s">
        <v>70</v>
      </c>
      <c r="H4426" t="s">
        <v>39</v>
      </c>
      <c r="I4426" t="s">
        <v>40</v>
      </c>
      <c r="J4426" t="s">
        <v>41</v>
      </c>
      <c r="K4426">
        <v>286500</v>
      </c>
      <c r="L4426">
        <v>4.875</v>
      </c>
      <c r="M4426">
        <v>0.63190000000000002</v>
      </c>
      <c r="N4426">
        <v>6644.4</v>
      </c>
      <c r="O4426">
        <v>360</v>
      </c>
      <c r="P4426" t="s">
        <v>42</v>
      </c>
      <c r="Q4426" t="s">
        <v>43</v>
      </c>
      <c r="R4426" t="s">
        <v>44</v>
      </c>
      <c r="S4426">
        <v>438000</v>
      </c>
      <c r="T4426" t="s">
        <v>45</v>
      </c>
      <c r="U4426" t="s">
        <v>79</v>
      </c>
      <c r="V4426" t="s">
        <v>47</v>
      </c>
      <c r="W4426" t="s">
        <v>48</v>
      </c>
      <c r="X4426">
        <v>6000</v>
      </c>
      <c r="Y4426" t="s">
        <v>50</v>
      </c>
      <c r="Z4426">
        <v>889</v>
      </c>
      <c r="AA4426" t="s">
        <v>50</v>
      </c>
      <c r="AB4426" t="s">
        <v>64</v>
      </c>
      <c r="AC4426" t="s">
        <v>67</v>
      </c>
      <c r="AD4426">
        <v>65.410958899999997</v>
      </c>
      <c r="AE4426" t="s">
        <v>72</v>
      </c>
      <c r="AF4426" t="s">
        <v>54</v>
      </c>
      <c r="AG4426">
        <v>0</v>
      </c>
      <c r="AH4426">
        <v>42</v>
      </c>
    </row>
    <row r="4427" spans="1:34" x14ac:dyDescent="0.3">
      <c r="A4427">
        <v>144774</v>
      </c>
      <c r="B4427">
        <v>2019</v>
      </c>
      <c r="C4427" t="s">
        <v>34</v>
      </c>
      <c r="D4427" t="s">
        <v>55</v>
      </c>
      <c r="E4427" t="s">
        <v>36</v>
      </c>
      <c r="F4427" t="s">
        <v>37</v>
      </c>
      <c r="G4427" t="s">
        <v>38</v>
      </c>
      <c r="H4427" t="s">
        <v>39</v>
      </c>
      <c r="I4427" t="s">
        <v>40</v>
      </c>
      <c r="J4427" t="s">
        <v>41</v>
      </c>
      <c r="K4427">
        <v>416500</v>
      </c>
      <c r="L4427">
        <v>3.75</v>
      </c>
      <c r="M4427">
        <v>1.0795999999999999</v>
      </c>
      <c r="N4427">
        <v>11286.42</v>
      </c>
      <c r="O4427">
        <v>360</v>
      </c>
      <c r="P4427" t="s">
        <v>63</v>
      </c>
      <c r="Q4427" t="s">
        <v>78</v>
      </c>
      <c r="R4427" t="s">
        <v>44</v>
      </c>
      <c r="S4427">
        <v>438000</v>
      </c>
      <c r="T4427" t="s">
        <v>45</v>
      </c>
      <c r="U4427" t="s">
        <v>46</v>
      </c>
      <c r="V4427" t="s">
        <v>47</v>
      </c>
      <c r="W4427" t="s">
        <v>48</v>
      </c>
      <c r="X4427">
        <v>4980</v>
      </c>
      <c r="Y4427" t="s">
        <v>69</v>
      </c>
      <c r="Z4427">
        <v>889</v>
      </c>
      <c r="AA4427" t="s">
        <v>50</v>
      </c>
      <c r="AB4427" t="s">
        <v>64</v>
      </c>
      <c r="AC4427" t="s">
        <v>67</v>
      </c>
      <c r="AD4427">
        <v>95.091324200000003</v>
      </c>
      <c r="AE4427" t="s">
        <v>53</v>
      </c>
      <c r="AF4427" t="s">
        <v>54</v>
      </c>
      <c r="AG4427">
        <v>0</v>
      </c>
      <c r="AH4427">
        <v>44</v>
      </c>
    </row>
    <row r="4428" spans="1:34" x14ac:dyDescent="0.3">
      <c r="A4428">
        <v>145108</v>
      </c>
      <c r="B4428">
        <v>2019</v>
      </c>
      <c r="C4428" t="s">
        <v>34</v>
      </c>
      <c r="D4428" t="s">
        <v>68</v>
      </c>
      <c r="E4428" t="s">
        <v>36</v>
      </c>
      <c r="F4428" t="s">
        <v>37</v>
      </c>
      <c r="G4428" t="s">
        <v>70</v>
      </c>
      <c r="H4428" t="s">
        <v>39</v>
      </c>
      <c r="I4428" t="s">
        <v>40</v>
      </c>
      <c r="J4428" t="s">
        <v>41</v>
      </c>
      <c r="K4428">
        <v>146500</v>
      </c>
      <c r="L4428">
        <v>4.75</v>
      </c>
      <c r="M4428">
        <v>1.18</v>
      </c>
      <c r="N4428">
        <v>2775.63</v>
      </c>
      <c r="O4428">
        <v>240</v>
      </c>
      <c r="P4428" t="s">
        <v>42</v>
      </c>
      <c r="Q4428" t="s">
        <v>43</v>
      </c>
      <c r="R4428" t="s">
        <v>44</v>
      </c>
      <c r="S4428">
        <v>178000</v>
      </c>
      <c r="T4428" t="s">
        <v>45</v>
      </c>
      <c r="U4428" t="s">
        <v>46</v>
      </c>
      <c r="V4428" t="s">
        <v>47</v>
      </c>
      <c r="W4428" t="s">
        <v>48</v>
      </c>
      <c r="X4428">
        <v>5880</v>
      </c>
      <c r="Y4428" t="s">
        <v>50</v>
      </c>
      <c r="Z4428">
        <v>889</v>
      </c>
      <c r="AA4428" t="s">
        <v>49</v>
      </c>
      <c r="AB4428" t="s">
        <v>64</v>
      </c>
      <c r="AC4428" t="s">
        <v>52</v>
      </c>
      <c r="AD4428">
        <v>82.303370790000002</v>
      </c>
      <c r="AE4428" t="s">
        <v>61</v>
      </c>
      <c r="AF4428" t="s">
        <v>54</v>
      </c>
      <c r="AG4428">
        <v>0</v>
      </c>
      <c r="AH4428">
        <v>29</v>
      </c>
    </row>
    <row r="4429" spans="1:34" x14ac:dyDescent="0.3">
      <c r="A4429">
        <v>145213</v>
      </c>
      <c r="B4429">
        <v>2019</v>
      </c>
      <c r="C4429" t="s">
        <v>80</v>
      </c>
      <c r="D4429" t="s">
        <v>55</v>
      </c>
      <c r="E4429" t="s">
        <v>62</v>
      </c>
      <c r="F4429" t="s">
        <v>37</v>
      </c>
      <c r="G4429" t="s">
        <v>70</v>
      </c>
      <c r="H4429" t="s">
        <v>39</v>
      </c>
      <c r="I4429" t="s">
        <v>40</v>
      </c>
      <c r="J4429" t="s">
        <v>41</v>
      </c>
      <c r="K4429">
        <v>296500</v>
      </c>
      <c r="L4429">
        <v>4.625</v>
      </c>
      <c r="M4429">
        <v>0.64410000000000001</v>
      </c>
      <c r="N4429">
        <v>6013.36</v>
      </c>
      <c r="O4429">
        <v>360</v>
      </c>
      <c r="P4429" t="s">
        <v>42</v>
      </c>
      <c r="Q4429" t="s">
        <v>43</v>
      </c>
      <c r="R4429" t="s">
        <v>44</v>
      </c>
      <c r="S4429">
        <v>478000</v>
      </c>
      <c r="T4429" t="s">
        <v>45</v>
      </c>
      <c r="U4429" t="s">
        <v>46</v>
      </c>
      <c r="V4429" t="s">
        <v>47</v>
      </c>
      <c r="W4429" t="s">
        <v>48</v>
      </c>
      <c r="X4429">
        <v>3000</v>
      </c>
      <c r="Y4429" t="s">
        <v>49</v>
      </c>
      <c r="Z4429">
        <v>889</v>
      </c>
      <c r="AA4429" t="s">
        <v>50</v>
      </c>
      <c r="AB4429" t="s">
        <v>75</v>
      </c>
      <c r="AC4429" t="s">
        <v>52</v>
      </c>
      <c r="AD4429">
        <v>62.029288700000002</v>
      </c>
      <c r="AE4429" t="s">
        <v>61</v>
      </c>
      <c r="AF4429" t="s">
        <v>54</v>
      </c>
      <c r="AG4429">
        <v>0</v>
      </c>
      <c r="AH4429">
        <v>41</v>
      </c>
    </row>
    <row r="4430" spans="1:34" x14ac:dyDescent="0.3">
      <c r="A4430">
        <v>145450</v>
      </c>
      <c r="B4430">
        <v>2019</v>
      </c>
      <c r="C4430" t="s">
        <v>34</v>
      </c>
      <c r="D4430" t="s">
        <v>55</v>
      </c>
      <c r="E4430" t="s">
        <v>36</v>
      </c>
      <c r="F4430" t="s">
        <v>37</v>
      </c>
      <c r="G4430" t="s">
        <v>65</v>
      </c>
      <c r="H4430" t="s">
        <v>39</v>
      </c>
      <c r="I4430" t="s">
        <v>40</v>
      </c>
      <c r="J4430" t="s">
        <v>41</v>
      </c>
      <c r="K4430">
        <v>366500</v>
      </c>
      <c r="L4430">
        <v>3.625</v>
      </c>
      <c r="M4430">
        <v>0.56140000000000001</v>
      </c>
      <c r="N4430">
        <v>6326.8</v>
      </c>
      <c r="O4430">
        <v>240</v>
      </c>
      <c r="P4430" t="s">
        <v>42</v>
      </c>
      <c r="Q4430" t="s">
        <v>43</v>
      </c>
      <c r="R4430" t="s">
        <v>44</v>
      </c>
      <c r="S4430">
        <v>658000</v>
      </c>
      <c r="T4430" t="s">
        <v>45</v>
      </c>
      <c r="U4430" t="s">
        <v>46</v>
      </c>
      <c r="V4430" t="s">
        <v>47</v>
      </c>
      <c r="W4430" t="s">
        <v>48</v>
      </c>
      <c r="X4430">
        <v>9060</v>
      </c>
      <c r="Y4430" t="s">
        <v>49</v>
      </c>
      <c r="Z4430">
        <v>889</v>
      </c>
      <c r="AA4430" t="s">
        <v>50</v>
      </c>
      <c r="AB4430" t="s">
        <v>64</v>
      </c>
      <c r="AC4430" t="s">
        <v>52</v>
      </c>
      <c r="AD4430">
        <v>55.699088150000001</v>
      </c>
      <c r="AE4430" t="s">
        <v>53</v>
      </c>
      <c r="AF4430" t="s">
        <v>54</v>
      </c>
      <c r="AG4430">
        <v>0</v>
      </c>
      <c r="AH4430">
        <v>22</v>
      </c>
    </row>
    <row r="4431" spans="1:34" x14ac:dyDescent="0.3">
      <c r="A4431">
        <v>146395</v>
      </c>
      <c r="B4431">
        <v>2019</v>
      </c>
      <c r="C4431" t="s">
        <v>34</v>
      </c>
      <c r="D4431" t="s">
        <v>68</v>
      </c>
      <c r="E4431" t="s">
        <v>36</v>
      </c>
      <c r="F4431" t="s">
        <v>37</v>
      </c>
      <c r="G4431" t="s">
        <v>65</v>
      </c>
      <c r="H4431" t="s">
        <v>39</v>
      </c>
      <c r="I4431" t="s">
        <v>40</v>
      </c>
      <c r="J4431" t="s">
        <v>41</v>
      </c>
      <c r="K4431">
        <v>366500</v>
      </c>
      <c r="L4431">
        <v>3.625</v>
      </c>
      <c r="M4431">
        <v>-8.2699999999999996E-2</v>
      </c>
      <c r="N4431">
        <v>2190</v>
      </c>
      <c r="O4431">
        <v>360</v>
      </c>
      <c r="P4431" t="s">
        <v>42</v>
      </c>
      <c r="Q4431" t="s">
        <v>78</v>
      </c>
      <c r="R4431" t="s">
        <v>44</v>
      </c>
      <c r="S4431">
        <v>508000</v>
      </c>
      <c r="T4431" t="s">
        <v>45</v>
      </c>
      <c r="U4431" t="s">
        <v>46</v>
      </c>
      <c r="V4431" t="s">
        <v>47</v>
      </c>
      <c r="W4431" t="s">
        <v>48</v>
      </c>
      <c r="X4431">
        <v>10800</v>
      </c>
      <c r="Y4431" t="s">
        <v>69</v>
      </c>
      <c r="Z4431">
        <v>889</v>
      </c>
      <c r="AA4431" t="s">
        <v>49</v>
      </c>
      <c r="AB4431" t="s">
        <v>66</v>
      </c>
      <c r="AC4431" t="s">
        <v>67</v>
      </c>
      <c r="AD4431">
        <v>72.145669290000001</v>
      </c>
      <c r="AE4431" t="s">
        <v>53</v>
      </c>
      <c r="AF4431" t="s">
        <v>54</v>
      </c>
      <c r="AG4431">
        <v>0</v>
      </c>
      <c r="AH4431">
        <v>38</v>
      </c>
    </row>
    <row r="4432" spans="1:34" x14ac:dyDescent="0.3">
      <c r="A4432">
        <v>146873</v>
      </c>
      <c r="B4432">
        <v>2019</v>
      </c>
      <c r="C4432" t="s">
        <v>34</v>
      </c>
      <c r="D4432" t="s">
        <v>35</v>
      </c>
      <c r="E4432" t="s">
        <v>36</v>
      </c>
      <c r="F4432" t="s">
        <v>37</v>
      </c>
      <c r="G4432" t="s">
        <v>38</v>
      </c>
      <c r="H4432" t="s">
        <v>39</v>
      </c>
      <c r="I4432" t="s">
        <v>40</v>
      </c>
      <c r="J4432" t="s">
        <v>41</v>
      </c>
      <c r="K4432">
        <v>136500</v>
      </c>
      <c r="L4432">
        <v>3.75</v>
      </c>
      <c r="M4432">
        <v>0.2319</v>
      </c>
      <c r="N4432">
        <v>4240.24</v>
      </c>
      <c r="O4432">
        <v>360</v>
      </c>
      <c r="P4432" t="s">
        <v>42</v>
      </c>
      <c r="Q4432" t="s">
        <v>43</v>
      </c>
      <c r="R4432" t="s">
        <v>44</v>
      </c>
      <c r="S4432">
        <v>168000</v>
      </c>
      <c r="T4432" t="s">
        <v>45</v>
      </c>
      <c r="U4432" t="s">
        <v>46</v>
      </c>
      <c r="V4432" t="s">
        <v>47</v>
      </c>
      <c r="W4432" t="s">
        <v>48</v>
      </c>
      <c r="X4432">
        <v>3840</v>
      </c>
      <c r="Y4432" t="s">
        <v>49</v>
      </c>
      <c r="Z4432">
        <v>889</v>
      </c>
      <c r="AA4432" t="s">
        <v>49</v>
      </c>
      <c r="AB4432" t="s">
        <v>66</v>
      </c>
      <c r="AC4432" t="s">
        <v>52</v>
      </c>
      <c r="AD4432">
        <v>81.25</v>
      </c>
      <c r="AE4432" t="s">
        <v>53</v>
      </c>
      <c r="AF4432" t="s">
        <v>54</v>
      </c>
      <c r="AG4432">
        <v>0</v>
      </c>
      <c r="AH4432">
        <v>16</v>
      </c>
    </row>
    <row r="4433" spans="1:34" x14ac:dyDescent="0.3">
      <c r="A4433">
        <v>147289</v>
      </c>
      <c r="B4433">
        <v>2019</v>
      </c>
      <c r="C4433" t="s">
        <v>34</v>
      </c>
      <c r="D4433" t="s">
        <v>68</v>
      </c>
      <c r="E4433" t="s">
        <v>36</v>
      </c>
      <c r="F4433" t="s">
        <v>37</v>
      </c>
      <c r="G4433" t="s">
        <v>70</v>
      </c>
      <c r="H4433" t="s">
        <v>39</v>
      </c>
      <c r="I4433" t="s">
        <v>40</v>
      </c>
      <c r="J4433" t="s">
        <v>41</v>
      </c>
      <c r="K4433">
        <v>216500</v>
      </c>
      <c r="L4433">
        <v>4.75</v>
      </c>
      <c r="M4433">
        <v>0.46629999999999999</v>
      </c>
      <c r="N4433">
        <v>5484</v>
      </c>
      <c r="O4433">
        <v>360</v>
      </c>
      <c r="Q4433" t="s">
        <v>43</v>
      </c>
      <c r="R4433" t="s">
        <v>44</v>
      </c>
      <c r="S4433">
        <v>458000</v>
      </c>
      <c r="T4433" t="s">
        <v>45</v>
      </c>
      <c r="U4433" t="s">
        <v>79</v>
      </c>
      <c r="V4433" t="s">
        <v>47</v>
      </c>
      <c r="W4433" t="s">
        <v>48</v>
      </c>
      <c r="X4433">
        <v>28440</v>
      </c>
      <c r="Y4433" t="s">
        <v>50</v>
      </c>
      <c r="Z4433">
        <v>889</v>
      </c>
      <c r="AA4433" t="s">
        <v>49</v>
      </c>
      <c r="AB4433" t="s">
        <v>66</v>
      </c>
      <c r="AC4433" t="s">
        <v>52</v>
      </c>
      <c r="AD4433">
        <v>47.27074236</v>
      </c>
      <c r="AE4433" t="s">
        <v>61</v>
      </c>
      <c r="AF4433" t="s">
        <v>54</v>
      </c>
      <c r="AG4433">
        <v>0</v>
      </c>
      <c r="AH4433">
        <v>10</v>
      </c>
    </row>
    <row r="4434" spans="1:34" x14ac:dyDescent="0.3">
      <c r="A4434">
        <v>147533</v>
      </c>
      <c r="B4434">
        <v>2019</v>
      </c>
      <c r="C4434" t="s">
        <v>34</v>
      </c>
      <c r="D4434" t="s">
        <v>35</v>
      </c>
      <c r="E4434" t="s">
        <v>36</v>
      </c>
      <c r="F4434" t="s">
        <v>73</v>
      </c>
      <c r="G4434" t="s">
        <v>65</v>
      </c>
      <c r="H4434" t="s">
        <v>39</v>
      </c>
      <c r="I4434" t="s">
        <v>40</v>
      </c>
      <c r="J4434" t="s">
        <v>41</v>
      </c>
      <c r="K4434">
        <v>306500</v>
      </c>
      <c r="L4434">
        <v>3.49</v>
      </c>
      <c r="M4434">
        <v>-0.2878</v>
      </c>
      <c r="N4434">
        <v>0</v>
      </c>
      <c r="O4434">
        <v>360</v>
      </c>
      <c r="P4434" t="s">
        <v>42</v>
      </c>
      <c r="Q4434" t="s">
        <v>43</v>
      </c>
      <c r="R4434" t="s">
        <v>44</v>
      </c>
      <c r="S4434">
        <v>308000</v>
      </c>
      <c r="T4434" t="s">
        <v>45</v>
      </c>
      <c r="U4434" t="s">
        <v>46</v>
      </c>
      <c r="V4434" t="s">
        <v>47</v>
      </c>
      <c r="W4434" t="s">
        <v>48</v>
      </c>
      <c r="Y4434" t="s">
        <v>69</v>
      </c>
      <c r="Z4434">
        <v>889</v>
      </c>
      <c r="AA4434" t="s">
        <v>49</v>
      </c>
      <c r="AB4434" t="s">
        <v>66</v>
      </c>
      <c r="AC4434" t="s">
        <v>52</v>
      </c>
      <c r="AD4434">
        <v>99.512987010000003</v>
      </c>
      <c r="AE4434" t="s">
        <v>53</v>
      </c>
      <c r="AF4434" t="s">
        <v>54</v>
      </c>
      <c r="AG4434">
        <v>0</v>
      </c>
    </row>
    <row r="4435" spans="1:34" x14ac:dyDescent="0.3">
      <c r="A4435">
        <v>147682</v>
      </c>
      <c r="B4435">
        <v>2019</v>
      </c>
      <c r="C4435" t="s">
        <v>34</v>
      </c>
      <c r="D4435" t="s">
        <v>55</v>
      </c>
      <c r="E4435" t="s">
        <v>36</v>
      </c>
      <c r="F4435" t="s">
        <v>56</v>
      </c>
      <c r="G4435" t="s">
        <v>70</v>
      </c>
      <c r="H4435" t="s">
        <v>74</v>
      </c>
      <c r="I4435" t="s">
        <v>40</v>
      </c>
      <c r="J4435" t="s">
        <v>57</v>
      </c>
      <c r="K4435">
        <v>116500</v>
      </c>
      <c r="L4435">
        <v>4.75</v>
      </c>
      <c r="M4435">
        <v>1.6294</v>
      </c>
      <c r="N4435">
        <v>0</v>
      </c>
      <c r="O4435">
        <v>360</v>
      </c>
      <c r="P4435" t="s">
        <v>42</v>
      </c>
      <c r="Q4435" t="s">
        <v>43</v>
      </c>
      <c r="R4435" t="s">
        <v>44</v>
      </c>
      <c r="S4435">
        <v>138000</v>
      </c>
      <c r="T4435" t="s">
        <v>45</v>
      </c>
      <c r="U4435" t="s">
        <v>46</v>
      </c>
      <c r="V4435" t="s">
        <v>47</v>
      </c>
      <c r="W4435" t="s">
        <v>48</v>
      </c>
      <c r="X4435">
        <v>1980</v>
      </c>
      <c r="Y4435" t="s">
        <v>49</v>
      </c>
      <c r="Z4435">
        <v>889</v>
      </c>
      <c r="AA4435" t="s">
        <v>50</v>
      </c>
      <c r="AB4435" t="s">
        <v>60</v>
      </c>
      <c r="AC4435" t="s">
        <v>52</v>
      </c>
      <c r="AD4435">
        <v>84.420289859999997</v>
      </c>
      <c r="AE4435" t="s">
        <v>72</v>
      </c>
      <c r="AF4435" t="s">
        <v>54</v>
      </c>
      <c r="AG4435">
        <v>0</v>
      </c>
      <c r="AH4435">
        <v>57</v>
      </c>
    </row>
    <row r="4436" spans="1:34" x14ac:dyDescent="0.3">
      <c r="A4436">
        <v>148397</v>
      </c>
      <c r="B4436">
        <v>2019</v>
      </c>
      <c r="C4436" t="s">
        <v>34</v>
      </c>
      <c r="D4436" t="s">
        <v>35</v>
      </c>
      <c r="E4436" t="s">
        <v>62</v>
      </c>
      <c r="F4436" t="s">
        <v>73</v>
      </c>
      <c r="G4436" t="s">
        <v>38</v>
      </c>
      <c r="H4436" t="s">
        <v>39</v>
      </c>
      <c r="I4436" t="s">
        <v>40</v>
      </c>
      <c r="J4436" t="s">
        <v>41</v>
      </c>
      <c r="K4436">
        <v>556500</v>
      </c>
      <c r="L4436">
        <v>3.875</v>
      </c>
      <c r="M4436">
        <v>0.10879999999999999</v>
      </c>
      <c r="N4436">
        <v>0</v>
      </c>
      <c r="O4436">
        <v>360</v>
      </c>
      <c r="P4436" t="s">
        <v>42</v>
      </c>
      <c r="Q4436" t="s">
        <v>43</v>
      </c>
      <c r="R4436" t="s">
        <v>44</v>
      </c>
      <c r="S4436">
        <v>578000</v>
      </c>
      <c r="T4436" t="s">
        <v>45</v>
      </c>
      <c r="U4436" t="s">
        <v>46</v>
      </c>
      <c r="V4436" t="s">
        <v>47</v>
      </c>
      <c r="W4436" t="s">
        <v>48</v>
      </c>
      <c r="X4436">
        <v>10260</v>
      </c>
      <c r="Y4436" t="s">
        <v>69</v>
      </c>
      <c r="Z4436">
        <v>889</v>
      </c>
      <c r="AA4436" t="s">
        <v>50</v>
      </c>
      <c r="AB4436" t="s">
        <v>64</v>
      </c>
      <c r="AC4436" t="s">
        <v>52</v>
      </c>
      <c r="AD4436">
        <v>96.280276819999997</v>
      </c>
      <c r="AE4436" t="s">
        <v>53</v>
      </c>
      <c r="AF4436" t="s">
        <v>54</v>
      </c>
      <c r="AG4436">
        <v>0</v>
      </c>
      <c r="AH4436">
        <v>44</v>
      </c>
    </row>
    <row r="4437" spans="1:34" x14ac:dyDescent="0.3">
      <c r="A4437">
        <v>148714</v>
      </c>
      <c r="B4437">
        <v>2019</v>
      </c>
      <c r="C4437" t="s">
        <v>34</v>
      </c>
      <c r="D4437" t="s">
        <v>68</v>
      </c>
      <c r="E4437" t="s">
        <v>62</v>
      </c>
      <c r="F4437" t="s">
        <v>37</v>
      </c>
      <c r="G4437" t="s">
        <v>38</v>
      </c>
      <c r="H4437" t="s">
        <v>39</v>
      </c>
      <c r="I4437" t="s">
        <v>40</v>
      </c>
      <c r="J4437" t="s">
        <v>41</v>
      </c>
      <c r="K4437">
        <v>386500</v>
      </c>
      <c r="O4437">
        <v>360</v>
      </c>
      <c r="P4437" t="s">
        <v>42</v>
      </c>
      <c r="Q4437" t="s">
        <v>43</v>
      </c>
      <c r="R4437" t="s">
        <v>44</v>
      </c>
      <c r="T4437" t="s">
        <v>45</v>
      </c>
      <c r="U4437" t="s">
        <v>46</v>
      </c>
      <c r="V4437" t="s">
        <v>47</v>
      </c>
      <c r="W4437" t="s">
        <v>48</v>
      </c>
      <c r="X4437">
        <v>34380</v>
      </c>
      <c r="Y4437" t="s">
        <v>59</v>
      </c>
      <c r="Z4437">
        <v>889</v>
      </c>
      <c r="AA4437" t="s">
        <v>49</v>
      </c>
      <c r="AB4437" t="s">
        <v>66</v>
      </c>
      <c r="AC4437" t="s">
        <v>52</v>
      </c>
      <c r="AE4437" t="s">
        <v>61</v>
      </c>
      <c r="AF4437" t="s">
        <v>54</v>
      </c>
      <c r="AG4437">
        <v>1</v>
      </c>
    </row>
    <row r="4438" spans="1:34" x14ac:dyDescent="0.3">
      <c r="A4438">
        <v>148891</v>
      </c>
      <c r="B4438">
        <v>2019</v>
      </c>
      <c r="C4438" t="s">
        <v>34</v>
      </c>
      <c r="D4438" t="s">
        <v>55</v>
      </c>
      <c r="E4438" t="s">
        <v>36</v>
      </c>
      <c r="F4438" t="s">
        <v>37</v>
      </c>
      <c r="G4438" t="s">
        <v>65</v>
      </c>
      <c r="H4438" t="s">
        <v>39</v>
      </c>
      <c r="I4438" t="s">
        <v>40</v>
      </c>
      <c r="J4438" t="s">
        <v>41</v>
      </c>
      <c r="K4438">
        <v>336500</v>
      </c>
      <c r="L4438">
        <v>3.625</v>
      </c>
      <c r="M4438">
        <v>0.1027</v>
      </c>
      <c r="N4438">
        <v>6319.83</v>
      </c>
      <c r="O4438">
        <v>360</v>
      </c>
      <c r="P4438" t="s">
        <v>42</v>
      </c>
      <c r="Q4438" t="s">
        <v>43</v>
      </c>
      <c r="R4438" t="s">
        <v>44</v>
      </c>
      <c r="S4438">
        <v>438000</v>
      </c>
      <c r="T4438" t="s">
        <v>45</v>
      </c>
      <c r="U4438" t="s">
        <v>46</v>
      </c>
      <c r="V4438" t="s">
        <v>47</v>
      </c>
      <c r="W4438" t="s">
        <v>48</v>
      </c>
      <c r="X4438">
        <v>3960</v>
      </c>
      <c r="Y4438" t="s">
        <v>49</v>
      </c>
      <c r="Z4438">
        <v>889</v>
      </c>
      <c r="AA4438" t="s">
        <v>50</v>
      </c>
      <c r="AB4438" t="s">
        <v>60</v>
      </c>
      <c r="AC4438" t="s">
        <v>52</v>
      </c>
      <c r="AD4438">
        <v>76.826484019999995</v>
      </c>
      <c r="AE4438" t="s">
        <v>72</v>
      </c>
      <c r="AF4438" t="s">
        <v>54</v>
      </c>
      <c r="AG4438">
        <v>0</v>
      </c>
      <c r="AH4438">
        <v>46</v>
      </c>
    </row>
    <row r="4439" spans="1:34" x14ac:dyDescent="0.3">
      <c r="A4439">
        <v>149271</v>
      </c>
      <c r="B4439">
        <v>2019</v>
      </c>
      <c r="C4439" t="s">
        <v>34</v>
      </c>
      <c r="D4439" t="s">
        <v>55</v>
      </c>
      <c r="E4439" t="s">
        <v>36</v>
      </c>
      <c r="F4439" t="s">
        <v>37</v>
      </c>
      <c r="G4439" t="s">
        <v>65</v>
      </c>
      <c r="H4439" t="s">
        <v>74</v>
      </c>
      <c r="I4439" t="s">
        <v>40</v>
      </c>
      <c r="J4439" t="s">
        <v>41</v>
      </c>
      <c r="K4439">
        <v>186500</v>
      </c>
      <c r="L4439">
        <v>3.99</v>
      </c>
      <c r="M4439">
        <v>0.44240000000000002</v>
      </c>
      <c r="N4439">
        <v>2967.25</v>
      </c>
      <c r="O4439">
        <v>180</v>
      </c>
      <c r="P4439" t="s">
        <v>42</v>
      </c>
      <c r="Q4439" t="s">
        <v>43</v>
      </c>
      <c r="R4439" t="s">
        <v>44</v>
      </c>
      <c r="S4439">
        <v>398000</v>
      </c>
      <c r="T4439" t="s">
        <v>45</v>
      </c>
      <c r="U4439" t="s">
        <v>46</v>
      </c>
      <c r="V4439" t="s">
        <v>47</v>
      </c>
      <c r="W4439" t="s">
        <v>48</v>
      </c>
      <c r="X4439">
        <v>2760</v>
      </c>
      <c r="Y4439" t="s">
        <v>69</v>
      </c>
      <c r="Z4439">
        <v>889</v>
      </c>
      <c r="AA4439" t="s">
        <v>50</v>
      </c>
      <c r="AB4439" t="s">
        <v>75</v>
      </c>
      <c r="AC4439" t="s">
        <v>52</v>
      </c>
      <c r="AD4439">
        <v>46.859296479999998</v>
      </c>
      <c r="AE4439" t="s">
        <v>53</v>
      </c>
      <c r="AF4439" t="s">
        <v>54</v>
      </c>
      <c r="AG4439">
        <v>0</v>
      </c>
      <c r="AH4439">
        <v>49</v>
      </c>
    </row>
    <row r="4440" spans="1:34" x14ac:dyDescent="0.3">
      <c r="A4440">
        <v>150093</v>
      </c>
      <c r="B4440">
        <v>2019</v>
      </c>
      <c r="C4440" t="s">
        <v>34</v>
      </c>
      <c r="D4440" t="s">
        <v>71</v>
      </c>
      <c r="E4440" t="s">
        <v>62</v>
      </c>
      <c r="F4440" t="s">
        <v>37</v>
      </c>
      <c r="G4440" t="s">
        <v>70</v>
      </c>
      <c r="H4440" t="s">
        <v>39</v>
      </c>
      <c r="I4440" t="s">
        <v>40</v>
      </c>
      <c r="J4440" t="s">
        <v>41</v>
      </c>
      <c r="K4440">
        <v>416500</v>
      </c>
      <c r="L4440">
        <v>4.125</v>
      </c>
      <c r="M4440">
        <v>4.5499999999999999E-2</v>
      </c>
      <c r="N4440">
        <v>16037.25</v>
      </c>
      <c r="O4440">
        <v>360</v>
      </c>
      <c r="P4440" t="s">
        <v>63</v>
      </c>
      <c r="Q4440" t="s">
        <v>43</v>
      </c>
      <c r="R4440" t="s">
        <v>44</v>
      </c>
      <c r="S4440">
        <v>568000</v>
      </c>
      <c r="T4440" t="s">
        <v>45</v>
      </c>
      <c r="U4440" t="s">
        <v>46</v>
      </c>
      <c r="V4440" t="s">
        <v>47</v>
      </c>
      <c r="W4440" t="s">
        <v>48</v>
      </c>
      <c r="X4440">
        <v>4380</v>
      </c>
      <c r="Y4440" t="s">
        <v>50</v>
      </c>
      <c r="Z4440">
        <v>889</v>
      </c>
      <c r="AA4440" t="s">
        <v>49</v>
      </c>
      <c r="AB4440" t="s">
        <v>66</v>
      </c>
      <c r="AC4440" t="s">
        <v>52</v>
      </c>
      <c r="AD4440">
        <v>73.327464789999993</v>
      </c>
      <c r="AE4440" t="s">
        <v>53</v>
      </c>
      <c r="AF4440" t="s">
        <v>54</v>
      </c>
      <c r="AG4440">
        <v>0</v>
      </c>
      <c r="AH4440">
        <v>49</v>
      </c>
    </row>
    <row r="4441" spans="1:34" x14ac:dyDescent="0.3">
      <c r="A4441">
        <v>150292</v>
      </c>
      <c r="B4441">
        <v>2019</v>
      </c>
      <c r="C4441" t="s">
        <v>34</v>
      </c>
      <c r="D4441" t="s">
        <v>71</v>
      </c>
      <c r="E4441" t="s">
        <v>36</v>
      </c>
      <c r="F4441" t="s">
        <v>37</v>
      </c>
      <c r="G4441" t="s">
        <v>70</v>
      </c>
      <c r="H4441" t="s">
        <v>39</v>
      </c>
      <c r="I4441" t="s">
        <v>40</v>
      </c>
      <c r="J4441" t="s">
        <v>41</v>
      </c>
      <c r="K4441">
        <v>86500</v>
      </c>
      <c r="L4441">
        <v>4.875</v>
      </c>
      <c r="M4441">
        <v>0.87280000000000002</v>
      </c>
      <c r="N4441">
        <v>3131.24</v>
      </c>
      <c r="O4441">
        <v>360</v>
      </c>
      <c r="P4441" t="s">
        <v>42</v>
      </c>
      <c r="Q4441" t="s">
        <v>43</v>
      </c>
      <c r="R4441" t="s">
        <v>44</v>
      </c>
      <c r="S4441">
        <v>168000</v>
      </c>
      <c r="T4441" t="s">
        <v>45</v>
      </c>
      <c r="U4441" t="s">
        <v>46</v>
      </c>
      <c r="V4441" t="s">
        <v>47</v>
      </c>
      <c r="W4441" t="s">
        <v>48</v>
      </c>
      <c r="X4441">
        <v>2700</v>
      </c>
      <c r="Y4441" t="s">
        <v>49</v>
      </c>
      <c r="Z4441">
        <v>889</v>
      </c>
      <c r="AA4441" t="s">
        <v>50</v>
      </c>
      <c r="AB4441" t="s">
        <v>60</v>
      </c>
      <c r="AC4441" t="s">
        <v>52</v>
      </c>
      <c r="AD4441">
        <v>51.48809524</v>
      </c>
      <c r="AE4441" t="s">
        <v>72</v>
      </c>
      <c r="AF4441" t="s">
        <v>54</v>
      </c>
      <c r="AG4441">
        <v>0</v>
      </c>
      <c r="AH4441">
        <v>12</v>
      </c>
    </row>
    <row r="4442" spans="1:34" x14ac:dyDescent="0.3">
      <c r="A4442">
        <v>150645</v>
      </c>
      <c r="B4442">
        <v>2019</v>
      </c>
      <c r="C4442" t="s">
        <v>34</v>
      </c>
      <c r="D4442" t="s">
        <v>55</v>
      </c>
      <c r="E4442" t="s">
        <v>36</v>
      </c>
      <c r="F4442" t="s">
        <v>37</v>
      </c>
      <c r="G4442" t="s">
        <v>70</v>
      </c>
      <c r="H4442" t="s">
        <v>39</v>
      </c>
      <c r="I4442" t="s">
        <v>40</v>
      </c>
      <c r="J4442" t="s">
        <v>41</v>
      </c>
      <c r="K4442">
        <v>76500</v>
      </c>
      <c r="L4442">
        <v>5.25</v>
      </c>
      <c r="M4442">
        <v>1.214</v>
      </c>
      <c r="N4442">
        <v>2925.5</v>
      </c>
      <c r="O4442">
        <v>360</v>
      </c>
      <c r="P4442" t="s">
        <v>42</v>
      </c>
      <c r="Q4442" t="s">
        <v>43</v>
      </c>
      <c r="R4442" t="s">
        <v>44</v>
      </c>
      <c r="S4442">
        <v>108000</v>
      </c>
      <c r="T4442" t="s">
        <v>45</v>
      </c>
      <c r="U4442" t="s">
        <v>46</v>
      </c>
      <c r="V4442" t="s">
        <v>47</v>
      </c>
      <c r="W4442" t="s">
        <v>48</v>
      </c>
      <c r="X4442">
        <v>2160</v>
      </c>
      <c r="Y4442" t="s">
        <v>49</v>
      </c>
      <c r="Z4442">
        <v>889</v>
      </c>
      <c r="AA4442" t="s">
        <v>50</v>
      </c>
      <c r="AB4442" t="s">
        <v>64</v>
      </c>
      <c r="AC4442" t="s">
        <v>52</v>
      </c>
      <c r="AD4442">
        <v>70.833333330000002</v>
      </c>
      <c r="AE4442" t="s">
        <v>61</v>
      </c>
      <c r="AF4442" t="s">
        <v>54</v>
      </c>
      <c r="AG4442">
        <v>0</v>
      </c>
      <c r="AH4442">
        <v>47</v>
      </c>
    </row>
    <row r="4443" spans="1:34" x14ac:dyDescent="0.3">
      <c r="A4443">
        <v>151018</v>
      </c>
      <c r="B4443">
        <v>2019</v>
      </c>
      <c r="C4443" t="s">
        <v>34</v>
      </c>
      <c r="D4443" t="s">
        <v>35</v>
      </c>
      <c r="E4443" t="s">
        <v>36</v>
      </c>
      <c r="F4443" t="s">
        <v>37</v>
      </c>
      <c r="G4443" t="s">
        <v>38</v>
      </c>
      <c r="H4443" t="s">
        <v>39</v>
      </c>
      <c r="I4443" t="s">
        <v>40</v>
      </c>
      <c r="J4443" t="s">
        <v>41</v>
      </c>
      <c r="K4443">
        <v>126500</v>
      </c>
      <c r="O4443">
        <v>180</v>
      </c>
      <c r="P4443" t="s">
        <v>42</v>
      </c>
      <c r="Q4443" t="s">
        <v>43</v>
      </c>
      <c r="R4443" t="s">
        <v>44</v>
      </c>
      <c r="S4443">
        <v>168000</v>
      </c>
      <c r="T4443" t="s">
        <v>45</v>
      </c>
      <c r="U4443" t="s">
        <v>79</v>
      </c>
      <c r="V4443" t="s">
        <v>47</v>
      </c>
      <c r="W4443" t="s">
        <v>48</v>
      </c>
      <c r="X4443">
        <v>0</v>
      </c>
      <c r="Y4443" t="s">
        <v>50</v>
      </c>
      <c r="Z4443">
        <v>889</v>
      </c>
      <c r="AA4443" t="s">
        <v>50</v>
      </c>
      <c r="AB4443" t="s">
        <v>75</v>
      </c>
      <c r="AC4443" t="s">
        <v>52</v>
      </c>
      <c r="AD4443">
        <v>75.297619049999994</v>
      </c>
      <c r="AE4443" t="s">
        <v>53</v>
      </c>
      <c r="AF4443" t="s">
        <v>54</v>
      </c>
      <c r="AG4443">
        <v>1</v>
      </c>
      <c r="AH4443">
        <v>9</v>
      </c>
    </row>
    <row r="4444" spans="1:34" x14ac:dyDescent="0.3">
      <c r="A4444">
        <v>151507</v>
      </c>
      <c r="B4444">
        <v>2019</v>
      </c>
      <c r="C4444" t="s">
        <v>34</v>
      </c>
      <c r="D4444" t="s">
        <v>68</v>
      </c>
      <c r="E4444" t="s">
        <v>36</v>
      </c>
      <c r="F4444" t="s">
        <v>37</v>
      </c>
      <c r="G4444" t="s">
        <v>70</v>
      </c>
      <c r="H4444" t="s">
        <v>39</v>
      </c>
      <c r="I4444" t="s">
        <v>40</v>
      </c>
      <c r="J4444" t="s">
        <v>41</v>
      </c>
      <c r="K4444">
        <v>346500</v>
      </c>
      <c r="L4444">
        <v>3.625</v>
      </c>
      <c r="M4444">
        <v>-7.7700000000000005E-2</v>
      </c>
      <c r="N4444">
        <v>519.45000000000005</v>
      </c>
      <c r="O4444">
        <v>360</v>
      </c>
      <c r="P4444" t="s">
        <v>42</v>
      </c>
      <c r="Q4444" t="s">
        <v>43</v>
      </c>
      <c r="R4444" t="s">
        <v>44</v>
      </c>
      <c r="S4444">
        <v>808000</v>
      </c>
      <c r="T4444" t="s">
        <v>45</v>
      </c>
      <c r="U4444" t="s">
        <v>46</v>
      </c>
      <c r="V4444" t="s">
        <v>47</v>
      </c>
      <c r="W4444" t="s">
        <v>48</v>
      </c>
      <c r="X4444">
        <v>7620</v>
      </c>
      <c r="Y4444" t="s">
        <v>69</v>
      </c>
      <c r="Z4444">
        <v>889</v>
      </c>
      <c r="AA4444" t="s">
        <v>49</v>
      </c>
      <c r="AB4444" t="s">
        <v>60</v>
      </c>
      <c r="AC4444" t="s">
        <v>67</v>
      </c>
      <c r="AD4444">
        <v>42.883663370000001</v>
      </c>
      <c r="AE4444" t="s">
        <v>53</v>
      </c>
      <c r="AF4444" t="s">
        <v>54</v>
      </c>
      <c r="AG4444">
        <v>0</v>
      </c>
      <c r="AH4444">
        <v>27</v>
      </c>
    </row>
    <row r="4445" spans="1:34" x14ac:dyDescent="0.3">
      <c r="A4445">
        <v>151733</v>
      </c>
      <c r="B4445">
        <v>2019</v>
      </c>
      <c r="C4445" t="s">
        <v>34</v>
      </c>
      <c r="D4445" t="s">
        <v>68</v>
      </c>
      <c r="E4445" t="s">
        <v>36</v>
      </c>
      <c r="F4445" t="s">
        <v>37</v>
      </c>
      <c r="G4445" t="s">
        <v>70</v>
      </c>
      <c r="H4445" t="s">
        <v>39</v>
      </c>
      <c r="I4445" t="s">
        <v>40</v>
      </c>
      <c r="J4445" t="s">
        <v>41</v>
      </c>
      <c r="K4445">
        <v>216500</v>
      </c>
      <c r="L4445">
        <v>3.99</v>
      </c>
      <c r="M4445">
        <v>0.49659999999999999</v>
      </c>
      <c r="N4445">
        <v>4565</v>
      </c>
      <c r="O4445">
        <v>360</v>
      </c>
      <c r="P4445" t="s">
        <v>42</v>
      </c>
      <c r="Q4445" t="s">
        <v>43</v>
      </c>
      <c r="R4445" t="s">
        <v>44</v>
      </c>
      <c r="S4445">
        <v>358000</v>
      </c>
      <c r="T4445" t="s">
        <v>45</v>
      </c>
      <c r="U4445" t="s">
        <v>46</v>
      </c>
      <c r="V4445" t="s">
        <v>47</v>
      </c>
      <c r="W4445" t="s">
        <v>48</v>
      </c>
      <c r="X4445">
        <v>5520</v>
      </c>
      <c r="Y4445" t="s">
        <v>69</v>
      </c>
      <c r="Z4445">
        <v>889</v>
      </c>
      <c r="AA4445" t="s">
        <v>49</v>
      </c>
      <c r="AB4445" t="s">
        <v>75</v>
      </c>
      <c r="AC4445" t="s">
        <v>52</v>
      </c>
      <c r="AD4445">
        <v>60.474860339999999</v>
      </c>
      <c r="AE4445" t="s">
        <v>61</v>
      </c>
      <c r="AF4445" t="s">
        <v>54</v>
      </c>
      <c r="AG4445">
        <v>0</v>
      </c>
      <c r="AH4445">
        <v>33</v>
      </c>
    </row>
    <row r="4446" spans="1:34" x14ac:dyDescent="0.3">
      <c r="A4446">
        <v>151796</v>
      </c>
      <c r="B4446">
        <v>2019</v>
      </c>
      <c r="C4446" t="s">
        <v>34</v>
      </c>
      <c r="D4446" t="s">
        <v>71</v>
      </c>
      <c r="E4446" t="s">
        <v>36</v>
      </c>
      <c r="F4446" t="s">
        <v>37</v>
      </c>
      <c r="G4446" t="s">
        <v>70</v>
      </c>
      <c r="H4446" t="s">
        <v>39</v>
      </c>
      <c r="I4446" t="s">
        <v>40</v>
      </c>
      <c r="J4446" t="s">
        <v>41</v>
      </c>
      <c r="K4446">
        <v>286500</v>
      </c>
      <c r="L4446">
        <v>3.25</v>
      </c>
      <c r="M4446">
        <v>0.19719999999999999</v>
      </c>
      <c r="N4446">
        <v>1904.6</v>
      </c>
      <c r="O4446">
        <v>180</v>
      </c>
      <c r="P4446" t="s">
        <v>42</v>
      </c>
      <c r="Q4446" t="s">
        <v>43</v>
      </c>
      <c r="R4446" t="s">
        <v>44</v>
      </c>
      <c r="S4446">
        <v>908000</v>
      </c>
      <c r="T4446" t="s">
        <v>45</v>
      </c>
      <c r="U4446" t="s">
        <v>46</v>
      </c>
      <c r="V4446" t="s">
        <v>47</v>
      </c>
      <c r="W4446" t="s">
        <v>48</v>
      </c>
      <c r="X4446">
        <v>7620</v>
      </c>
      <c r="Y4446" t="s">
        <v>49</v>
      </c>
      <c r="Z4446">
        <v>889</v>
      </c>
      <c r="AA4446" t="s">
        <v>50</v>
      </c>
      <c r="AB4446" t="s">
        <v>66</v>
      </c>
      <c r="AC4446" t="s">
        <v>67</v>
      </c>
      <c r="AD4446">
        <v>31.552863439999999</v>
      </c>
      <c r="AE4446" t="s">
        <v>61</v>
      </c>
      <c r="AF4446" t="s">
        <v>54</v>
      </c>
      <c r="AG4446">
        <v>0</v>
      </c>
      <c r="AH4446">
        <v>34</v>
      </c>
    </row>
    <row r="4447" spans="1:34" x14ac:dyDescent="0.3">
      <c r="A4447">
        <v>151806</v>
      </c>
      <c r="B4447">
        <v>2019</v>
      </c>
      <c r="C4447" t="s">
        <v>34</v>
      </c>
      <c r="D4447" t="s">
        <v>35</v>
      </c>
      <c r="E4447" t="s">
        <v>36</v>
      </c>
      <c r="F4447" t="s">
        <v>37</v>
      </c>
      <c r="G4447" t="s">
        <v>38</v>
      </c>
      <c r="H4447" t="s">
        <v>39</v>
      </c>
      <c r="I4447" t="s">
        <v>40</v>
      </c>
      <c r="J4447" t="s">
        <v>41</v>
      </c>
      <c r="K4447">
        <v>96500</v>
      </c>
      <c r="L4447">
        <v>3.99</v>
      </c>
      <c r="M4447">
        <v>8.7400000000000005E-2</v>
      </c>
      <c r="N4447">
        <v>2950</v>
      </c>
      <c r="O4447">
        <v>120</v>
      </c>
      <c r="P4447" t="s">
        <v>42</v>
      </c>
      <c r="Q4447" t="s">
        <v>43</v>
      </c>
      <c r="R4447" t="s">
        <v>44</v>
      </c>
      <c r="S4447">
        <v>618000</v>
      </c>
      <c r="T4447" t="s">
        <v>45</v>
      </c>
      <c r="U4447" t="s">
        <v>46</v>
      </c>
      <c r="V4447" t="s">
        <v>47</v>
      </c>
      <c r="W4447" t="s">
        <v>48</v>
      </c>
      <c r="X4447">
        <v>12420</v>
      </c>
      <c r="Y4447" t="s">
        <v>49</v>
      </c>
      <c r="Z4447">
        <v>889</v>
      </c>
      <c r="AA4447" t="s">
        <v>50</v>
      </c>
      <c r="AB4447" t="s">
        <v>60</v>
      </c>
      <c r="AC4447" t="s">
        <v>52</v>
      </c>
      <c r="AD4447">
        <v>15.61488673</v>
      </c>
      <c r="AE4447" t="s">
        <v>53</v>
      </c>
      <c r="AF4447" t="s">
        <v>54</v>
      </c>
      <c r="AG4447">
        <v>0</v>
      </c>
      <c r="AH4447">
        <v>5</v>
      </c>
    </row>
    <row r="4448" spans="1:34" x14ac:dyDescent="0.3">
      <c r="A4448">
        <v>151951</v>
      </c>
      <c r="B4448">
        <v>2019</v>
      </c>
      <c r="C4448" t="s">
        <v>34</v>
      </c>
      <c r="D4448" t="s">
        <v>71</v>
      </c>
      <c r="E4448" t="s">
        <v>36</v>
      </c>
      <c r="F4448" t="s">
        <v>37</v>
      </c>
      <c r="G4448" t="s">
        <v>65</v>
      </c>
      <c r="H4448" t="s">
        <v>39</v>
      </c>
      <c r="I4448" t="s">
        <v>40</v>
      </c>
      <c r="J4448" t="s">
        <v>41</v>
      </c>
      <c r="K4448">
        <v>206500</v>
      </c>
      <c r="L4448">
        <v>2.75</v>
      </c>
      <c r="M4448">
        <v>-0.28149999999999997</v>
      </c>
      <c r="N4448">
        <v>731.48</v>
      </c>
      <c r="O4448">
        <v>180</v>
      </c>
      <c r="P4448" t="s">
        <v>42</v>
      </c>
      <c r="Q4448" t="s">
        <v>43</v>
      </c>
      <c r="R4448" t="s">
        <v>44</v>
      </c>
      <c r="S4448">
        <v>868000</v>
      </c>
      <c r="T4448" t="s">
        <v>45</v>
      </c>
      <c r="U4448" t="s">
        <v>46</v>
      </c>
      <c r="V4448" t="s">
        <v>47</v>
      </c>
      <c r="W4448" t="s">
        <v>48</v>
      </c>
      <c r="X4448">
        <v>4020</v>
      </c>
      <c r="Y4448" t="s">
        <v>69</v>
      </c>
      <c r="Z4448">
        <v>889</v>
      </c>
      <c r="AA4448" t="s">
        <v>50</v>
      </c>
      <c r="AB4448" t="s">
        <v>64</v>
      </c>
      <c r="AC4448" t="s">
        <v>67</v>
      </c>
      <c r="AD4448">
        <v>23.790322580000002</v>
      </c>
      <c r="AE4448" t="s">
        <v>61</v>
      </c>
      <c r="AF4448" t="s">
        <v>54</v>
      </c>
      <c r="AG4448">
        <v>0</v>
      </c>
      <c r="AH4448">
        <v>48</v>
      </c>
    </row>
    <row r="4449" spans="1:34" x14ac:dyDescent="0.3">
      <c r="A4449">
        <v>152523</v>
      </c>
      <c r="B4449">
        <v>2019</v>
      </c>
      <c r="C4449" t="s">
        <v>34</v>
      </c>
      <c r="D4449" t="s">
        <v>55</v>
      </c>
      <c r="E4449" t="s">
        <v>36</v>
      </c>
      <c r="F4449" t="s">
        <v>73</v>
      </c>
      <c r="G4449" t="s">
        <v>70</v>
      </c>
      <c r="H4449" t="s">
        <v>39</v>
      </c>
      <c r="I4449" t="s">
        <v>40</v>
      </c>
      <c r="J4449" t="s">
        <v>41</v>
      </c>
      <c r="K4449">
        <v>456500</v>
      </c>
      <c r="L4449">
        <v>4.5</v>
      </c>
      <c r="M4449">
        <v>5.4800000000000001E-2</v>
      </c>
      <c r="N4449">
        <v>2260.92</v>
      </c>
      <c r="O4449">
        <v>360</v>
      </c>
      <c r="P4449" t="s">
        <v>42</v>
      </c>
      <c r="Q4449" t="s">
        <v>43</v>
      </c>
      <c r="R4449" t="s">
        <v>44</v>
      </c>
      <c r="S4449">
        <v>498000</v>
      </c>
      <c r="T4449" t="s">
        <v>45</v>
      </c>
      <c r="U4449" t="s">
        <v>46</v>
      </c>
      <c r="V4449" t="s">
        <v>47</v>
      </c>
      <c r="W4449" t="s">
        <v>48</v>
      </c>
      <c r="X4449">
        <v>6600</v>
      </c>
      <c r="Y4449" t="s">
        <v>49</v>
      </c>
      <c r="Z4449">
        <v>889</v>
      </c>
      <c r="AA4449" t="s">
        <v>50</v>
      </c>
      <c r="AB4449" t="s">
        <v>75</v>
      </c>
      <c r="AC4449" t="s">
        <v>67</v>
      </c>
      <c r="AD4449">
        <v>91.666666669999998</v>
      </c>
      <c r="AE4449" t="s">
        <v>61</v>
      </c>
      <c r="AF4449" t="s">
        <v>54</v>
      </c>
      <c r="AG4449">
        <v>0</v>
      </c>
      <c r="AH4449">
        <v>37</v>
      </c>
    </row>
    <row r="4450" spans="1:34" x14ac:dyDescent="0.3">
      <c r="A4450">
        <v>152543</v>
      </c>
      <c r="B4450">
        <v>2019</v>
      </c>
      <c r="C4450" t="s">
        <v>80</v>
      </c>
      <c r="D4450" t="s">
        <v>71</v>
      </c>
      <c r="E4450" t="s">
        <v>62</v>
      </c>
      <c r="F4450" t="s">
        <v>37</v>
      </c>
      <c r="G4450" t="s">
        <v>70</v>
      </c>
      <c r="H4450" t="s">
        <v>39</v>
      </c>
      <c r="I4450" t="s">
        <v>40</v>
      </c>
      <c r="J4450" t="s">
        <v>41</v>
      </c>
      <c r="K4450">
        <v>186500</v>
      </c>
      <c r="O4450">
        <v>180</v>
      </c>
      <c r="P4450" t="s">
        <v>42</v>
      </c>
      <c r="Q4450" t="s">
        <v>43</v>
      </c>
      <c r="R4450" t="s">
        <v>44</v>
      </c>
      <c r="T4450" t="s">
        <v>45</v>
      </c>
      <c r="U4450" t="s">
        <v>79</v>
      </c>
      <c r="V4450" t="s">
        <v>47</v>
      </c>
      <c r="W4450" t="s">
        <v>48</v>
      </c>
      <c r="X4450">
        <v>9420</v>
      </c>
      <c r="Y4450" t="s">
        <v>59</v>
      </c>
      <c r="Z4450">
        <v>889</v>
      </c>
      <c r="AA4450" t="s">
        <v>49</v>
      </c>
      <c r="AB4450" t="s">
        <v>64</v>
      </c>
      <c r="AC4450" t="s">
        <v>52</v>
      </c>
      <c r="AE4450" t="s">
        <v>61</v>
      </c>
      <c r="AF4450" t="s">
        <v>54</v>
      </c>
      <c r="AG4450">
        <v>1</v>
      </c>
    </row>
    <row r="4451" spans="1:34" x14ac:dyDescent="0.3">
      <c r="A4451">
        <v>152796</v>
      </c>
      <c r="B4451">
        <v>2019</v>
      </c>
      <c r="C4451" t="s">
        <v>34</v>
      </c>
      <c r="D4451" t="s">
        <v>55</v>
      </c>
      <c r="E4451" t="s">
        <v>36</v>
      </c>
      <c r="F4451" t="s">
        <v>37</v>
      </c>
      <c r="G4451" t="s">
        <v>38</v>
      </c>
      <c r="H4451" t="s">
        <v>39</v>
      </c>
      <c r="I4451" t="s">
        <v>40</v>
      </c>
      <c r="J4451" t="s">
        <v>41</v>
      </c>
      <c r="K4451">
        <v>416500</v>
      </c>
      <c r="L4451">
        <v>3.99</v>
      </c>
      <c r="M4451">
        <v>0.36980000000000002</v>
      </c>
      <c r="N4451">
        <v>220.32</v>
      </c>
      <c r="O4451">
        <v>360</v>
      </c>
      <c r="P4451" t="s">
        <v>42</v>
      </c>
      <c r="Q4451" t="s">
        <v>43</v>
      </c>
      <c r="R4451" t="s">
        <v>44</v>
      </c>
      <c r="S4451">
        <v>518000</v>
      </c>
      <c r="T4451" t="s">
        <v>45</v>
      </c>
      <c r="U4451" t="s">
        <v>46</v>
      </c>
      <c r="V4451" t="s">
        <v>47</v>
      </c>
      <c r="W4451" t="s">
        <v>48</v>
      </c>
      <c r="X4451">
        <v>10260</v>
      </c>
      <c r="Y4451" t="s">
        <v>49</v>
      </c>
      <c r="Z4451">
        <v>889</v>
      </c>
      <c r="AA4451" t="s">
        <v>50</v>
      </c>
      <c r="AB4451" t="s">
        <v>75</v>
      </c>
      <c r="AC4451" t="s">
        <v>67</v>
      </c>
      <c r="AD4451">
        <v>80.40540541</v>
      </c>
      <c r="AE4451" t="s">
        <v>61</v>
      </c>
      <c r="AF4451" t="s">
        <v>54</v>
      </c>
      <c r="AG4451">
        <v>0</v>
      </c>
      <c r="AH4451">
        <v>35</v>
      </c>
    </row>
    <row r="4452" spans="1:34" x14ac:dyDescent="0.3">
      <c r="A4452">
        <v>152927</v>
      </c>
      <c r="B4452">
        <v>2019</v>
      </c>
      <c r="C4452" t="s">
        <v>34</v>
      </c>
      <c r="D4452" t="s">
        <v>71</v>
      </c>
      <c r="E4452" t="s">
        <v>36</v>
      </c>
      <c r="F4452" t="s">
        <v>37</v>
      </c>
      <c r="G4452" t="s">
        <v>65</v>
      </c>
      <c r="H4452" t="s">
        <v>39</v>
      </c>
      <c r="I4452" t="s">
        <v>40</v>
      </c>
      <c r="J4452" t="s">
        <v>41</v>
      </c>
      <c r="K4452">
        <v>256500</v>
      </c>
      <c r="O4452">
        <v>240</v>
      </c>
      <c r="P4452" t="s">
        <v>42</v>
      </c>
      <c r="Q4452" t="s">
        <v>43</v>
      </c>
      <c r="R4452" t="s">
        <v>44</v>
      </c>
      <c r="S4452">
        <v>488000</v>
      </c>
      <c r="T4452" t="s">
        <v>45</v>
      </c>
      <c r="U4452" t="s">
        <v>46</v>
      </c>
      <c r="V4452" t="s">
        <v>47</v>
      </c>
      <c r="W4452" t="s">
        <v>48</v>
      </c>
      <c r="X4452">
        <v>0</v>
      </c>
      <c r="Y4452" t="s">
        <v>69</v>
      </c>
      <c r="Z4452">
        <v>889</v>
      </c>
      <c r="AA4452" t="s">
        <v>50</v>
      </c>
      <c r="AB4452" t="s">
        <v>60</v>
      </c>
      <c r="AC4452" t="s">
        <v>67</v>
      </c>
      <c r="AD4452">
        <v>52.56147541</v>
      </c>
      <c r="AE4452" t="s">
        <v>53</v>
      </c>
      <c r="AF4452" t="s">
        <v>54</v>
      </c>
      <c r="AG4452">
        <v>1</v>
      </c>
      <c r="AH4452">
        <v>15</v>
      </c>
    </row>
    <row r="4453" spans="1:34" x14ac:dyDescent="0.3">
      <c r="A4453">
        <v>153462</v>
      </c>
      <c r="B4453">
        <v>2019</v>
      </c>
      <c r="C4453" t="s">
        <v>34</v>
      </c>
      <c r="D4453" t="s">
        <v>71</v>
      </c>
      <c r="E4453" t="s">
        <v>36</v>
      </c>
      <c r="F4453" t="s">
        <v>37</v>
      </c>
      <c r="G4453" t="s">
        <v>70</v>
      </c>
      <c r="H4453" t="s">
        <v>39</v>
      </c>
      <c r="I4453" t="s">
        <v>40</v>
      </c>
      <c r="J4453" t="s">
        <v>41</v>
      </c>
      <c r="K4453">
        <v>106500</v>
      </c>
      <c r="L4453">
        <v>4.5599999999999996</v>
      </c>
      <c r="M4453">
        <v>0.35970000000000002</v>
      </c>
      <c r="N4453">
        <v>2675</v>
      </c>
      <c r="O4453">
        <v>360</v>
      </c>
      <c r="P4453" t="s">
        <v>42</v>
      </c>
      <c r="Q4453" t="s">
        <v>43</v>
      </c>
      <c r="R4453" t="s">
        <v>44</v>
      </c>
      <c r="S4453">
        <v>348000</v>
      </c>
      <c r="T4453" t="s">
        <v>45</v>
      </c>
      <c r="U4453" t="s">
        <v>46</v>
      </c>
      <c r="V4453" t="s">
        <v>47</v>
      </c>
      <c r="W4453" t="s">
        <v>48</v>
      </c>
      <c r="X4453">
        <v>2760</v>
      </c>
      <c r="Y4453" t="s">
        <v>49</v>
      </c>
      <c r="Z4453">
        <v>889</v>
      </c>
      <c r="AA4453" t="s">
        <v>50</v>
      </c>
      <c r="AB4453" t="s">
        <v>64</v>
      </c>
      <c r="AC4453" t="s">
        <v>52</v>
      </c>
      <c r="AD4453">
        <v>30.603448279999999</v>
      </c>
      <c r="AE4453" t="s">
        <v>61</v>
      </c>
      <c r="AF4453" t="s">
        <v>54</v>
      </c>
      <c r="AG4453">
        <v>0</v>
      </c>
      <c r="AH4453">
        <v>37</v>
      </c>
    </row>
    <row r="4454" spans="1:34" x14ac:dyDescent="0.3">
      <c r="A4454">
        <v>153711</v>
      </c>
      <c r="B4454">
        <v>2019</v>
      </c>
      <c r="C4454" t="s">
        <v>34</v>
      </c>
      <c r="D4454" t="s">
        <v>71</v>
      </c>
      <c r="E4454" t="s">
        <v>36</v>
      </c>
      <c r="F4454" t="s">
        <v>56</v>
      </c>
      <c r="G4454" t="s">
        <v>70</v>
      </c>
      <c r="H4454" t="s">
        <v>39</v>
      </c>
      <c r="I4454" t="s">
        <v>40</v>
      </c>
      <c r="J4454" t="s">
        <v>57</v>
      </c>
      <c r="K4454">
        <v>56500</v>
      </c>
      <c r="O4454">
        <v>360</v>
      </c>
      <c r="P4454" t="s">
        <v>42</v>
      </c>
      <c r="Q4454" t="s">
        <v>43</v>
      </c>
      <c r="R4454" t="s">
        <v>44</v>
      </c>
      <c r="S4454">
        <v>78000</v>
      </c>
      <c r="T4454" t="s">
        <v>45</v>
      </c>
      <c r="U4454" t="s">
        <v>46</v>
      </c>
      <c r="V4454" t="s">
        <v>47</v>
      </c>
      <c r="W4454" t="s">
        <v>48</v>
      </c>
      <c r="X4454">
        <v>1320</v>
      </c>
      <c r="Y4454" t="s">
        <v>69</v>
      </c>
      <c r="Z4454">
        <v>889</v>
      </c>
      <c r="AA4454" t="s">
        <v>50</v>
      </c>
      <c r="AB4454" t="s">
        <v>60</v>
      </c>
      <c r="AC4454" t="s">
        <v>52</v>
      </c>
      <c r="AD4454">
        <v>72.435897440000005</v>
      </c>
      <c r="AE4454" t="s">
        <v>72</v>
      </c>
      <c r="AF4454" t="s">
        <v>54</v>
      </c>
      <c r="AG4454">
        <v>1</v>
      </c>
      <c r="AH4454">
        <v>35</v>
      </c>
    </row>
    <row r="4455" spans="1:34" x14ac:dyDescent="0.3">
      <c r="A4455">
        <v>154358</v>
      </c>
      <c r="B4455">
        <v>2019</v>
      </c>
      <c r="C4455" t="s">
        <v>34</v>
      </c>
      <c r="D4455" t="s">
        <v>55</v>
      </c>
      <c r="E4455" t="s">
        <v>36</v>
      </c>
      <c r="F4455" t="s">
        <v>56</v>
      </c>
      <c r="G4455" t="s">
        <v>65</v>
      </c>
      <c r="H4455" t="s">
        <v>39</v>
      </c>
      <c r="I4455" t="s">
        <v>40</v>
      </c>
      <c r="J4455" t="s">
        <v>57</v>
      </c>
      <c r="K4455">
        <v>226500</v>
      </c>
      <c r="L4455">
        <v>3.625</v>
      </c>
      <c r="M4455">
        <v>0.91459999999999997</v>
      </c>
      <c r="N4455">
        <v>0</v>
      </c>
      <c r="O4455">
        <v>360</v>
      </c>
      <c r="P4455" t="s">
        <v>42</v>
      </c>
      <c r="Q4455" t="s">
        <v>78</v>
      </c>
      <c r="R4455" t="s">
        <v>44</v>
      </c>
      <c r="S4455">
        <v>248000</v>
      </c>
      <c r="T4455" t="s">
        <v>45</v>
      </c>
      <c r="U4455" t="s">
        <v>46</v>
      </c>
      <c r="V4455" t="s">
        <v>47</v>
      </c>
      <c r="W4455" t="s">
        <v>48</v>
      </c>
      <c r="Y4455" t="s">
        <v>49</v>
      </c>
      <c r="Z4455">
        <v>889</v>
      </c>
      <c r="AA4455" t="s">
        <v>50</v>
      </c>
      <c r="AB4455" t="s">
        <v>51</v>
      </c>
      <c r="AC4455" t="s">
        <v>67</v>
      </c>
      <c r="AD4455">
        <v>91.330645160000003</v>
      </c>
      <c r="AE4455" t="s">
        <v>61</v>
      </c>
      <c r="AF4455" t="s">
        <v>54</v>
      </c>
      <c r="AG4455">
        <v>0</v>
      </c>
    </row>
    <row r="4456" spans="1:34" x14ac:dyDescent="0.3">
      <c r="A4456">
        <v>154463</v>
      </c>
      <c r="B4456">
        <v>2019</v>
      </c>
      <c r="C4456" t="s">
        <v>34</v>
      </c>
      <c r="D4456" t="s">
        <v>55</v>
      </c>
      <c r="E4456" t="s">
        <v>62</v>
      </c>
      <c r="F4456" t="s">
        <v>37</v>
      </c>
      <c r="G4456" t="s">
        <v>65</v>
      </c>
      <c r="H4456" t="s">
        <v>39</v>
      </c>
      <c r="I4456" t="s">
        <v>40</v>
      </c>
      <c r="J4456" t="s">
        <v>41</v>
      </c>
      <c r="K4456">
        <v>246500</v>
      </c>
      <c r="L4456">
        <v>3.625</v>
      </c>
      <c r="M4456">
        <v>-0.13930000000000001</v>
      </c>
      <c r="N4456">
        <v>0</v>
      </c>
      <c r="O4456">
        <v>360</v>
      </c>
      <c r="P4456" t="s">
        <v>42</v>
      </c>
      <c r="Q4456" t="s">
        <v>43</v>
      </c>
      <c r="R4456" t="s">
        <v>44</v>
      </c>
      <c r="S4456">
        <v>358000</v>
      </c>
      <c r="T4456" t="s">
        <v>45</v>
      </c>
      <c r="U4456" t="s">
        <v>46</v>
      </c>
      <c r="V4456" t="s">
        <v>47</v>
      </c>
      <c r="W4456" t="s">
        <v>48</v>
      </c>
      <c r="X4456">
        <v>4380</v>
      </c>
      <c r="Y4456" t="s">
        <v>69</v>
      </c>
      <c r="Z4456">
        <v>889</v>
      </c>
      <c r="AA4456" t="s">
        <v>50</v>
      </c>
      <c r="AB4456" t="s">
        <v>66</v>
      </c>
      <c r="AC4456" t="s">
        <v>52</v>
      </c>
      <c r="AD4456">
        <v>68.854748599999994</v>
      </c>
      <c r="AE4456" t="s">
        <v>61</v>
      </c>
      <c r="AF4456" t="s">
        <v>54</v>
      </c>
      <c r="AG4456">
        <v>0</v>
      </c>
      <c r="AH4456">
        <v>46</v>
      </c>
    </row>
    <row r="4457" spans="1:34" x14ac:dyDescent="0.3">
      <c r="A4457">
        <v>155073</v>
      </c>
      <c r="B4457">
        <v>2019</v>
      </c>
      <c r="C4457" t="s">
        <v>34</v>
      </c>
      <c r="D4457" t="s">
        <v>71</v>
      </c>
      <c r="E4457" t="s">
        <v>36</v>
      </c>
      <c r="F4457" t="s">
        <v>37</v>
      </c>
      <c r="G4457" t="s">
        <v>38</v>
      </c>
      <c r="H4457" t="s">
        <v>39</v>
      </c>
      <c r="I4457" t="s">
        <v>40</v>
      </c>
      <c r="J4457" t="s">
        <v>41</v>
      </c>
      <c r="K4457">
        <v>156500</v>
      </c>
      <c r="L4457">
        <v>4.25</v>
      </c>
      <c r="M4457">
        <v>6.9999999999999999E-4</v>
      </c>
      <c r="N4457">
        <v>3630</v>
      </c>
      <c r="O4457">
        <v>360</v>
      </c>
      <c r="P4457" t="s">
        <v>63</v>
      </c>
      <c r="Q4457" t="s">
        <v>43</v>
      </c>
      <c r="R4457" t="s">
        <v>44</v>
      </c>
      <c r="S4457">
        <v>248000</v>
      </c>
      <c r="T4457" t="s">
        <v>45</v>
      </c>
      <c r="U4457" t="s">
        <v>46</v>
      </c>
      <c r="V4457" t="s">
        <v>47</v>
      </c>
      <c r="W4457" t="s">
        <v>48</v>
      </c>
      <c r="X4457">
        <v>3780</v>
      </c>
      <c r="Y4457" t="s">
        <v>49</v>
      </c>
      <c r="Z4457">
        <v>889</v>
      </c>
      <c r="AA4457" t="s">
        <v>50</v>
      </c>
      <c r="AB4457" t="s">
        <v>51</v>
      </c>
      <c r="AC4457" t="s">
        <v>67</v>
      </c>
      <c r="AD4457">
        <v>63.104838710000003</v>
      </c>
      <c r="AE4457" t="s">
        <v>61</v>
      </c>
      <c r="AF4457" t="s">
        <v>54</v>
      </c>
      <c r="AG4457">
        <v>0</v>
      </c>
      <c r="AH4457">
        <v>21</v>
      </c>
    </row>
    <row r="4458" spans="1:34" x14ac:dyDescent="0.3">
      <c r="A4458">
        <v>155876</v>
      </c>
      <c r="B4458">
        <v>2019</v>
      </c>
      <c r="C4458" t="s">
        <v>80</v>
      </c>
      <c r="D4458" t="s">
        <v>68</v>
      </c>
      <c r="E4458" t="s">
        <v>36</v>
      </c>
      <c r="F4458" t="s">
        <v>37</v>
      </c>
      <c r="G4458" t="s">
        <v>38</v>
      </c>
      <c r="H4458" t="s">
        <v>39</v>
      </c>
      <c r="I4458" t="s">
        <v>40</v>
      </c>
      <c r="J4458" t="s">
        <v>41</v>
      </c>
      <c r="K4458">
        <v>486500</v>
      </c>
      <c r="L4458">
        <v>4.375</v>
      </c>
      <c r="M4458">
        <v>0.77539999999999998</v>
      </c>
      <c r="N4458">
        <v>6050</v>
      </c>
      <c r="O4458">
        <v>240</v>
      </c>
      <c r="P4458" t="s">
        <v>42</v>
      </c>
      <c r="Q4458" t="s">
        <v>43</v>
      </c>
      <c r="R4458" t="s">
        <v>44</v>
      </c>
      <c r="S4458">
        <v>618000</v>
      </c>
      <c r="T4458" t="s">
        <v>45</v>
      </c>
      <c r="U4458" t="s">
        <v>46</v>
      </c>
      <c r="V4458" t="s">
        <v>47</v>
      </c>
      <c r="W4458" t="s">
        <v>48</v>
      </c>
      <c r="X4458">
        <v>19140</v>
      </c>
      <c r="Y4458" t="s">
        <v>69</v>
      </c>
      <c r="Z4458">
        <v>889</v>
      </c>
      <c r="AA4458" t="s">
        <v>49</v>
      </c>
      <c r="AB4458" t="s">
        <v>60</v>
      </c>
      <c r="AC4458" t="s">
        <v>52</v>
      </c>
      <c r="AD4458">
        <v>78.721682849999993</v>
      </c>
      <c r="AE4458" t="s">
        <v>61</v>
      </c>
      <c r="AF4458" t="s">
        <v>54</v>
      </c>
      <c r="AG4458">
        <v>0</v>
      </c>
      <c r="AH4458">
        <v>40</v>
      </c>
    </row>
    <row r="4459" spans="1:34" x14ac:dyDescent="0.3">
      <c r="A4459">
        <v>156133</v>
      </c>
      <c r="B4459">
        <v>2019</v>
      </c>
      <c r="C4459" t="s">
        <v>34</v>
      </c>
      <c r="D4459" t="s">
        <v>55</v>
      </c>
      <c r="E4459" t="s">
        <v>62</v>
      </c>
      <c r="F4459" t="s">
        <v>73</v>
      </c>
      <c r="G4459" t="s">
        <v>70</v>
      </c>
      <c r="H4459" t="s">
        <v>39</v>
      </c>
      <c r="I4459" t="s">
        <v>40</v>
      </c>
      <c r="J4459" t="s">
        <v>41</v>
      </c>
      <c r="K4459">
        <v>106500</v>
      </c>
      <c r="O4459">
        <v>360</v>
      </c>
      <c r="P4459" t="s">
        <v>42</v>
      </c>
      <c r="Q4459" t="s">
        <v>43</v>
      </c>
      <c r="R4459" t="s">
        <v>44</v>
      </c>
      <c r="S4459">
        <v>118000</v>
      </c>
      <c r="T4459" t="s">
        <v>45</v>
      </c>
      <c r="U4459" t="s">
        <v>46</v>
      </c>
      <c r="V4459" t="s">
        <v>47</v>
      </c>
      <c r="W4459" t="s">
        <v>48</v>
      </c>
      <c r="X4459">
        <v>3360</v>
      </c>
      <c r="Y4459" t="s">
        <v>69</v>
      </c>
      <c r="Z4459">
        <v>889</v>
      </c>
      <c r="AA4459" t="s">
        <v>50</v>
      </c>
      <c r="AB4459" t="s">
        <v>75</v>
      </c>
      <c r="AC4459" t="s">
        <v>52</v>
      </c>
      <c r="AD4459">
        <v>90.254237290000006</v>
      </c>
      <c r="AE4459" t="s">
        <v>61</v>
      </c>
      <c r="AF4459" t="s">
        <v>54</v>
      </c>
      <c r="AG4459">
        <v>1</v>
      </c>
      <c r="AH4459">
        <v>31</v>
      </c>
    </row>
    <row r="4460" spans="1:34" x14ac:dyDescent="0.3">
      <c r="A4460">
        <v>156154</v>
      </c>
      <c r="B4460">
        <v>2019</v>
      </c>
      <c r="C4460" t="s">
        <v>34</v>
      </c>
      <c r="D4460" t="s">
        <v>71</v>
      </c>
      <c r="E4460" t="s">
        <v>36</v>
      </c>
      <c r="F4460" t="s">
        <v>56</v>
      </c>
      <c r="G4460" t="s">
        <v>70</v>
      </c>
      <c r="H4460" t="s">
        <v>39</v>
      </c>
      <c r="I4460" t="s">
        <v>40</v>
      </c>
      <c r="J4460" t="s">
        <v>57</v>
      </c>
      <c r="K4460">
        <v>236500</v>
      </c>
      <c r="L4460">
        <v>3.75</v>
      </c>
      <c r="M4460">
        <v>0.90259999999999996</v>
      </c>
      <c r="N4460">
        <v>2878.79</v>
      </c>
      <c r="O4460">
        <v>360</v>
      </c>
      <c r="P4460" t="s">
        <v>42</v>
      </c>
      <c r="Q4460" t="s">
        <v>43</v>
      </c>
      <c r="R4460" t="s">
        <v>44</v>
      </c>
      <c r="S4460">
        <v>278000</v>
      </c>
      <c r="T4460" t="s">
        <v>45</v>
      </c>
      <c r="U4460" t="s">
        <v>46</v>
      </c>
      <c r="V4460" t="s">
        <v>47</v>
      </c>
      <c r="W4460" t="s">
        <v>48</v>
      </c>
      <c r="X4460">
        <v>7500</v>
      </c>
      <c r="Y4460" t="s">
        <v>69</v>
      </c>
      <c r="Z4460">
        <v>889</v>
      </c>
      <c r="AA4460" t="s">
        <v>50</v>
      </c>
      <c r="AB4460" t="s">
        <v>66</v>
      </c>
      <c r="AC4460" t="s">
        <v>52</v>
      </c>
      <c r="AD4460">
        <v>85.071942449999995</v>
      </c>
      <c r="AE4460" t="s">
        <v>61</v>
      </c>
      <c r="AF4460" t="s">
        <v>54</v>
      </c>
      <c r="AG4460">
        <v>0</v>
      </c>
      <c r="AH4460">
        <v>46</v>
      </c>
    </row>
    <row r="4461" spans="1:34" x14ac:dyDescent="0.3">
      <c r="A4461">
        <v>157568</v>
      </c>
      <c r="B4461">
        <v>2019</v>
      </c>
      <c r="C4461" t="s">
        <v>80</v>
      </c>
      <c r="D4461" t="s">
        <v>68</v>
      </c>
      <c r="E4461" t="s">
        <v>36</v>
      </c>
      <c r="F4461" t="s">
        <v>37</v>
      </c>
      <c r="G4461" t="s">
        <v>65</v>
      </c>
      <c r="H4461" t="s">
        <v>39</v>
      </c>
      <c r="I4461" t="s">
        <v>40</v>
      </c>
      <c r="J4461" t="s">
        <v>41</v>
      </c>
      <c r="K4461">
        <v>786500</v>
      </c>
      <c r="L4461">
        <v>3.75</v>
      </c>
      <c r="M4461">
        <v>0.1318</v>
      </c>
      <c r="N4461">
        <v>6474.38</v>
      </c>
      <c r="O4461">
        <v>360</v>
      </c>
      <c r="P4461" t="s">
        <v>42</v>
      </c>
      <c r="Q4461" t="s">
        <v>43</v>
      </c>
      <c r="R4461" t="s">
        <v>44</v>
      </c>
      <c r="S4461">
        <v>1058000</v>
      </c>
      <c r="T4461" t="s">
        <v>45</v>
      </c>
      <c r="U4461" t="s">
        <v>46</v>
      </c>
      <c r="V4461" t="s">
        <v>47</v>
      </c>
      <c r="W4461" t="s">
        <v>48</v>
      </c>
      <c r="X4461">
        <v>16320</v>
      </c>
      <c r="Y4461" t="s">
        <v>69</v>
      </c>
      <c r="Z4461">
        <v>889</v>
      </c>
      <c r="AA4461" t="s">
        <v>49</v>
      </c>
      <c r="AB4461" t="s">
        <v>64</v>
      </c>
      <c r="AC4461" t="s">
        <v>67</v>
      </c>
      <c r="AD4461">
        <v>74.338374290000004</v>
      </c>
      <c r="AE4461" t="s">
        <v>53</v>
      </c>
      <c r="AF4461" t="s">
        <v>54</v>
      </c>
      <c r="AG4461">
        <v>0</v>
      </c>
      <c r="AH4461">
        <v>38</v>
      </c>
    </row>
    <row r="4462" spans="1:34" x14ac:dyDescent="0.3">
      <c r="A4462">
        <v>158450</v>
      </c>
      <c r="B4462">
        <v>2019</v>
      </c>
      <c r="C4462" t="s">
        <v>34</v>
      </c>
      <c r="D4462" t="s">
        <v>71</v>
      </c>
      <c r="E4462" t="s">
        <v>36</v>
      </c>
      <c r="F4462" t="s">
        <v>37</v>
      </c>
      <c r="G4462" t="s">
        <v>70</v>
      </c>
      <c r="H4462" t="s">
        <v>39</v>
      </c>
      <c r="I4462" t="s">
        <v>40</v>
      </c>
      <c r="J4462" t="s">
        <v>41</v>
      </c>
      <c r="K4462">
        <v>136500</v>
      </c>
      <c r="O4462">
        <v>360</v>
      </c>
      <c r="P4462" t="s">
        <v>42</v>
      </c>
      <c r="Q4462" t="s">
        <v>43</v>
      </c>
      <c r="R4462" t="s">
        <v>44</v>
      </c>
      <c r="S4462">
        <v>188000</v>
      </c>
      <c r="T4462" t="s">
        <v>45</v>
      </c>
      <c r="U4462" t="s">
        <v>46</v>
      </c>
      <c r="V4462" t="s">
        <v>47</v>
      </c>
      <c r="W4462" t="s">
        <v>48</v>
      </c>
      <c r="X4462">
        <v>3120</v>
      </c>
      <c r="Y4462" t="s">
        <v>69</v>
      </c>
      <c r="Z4462">
        <v>889</v>
      </c>
      <c r="AA4462" t="s">
        <v>50</v>
      </c>
      <c r="AB4462" t="s">
        <v>77</v>
      </c>
      <c r="AC4462" t="s">
        <v>52</v>
      </c>
      <c r="AD4462">
        <v>72.606382980000006</v>
      </c>
      <c r="AE4462" t="s">
        <v>53</v>
      </c>
      <c r="AF4462" t="s">
        <v>54</v>
      </c>
      <c r="AG4462">
        <v>1</v>
      </c>
      <c r="AH4462">
        <v>31</v>
      </c>
    </row>
    <row r="4463" spans="1:34" x14ac:dyDescent="0.3">
      <c r="A4463">
        <v>158462</v>
      </c>
      <c r="B4463">
        <v>2019</v>
      </c>
      <c r="C4463" t="s">
        <v>34</v>
      </c>
      <c r="D4463" t="s">
        <v>68</v>
      </c>
      <c r="E4463" t="s">
        <v>36</v>
      </c>
      <c r="F4463" t="s">
        <v>37</v>
      </c>
      <c r="G4463" t="s">
        <v>38</v>
      </c>
      <c r="H4463" t="s">
        <v>39</v>
      </c>
      <c r="I4463" t="s">
        <v>40</v>
      </c>
      <c r="J4463" t="s">
        <v>41</v>
      </c>
      <c r="K4463">
        <v>516500</v>
      </c>
      <c r="L4463">
        <v>4</v>
      </c>
      <c r="M4463">
        <v>0.3367</v>
      </c>
      <c r="N4463">
        <v>455</v>
      </c>
      <c r="O4463">
        <v>360</v>
      </c>
      <c r="P4463" t="s">
        <v>42</v>
      </c>
      <c r="Q4463" t="s">
        <v>43</v>
      </c>
      <c r="R4463" t="s">
        <v>44</v>
      </c>
      <c r="S4463">
        <v>548000</v>
      </c>
      <c r="T4463" t="s">
        <v>45</v>
      </c>
      <c r="U4463" t="s">
        <v>46</v>
      </c>
      <c r="V4463" t="s">
        <v>47</v>
      </c>
      <c r="W4463" t="s">
        <v>48</v>
      </c>
      <c r="X4463">
        <v>5520</v>
      </c>
      <c r="Y4463" t="s">
        <v>69</v>
      </c>
      <c r="Z4463">
        <v>889</v>
      </c>
      <c r="AA4463" t="s">
        <v>49</v>
      </c>
      <c r="AB4463" t="s">
        <v>51</v>
      </c>
      <c r="AC4463" t="s">
        <v>67</v>
      </c>
      <c r="AD4463">
        <v>94.251824819999996</v>
      </c>
      <c r="AE4463" t="s">
        <v>61</v>
      </c>
      <c r="AF4463" t="s">
        <v>54</v>
      </c>
      <c r="AG4463">
        <v>0</v>
      </c>
      <c r="AH4463">
        <v>42</v>
      </c>
    </row>
    <row r="4464" spans="1:34" x14ac:dyDescent="0.3">
      <c r="A4464">
        <v>158567</v>
      </c>
      <c r="B4464">
        <v>2019</v>
      </c>
      <c r="C4464" t="s">
        <v>34</v>
      </c>
      <c r="D4464" t="s">
        <v>71</v>
      </c>
      <c r="E4464" t="s">
        <v>36</v>
      </c>
      <c r="F4464" t="s">
        <v>37</v>
      </c>
      <c r="G4464" t="s">
        <v>70</v>
      </c>
      <c r="H4464" t="s">
        <v>39</v>
      </c>
      <c r="I4464" t="s">
        <v>40</v>
      </c>
      <c r="J4464" t="s">
        <v>41</v>
      </c>
      <c r="K4464">
        <v>226500</v>
      </c>
      <c r="L4464">
        <v>3.375</v>
      </c>
      <c r="M4464">
        <v>-1.5900000000000001E-2</v>
      </c>
      <c r="N4464">
        <v>7886.73</v>
      </c>
      <c r="O4464">
        <v>360</v>
      </c>
      <c r="P4464" t="s">
        <v>42</v>
      </c>
      <c r="Q4464" t="s">
        <v>43</v>
      </c>
      <c r="R4464" t="s">
        <v>44</v>
      </c>
      <c r="S4464">
        <v>518000</v>
      </c>
      <c r="T4464" t="s">
        <v>45</v>
      </c>
      <c r="U4464" t="s">
        <v>46</v>
      </c>
      <c r="V4464" t="s">
        <v>47</v>
      </c>
      <c r="W4464" t="s">
        <v>48</v>
      </c>
      <c r="X4464">
        <v>1920</v>
      </c>
      <c r="Y4464" t="s">
        <v>69</v>
      </c>
      <c r="Z4464">
        <v>889</v>
      </c>
      <c r="AA4464" t="s">
        <v>50</v>
      </c>
      <c r="AB4464" t="s">
        <v>60</v>
      </c>
      <c r="AC4464" t="s">
        <v>52</v>
      </c>
      <c r="AD4464">
        <v>43.725868730000002</v>
      </c>
      <c r="AE4464" t="s">
        <v>61</v>
      </c>
      <c r="AF4464" t="s">
        <v>54</v>
      </c>
      <c r="AG4464">
        <v>0</v>
      </c>
      <c r="AH4464">
        <v>51</v>
      </c>
    </row>
    <row r="4465" spans="1:34" x14ac:dyDescent="0.3">
      <c r="A4465">
        <v>159336</v>
      </c>
      <c r="B4465">
        <v>2019</v>
      </c>
      <c r="C4465" t="s">
        <v>34</v>
      </c>
      <c r="D4465" t="s">
        <v>68</v>
      </c>
      <c r="E4465" t="s">
        <v>36</v>
      </c>
      <c r="F4465" t="s">
        <v>37</v>
      </c>
      <c r="G4465" t="s">
        <v>38</v>
      </c>
      <c r="H4465" t="s">
        <v>74</v>
      </c>
      <c r="I4465" t="s">
        <v>40</v>
      </c>
      <c r="J4465" t="s">
        <v>41</v>
      </c>
      <c r="K4465">
        <v>586500</v>
      </c>
      <c r="L4465">
        <v>4.5599999999999996</v>
      </c>
      <c r="M4465">
        <v>0.38100000000000001</v>
      </c>
      <c r="N4465">
        <v>1890</v>
      </c>
      <c r="O4465">
        <v>360</v>
      </c>
      <c r="P4465" t="s">
        <v>42</v>
      </c>
      <c r="Q4465" t="s">
        <v>43</v>
      </c>
      <c r="R4465" t="s">
        <v>44</v>
      </c>
      <c r="S4465">
        <v>738000</v>
      </c>
      <c r="T4465" t="s">
        <v>45</v>
      </c>
      <c r="U4465" t="s">
        <v>46</v>
      </c>
      <c r="V4465" t="s">
        <v>47</v>
      </c>
      <c r="W4465" t="s">
        <v>48</v>
      </c>
      <c r="X4465">
        <v>8460</v>
      </c>
      <c r="Y4465" t="s">
        <v>50</v>
      </c>
      <c r="Z4465">
        <v>889</v>
      </c>
      <c r="AA4465" t="s">
        <v>49</v>
      </c>
      <c r="AB4465" t="s">
        <v>64</v>
      </c>
      <c r="AC4465" t="s">
        <v>67</v>
      </c>
      <c r="AD4465">
        <v>79.471544719999997</v>
      </c>
      <c r="AE4465" t="s">
        <v>61</v>
      </c>
      <c r="AF4465" t="s">
        <v>54</v>
      </c>
      <c r="AG4465">
        <v>0</v>
      </c>
      <c r="AH4465">
        <v>38</v>
      </c>
    </row>
    <row r="4466" spans="1:34" x14ac:dyDescent="0.3">
      <c r="A4466">
        <v>159802</v>
      </c>
      <c r="B4466">
        <v>2019</v>
      </c>
      <c r="C4466" t="s">
        <v>34</v>
      </c>
      <c r="D4466" t="s">
        <v>35</v>
      </c>
      <c r="E4466" t="s">
        <v>62</v>
      </c>
      <c r="F4466" t="s">
        <v>37</v>
      </c>
      <c r="G4466" t="s">
        <v>38</v>
      </c>
      <c r="H4466" t="s">
        <v>39</v>
      </c>
      <c r="I4466" t="s">
        <v>40</v>
      </c>
      <c r="J4466" t="s">
        <v>41</v>
      </c>
      <c r="K4466">
        <v>226500</v>
      </c>
      <c r="L4466">
        <v>3.625</v>
      </c>
      <c r="M4466">
        <v>0.14810000000000001</v>
      </c>
      <c r="N4466">
        <v>4806.25</v>
      </c>
      <c r="O4466">
        <v>120</v>
      </c>
      <c r="Q4466" t="s">
        <v>43</v>
      </c>
      <c r="R4466" t="s">
        <v>44</v>
      </c>
      <c r="S4466">
        <v>428000</v>
      </c>
      <c r="T4466" t="s">
        <v>45</v>
      </c>
      <c r="U4466" t="s">
        <v>46</v>
      </c>
      <c r="V4466" t="s">
        <v>47</v>
      </c>
      <c r="W4466" t="s">
        <v>48</v>
      </c>
      <c r="X4466">
        <v>20160</v>
      </c>
      <c r="Y4466" t="s">
        <v>69</v>
      </c>
      <c r="Z4466">
        <v>889</v>
      </c>
      <c r="AA4466" t="s">
        <v>49</v>
      </c>
      <c r="AB4466" t="s">
        <v>51</v>
      </c>
      <c r="AC4466" t="s">
        <v>52</v>
      </c>
      <c r="AD4466">
        <v>52.92056075</v>
      </c>
      <c r="AE4466" t="s">
        <v>53</v>
      </c>
      <c r="AF4466" t="s">
        <v>54</v>
      </c>
      <c r="AG4466">
        <v>0</v>
      </c>
      <c r="AH4466">
        <v>16</v>
      </c>
    </row>
    <row r="4467" spans="1:34" x14ac:dyDescent="0.3">
      <c r="A4467">
        <v>160016</v>
      </c>
      <c r="B4467">
        <v>2019</v>
      </c>
      <c r="C4467" t="s">
        <v>34</v>
      </c>
      <c r="D4467" t="s">
        <v>55</v>
      </c>
      <c r="E4467" t="s">
        <v>36</v>
      </c>
      <c r="F4467" t="s">
        <v>56</v>
      </c>
      <c r="G4467" t="s">
        <v>65</v>
      </c>
      <c r="H4467" t="s">
        <v>39</v>
      </c>
      <c r="I4467" t="s">
        <v>40</v>
      </c>
      <c r="J4467" t="s">
        <v>57</v>
      </c>
      <c r="K4467">
        <v>96500</v>
      </c>
      <c r="O4467">
        <v>360</v>
      </c>
      <c r="P4467" t="s">
        <v>42</v>
      </c>
      <c r="Q4467" t="s">
        <v>43</v>
      </c>
      <c r="R4467" t="s">
        <v>44</v>
      </c>
      <c r="S4467">
        <v>88000</v>
      </c>
      <c r="T4467" t="s">
        <v>45</v>
      </c>
      <c r="U4467" t="s">
        <v>46</v>
      </c>
      <c r="V4467" t="s">
        <v>47</v>
      </c>
      <c r="W4467" t="s">
        <v>48</v>
      </c>
      <c r="X4467">
        <v>4740</v>
      </c>
      <c r="Y4467" t="s">
        <v>50</v>
      </c>
      <c r="Z4467">
        <v>889</v>
      </c>
      <c r="AA4467" t="s">
        <v>49</v>
      </c>
      <c r="AB4467" t="s">
        <v>60</v>
      </c>
      <c r="AC4467" t="s">
        <v>52</v>
      </c>
      <c r="AD4467">
        <v>109.6590909</v>
      </c>
      <c r="AE4467" t="s">
        <v>61</v>
      </c>
      <c r="AF4467" t="s">
        <v>54</v>
      </c>
      <c r="AG4467">
        <v>1</v>
      </c>
      <c r="AH4467">
        <v>34</v>
      </c>
    </row>
    <row r="4468" spans="1:34" x14ac:dyDescent="0.3">
      <c r="A4468">
        <v>160082</v>
      </c>
      <c r="B4468">
        <v>2019</v>
      </c>
      <c r="C4468" t="s">
        <v>34</v>
      </c>
      <c r="D4468" t="s">
        <v>55</v>
      </c>
      <c r="E4468" t="s">
        <v>36</v>
      </c>
      <c r="F4468" t="s">
        <v>37</v>
      </c>
      <c r="G4468" t="s">
        <v>65</v>
      </c>
      <c r="H4468" t="s">
        <v>39</v>
      </c>
      <c r="I4468" t="s">
        <v>40</v>
      </c>
      <c r="J4468" t="s">
        <v>41</v>
      </c>
      <c r="K4468">
        <v>376500</v>
      </c>
      <c r="L4468">
        <v>4</v>
      </c>
      <c r="M4468">
        <v>0.30220000000000002</v>
      </c>
      <c r="N4468">
        <v>0</v>
      </c>
      <c r="O4468">
        <v>300</v>
      </c>
      <c r="P4468" t="s">
        <v>42</v>
      </c>
      <c r="Q4468" t="s">
        <v>43</v>
      </c>
      <c r="R4468" t="s">
        <v>44</v>
      </c>
      <c r="S4468">
        <v>418000</v>
      </c>
      <c r="T4468" t="s">
        <v>45</v>
      </c>
      <c r="U4468" t="s">
        <v>46</v>
      </c>
      <c r="V4468" t="s">
        <v>47</v>
      </c>
      <c r="W4468" t="s">
        <v>48</v>
      </c>
      <c r="X4468">
        <v>4860</v>
      </c>
      <c r="Y4468" t="s">
        <v>50</v>
      </c>
      <c r="Z4468">
        <v>889</v>
      </c>
      <c r="AA4468" t="s">
        <v>50</v>
      </c>
      <c r="AB4468" t="s">
        <v>51</v>
      </c>
      <c r="AC4468" t="s">
        <v>67</v>
      </c>
      <c r="AD4468">
        <v>90.071770330000007</v>
      </c>
      <c r="AE4468" t="s">
        <v>61</v>
      </c>
      <c r="AF4468" t="s">
        <v>54</v>
      </c>
      <c r="AG4468">
        <v>0</v>
      </c>
      <c r="AH4468">
        <v>39</v>
      </c>
    </row>
    <row r="4469" spans="1:34" x14ac:dyDescent="0.3">
      <c r="A4469">
        <v>160574</v>
      </c>
      <c r="B4469">
        <v>2019</v>
      </c>
      <c r="C4469" t="s">
        <v>34</v>
      </c>
      <c r="D4469" t="s">
        <v>35</v>
      </c>
      <c r="E4469" t="s">
        <v>36</v>
      </c>
      <c r="F4469" t="s">
        <v>37</v>
      </c>
      <c r="G4469" t="s">
        <v>65</v>
      </c>
      <c r="H4469" t="s">
        <v>39</v>
      </c>
      <c r="I4469" t="s">
        <v>40</v>
      </c>
      <c r="J4469" t="s">
        <v>41</v>
      </c>
      <c r="K4469">
        <v>266500</v>
      </c>
      <c r="L4469">
        <v>3.5</v>
      </c>
      <c r="M4469">
        <v>9.5899999999999999E-2</v>
      </c>
      <c r="N4469">
        <v>1894.69</v>
      </c>
      <c r="O4469">
        <v>360</v>
      </c>
      <c r="P4469" t="s">
        <v>42</v>
      </c>
      <c r="Q4469" t="s">
        <v>43</v>
      </c>
      <c r="R4469" t="s">
        <v>44</v>
      </c>
      <c r="S4469">
        <v>278000</v>
      </c>
      <c r="T4469" t="s">
        <v>45</v>
      </c>
      <c r="U4469" t="s">
        <v>46</v>
      </c>
      <c r="V4469" t="s">
        <v>47</v>
      </c>
      <c r="W4469" t="s">
        <v>48</v>
      </c>
      <c r="X4469">
        <v>4500</v>
      </c>
      <c r="Y4469" t="s">
        <v>69</v>
      </c>
      <c r="Z4469">
        <v>889</v>
      </c>
      <c r="AA4469" t="s">
        <v>49</v>
      </c>
      <c r="AB4469" t="s">
        <v>51</v>
      </c>
      <c r="AC4469" t="s">
        <v>52</v>
      </c>
      <c r="AD4469">
        <v>95.863309349999994</v>
      </c>
      <c r="AE4469" t="s">
        <v>53</v>
      </c>
      <c r="AF4469" t="s">
        <v>54</v>
      </c>
      <c r="AG4469">
        <v>0</v>
      </c>
      <c r="AH4469">
        <v>33</v>
      </c>
    </row>
    <row r="4470" spans="1:34" x14ac:dyDescent="0.3">
      <c r="A4470">
        <v>160676</v>
      </c>
      <c r="B4470">
        <v>2019</v>
      </c>
      <c r="C4470" t="s">
        <v>34</v>
      </c>
      <c r="D4470" t="s">
        <v>35</v>
      </c>
      <c r="E4470" t="s">
        <v>36</v>
      </c>
      <c r="F4470" t="s">
        <v>37</v>
      </c>
      <c r="G4470" t="s">
        <v>70</v>
      </c>
      <c r="H4470" t="s">
        <v>39</v>
      </c>
      <c r="I4470" t="s">
        <v>40</v>
      </c>
      <c r="J4470" t="s">
        <v>41</v>
      </c>
      <c r="K4470">
        <v>296500</v>
      </c>
      <c r="L4470">
        <v>5.875</v>
      </c>
      <c r="M4470">
        <v>1.3491</v>
      </c>
      <c r="N4470">
        <v>3932.14</v>
      </c>
      <c r="O4470">
        <v>360</v>
      </c>
      <c r="P4470" t="s">
        <v>42</v>
      </c>
      <c r="Q4470" t="s">
        <v>43</v>
      </c>
      <c r="R4470" t="s">
        <v>44</v>
      </c>
      <c r="S4470">
        <v>398000</v>
      </c>
      <c r="T4470" t="s">
        <v>45</v>
      </c>
      <c r="U4470" t="s">
        <v>46</v>
      </c>
      <c r="V4470" t="s">
        <v>47</v>
      </c>
      <c r="W4470" t="s">
        <v>48</v>
      </c>
      <c r="X4470">
        <v>4320</v>
      </c>
      <c r="Y4470" t="s">
        <v>49</v>
      </c>
      <c r="Z4470">
        <v>889</v>
      </c>
      <c r="AA4470" t="s">
        <v>49</v>
      </c>
      <c r="AB4470" t="s">
        <v>66</v>
      </c>
      <c r="AC4470" t="s">
        <v>52</v>
      </c>
      <c r="AD4470">
        <v>74.49748744</v>
      </c>
      <c r="AE4470" t="s">
        <v>53</v>
      </c>
      <c r="AF4470" t="s">
        <v>54</v>
      </c>
      <c r="AG4470">
        <v>0</v>
      </c>
      <c r="AH4470">
        <v>38</v>
      </c>
    </row>
    <row r="4471" spans="1:34" x14ac:dyDescent="0.3">
      <c r="A4471">
        <v>161464</v>
      </c>
      <c r="B4471">
        <v>2019</v>
      </c>
      <c r="C4471" t="s">
        <v>34</v>
      </c>
      <c r="D4471" t="s">
        <v>71</v>
      </c>
      <c r="E4471" t="s">
        <v>36</v>
      </c>
      <c r="F4471" t="s">
        <v>37</v>
      </c>
      <c r="G4471" t="s">
        <v>70</v>
      </c>
      <c r="H4471" t="s">
        <v>39</v>
      </c>
      <c r="I4471" t="s">
        <v>40</v>
      </c>
      <c r="J4471" t="s">
        <v>41</v>
      </c>
      <c r="K4471">
        <v>206500</v>
      </c>
      <c r="L4471">
        <v>4.75</v>
      </c>
      <c r="M4471">
        <v>0.54169999999999996</v>
      </c>
      <c r="N4471">
        <v>3750</v>
      </c>
      <c r="O4471">
        <v>360</v>
      </c>
      <c r="P4471" t="s">
        <v>63</v>
      </c>
      <c r="Q4471" t="s">
        <v>43</v>
      </c>
      <c r="R4471" t="s">
        <v>44</v>
      </c>
      <c r="S4471">
        <v>518000</v>
      </c>
      <c r="T4471" t="s">
        <v>45</v>
      </c>
      <c r="U4471" t="s">
        <v>46</v>
      </c>
      <c r="V4471" t="s">
        <v>47</v>
      </c>
      <c r="W4471" t="s">
        <v>48</v>
      </c>
      <c r="X4471">
        <v>3180</v>
      </c>
      <c r="Y4471" t="s">
        <v>50</v>
      </c>
      <c r="Z4471">
        <v>889</v>
      </c>
      <c r="AA4471" t="s">
        <v>49</v>
      </c>
      <c r="AB4471" t="s">
        <v>75</v>
      </c>
      <c r="AC4471" t="s">
        <v>52</v>
      </c>
      <c r="AD4471">
        <v>39.864864859999997</v>
      </c>
      <c r="AE4471" t="s">
        <v>61</v>
      </c>
      <c r="AF4471" t="s">
        <v>54</v>
      </c>
      <c r="AG4471">
        <v>0</v>
      </c>
      <c r="AH4471">
        <v>45</v>
      </c>
    </row>
    <row r="4472" spans="1:34" x14ac:dyDescent="0.3">
      <c r="A4472">
        <v>162044</v>
      </c>
      <c r="B4472">
        <v>2019</v>
      </c>
      <c r="C4472" t="s">
        <v>34</v>
      </c>
      <c r="D4472" t="s">
        <v>55</v>
      </c>
      <c r="E4472" t="s">
        <v>36</v>
      </c>
      <c r="F4472" t="s">
        <v>37</v>
      </c>
      <c r="G4472" t="s">
        <v>70</v>
      </c>
      <c r="H4472" t="s">
        <v>39</v>
      </c>
      <c r="I4472" t="s">
        <v>40</v>
      </c>
      <c r="J4472" t="s">
        <v>41</v>
      </c>
      <c r="K4472">
        <v>276500</v>
      </c>
      <c r="L4472">
        <v>4.75</v>
      </c>
      <c r="M4472">
        <v>0.51870000000000005</v>
      </c>
      <c r="N4472">
        <v>9440</v>
      </c>
      <c r="O4472">
        <v>360</v>
      </c>
      <c r="P4472" t="s">
        <v>42</v>
      </c>
      <c r="Q4472" t="s">
        <v>43</v>
      </c>
      <c r="R4472" t="s">
        <v>44</v>
      </c>
      <c r="S4472">
        <v>348000</v>
      </c>
      <c r="T4472" t="s">
        <v>45</v>
      </c>
      <c r="U4472" t="s">
        <v>46</v>
      </c>
      <c r="V4472" t="s">
        <v>47</v>
      </c>
      <c r="W4472" t="s">
        <v>48</v>
      </c>
      <c r="X4472">
        <v>6780</v>
      </c>
      <c r="Y4472" t="s">
        <v>69</v>
      </c>
      <c r="Z4472">
        <v>889</v>
      </c>
      <c r="AA4472" t="s">
        <v>50</v>
      </c>
      <c r="AB4472" t="s">
        <v>60</v>
      </c>
      <c r="AC4472" t="s">
        <v>52</v>
      </c>
      <c r="AD4472">
        <v>79.454022989999999</v>
      </c>
      <c r="AE4472" t="s">
        <v>61</v>
      </c>
      <c r="AF4472" t="s">
        <v>54</v>
      </c>
      <c r="AG4472">
        <v>0</v>
      </c>
      <c r="AH4472">
        <v>36</v>
      </c>
    </row>
    <row r="4473" spans="1:34" x14ac:dyDescent="0.3">
      <c r="A4473">
        <v>162067</v>
      </c>
      <c r="B4473">
        <v>2019</v>
      </c>
      <c r="C4473" t="s">
        <v>34</v>
      </c>
      <c r="D4473" t="s">
        <v>68</v>
      </c>
      <c r="E4473" t="s">
        <v>62</v>
      </c>
      <c r="F4473" t="s">
        <v>37</v>
      </c>
      <c r="G4473" t="s">
        <v>38</v>
      </c>
      <c r="H4473" t="s">
        <v>39</v>
      </c>
      <c r="I4473" t="s">
        <v>40</v>
      </c>
      <c r="J4473" t="s">
        <v>41</v>
      </c>
      <c r="K4473">
        <v>386500</v>
      </c>
      <c r="L4473">
        <v>4</v>
      </c>
      <c r="M4473">
        <v>0.27979999999999999</v>
      </c>
      <c r="N4473">
        <v>886.85</v>
      </c>
      <c r="O4473">
        <v>360</v>
      </c>
      <c r="P4473" t="s">
        <v>42</v>
      </c>
      <c r="Q4473" t="s">
        <v>43</v>
      </c>
      <c r="R4473" t="s">
        <v>44</v>
      </c>
      <c r="S4473">
        <v>588000</v>
      </c>
      <c r="T4473" t="s">
        <v>45</v>
      </c>
      <c r="U4473" t="s">
        <v>46</v>
      </c>
      <c r="V4473" t="s">
        <v>47</v>
      </c>
      <c r="W4473" t="s">
        <v>48</v>
      </c>
      <c r="X4473">
        <v>8100</v>
      </c>
      <c r="Y4473" t="s">
        <v>50</v>
      </c>
      <c r="Z4473">
        <v>889</v>
      </c>
      <c r="AA4473" t="s">
        <v>49</v>
      </c>
      <c r="AB4473" t="s">
        <v>51</v>
      </c>
      <c r="AC4473" t="s">
        <v>67</v>
      </c>
      <c r="AD4473">
        <v>65.731292519999997</v>
      </c>
      <c r="AE4473" t="s">
        <v>61</v>
      </c>
      <c r="AF4473" t="s">
        <v>54</v>
      </c>
      <c r="AG4473">
        <v>0</v>
      </c>
      <c r="AH4473">
        <v>44</v>
      </c>
    </row>
    <row r="4474" spans="1:34" x14ac:dyDescent="0.3">
      <c r="A4474">
        <v>162470</v>
      </c>
      <c r="B4474">
        <v>2019</v>
      </c>
      <c r="C4474" t="s">
        <v>34</v>
      </c>
      <c r="D4474" t="s">
        <v>55</v>
      </c>
      <c r="E4474" t="s">
        <v>62</v>
      </c>
      <c r="F4474" t="s">
        <v>56</v>
      </c>
      <c r="G4474" t="s">
        <v>38</v>
      </c>
      <c r="H4474" t="s">
        <v>39</v>
      </c>
      <c r="I4474" t="s">
        <v>40</v>
      </c>
      <c r="J4474" t="s">
        <v>57</v>
      </c>
      <c r="K4474">
        <v>486500</v>
      </c>
      <c r="L4474">
        <v>4.25</v>
      </c>
      <c r="M4474">
        <v>0.8448</v>
      </c>
      <c r="N4474">
        <v>0</v>
      </c>
      <c r="O4474">
        <v>360</v>
      </c>
      <c r="P4474" t="s">
        <v>42</v>
      </c>
      <c r="Q4474" t="s">
        <v>43</v>
      </c>
      <c r="R4474" t="s">
        <v>44</v>
      </c>
      <c r="S4474">
        <v>498000</v>
      </c>
      <c r="T4474" t="s">
        <v>45</v>
      </c>
      <c r="U4474" t="s">
        <v>46</v>
      </c>
      <c r="V4474" t="s">
        <v>47</v>
      </c>
      <c r="W4474" t="s">
        <v>48</v>
      </c>
      <c r="X4474">
        <v>7140</v>
      </c>
      <c r="Y4474" t="s">
        <v>49</v>
      </c>
      <c r="Z4474">
        <v>889</v>
      </c>
      <c r="AA4474" t="s">
        <v>50</v>
      </c>
      <c r="AB4474" t="s">
        <v>51</v>
      </c>
      <c r="AC4474" t="s">
        <v>67</v>
      </c>
      <c r="AD4474">
        <v>97.690763050000001</v>
      </c>
      <c r="AE4474" t="s">
        <v>61</v>
      </c>
      <c r="AF4474" t="s">
        <v>54</v>
      </c>
      <c r="AG4474">
        <v>0</v>
      </c>
      <c r="AH4474">
        <v>48</v>
      </c>
    </row>
    <row r="4475" spans="1:34" x14ac:dyDescent="0.3">
      <c r="A4475">
        <v>163101</v>
      </c>
      <c r="B4475">
        <v>2019</v>
      </c>
      <c r="C4475" t="s">
        <v>34</v>
      </c>
      <c r="D4475" t="s">
        <v>55</v>
      </c>
      <c r="E4475" t="s">
        <v>36</v>
      </c>
      <c r="F4475" t="s">
        <v>37</v>
      </c>
      <c r="G4475" t="s">
        <v>65</v>
      </c>
      <c r="H4475" t="s">
        <v>39</v>
      </c>
      <c r="I4475" t="s">
        <v>40</v>
      </c>
      <c r="J4475" t="s">
        <v>41</v>
      </c>
      <c r="K4475">
        <v>506500</v>
      </c>
      <c r="L4475">
        <v>4.5599999999999996</v>
      </c>
      <c r="M4475">
        <v>0.29780000000000001</v>
      </c>
      <c r="N4475">
        <v>1229.78</v>
      </c>
      <c r="O4475">
        <v>360</v>
      </c>
      <c r="P4475" t="s">
        <v>42</v>
      </c>
      <c r="Q4475" t="s">
        <v>43</v>
      </c>
      <c r="R4475" t="s">
        <v>44</v>
      </c>
      <c r="S4475">
        <v>538000</v>
      </c>
      <c r="T4475" t="s">
        <v>45</v>
      </c>
      <c r="U4475" t="s">
        <v>46</v>
      </c>
      <c r="V4475" t="s">
        <v>47</v>
      </c>
      <c r="W4475" t="s">
        <v>48</v>
      </c>
      <c r="X4475">
        <v>7380</v>
      </c>
      <c r="Y4475" t="s">
        <v>50</v>
      </c>
      <c r="Z4475">
        <v>889</v>
      </c>
      <c r="AA4475" t="s">
        <v>49</v>
      </c>
      <c r="AB4475" t="s">
        <v>51</v>
      </c>
      <c r="AC4475" t="s">
        <v>67</v>
      </c>
      <c r="AD4475">
        <v>94.14498141</v>
      </c>
      <c r="AE4475" t="s">
        <v>61</v>
      </c>
      <c r="AF4475" t="s">
        <v>54</v>
      </c>
      <c r="AG4475">
        <v>0</v>
      </c>
      <c r="AH4475">
        <v>38</v>
      </c>
    </row>
    <row r="4476" spans="1:34" x14ac:dyDescent="0.3">
      <c r="A4476">
        <v>163629</v>
      </c>
      <c r="B4476">
        <v>2019</v>
      </c>
      <c r="C4476" t="s">
        <v>34</v>
      </c>
      <c r="D4476" t="s">
        <v>68</v>
      </c>
      <c r="E4476" t="s">
        <v>36</v>
      </c>
      <c r="F4476" t="s">
        <v>37</v>
      </c>
      <c r="G4476" t="s">
        <v>38</v>
      </c>
      <c r="H4476" t="s">
        <v>39</v>
      </c>
      <c r="I4476" t="s">
        <v>40</v>
      </c>
      <c r="J4476" t="s">
        <v>41</v>
      </c>
      <c r="K4476">
        <v>526500</v>
      </c>
      <c r="O4476">
        <v>360</v>
      </c>
      <c r="P4476" t="s">
        <v>42</v>
      </c>
      <c r="Q4476" t="s">
        <v>43</v>
      </c>
      <c r="R4476" t="s">
        <v>44</v>
      </c>
      <c r="S4476">
        <v>588000</v>
      </c>
      <c r="T4476" t="s">
        <v>45</v>
      </c>
      <c r="U4476" t="s">
        <v>46</v>
      </c>
      <c r="V4476" t="s">
        <v>47</v>
      </c>
      <c r="W4476" t="s">
        <v>48</v>
      </c>
      <c r="X4476">
        <v>6300</v>
      </c>
      <c r="Y4476" t="s">
        <v>50</v>
      </c>
      <c r="Z4476">
        <v>889</v>
      </c>
      <c r="AA4476" t="s">
        <v>49</v>
      </c>
      <c r="AB4476" t="s">
        <v>51</v>
      </c>
      <c r="AC4476" t="s">
        <v>67</v>
      </c>
      <c r="AD4476">
        <v>89.540816329999998</v>
      </c>
      <c r="AE4476" t="s">
        <v>61</v>
      </c>
      <c r="AF4476" t="s">
        <v>54</v>
      </c>
      <c r="AG4476">
        <v>1</v>
      </c>
      <c r="AH4476">
        <v>49</v>
      </c>
    </row>
    <row r="4477" spans="1:34" x14ac:dyDescent="0.3">
      <c r="A4477">
        <v>163914</v>
      </c>
      <c r="B4477">
        <v>2019</v>
      </c>
      <c r="C4477" t="s">
        <v>34</v>
      </c>
      <c r="D4477" t="s">
        <v>35</v>
      </c>
      <c r="E4477" t="s">
        <v>36</v>
      </c>
      <c r="F4477" t="s">
        <v>37</v>
      </c>
      <c r="G4477" t="s">
        <v>70</v>
      </c>
      <c r="H4477" t="s">
        <v>39</v>
      </c>
      <c r="I4477" t="s">
        <v>40</v>
      </c>
      <c r="J4477" t="s">
        <v>41</v>
      </c>
      <c r="K4477">
        <v>376500</v>
      </c>
      <c r="L4477">
        <v>3.99</v>
      </c>
      <c r="M4477">
        <v>0.1021</v>
      </c>
      <c r="N4477">
        <v>12280</v>
      </c>
      <c r="O4477">
        <v>360</v>
      </c>
      <c r="P4477" t="s">
        <v>42</v>
      </c>
      <c r="Q4477" t="s">
        <v>43</v>
      </c>
      <c r="R4477" t="s">
        <v>44</v>
      </c>
      <c r="S4477">
        <v>508000</v>
      </c>
      <c r="T4477" t="s">
        <v>45</v>
      </c>
      <c r="U4477" t="s">
        <v>46</v>
      </c>
      <c r="V4477" t="s">
        <v>47</v>
      </c>
      <c r="W4477" t="s">
        <v>48</v>
      </c>
      <c r="X4477">
        <v>12180</v>
      </c>
      <c r="Y4477" t="s">
        <v>50</v>
      </c>
      <c r="Z4477">
        <v>889</v>
      </c>
      <c r="AA4477" t="s">
        <v>49</v>
      </c>
      <c r="AB4477" t="s">
        <v>60</v>
      </c>
      <c r="AC4477" t="s">
        <v>52</v>
      </c>
      <c r="AD4477">
        <v>74.114173230000006</v>
      </c>
      <c r="AE4477" t="s">
        <v>53</v>
      </c>
      <c r="AF4477" t="s">
        <v>54</v>
      </c>
      <c r="AG4477">
        <v>0</v>
      </c>
      <c r="AH4477">
        <v>23</v>
      </c>
    </row>
    <row r="4478" spans="1:34" x14ac:dyDescent="0.3">
      <c r="A4478">
        <v>164124</v>
      </c>
      <c r="B4478">
        <v>2019</v>
      </c>
      <c r="C4478" t="s">
        <v>34</v>
      </c>
      <c r="D4478" t="s">
        <v>68</v>
      </c>
      <c r="E4478" t="s">
        <v>62</v>
      </c>
      <c r="F4478" t="s">
        <v>37</v>
      </c>
      <c r="G4478" t="s">
        <v>70</v>
      </c>
      <c r="H4478" t="s">
        <v>39</v>
      </c>
      <c r="I4478" t="s">
        <v>40</v>
      </c>
      <c r="J4478" t="s">
        <v>41</v>
      </c>
      <c r="K4478">
        <v>356500</v>
      </c>
      <c r="L4478">
        <v>4.99</v>
      </c>
      <c r="M4478">
        <v>0.70399999999999996</v>
      </c>
      <c r="N4478">
        <v>0</v>
      </c>
      <c r="O4478">
        <v>360</v>
      </c>
      <c r="P4478" t="s">
        <v>42</v>
      </c>
      <c r="Q4478" t="s">
        <v>43</v>
      </c>
      <c r="R4478" t="s">
        <v>44</v>
      </c>
      <c r="S4478">
        <v>448000</v>
      </c>
      <c r="T4478" t="s">
        <v>45</v>
      </c>
      <c r="U4478" t="s">
        <v>46</v>
      </c>
      <c r="V4478" t="s">
        <v>47</v>
      </c>
      <c r="W4478" t="s">
        <v>48</v>
      </c>
      <c r="X4478">
        <v>6720</v>
      </c>
      <c r="Y4478" t="s">
        <v>69</v>
      </c>
      <c r="Z4478">
        <v>889</v>
      </c>
      <c r="AA4478" t="s">
        <v>49</v>
      </c>
      <c r="AB4478" t="s">
        <v>60</v>
      </c>
      <c r="AC4478" t="s">
        <v>52</v>
      </c>
      <c r="AD4478">
        <v>79.575892859999996</v>
      </c>
      <c r="AE4478" t="s">
        <v>53</v>
      </c>
      <c r="AF4478" t="s">
        <v>54</v>
      </c>
      <c r="AG4478">
        <v>0</v>
      </c>
      <c r="AH4478">
        <v>32</v>
      </c>
    </row>
    <row r="4479" spans="1:34" x14ac:dyDescent="0.3">
      <c r="A4479">
        <v>164870</v>
      </c>
      <c r="B4479">
        <v>2019</v>
      </c>
      <c r="C4479" t="s">
        <v>34</v>
      </c>
      <c r="D4479" t="s">
        <v>55</v>
      </c>
      <c r="E4479" t="s">
        <v>36</v>
      </c>
      <c r="F4479" t="s">
        <v>37</v>
      </c>
      <c r="G4479" t="s">
        <v>70</v>
      </c>
      <c r="H4479" t="s">
        <v>39</v>
      </c>
      <c r="I4479" t="s">
        <v>40</v>
      </c>
      <c r="J4479" t="s">
        <v>41</v>
      </c>
      <c r="K4479">
        <v>176500</v>
      </c>
      <c r="L4479">
        <v>4.5</v>
      </c>
      <c r="M4479">
        <v>0.56999999999999995</v>
      </c>
      <c r="N4479">
        <v>1325.48</v>
      </c>
      <c r="O4479">
        <v>180</v>
      </c>
      <c r="P4479" t="s">
        <v>63</v>
      </c>
      <c r="Q4479" t="s">
        <v>43</v>
      </c>
      <c r="R4479" t="s">
        <v>44</v>
      </c>
      <c r="S4479">
        <v>338000</v>
      </c>
      <c r="T4479" t="s">
        <v>45</v>
      </c>
      <c r="U4479" t="s">
        <v>46</v>
      </c>
      <c r="V4479" t="s">
        <v>47</v>
      </c>
      <c r="W4479" t="s">
        <v>48</v>
      </c>
      <c r="X4479">
        <v>7920</v>
      </c>
      <c r="Y4479" t="s">
        <v>69</v>
      </c>
      <c r="Z4479">
        <v>889</v>
      </c>
      <c r="AA4479" t="s">
        <v>50</v>
      </c>
      <c r="AB4479" t="s">
        <v>66</v>
      </c>
      <c r="AC4479" t="s">
        <v>52</v>
      </c>
      <c r="AD4479">
        <v>52.218934910000002</v>
      </c>
      <c r="AE4479" t="s">
        <v>61</v>
      </c>
      <c r="AF4479" t="s">
        <v>54</v>
      </c>
      <c r="AG4479">
        <v>0</v>
      </c>
      <c r="AH4479">
        <v>37</v>
      </c>
    </row>
    <row r="4480" spans="1:34" x14ac:dyDescent="0.3">
      <c r="A4480">
        <v>165024</v>
      </c>
      <c r="B4480">
        <v>2019</v>
      </c>
      <c r="C4480" t="s">
        <v>34</v>
      </c>
      <c r="D4480" t="s">
        <v>55</v>
      </c>
      <c r="E4480" t="s">
        <v>36</v>
      </c>
      <c r="F4480" t="s">
        <v>37</v>
      </c>
      <c r="G4480" t="s">
        <v>38</v>
      </c>
      <c r="H4480" t="s">
        <v>39</v>
      </c>
      <c r="I4480" t="s">
        <v>40</v>
      </c>
      <c r="J4480" t="s">
        <v>41</v>
      </c>
      <c r="K4480">
        <v>76500</v>
      </c>
      <c r="L4480">
        <v>5.75</v>
      </c>
      <c r="M4480">
        <v>1.502</v>
      </c>
      <c r="N4480">
        <v>0</v>
      </c>
      <c r="O4480">
        <v>360</v>
      </c>
      <c r="P4480" t="s">
        <v>42</v>
      </c>
      <c r="Q4480" t="s">
        <v>43</v>
      </c>
      <c r="R4480" t="s">
        <v>44</v>
      </c>
      <c r="S4480">
        <v>88000</v>
      </c>
      <c r="T4480" t="s">
        <v>45</v>
      </c>
      <c r="U4480" t="s">
        <v>46</v>
      </c>
      <c r="V4480" t="s">
        <v>47</v>
      </c>
      <c r="W4480" t="s">
        <v>48</v>
      </c>
      <c r="X4480">
        <v>1560</v>
      </c>
      <c r="Y4480" t="s">
        <v>69</v>
      </c>
      <c r="Z4480">
        <v>889</v>
      </c>
      <c r="AA4480" t="s">
        <v>50</v>
      </c>
      <c r="AB4480" t="s">
        <v>51</v>
      </c>
      <c r="AC4480" t="s">
        <v>52</v>
      </c>
      <c r="AD4480">
        <v>86.931818179999993</v>
      </c>
      <c r="AE4480" t="s">
        <v>61</v>
      </c>
      <c r="AF4480" t="s">
        <v>54</v>
      </c>
      <c r="AG4480">
        <v>0</v>
      </c>
      <c r="AH4480">
        <v>36</v>
      </c>
    </row>
    <row r="4481" spans="1:34" x14ac:dyDescent="0.3">
      <c r="A4481">
        <v>165183</v>
      </c>
      <c r="B4481">
        <v>2019</v>
      </c>
      <c r="C4481" t="s">
        <v>34</v>
      </c>
      <c r="D4481" t="s">
        <v>71</v>
      </c>
      <c r="E4481" t="s">
        <v>36</v>
      </c>
      <c r="F4481" t="s">
        <v>37</v>
      </c>
      <c r="G4481" t="s">
        <v>70</v>
      </c>
      <c r="H4481" t="s">
        <v>39</v>
      </c>
      <c r="I4481" t="s">
        <v>40</v>
      </c>
      <c r="J4481" t="s">
        <v>41</v>
      </c>
      <c r="K4481">
        <v>296500</v>
      </c>
      <c r="L4481">
        <v>3.5</v>
      </c>
      <c r="M4481">
        <v>8.3999999999999995E-3</v>
      </c>
      <c r="N4481">
        <v>5154.09</v>
      </c>
      <c r="O4481">
        <v>360</v>
      </c>
      <c r="P4481" t="s">
        <v>42</v>
      </c>
      <c r="Q4481" t="s">
        <v>43</v>
      </c>
      <c r="R4481" t="s">
        <v>44</v>
      </c>
      <c r="S4481">
        <v>418000</v>
      </c>
      <c r="T4481" t="s">
        <v>45</v>
      </c>
      <c r="U4481" t="s">
        <v>46</v>
      </c>
      <c r="V4481" t="s">
        <v>47</v>
      </c>
      <c r="W4481" t="s">
        <v>48</v>
      </c>
      <c r="X4481">
        <v>3540</v>
      </c>
      <c r="Y4481" t="s">
        <v>49</v>
      </c>
      <c r="Z4481">
        <v>889</v>
      </c>
      <c r="AA4481" t="s">
        <v>50</v>
      </c>
      <c r="AB4481" t="s">
        <v>60</v>
      </c>
      <c r="AC4481" t="s">
        <v>67</v>
      </c>
      <c r="AD4481">
        <v>70.933014349999993</v>
      </c>
      <c r="AE4481" t="s">
        <v>61</v>
      </c>
      <c r="AF4481" t="s">
        <v>54</v>
      </c>
      <c r="AG4481">
        <v>0</v>
      </c>
      <c r="AH4481">
        <v>48</v>
      </c>
    </row>
    <row r="4482" spans="1:34" x14ac:dyDescent="0.3">
      <c r="A4482">
        <v>165294</v>
      </c>
      <c r="B4482">
        <v>2019</v>
      </c>
      <c r="C4482" t="s">
        <v>34</v>
      </c>
      <c r="D4482" t="s">
        <v>35</v>
      </c>
      <c r="E4482" t="s">
        <v>36</v>
      </c>
      <c r="F4482" t="s">
        <v>37</v>
      </c>
      <c r="G4482" t="s">
        <v>70</v>
      </c>
      <c r="H4482" t="s">
        <v>39</v>
      </c>
      <c r="I4482" t="s">
        <v>40</v>
      </c>
      <c r="J4482" t="s">
        <v>41</v>
      </c>
      <c r="K4482">
        <v>306500</v>
      </c>
      <c r="L4482">
        <v>3.875</v>
      </c>
      <c r="M4482">
        <v>0.15770000000000001</v>
      </c>
      <c r="N4482">
        <v>2735.63</v>
      </c>
      <c r="O4482">
        <v>180</v>
      </c>
      <c r="P4482" t="s">
        <v>42</v>
      </c>
      <c r="Q4482" t="s">
        <v>43</v>
      </c>
      <c r="R4482" t="s">
        <v>44</v>
      </c>
      <c r="S4482">
        <v>508000</v>
      </c>
      <c r="T4482" t="s">
        <v>45</v>
      </c>
      <c r="U4482" t="s">
        <v>46</v>
      </c>
      <c r="V4482" t="s">
        <v>47</v>
      </c>
      <c r="W4482" t="s">
        <v>48</v>
      </c>
      <c r="X4482">
        <v>6840</v>
      </c>
      <c r="Y4482" t="s">
        <v>49</v>
      </c>
      <c r="Z4482">
        <v>889</v>
      </c>
      <c r="AA4482" t="s">
        <v>50</v>
      </c>
      <c r="AB4482" t="s">
        <v>60</v>
      </c>
      <c r="AC4482" t="s">
        <v>52</v>
      </c>
      <c r="AD4482">
        <v>60.33464567</v>
      </c>
      <c r="AE4482" t="s">
        <v>53</v>
      </c>
      <c r="AF4482" t="s">
        <v>54</v>
      </c>
      <c r="AG4482">
        <v>0</v>
      </c>
      <c r="AH4482">
        <v>44</v>
      </c>
    </row>
    <row r="4483" spans="1:34" x14ac:dyDescent="0.3">
      <c r="A4483">
        <v>165468</v>
      </c>
      <c r="B4483">
        <v>2019</v>
      </c>
      <c r="C4483" t="s">
        <v>34</v>
      </c>
      <c r="D4483" t="s">
        <v>35</v>
      </c>
      <c r="E4483" t="s">
        <v>36</v>
      </c>
      <c r="F4483" t="s">
        <v>37</v>
      </c>
      <c r="G4483" t="s">
        <v>65</v>
      </c>
      <c r="H4483" t="s">
        <v>39</v>
      </c>
      <c r="I4483" t="s">
        <v>40</v>
      </c>
      <c r="J4483" t="s">
        <v>41</v>
      </c>
      <c r="K4483">
        <v>176500</v>
      </c>
      <c r="L4483">
        <v>3.99</v>
      </c>
      <c r="M4483">
        <v>-1.4800000000000001E-2</v>
      </c>
      <c r="N4483">
        <v>3667.3</v>
      </c>
      <c r="O4483">
        <v>300</v>
      </c>
      <c r="P4483" t="s">
        <v>42</v>
      </c>
      <c r="Q4483" t="s">
        <v>43</v>
      </c>
      <c r="R4483" t="s">
        <v>44</v>
      </c>
      <c r="S4483">
        <v>338000</v>
      </c>
      <c r="T4483" t="s">
        <v>45</v>
      </c>
      <c r="U4483" t="s">
        <v>46</v>
      </c>
      <c r="V4483" t="s">
        <v>47</v>
      </c>
      <c r="W4483" t="s">
        <v>48</v>
      </c>
      <c r="X4483">
        <v>5520</v>
      </c>
      <c r="Y4483" t="s">
        <v>69</v>
      </c>
      <c r="Z4483">
        <v>889</v>
      </c>
      <c r="AA4483" t="s">
        <v>50</v>
      </c>
      <c r="AB4483" t="s">
        <v>60</v>
      </c>
      <c r="AC4483" t="s">
        <v>52</v>
      </c>
      <c r="AD4483">
        <v>52.218934910000002</v>
      </c>
      <c r="AE4483" t="s">
        <v>53</v>
      </c>
      <c r="AF4483" t="s">
        <v>54</v>
      </c>
      <c r="AG4483">
        <v>0</v>
      </c>
      <c r="AH4483">
        <v>30</v>
      </c>
    </row>
    <row r="4484" spans="1:34" x14ac:dyDescent="0.3">
      <c r="A4484">
        <v>166010</v>
      </c>
      <c r="B4484">
        <v>2019</v>
      </c>
      <c r="C4484" t="s">
        <v>34</v>
      </c>
      <c r="D4484" t="s">
        <v>35</v>
      </c>
      <c r="E4484" t="s">
        <v>36</v>
      </c>
      <c r="F4484" t="s">
        <v>37</v>
      </c>
      <c r="G4484" t="s">
        <v>70</v>
      </c>
      <c r="H4484" t="s">
        <v>39</v>
      </c>
      <c r="I4484" t="s">
        <v>40</v>
      </c>
      <c r="J4484" t="s">
        <v>41</v>
      </c>
      <c r="K4484">
        <v>106500</v>
      </c>
      <c r="L4484">
        <v>3.99</v>
      </c>
      <c r="M4484">
        <v>1.2239</v>
      </c>
      <c r="N4484">
        <v>2692</v>
      </c>
      <c r="O4484">
        <v>180</v>
      </c>
      <c r="P4484" t="s">
        <v>42</v>
      </c>
      <c r="Q4484" t="s">
        <v>78</v>
      </c>
      <c r="R4484" t="s">
        <v>44</v>
      </c>
      <c r="S4484">
        <v>258000</v>
      </c>
      <c r="T4484" t="s">
        <v>45</v>
      </c>
      <c r="U4484" t="s">
        <v>79</v>
      </c>
      <c r="V4484" t="s">
        <v>47</v>
      </c>
      <c r="W4484" t="s">
        <v>48</v>
      </c>
      <c r="X4484">
        <v>2220</v>
      </c>
      <c r="Y4484" t="s">
        <v>69</v>
      </c>
      <c r="Z4484">
        <v>889</v>
      </c>
      <c r="AA4484" t="s">
        <v>50</v>
      </c>
      <c r="AB4484" t="s">
        <v>51</v>
      </c>
      <c r="AC4484" t="s">
        <v>52</v>
      </c>
      <c r="AD4484">
        <v>41.27906977</v>
      </c>
      <c r="AE4484" t="s">
        <v>53</v>
      </c>
      <c r="AF4484" t="s">
        <v>54</v>
      </c>
      <c r="AG4484">
        <v>0</v>
      </c>
      <c r="AH4484">
        <v>38</v>
      </c>
    </row>
    <row r="4485" spans="1:34" x14ac:dyDescent="0.3">
      <c r="A4485">
        <v>166216</v>
      </c>
      <c r="B4485">
        <v>2019</v>
      </c>
      <c r="C4485" t="s">
        <v>34</v>
      </c>
      <c r="D4485" t="s">
        <v>68</v>
      </c>
      <c r="E4485" t="s">
        <v>36</v>
      </c>
      <c r="F4485" t="s">
        <v>37</v>
      </c>
      <c r="G4485" t="s">
        <v>70</v>
      </c>
      <c r="H4485" t="s">
        <v>39</v>
      </c>
      <c r="I4485" t="s">
        <v>40</v>
      </c>
      <c r="J4485" t="s">
        <v>41</v>
      </c>
      <c r="K4485">
        <v>326500</v>
      </c>
      <c r="L4485">
        <v>3.5</v>
      </c>
      <c r="M4485">
        <v>-9.0399999999999994E-2</v>
      </c>
      <c r="N4485">
        <v>800.14</v>
      </c>
      <c r="O4485">
        <v>360</v>
      </c>
      <c r="P4485" t="s">
        <v>63</v>
      </c>
      <c r="Q4485" t="s">
        <v>78</v>
      </c>
      <c r="R4485" t="s">
        <v>44</v>
      </c>
      <c r="S4485">
        <v>698000</v>
      </c>
      <c r="T4485" t="s">
        <v>45</v>
      </c>
      <c r="U4485" t="s">
        <v>46</v>
      </c>
      <c r="V4485" t="s">
        <v>47</v>
      </c>
      <c r="W4485" t="s">
        <v>48</v>
      </c>
      <c r="X4485">
        <v>5460</v>
      </c>
      <c r="Y4485" t="s">
        <v>69</v>
      </c>
      <c r="Z4485">
        <v>889</v>
      </c>
      <c r="AA4485" t="s">
        <v>49</v>
      </c>
      <c r="AB4485" t="s">
        <v>60</v>
      </c>
      <c r="AC4485" t="s">
        <v>67</v>
      </c>
      <c r="AD4485">
        <v>46.776504299999999</v>
      </c>
      <c r="AE4485" t="s">
        <v>61</v>
      </c>
      <c r="AF4485" t="s">
        <v>54</v>
      </c>
      <c r="AG4485">
        <v>0</v>
      </c>
      <c r="AH4485">
        <v>37</v>
      </c>
    </row>
    <row r="4486" spans="1:34" x14ac:dyDescent="0.3">
      <c r="A4486">
        <v>166322</v>
      </c>
      <c r="B4486">
        <v>2019</v>
      </c>
      <c r="C4486" t="s">
        <v>80</v>
      </c>
      <c r="D4486" t="s">
        <v>68</v>
      </c>
      <c r="E4486" t="s">
        <v>36</v>
      </c>
      <c r="F4486" t="s">
        <v>56</v>
      </c>
      <c r="G4486" t="s">
        <v>38</v>
      </c>
      <c r="H4486" t="s">
        <v>39</v>
      </c>
      <c r="I4486" t="s">
        <v>40</v>
      </c>
      <c r="J4486" t="s">
        <v>57</v>
      </c>
      <c r="K4486">
        <v>156500</v>
      </c>
      <c r="O4486">
        <v>360</v>
      </c>
      <c r="P4486" t="s">
        <v>42</v>
      </c>
      <c r="Q4486" t="s">
        <v>43</v>
      </c>
      <c r="R4486" t="s">
        <v>44</v>
      </c>
      <c r="S4486">
        <v>158000</v>
      </c>
      <c r="T4486" t="s">
        <v>45</v>
      </c>
      <c r="U4486" t="s">
        <v>46</v>
      </c>
      <c r="V4486" t="s">
        <v>47</v>
      </c>
      <c r="W4486" t="s">
        <v>48</v>
      </c>
      <c r="X4486">
        <v>10080</v>
      </c>
      <c r="Y4486" t="s">
        <v>50</v>
      </c>
      <c r="Z4486">
        <v>889</v>
      </c>
      <c r="AA4486" t="s">
        <v>49</v>
      </c>
      <c r="AB4486" t="s">
        <v>64</v>
      </c>
      <c r="AC4486" t="s">
        <v>67</v>
      </c>
      <c r="AD4486">
        <v>99.050632910000004</v>
      </c>
      <c r="AE4486" t="s">
        <v>61</v>
      </c>
      <c r="AF4486" t="s">
        <v>54</v>
      </c>
      <c r="AG4486">
        <v>1</v>
      </c>
      <c r="AH4486">
        <v>37</v>
      </c>
    </row>
    <row r="4487" spans="1:34" x14ac:dyDescent="0.3">
      <c r="A4487">
        <v>166327</v>
      </c>
      <c r="B4487">
        <v>2019</v>
      </c>
      <c r="C4487" t="s">
        <v>34</v>
      </c>
      <c r="D4487" t="s">
        <v>35</v>
      </c>
      <c r="E4487" t="s">
        <v>36</v>
      </c>
      <c r="F4487" t="s">
        <v>37</v>
      </c>
      <c r="G4487" t="s">
        <v>38</v>
      </c>
      <c r="H4487" t="s">
        <v>39</v>
      </c>
      <c r="I4487" t="s">
        <v>40</v>
      </c>
      <c r="J4487" t="s">
        <v>41</v>
      </c>
      <c r="K4487">
        <v>226500</v>
      </c>
      <c r="L4487">
        <v>3.99</v>
      </c>
      <c r="M4487">
        <v>0.49209999999999998</v>
      </c>
      <c r="N4487">
        <v>2259.13</v>
      </c>
      <c r="O4487">
        <v>360</v>
      </c>
      <c r="P4487" t="s">
        <v>42</v>
      </c>
      <c r="Q4487" t="s">
        <v>43</v>
      </c>
      <c r="R4487" t="s">
        <v>44</v>
      </c>
      <c r="S4487">
        <v>238000</v>
      </c>
      <c r="T4487" t="s">
        <v>45</v>
      </c>
      <c r="U4487" t="s">
        <v>46</v>
      </c>
      <c r="V4487" t="s">
        <v>47</v>
      </c>
      <c r="W4487" t="s">
        <v>48</v>
      </c>
      <c r="X4487">
        <v>4500</v>
      </c>
      <c r="Y4487" t="s">
        <v>69</v>
      </c>
      <c r="Z4487">
        <v>889</v>
      </c>
      <c r="AA4487" t="s">
        <v>50</v>
      </c>
      <c r="AB4487" t="s">
        <v>64</v>
      </c>
      <c r="AC4487" t="s">
        <v>52</v>
      </c>
      <c r="AD4487">
        <v>95.168067230000005</v>
      </c>
      <c r="AE4487" t="s">
        <v>53</v>
      </c>
      <c r="AF4487" t="s">
        <v>54</v>
      </c>
      <c r="AG4487">
        <v>0</v>
      </c>
      <c r="AH4487">
        <v>23</v>
      </c>
    </row>
    <row r="4488" spans="1:34" x14ac:dyDescent="0.3">
      <c r="A4488">
        <v>166560</v>
      </c>
      <c r="B4488">
        <v>2019</v>
      </c>
      <c r="C4488" t="s">
        <v>34</v>
      </c>
      <c r="D4488" t="s">
        <v>68</v>
      </c>
      <c r="E4488" t="s">
        <v>36</v>
      </c>
      <c r="F4488" t="s">
        <v>37</v>
      </c>
      <c r="G4488" t="s">
        <v>65</v>
      </c>
      <c r="H4488" t="s">
        <v>39</v>
      </c>
      <c r="I4488" t="s">
        <v>40</v>
      </c>
      <c r="J4488" t="s">
        <v>41</v>
      </c>
      <c r="K4488">
        <v>556500</v>
      </c>
      <c r="L4488">
        <v>3.625</v>
      </c>
      <c r="M4488">
        <v>0.1077</v>
      </c>
      <c r="N4488">
        <v>0</v>
      </c>
      <c r="O4488">
        <v>360</v>
      </c>
      <c r="P4488" t="s">
        <v>42</v>
      </c>
      <c r="Q4488" t="s">
        <v>43</v>
      </c>
      <c r="R4488" t="s">
        <v>44</v>
      </c>
      <c r="S4488">
        <v>878000</v>
      </c>
      <c r="T4488" t="s">
        <v>45</v>
      </c>
      <c r="U4488" t="s">
        <v>46</v>
      </c>
      <c r="V4488" t="s">
        <v>47</v>
      </c>
      <c r="W4488" t="s">
        <v>48</v>
      </c>
      <c r="X4488">
        <v>9240</v>
      </c>
      <c r="Y4488" t="s">
        <v>50</v>
      </c>
      <c r="Z4488">
        <v>889</v>
      </c>
      <c r="AA4488" t="s">
        <v>49</v>
      </c>
      <c r="AB4488" t="s">
        <v>64</v>
      </c>
      <c r="AC4488" t="s">
        <v>67</v>
      </c>
      <c r="AD4488">
        <v>63.382687930000003</v>
      </c>
      <c r="AE4488" t="s">
        <v>72</v>
      </c>
      <c r="AF4488" t="s">
        <v>54</v>
      </c>
      <c r="AG4488">
        <v>0</v>
      </c>
      <c r="AH4488">
        <v>49</v>
      </c>
    </row>
    <row r="4489" spans="1:34" x14ac:dyDescent="0.3">
      <c r="A4489">
        <v>166751</v>
      </c>
      <c r="B4489">
        <v>2019</v>
      </c>
      <c r="C4489" t="s">
        <v>34</v>
      </c>
      <c r="D4489" t="s">
        <v>35</v>
      </c>
      <c r="E4489" t="s">
        <v>36</v>
      </c>
      <c r="F4489" t="s">
        <v>56</v>
      </c>
      <c r="G4489" t="s">
        <v>65</v>
      </c>
      <c r="H4489" t="s">
        <v>39</v>
      </c>
      <c r="I4489" t="s">
        <v>40</v>
      </c>
      <c r="J4489" t="s">
        <v>57</v>
      </c>
      <c r="K4489">
        <v>176500</v>
      </c>
      <c r="O4489">
        <v>360</v>
      </c>
      <c r="P4489" t="s">
        <v>42</v>
      </c>
      <c r="Q4489" t="s">
        <v>43</v>
      </c>
      <c r="R4489" t="s">
        <v>44</v>
      </c>
      <c r="S4489">
        <v>208000</v>
      </c>
      <c r="T4489" t="s">
        <v>45</v>
      </c>
      <c r="U4489" t="s">
        <v>46</v>
      </c>
      <c r="V4489" t="s">
        <v>47</v>
      </c>
      <c r="W4489" t="s">
        <v>48</v>
      </c>
      <c r="Y4489" t="s">
        <v>49</v>
      </c>
      <c r="Z4489">
        <v>889</v>
      </c>
      <c r="AA4489" t="s">
        <v>49</v>
      </c>
      <c r="AB4489" t="s">
        <v>75</v>
      </c>
      <c r="AC4489" t="s">
        <v>52</v>
      </c>
      <c r="AD4489">
        <v>84.855769230000007</v>
      </c>
      <c r="AE4489" t="s">
        <v>53</v>
      </c>
      <c r="AF4489" t="s">
        <v>54</v>
      </c>
      <c r="AG4489">
        <v>1</v>
      </c>
    </row>
    <row r="4490" spans="1:34" x14ac:dyDescent="0.3">
      <c r="A4490">
        <v>166792</v>
      </c>
      <c r="B4490">
        <v>2019</v>
      </c>
      <c r="C4490" t="s">
        <v>34</v>
      </c>
      <c r="D4490" t="s">
        <v>68</v>
      </c>
      <c r="E4490" t="s">
        <v>36</v>
      </c>
      <c r="F4490" t="s">
        <v>37</v>
      </c>
      <c r="G4490" t="s">
        <v>38</v>
      </c>
      <c r="H4490" t="s">
        <v>39</v>
      </c>
      <c r="I4490" t="s">
        <v>40</v>
      </c>
      <c r="J4490" t="s">
        <v>41</v>
      </c>
      <c r="K4490">
        <v>476500</v>
      </c>
      <c r="L4490">
        <v>4.375</v>
      </c>
      <c r="M4490">
        <v>0.22520000000000001</v>
      </c>
      <c r="N4490">
        <v>795</v>
      </c>
      <c r="O4490">
        <v>360</v>
      </c>
      <c r="P4490" t="s">
        <v>42</v>
      </c>
      <c r="Q4490" t="s">
        <v>43</v>
      </c>
      <c r="R4490" t="s">
        <v>44</v>
      </c>
      <c r="S4490">
        <v>598000</v>
      </c>
      <c r="T4490" t="s">
        <v>45</v>
      </c>
      <c r="U4490" t="s">
        <v>46</v>
      </c>
      <c r="V4490" t="s">
        <v>47</v>
      </c>
      <c r="W4490" t="s">
        <v>48</v>
      </c>
      <c r="X4490">
        <v>44100</v>
      </c>
      <c r="Y4490" t="s">
        <v>49</v>
      </c>
      <c r="Z4490">
        <v>889</v>
      </c>
      <c r="AA4490" t="s">
        <v>49</v>
      </c>
      <c r="AB4490" t="s">
        <v>51</v>
      </c>
      <c r="AC4490" t="s">
        <v>52</v>
      </c>
      <c r="AD4490">
        <v>79.682274250000006</v>
      </c>
      <c r="AE4490" t="s">
        <v>53</v>
      </c>
      <c r="AF4490" t="s">
        <v>54</v>
      </c>
      <c r="AG4490">
        <v>0</v>
      </c>
      <c r="AH4490">
        <v>8</v>
      </c>
    </row>
    <row r="4491" spans="1:34" x14ac:dyDescent="0.3">
      <c r="A4491">
        <v>166882</v>
      </c>
      <c r="B4491">
        <v>2019</v>
      </c>
      <c r="C4491" t="s">
        <v>34</v>
      </c>
      <c r="D4491" t="s">
        <v>68</v>
      </c>
      <c r="E4491" t="s">
        <v>36</v>
      </c>
      <c r="F4491" t="s">
        <v>37</v>
      </c>
      <c r="G4491" t="s">
        <v>65</v>
      </c>
      <c r="H4491" t="s">
        <v>39</v>
      </c>
      <c r="I4491" t="s">
        <v>40</v>
      </c>
      <c r="J4491" t="s">
        <v>41</v>
      </c>
      <c r="K4491">
        <v>356500</v>
      </c>
      <c r="L4491">
        <v>4.25</v>
      </c>
      <c r="M4491">
        <v>0.95330000000000004</v>
      </c>
      <c r="N4491">
        <v>8304</v>
      </c>
      <c r="O4491">
        <v>360</v>
      </c>
      <c r="P4491" t="s">
        <v>42</v>
      </c>
      <c r="Q4491" t="s">
        <v>43</v>
      </c>
      <c r="R4491" t="s">
        <v>44</v>
      </c>
      <c r="S4491">
        <v>448000</v>
      </c>
      <c r="T4491" t="s">
        <v>45</v>
      </c>
      <c r="U4491" t="s">
        <v>46</v>
      </c>
      <c r="V4491" t="s">
        <v>47</v>
      </c>
      <c r="W4491" t="s">
        <v>48</v>
      </c>
      <c r="X4491">
        <v>10440</v>
      </c>
      <c r="Y4491" t="s">
        <v>69</v>
      </c>
      <c r="Z4491">
        <v>889</v>
      </c>
      <c r="AA4491" t="s">
        <v>49</v>
      </c>
      <c r="AB4491" t="s">
        <v>60</v>
      </c>
      <c r="AC4491" t="s">
        <v>52</v>
      </c>
      <c r="AD4491">
        <v>79.575892859999996</v>
      </c>
      <c r="AE4491" t="s">
        <v>61</v>
      </c>
      <c r="AF4491" t="s">
        <v>54</v>
      </c>
      <c r="AG4491">
        <v>0</v>
      </c>
      <c r="AH4491">
        <v>26</v>
      </c>
    </row>
    <row r="4492" spans="1:34" x14ac:dyDescent="0.3">
      <c r="A4492">
        <v>167156</v>
      </c>
      <c r="B4492">
        <v>2019</v>
      </c>
      <c r="C4492" t="s">
        <v>34</v>
      </c>
      <c r="D4492" t="s">
        <v>68</v>
      </c>
      <c r="E4492" t="s">
        <v>36</v>
      </c>
      <c r="F4492" t="s">
        <v>73</v>
      </c>
      <c r="G4492" t="s">
        <v>38</v>
      </c>
      <c r="H4492" t="s">
        <v>39</v>
      </c>
      <c r="I4492" t="s">
        <v>40</v>
      </c>
      <c r="J4492" t="s">
        <v>41</v>
      </c>
      <c r="K4492">
        <v>556500</v>
      </c>
      <c r="L4492">
        <v>3.25</v>
      </c>
      <c r="M4492">
        <v>-0.53539999999999999</v>
      </c>
      <c r="N4492">
        <v>5030</v>
      </c>
      <c r="O4492">
        <v>360</v>
      </c>
      <c r="P4492" t="s">
        <v>42</v>
      </c>
      <c r="Q4492" t="s">
        <v>43</v>
      </c>
      <c r="R4492" t="s">
        <v>44</v>
      </c>
      <c r="S4492">
        <v>738000</v>
      </c>
      <c r="T4492" t="s">
        <v>45</v>
      </c>
      <c r="U4492" t="s">
        <v>46</v>
      </c>
      <c r="V4492" t="s">
        <v>47</v>
      </c>
      <c r="W4492" t="s">
        <v>48</v>
      </c>
      <c r="X4492">
        <v>12420</v>
      </c>
      <c r="Y4492" t="s">
        <v>49</v>
      </c>
      <c r="Z4492">
        <v>889</v>
      </c>
      <c r="AA4492" t="s">
        <v>49</v>
      </c>
      <c r="AB4492" t="s">
        <v>64</v>
      </c>
      <c r="AC4492" t="s">
        <v>67</v>
      </c>
      <c r="AD4492">
        <v>75.406504069999997</v>
      </c>
      <c r="AE4492" t="s">
        <v>61</v>
      </c>
      <c r="AF4492" t="s">
        <v>54</v>
      </c>
      <c r="AG4492">
        <v>0</v>
      </c>
      <c r="AH4492">
        <v>28</v>
      </c>
    </row>
    <row r="4493" spans="1:34" x14ac:dyDescent="0.3">
      <c r="A4493">
        <v>167793</v>
      </c>
      <c r="B4493">
        <v>2019</v>
      </c>
      <c r="C4493" t="s">
        <v>34</v>
      </c>
      <c r="D4493" t="s">
        <v>68</v>
      </c>
      <c r="E4493" t="s">
        <v>36</v>
      </c>
      <c r="F4493" t="s">
        <v>56</v>
      </c>
      <c r="G4493" t="s">
        <v>38</v>
      </c>
      <c r="H4493" t="s">
        <v>39</v>
      </c>
      <c r="I4493" t="s">
        <v>40</v>
      </c>
      <c r="J4493" t="s">
        <v>57</v>
      </c>
      <c r="K4493">
        <v>156500</v>
      </c>
      <c r="L4493">
        <v>3.25</v>
      </c>
      <c r="M4493">
        <v>0.50960000000000005</v>
      </c>
      <c r="N4493">
        <v>5332.4</v>
      </c>
      <c r="O4493">
        <v>360</v>
      </c>
      <c r="P4493" t="s">
        <v>42</v>
      </c>
      <c r="Q4493" t="s">
        <v>43</v>
      </c>
      <c r="R4493" t="s">
        <v>44</v>
      </c>
      <c r="S4493">
        <v>188000</v>
      </c>
      <c r="T4493" t="s">
        <v>45</v>
      </c>
      <c r="U4493" t="s">
        <v>46</v>
      </c>
      <c r="V4493" t="s">
        <v>47</v>
      </c>
      <c r="W4493" t="s">
        <v>48</v>
      </c>
      <c r="X4493">
        <v>4200</v>
      </c>
      <c r="Y4493" t="s">
        <v>69</v>
      </c>
      <c r="Z4493">
        <v>889</v>
      </c>
      <c r="AA4493" t="s">
        <v>49</v>
      </c>
      <c r="AB4493" t="s">
        <v>66</v>
      </c>
      <c r="AC4493" t="s">
        <v>52</v>
      </c>
      <c r="AD4493">
        <v>83.244680849999995</v>
      </c>
      <c r="AE4493" t="s">
        <v>61</v>
      </c>
      <c r="AF4493" t="s">
        <v>54</v>
      </c>
      <c r="AG4493">
        <v>0</v>
      </c>
      <c r="AH4493">
        <v>44</v>
      </c>
    </row>
    <row r="4494" spans="1:34" x14ac:dyDescent="0.3">
      <c r="A4494">
        <v>167943</v>
      </c>
      <c r="B4494">
        <v>2019</v>
      </c>
      <c r="C4494" t="s">
        <v>34</v>
      </c>
      <c r="D4494" t="s">
        <v>35</v>
      </c>
      <c r="E4494" t="s">
        <v>36</v>
      </c>
      <c r="F4494" t="s">
        <v>37</v>
      </c>
      <c r="G4494" t="s">
        <v>65</v>
      </c>
      <c r="H4494" t="s">
        <v>39</v>
      </c>
      <c r="I4494" t="s">
        <v>40</v>
      </c>
      <c r="J4494" t="s">
        <v>41</v>
      </c>
      <c r="K4494">
        <v>356500</v>
      </c>
      <c r="L4494">
        <v>3.75</v>
      </c>
      <c r="M4494">
        <v>0.63160000000000005</v>
      </c>
      <c r="N4494">
        <v>1641.19</v>
      </c>
      <c r="O4494">
        <v>240</v>
      </c>
      <c r="P4494" t="s">
        <v>42</v>
      </c>
      <c r="Q4494" t="s">
        <v>43</v>
      </c>
      <c r="R4494" t="s">
        <v>44</v>
      </c>
      <c r="S4494">
        <v>688000</v>
      </c>
      <c r="T4494" t="s">
        <v>45</v>
      </c>
      <c r="U4494" t="s">
        <v>79</v>
      </c>
      <c r="V4494" t="s">
        <v>47</v>
      </c>
      <c r="W4494" t="s">
        <v>48</v>
      </c>
      <c r="X4494">
        <v>4440</v>
      </c>
      <c r="Y4494" t="s">
        <v>49</v>
      </c>
      <c r="Z4494">
        <v>889</v>
      </c>
      <c r="AA4494" t="s">
        <v>50</v>
      </c>
      <c r="AB4494" t="s">
        <v>66</v>
      </c>
      <c r="AC4494" t="s">
        <v>67</v>
      </c>
      <c r="AD4494">
        <v>51.816860470000002</v>
      </c>
      <c r="AE4494" t="s">
        <v>53</v>
      </c>
      <c r="AF4494" t="s">
        <v>54</v>
      </c>
      <c r="AG4494">
        <v>0</v>
      </c>
      <c r="AH4494">
        <v>45</v>
      </c>
    </row>
    <row r="4495" spans="1:34" x14ac:dyDescent="0.3">
      <c r="A4495">
        <v>168392</v>
      </c>
      <c r="B4495">
        <v>2019</v>
      </c>
      <c r="C4495" t="s">
        <v>34</v>
      </c>
      <c r="D4495" t="s">
        <v>68</v>
      </c>
      <c r="E4495" t="s">
        <v>36</v>
      </c>
      <c r="F4495" t="s">
        <v>73</v>
      </c>
      <c r="G4495" t="s">
        <v>65</v>
      </c>
      <c r="H4495" t="s">
        <v>39</v>
      </c>
      <c r="I4495" t="s">
        <v>40</v>
      </c>
      <c r="J4495" t="s">
        <v>41</v>
      </c>
      <c r="K4495">
        <v>426500</v>
      </c>
      <c r="L4495">
        <v>3.125</v>
      </c>
      <c r="M4495">
        <v>-0.58909999999999996</v>
      </c>
      <c r="N4495">
        <v>0</v>
      </c>
      <c r="O4495">
        <v>360</v>
      </c>
      <c r="P4495" t="s">
        <v>42</v>
      </c>
      <c r="Q4495" t="s">
        <v>43</v>
      </c>
      <c r="R4495" t="s">
        <v>44</v>
      </c>
      <c r="S4495">
        <v>438000</v>
      </c>
      <c r="T4495" t="s">
        <v>45</v>
      </c>
      <c r="U4495" t="s">
        <v>46</v>
      </c>
      <c r="V4495" t="s">
        <v>47</v>
      </c>
      <c r="W4495" t="s">
        <v>48</v>
      </c>
      <c r="Y4495" t="s">
        <v>49</v>
      </c>
      <c r="Z4495">
        <v>889</v>
      </c>
      <c r="AA4495" t="s">
        <v>49</v>
      </c>
      <c r="AB4495" t="s">
        <v>64</v>
      </c>
      <c r="AC4495" t="s">
        <v>67</v>
      </c>
      <c r="AD4495">
        <v>97.374429219999996</v>
      </c>
      <c r="AE4495" t="s">
        <v>61</v>
      </c>
      <c r="AF4495" t="s">
        <v>54</v>
      </c>
      <c r="AG4495">
        <v>0</v>
      </c>
    </row>
    <row r="4496" spans="1:34" x14ac:dyDescent="0.3">
      <c r="A4496">
        <v>169130</v>
      </c>
      <c r="B4496">
        <v>2019</v>
      </c>
      <c r="C4496" t="s">
        <v>34</v>
      </c>
      <c r="D4496" t="s">
        <v>55</v>
      </c>
      <c r="E4496" t="s">
        <v>36</v>
      </c>
      <c r="F4496" t="s">
        <v>37</v>
      </c>
      <c r="G4496" t="s">
        <v>65</v>
      </c>
      <c r="H4496" t="s">
        <v>39</v>
      </c>
      <c r="I4496" t="s">
        <v>40</v>
      </c>
      <c r="J4496" t="s">
        <v>41</v>
      </c>
      <c r="K4496">
        <v>526500</v>
      </c>
      <c r="L4496">
        <v>3.875</v>
      </c>
      <c r="M4496">
        <v>-0.14910000000000001</v>
      </c>
      <c r="N4496">
        <v>0</v>
      </c>
      <c r="O4496">
        <v>360</v>
      </c>
      <c r="P4496" t="s">
        <v>42</v>
      </c>
      <c r="Q4496" t="s">
        <v>43</v>
      </c>
      <c r="R4496" t="s">
        <v>44</v>
      </c>
      <c r="S4496">
        <v>618000</v>
      </c>
      <c r="T4496" t="s">
        <v>45</v>
      </c>
      <c r="U4496" t="s">
        <v>46</v>
      </c>
      <c r="V4496" t="s">
        <v>47</v>
      </c>
      <c r="W4496" t="s">
        <v>48</v>
      </c>
      <c r="X4496">
        <v>7020</v>
      </c>
      <c r="Y4496" t="s">
        <v>69</v>
      </c>
      <c r="Z4496">
        <v>889</v>
      </c>
      <c r="AA4496" t="s">
        <v>50</v>
      </c>
      <c r="AB4496" t="s">
        <v>66</v>
      </c>
      <c r="AC4496" t="s">
        <v>67</v>
      </c>
      <c r="AD4496">
        <v>85.194174759999996</v>
      </c>
      <c r="AE4496" t="s">
        <v>53</v>
      </c>
      <c r="AF4496" t="s">
        <v>54</v>
      </c>
      <c r="AG4496">
        <v>0</v>
      </c>
      <c r="AH4496">
        <v>31</v>
      </c>
    </row>
    <row r="4497" spans="1:34" x14ac:dyDescent="0.3">
      <c r="A4497">
        <v>169230</v>
      </c>
      <c r="B4497">
        <v>2019</v>
      </c>
      <c r="C4497" t="s">
        <v>34</v>
      </c>
      <c r="D4497" t="s">
        <v>68</v>
      </c>
      <c r="E4497" t="s">
        <v>36</v>
      </c>
      <c r="F4497" t="s">
        <v>37</v>
      </c>
      <c r="G4497" t="s">
        <v>65</v>
      </c>
      <c r="H4497" t="s">
        <v>39</v>
      </c>
      <c r="I4497" t="s">
        <v>40</v>
      </c>
      <c r="J4497" t="s">
        <v>41</v>
      </c>
      <c r="K4497">
        <v>336500</v>
      </c>
      <c r="L4497">
        <v>4.625</v>
      </c>
      <c r="M4497">
        <v>0.53410000000000002</v>
      </c>
      <c r="N4497">
        <v>0</v>
      </c>
      <c r="O4497">
        <v>360</v>
      </c>
      <c r="P4497" t="s">
        <v>42</v>
      </c>
      <c r="Q4497" t="s">
        <v>43</v>
      </c>
      <c r="R4497" t="s">
        <v>44</v>
      </c>
      <c r="S4497">
        <v>458000</v>
      </c>
      <c r="T4497" t="s">
        <v>45</v>
      </c>
      <c r="U4497" t="s">
        <v>46</v>
      </c>
      <c r="V4497" t="s">
        <v>47</v>
      </c>
      <c r="W4497" t="s">
        <v>48</v>
      </c>
      <c r="X4497">
        <v>4080</v>
      </c>
      <c r="Y4497" t="s">
        <v>50</v>
      </c>
      <c r="Z4497">
        <v>889</v>
      </c>
      <c r="AA4497" t="s">
        <v>49</v>
      </c>
      <c r="AB4497" t="s">
        <v>60</v>
      </c>
      <c r="AC4497" t="s">
        <v>67</v>
      </c>
      <c r="AD4497">
        <v>73.471615720000003</v>
      </c>
      <c r="AE4497" t="s">
        <v>61</v>
      </c>
      <c r="AF4497" t="s">
        <v>54</v>
      </c>
      <c r="AG4497">
        <v>0</v>
      </c>
      <c r="AH4497">
        <v>42</v>
      </c>
    </row>
    <row r="4498" spans="1:34" x14ac:dyDescent="0.3">
      <c r="A4498">
        <v>169498</v>
      </c>
      <c r="B4498">
        <v>2019</v>
      </c>
      <c r="C4498" t="s">
        <v>34</v>
      </c>
      <c r="D4498" t="s">
        <v>71</v>
      </c>
      <c r="E4498" t="s">
        <v>36</v>
      </c>
      <c r="F4498" t="s">
        <v>56</v>
      </c>
      <c r="G4498" t="s">
        <v>70</v>
      </c>
      <c r="H4498" t="s">
        <v>39</v>
      </c>
      <c r="I4498" t="s">
        <v>40</v>
      </c>
      <c r="J4498" t="s">
        <v>57</v>
      </c>
      <c r="K4498">
        <v>56500</v>
      </c>
      <c r="O4498">
        <v>360</v>
      </c>
      <c r="P4498" t="s">
        <v>42</v>
      </c>
      <c r="Q4498" t="s">
        <v>43</v>
      </c>
      <c r="R4498" t="s">
        <v>44</v>
      </c>
      <c r="S4498">
        <v>78000</v>
      </c>
      <c r="T4498" t="s">
        <v>45</v>
      </c>
      <c r="U4498" t="s">
        <v>46</v>
      </c>
      <c r="V4498" t="s">
        <v>47</v>
      </c>
      <c r="W4498" t="s">
        <v>48</v>
      </c>
      <c r="X4498">
        <v>3120</v>
      </c>
      <c r="Y4498" t="s">
        <v>49</v>
      </c>
      <c r="Z4498">
        <v>889</v>
      </c>
      <c r="AA4498" t="s">
        <v>50</v>
      </c>
      <c r="AB4498" t="s">
        <v>51</v>
      </c>
      <c r="AC4498" t="s">
        <v>52</v>
      </c>
      <c r="AD4498">
        <v>72.435897440000005</v>
      </c>
      <c r="AE4498" t="s">
        <v>61</v>
      </c>
      <c r="AF4498" t="s">
        <v>54</v>
      </c>
      <c r="AG4498">
        <v>1</v>
      </c>
      <c r="AH4498">
        <v>37</v>
      </c>
    </row>
    <row r="4499" spans="1:34" x14ac:dyDescent="0.3">
      <c r="A4499">
        <v>171096</v>
      </c>
      <c r="B4499">
        <v>2019</v>
      </c>
      <c r="C4499" t="s">
        <v>34</v>
      </c>
      <c r="D4499" t="s">
        <v>55</v>
      </c>
      <c r="E4499" t="s">
        <v>36</v>
      </c>
      <c r="F4499" t="s">
        <v>37</v>
      </c>
      <c r="G4499" t="s">
        <v>70</v>
      </c>
      <c r="H4499" t="s">
        <v>39</v>
      </c>
      <c r="I4499" t="s">
        <v>40</v>
      </c>
      <c r="J4499" t="s">
        <v>41</v>
      </c>
      <c r="K4499">
        <v>306500</v>
      </c>
      <c r="L4499">
        <v>3.625</v>
      </c>
      <c r="M4499">
        <v>7.7200000000000005E-2</v>
      </c>
      <c r="N4499">
        <v>3000</v>
      </c>
      <c r="O4499">
        <v>360</v>
      </c>
      <c r="P4499" t="s">
        <v>42</v>
      </c>
      <c r="Q4499" t="s">
        <v>43</v>
      </c>
      <c r="R4499" t="s">
        <v>44</v>
      </c>
      <c r="S4499">
        <v>388000</v>
      </c>
      <c r="T4499" t="s">
        <v>45</v>
      </c>
      <c r="U4499" t="s">
        <v>46</v>
      </c>
      <c r="V4499" t="s">
        <v>47</v>
      </c>
      <c r="W4499" t="s">
        <v>48</v>
      </c>
      <c r="X4499">
        <v>7140</v>
      </c>
      <c r="Y4499" t="s">
        <v>49</v>
      </c>
      <c r="Z4499">
        <v>889</v>
      </c>
      <c r="AA4499" t="s">
        <v>50</v>
      </c>
      <c r="AB4499" t="s">
        <v>66</v>
      </c>
      <c r="AC4499" t="s">
        <v>67</v>
      </c>
      <c r="AD4499">
        <v>78.994845359999999</v>
      </c>
      <c r="AE4499" t="s">
        <v>61</v>
      </c>
      <c r="AF4499" t="s">
        <v>54</v>
      </c>
      <c r="AG4499">
        <v>0</v>
      </c>
      <c r="AH4499">
        <v>33</v>
      </c>
    </row>
    <row r="4500" spans="1:34" x14ac:dyDescent="0.3">
      <c r="A4500">
        <v>171144</v>
      </c>
      <c r="B4500">
        <v>2019</v>
      </c>
      <c r="C4500" t="s">
        <v>34</v>
      </c>
      <c r="D4500" t="s">
        <v>35</v>
      </c>
      <c r="E4500" t="s">
        <v>36</v>
      </c>
      <c r="F4500" t="s">
        <v>56</v>
      </c>
      <c r="G4500" t="s">
        <v>65</v>
      </c>
      <c r="H4500" t="s">
        <v>39</v>
      </c>
      <c r="I4500" t="s">
        <v>40</v>
      </c>
      <c r="J4500" t="s">
        <v>57</v>
      </c>
      <c r="K4500">
        <v>256500</v>
      </c>
      <c r="O4500">
        <v>360</v>
      </c>
      <c r="P4500" t="s">
        <v>42</v>
      </c>
      <c r="Q4500" t="s">
        <v>43</v>
      </c>
      <c r="R4500" t="s">
        <v>44</v>
      </c>
      <c r="S4500">
        <v>268000</v>
      </c>
      <c r="T4500" t="s">
        <v>45</v>
      </c>
      <c r="U4500" t="s">
        <v>46</v>
      </c>
      <c r="V4500" t="s">
        <v>47</v>
      </c>
      <c r="W4500" t="s">
        <v>48</v>
      </c>
      <c r="X4500">
        <v>8940</v>
      </c>
      <c r="Y4500" t="s">
        <v>69</v>
      </c>
      <c r="Z4500">
        <v>889</v>
      </c>
      <c r="AA4500" t="s">
        <v>50</v>
      </c>
      <c r="AB4500" t="s">
        <v>51</v>
      </c>
      <c r="AC4500" t="s">
        <v>52</v>
      </c>
      <c r="AD4500">
        <v>95.708955220000007</v>
      </c>
      <c r="AE4500" t="s">
        <v>53</v>
      </c>
      <c r="AF4500" t="s">
        <v>54</v>
      </c>
      <c r="AG4500">
        <v>1</v>
      </c>
      <c r="AH4500">
        <v>31</v>
      </c>
    </row>
    <row r="4501" spans="1:34" x14ac:dyDescent="0.3">
      <c r="A4501">
        <v>171248</v>
      </c>
      <c r="B4501">
        <v>2019</v>
      </c>
      <c r="C4501" t="s">
        <v>34</v>
      </c>
      <c r="D4501" t="s">
        <v>35</v>
      </c>
      <c r="E4501" t="s">
        <v>36</v>
      </c>
      <c r="F4501" t="s">
        <v>37</v>
      </c>
      <c r="G4501" t="s">
        <v>70</v>
      </c>
      <c r="H4501" t="s">
        <v>39</v>
      </c>
      <c r="I4501" t="s">
        <v>40</v>
      </c>
      <c r="J4501" t="s">
        <v>41</v>
      </c>
      <c r="K4501">
        <v>316500</v>
      </c>
      <c r="L4501">
        <v>3.875</v>
      </c>
      <c r="M4501">
        <v>0.51459999999999995</v>
      </c>
      <c r="N4501">
        <v>7413.06</v>
      </c>
      <c r="O4501">
        <v>360</v>
      </c>
      <c r="P4501" t="s">
        <v>42</v>
      </c>
      <c r="Q4501" t="s">
        <v>43</v>
      </c>
      <c r="R4501" t="s">
        <v>44</v>
      </c>
      <c r="S4501">
        <v>398000</v>
      </c>
      <c r="T4501" t="s">
        <v>45</v>
      </c>
      <c r="U4501" t="s">
        <v>46</v>
      </c>
      <c r="V4501" t="s">
        <v>47</v>
      </c>
      <c r="W4501" t="s">
        <v>48</v>
      </c>
      <c r="X4501">
        <v>7380</v>
      </c>
      <c r="Y4501" t="s">
        <v>50</v>
      </c>
      <c r="Z4501">
        <v>889</v>
      </c>
      <c r="AA4501" t="s">
        <v>49</v>
      </c>
      <c r="AB4501" t="s">
        <v>75</v>
      </c>
      <c r="AC4501" t="s">
        <v>52</v>
      </c>
      <c r="AD4501">
        <v>79.522613070000006</v>
      </c>
      <c r="AE4501" t="s">
        <v>53</v>
      </c>
      <c r="AF4501" t="s">
        <v>54</v>
      </c>
      <c r="AG4501">
        <v>0</v>
      </c>
      <c r="AH4501">
        <v>31</v>
      </c>
    </row>
    <row r="4502" spans="1:34" x14ac:dyDescent="0.3">
      <c r="A4502">
        <v>171565</v>
      </c>
      <c r="B4502">
        <v>2019</v>
      </c>
      <c r="C4502" t="s">
        <v>34</v>
      </c>
      <c r="D4502" t="s">
        <v>71</v>
      </c>
      <c r="E4502" t="s">
        <v>36</v>
      </c>
      <c r="F4502" t="s">
        <v>37</v>
      </c>
      <c r="G4502" t="s">
        <v>81</v>
      </c>
      <c r="H4502" t="s">
        <v>39</v>
      </c>
      <c r="I4502" t="s">
        <v>40</v>
      </c>
      <c r="J4502" t="s">
        <v>41</v>
      </c>
      <c r="K4502">
        <v>206500</v>
      </c>
      <c r="O4502">
        <v>360</v>
      </c>
      <c r="P4502" t="s">
        <v>63</v>
      </c>
      <c r="Q4502" t="s">
        <v>43</v>
      </c>
      <c r="R4502" t="s">
        <v>44</v>
      </c>
      <c r="S4502">
        <v>298000</v>
      </c>
      <c r="T4502" t="s">
        <v>45</v>
      </c>
      <c r="U4502" t="s">
        <v>46</v>
      </c>
      <c r="V4502" t="s">
        <v>47</v>
      </c>
      <c r="W4502" t="s">
        <v>48</v>
      </c>
      <c r="X4502">
        <v>1080</v>
      </c>
      <c r="Y4502" t="s">
        <v>50</v>
      </c>
      <c r="Z4502">
        <v>889</v>
      </c>
      <c r="AA4502" t="s">
        <v>50</v>
      </c>
      <c r="AB4502" t="s">
        <v>75</v>
      </c>
      <c r="AC4502" t="s">
        <v>67</v>
      </c>
      <c r="AD4502">
        <v>69.29530201</v>
      </c>
      <c r="AE4502" t="s">
        <v>61</v>
      </c>
      <c r="AF4502" t="s">
        <v>54</v>
      </c>
      <c r="AG4502">
        <v>1</v>
      </c>
      <c r="AH4502">
        <v>44</v>
      </c>
    </row>
    <row r="4503" spans="1:34" x14ac:dyDescent="0.3">
      <c r="A4503">
        <v>171588</v>
      </c>
      <c r="B4503">
        <v>2019</v>
      </c>
      <c r="C4503" t="s">
        <v>34</v>
      </c>
      <c r="D4503" t="s">
        <v>35</v>
      </c>
      <c r="E4503" t="s">
        <v>36</v>
      </c>
      <c r="F4503" t="s">
        <v>37</v>
      </c>
      <c r="G4503" t="s">
        <v>70</v>
      </c>
      <c r="H4503" t="s">
        <v>39</v>
      </c>
      <c r="I4503" t="s">
        <v>40</v>
      </c>
      <c r="J4503" t="s">
        <v>41</v>
      </c>
      <c r="K4503">
        <v>176500</v>
      </c>
      <c r="O4503">
        <v>360</v>
      </c>
      <c r="P4503" t="s">
        <v>63</v>
      </c>
      <c r="Q4503" t="s">
        <v>43</v>
      </c>
      <c r="R4503" t="s">
        <v>44</v>
      </c>
      <c r="S4503">
        <v>218000</v>
      </c>
      <c r="T4503" t="s">
        <v>45</v>
      </c>
      <c r="U4503" t="s">
        <v>79</v>
      </c>
      <c r="V4503" t="s">
        <v>47</v>
      </c>
      <c r="W4503" t="s">
        <v>85</v>
      </c>
      <c r="X4503">
        <v>8160</v>
      </c>
      <c r="Y4503" t="s">
        <v>50</v>
      </c>
      <c r="Z4503">
        <v>889</v>
      </c>
      <c r="AA4503" t="s">
        <v>49</v>
      </c>
      <c r="AB4503" t="s">
        <v>51</v>
      </c>
      <c r="AC4503" t="s">
        <v>52</v>
      </c>
      <c r="AD4503">
        <v>80.963302749999997</v>
      </c>
      <c r="AE4503" t="s">
        <v>53</v>
      </c>
      <c r="AF4503" t="s">
        <v>54</v>
      </c>
      <c r="AG4503">
        <v>1</v>
      </c>
      <c r="AH4503">
        <v>26</v>
      </c>
    </row>
    <row r="4504" spans="1:34" x14ac:dyDescent="0.3">
      <c r="A4504">
        <v>172429</v>
      </c>
      <c r="B4504">
        <v>2019</v>
      </c>
      <c r="C4504" t="s">
        <v>34</v>
      </c>
      <c r="D4504" t="s">
        <v>35</v>
      </c>
      <c r="E4504" t="s">
        <v>36</v>
      </c>
      <c r="F4504" t="s">
        <v>37</v>
      </c>
      <c r="G4504" t="s">
        <v>65</v>
      </c>
      <c r="H4504" t="s">
        <v>39</v>
      </c>
      <c r="I4504" t="s">
        <v>40</v>
      </c>
      <c r="J4504" t="s">
        <v>41</v>
      </c>
      <c r="K4504">
        <v>136500</v>
      </c>
      <c r="L4504">
        <v>3.99</v>
      </c>
      <c r="M4504">
        <v>0.65239999999999998</v>
      </c>
      <c r="N4504">
        <v>3976.13</v>
      </c>
      <c r="O4504">
        <v>360</v>
      </c>
      <c r="P4504" t="s">
        <v>42</v>
      </c>
      <c r="Q4504" t="s">
        <v>43</v>
      </c>
      <c r="R4504" t="s">
        <v>44</v>
      </c>
      <c r="S4504">
        <v>188000</v>
      </c>
      <c r="T4504" t="s">
        <v>45</v>
      </c>
      <c r="U4504" t="s">
        <v>46</v>
      </c>
      <c r="V4504" t="s">
        <v>47</v>
      </c>
      <c r="W4504" t="s">
        <v>48</v>
      </c>
      <c r="X4504">
        <v>3840</v>
      </c>
      <c r="Y4504" t="s">
        <v>49</v>
      </c>
      <c r="Z4504">
        <v>889</v>
      </c>
      <c r="AA4504" t="s">
        <v>50</v>
      </c>
      <c r="AB4504" t="s">
        <v>66</v>
      </c>
      <c r="AC4504" t="s">
        <v>52</v>
      </c>
      <c r="AD4504">
        <v>72.606382980000006</v>
      </c>
      <c r="AE4504" t="s">
        <v>53</v>
      </c>
      <c r="AF4504" t="s">
        <v>54</v>
      </c>
      <c r="AG4504">
        <v>0</v>
      </c>
      <c r="AH4504">
        <v>37</v>
      </c>
    </row>
    <row r="4505" spans="1:34" x14ac:dyDescent="0.3">
      <c r="A4505">
        <v>25263</v>
      </c>
      <c r="B4505">
        <v>2019</v>
      </c>
      <c r="C4505" t="s">
        <v>34</v>
      </c>
      <c r="D4505" t="s">
        <v>35</v>
      </c>
      <c r="E4505" t="s">
        <v>36</v>
      </c>
      <c r="F4505" t="s">
        <v>37</v>
      </c>
      <c r="G4505" t="s">
        <v>65</v>
      </c>
      <c r="H4505" t="s">
        <v>39</v>
      </c>
      <c r="I4505" t="s">
        <v>40</v>
      </c>
      <c r="J4505" t="s">
        <v>41</v>
      </c>
      <c r="K4505">
        <v>406500</v>
      </c>
      <c r="L4505">
        <v>3.99</v>
      </c>
      <c r="M4505">
        <v>0.3422</v>
      </c>
      <c r="O4505">
        <v>360</v>
      </c>
      <c r="P4505" t="s">
        <v>42</v>
      </c>
      <c r="Q4505" t="s">
        <v>43</v>
      </c>
      <c r="R4505" t="s">
        <v>44</v>
      </c>
      <c r="S4505">
        <v>608000</v>
      </c>
      <c r="T4505" t="s">
        <v>45</v>
      </c>
      <c r="U4505" t="s">
        <v>46</v>
      </c>
      <c r="V4505" t="s">
        <v>47</v>
      </c>
      <c r="W4505" t="s">
        <v>48</v>
      </c>
      <c r="X4505">
        <v>10860</v>
      </c>
      <c r="Y4505" t="s">
        <v>50</v>
      </c>
      <c r="Z4505">
        <v>888</v>
      </c>
      <c r="AA4505" t="s">
        <v>49</v>
      </c>
      <c r="AB4505" t="s">
        <v>66</v>
      </c>
      <c r="AC4505" t="s">
        <v>52</v>
      </c>
      <c r="AD4505">
        <v>66.858552630000005</v>
      </c>
      <c r="AE4505" t="s">
        <v>53</v>
      </c>
      <c r="AF4505" t="s">
        <v>54</v>
      </c>
      <c r="AG4505">
        <v>0</v>
      </c>
      <c r="AH4505">
        <v>30</v>
      </c>
    </row>
    <row r="4506" spans="1:34" x14ac:dyDescent="0.3">
      <c r="A4506">
        <v>25980</v>
      </c>
      <c r="B4506">
        <v>2019</v>
      </c>
      <c r="C4506" t="s">
        <v>80</v>
      </c>
      <c r="D4506" t="s">
        <v>71</v>
      </c>
      <c r="E4506" t="s">
        <v>62</v>
      </c>
      <c r="F4506" t="s">
        <v>37</v>
      </c>
      <c r="G4506" t="s">
        <v>65</v>
      </c>
      <c r="H4506" t="s">
        <v>39</v>
      </c>
      <c r="I4506" t="s">
        <v>40</v>
      </c>
      <c r="J4506" t="s">
        <v>41</v>
      </c>
      <c r="K4506">
        <v>136500</v>
      </c>
      <c r="L4506">
        <v>4.5</v>
      </c>
      <c r="M4506">
        <v>0.59689999999999999</v>
      </c>
      <c r="N4506">
        <v>3528.5</v>
      </c>
      <c r="O4506">
        <v>360</v>
      </c>
      <c r="P4506" t="s">
        <v>42</v>
      </c>
      <c r="Q4506" t="s">
        <v>43</v>
      </c>
      <c r="R4506" t="s">
        <v>44</v>
      </c>
      <c r="S4506">
        <v>358000</v>
      </c>
      <c r="T4506" t="s">
        <v>45</v>
      </c>
      <c r="U4506" t="s">
        <v>46</v>
      </c>
      <c r="V4506" t="s">
        <v>47</v>
      </c>
      <c r="W4506" t="s">
        <v>48</v>
      </c>
      <c r="X4506">
        <v>2340</v>
      </c>
      <c r="Y4506" t="s">
        <v>49</v>
      </c>
      <c r="Z4506">
        <v>888</v>
      </c>
      <c r="AA4506" t="s">
        <v>50</v>
      </c>
      <c r="AB4506" t="s">
        <v>75</v>
      </c>
      <c r="AC4506" t="s">
        <v>52</v>
      </c>
      <c r="AD4506">
        <v>38.128491619999998</v>
      </c>
      <c r="AE4506" t="s">
        <v>61</v>
      </c>
      <c r="AF4506" t="s">
        <v>54</v>
      </c>
      <c r="AG4506">
        <v>0</v>
      </c>
      <c r="AH4506">
        <v>39</v>
      </c>
    </row>
    <row r="4507" spans="1:34" x14ac:dyDescent="0.3">
      <c r="A4507">
        <v>26177</v>
      </c>
      <c r="B4507">
        <v>2019</v>
      </c>
      <c r="C4507" t="s">
        <v>34</v>
      </c>
      <c r="D4507" t="s">
        <v>71</v>
      </c>
      <c r="E4507" t="s">
        <v>62</v>
      </c>
      <c r="F4507" t="s">
        <v>56</v>
      </c>
      <c r="G4507" t="s">
        <v>38</v>
      </c>
      <c r="H4507" t="s">
        <v>39</v>
      </c>
      <c r="I4507" t="s">
        <v>40</v>
      </c>
      <c r="J4507" t="s">
        <v>57</v>
      </c>
      <c r="K4507">
        <v>586500</v>
      </c>
      <c r="L4507">
        <v>3.99</v>
      </c>
      <c r="M4507">
        <v>1.2124999999999999</v>
      </c>
      <c r="N4507">
        <v>0</v>
      </c>
      <c r="O4507">
        <v>360</v>
      </c>
      <c r="P4507" t="s">
        <v>42</v>
      </c>
      <c r="Q4507" t="s">
        <v>43</v>
      </c>
      <c r="R4507" t="s">
        <v>44</v>
      </c>
      <c r="S4507">
        <v>598000</v>
      </c>
      <c r="T4507" t="s">
        <v>45</v>
      </c>
      <c r="U4507" t="s">
        <v>46</v>
      </c>
      <c r="V4507" t="s">
        <v>47</v>
      </c>
      <c r="W4507" t="s">
        <v>48</v>
      </c>
      <c r="X4507">
        <v>8160</v>
      </c>
      <c r="Y4507" t="s">
        <v>69</v>
      </c>
      <c r="Z4507">
        <v>888</v>
      </c>
      <c r="AA4507" t="s">
        <v>50</v>
      </c>
      <c r="AB4507" t="s">
        <v>66</v>
      </c>
      <c r="AC4507" t="s">
        <v>52</v>
      </c>
      <c r="AD4507">
        <v>98.07692308</v>
      </c>
      <c r="AE4507" t="s">
        <v>61</v>
      </c>
      <c r="AF4507" t="s">
        <v>54</v>
      </c>
      <c r="AG4507">
        <v>0</v>
      </c>
      <c r="AH4507">
        <v>53</v>
      </c>
    </row>
    <row r="4508" spans="1:34" x14ac:dyDescent="0.3">
      <c r="A4508">
        <v>27300</v>
      </c>
      <c r="B4508">
        <v>2019</v>
      </c>
      <c r="C4508" t="s">
        <v>34</v>
      </c>
      <c r="D4508" t="s">
        <v>71</v>
      </c>
      <c r="E4508" t="s">
        <v>62</v>
      </c>
      <c r="F4508" t="s">
        <v>37</v>
      </c>
      <c r="G4508" t="s">
        <v>38</v>
      </c>
      <c r="H4508" t="s">
        <v>39</v>
      </c>
      <c r="I4508" t="s">
        <v>40</v>
      </c>
      <c r="J4508" t="s">
        <v>41</v>
      </c>
      <c r="K4508">
        <v>726500</v>
      </c>
      <c r="L4508">
        <v>4.75</v>
      </c>
      <c r="M4508">
        <v>0.3427</v>
      </c>
      <c r="N4508">
        <v>0</v>
      </c>
      <c r="O4508">
        <v>360</v>
      </c>
      <c r="P4508" t="s">
        <v>42</v>
      </c>
      <c r="Q4508" t="s">
        <v>43</v>
      </c>
      <c r="R4508" t="s">
        <v>44</v>
      </c>
      <c r="S4508">
        <v>1028000</v>
      </c>
      <c r="T4508" t="s">
        <v>45</v>
      </c>
      <c r="U4508" t="s">
        <v>79</v>
      </c>
      <c r="V4508" t="s">
        <v>47</v>
      </c>
      <c r="W4508" t="s">
        <v>48</v>
      </c>
      <c r="X4508">
        <v>52680</v>
      </c>
      <c r="Y4508" t="s">
        <v>69</v>
      </c>
      <c r="Z4508">
        <v>888</v>
      </c>
      <c r="AA4508" t="s">
        <v>50</v>
      </c>
      <c r="AB4508" t="s">
        <v>64</v>
      </c>
      <c r="AC4508" t="s">
        <v>67</v>
      </c>
      <c r="AD4508">
        <v>70.671206229999996</v>
      </c>
      <c r="AE4508" t="s">
        <v>53</v>
      </c>
      <c r="AF4508" t="s">
        <v>54</v>
      </c>
      <c r="AG4508">
        <v>0</v>
      </c>
      <c r="AH4508">
        <v>39</v>
      </c>
    </row>
    <row r="4509" spans="1:34" x14ac:dyDescent="0.3">
      <c r="A4509">
        <v>27589</v>
      </c>
      <c r="B4509">
        <v>2019</v>
      </c>
      <c r="C4509" t="s">
        <v>34</v>
      </c>
      <c r="D4509" t="s">
        <v>35</v>
      </c>
      <c r="E4509" t="s">
        <v>36</v>
      </c>
      <c r="F4509" t="s">
        <v>37</v>
      </c>
      <c r="G4509" t="s">
        <v>70</v>
      </c>
      <c r="H4509" t="s">
        <v>39</v>
      </c>
      <c r="I4509" t="s">
        <v>40</v>
      </c>
      <c r="J4509" t="s">
        <v>41</v>
      </c>
      <c r="K4509">
        <v>276500</v>
      </c>
      <c r="O4509">
        <v>360</v>
      </c>
      <c r="P4509" t="s">
        <v>42</v>
      </c>
      <c r="Q4509" t="s">
        <v>43</v>
      </c>
      <c r="R4509" t="s">
        <v>44</v>
      </c>
      <c r="T4509" t="s">
        <v>45</v>
      </c>
      <c r="U4509" t="s">
        <v>46</v>
      </c>
      <c r="V4509" t="s">
        <v>47</v>
      </c>
      <c r="W4509" t="s">
        <v>48</v>
      </c>
      <c r="X4509">
        <v>5160</v>
      </c>
      <c r="Y4509" t="s">
        <v>59</v>
      </c>
      <c r="Z4509">
        <v>888</v>
      </c>
      <c r="AA4509" t="s">
        <v>49</v>
      </c>
      <c r="AB4509" t="s">
        <v>60</v>
      </c>
      <c r="AC4509" t="s">
        <v>52</v>
      </c>
      <c r="AE4509" t="s">
        <v>53</v>
      </c>
      <c r="AF4509" t="s">
        <v>54</v>
      </c>
      <c r="AG4509">
        <v>1</v>
      </c>
    </row>
    <row r="4510" spans="1:34" x14ac:dyDescent="0.3">
      <c r="A4510">
        <v>27688</v>
      </c>
      <c r="B4510">
        <v>2019</v>
      </c>
      <c r="C4510" t="s">
        <v>34</v>
      </c>
      <c r="D4510" t="s">
        <v>71</v>
      </c>
      <c r="E4510" t="s">
        <v>36</v>
      </c>
      <c r="F4510" t="s">
        <v>37</v>
      </c>
      <c r="G4510" t="s">
        <v>70</v>
      </c>
      <c r="H4510" t="s">
        <v>39</v>
      </c>
      <c r="I4510" t="s">
        <v>40</v>
      </c>
      <c r="J4510" t="s">
        <v>41</v>
      </c>
      <c r="K4510">
        <v>416500</v>
      </c>
      <c r="L4510">
        <v>3.625</v>
      </c>
      <c r="M4510">
        <v>-0.1139</v>
      </c>
      <c r="N4510">
        <v>3977.75</v>
      </c>
      <c r="O4510">
        <v>360</v>
      </c>
      <c r="P4510" t="s">
        <v>42</v>
      </c>
      <c r="Q4510" t="s">
        <v>43</v>
      </c>
      <c r="R4510" t="s">
        <v>44</v>
      </c>
      <c r="S4510">
        <v>608000</v>
      </c>
      <c r="T4510" t="s">
        <v>45</v>
      </c>
      <c r="U4510" t="s">
        <v>46</v>
      </c>
      <c r="V4510" t="s">
        <v>47</v>
      </c>
      <c r="W4510" t="s">
        <v>48</v>
      </c>
      <c r="X4510">
        <v>4980</v>
      </c>
      <c r="Y4510" t="s">
        <v>50</v>
      </c>
      <c r="Z4510">
        <v>888</v>
      </c>
      <c r="AA4510" t="s">
        <v>50</v>
      </c>
      <c r="AB4510" t="s">
        <v>64</v>
      </c>
      <c r="AC4510" t="s">
        <v>67</v>
      </c>
      <c r="AD4510">
        <v>68.503289469999999</v>
      </c>
      <c r="AE4510" t="s">
        <v>61</v>
      </c>
      <c r="AF4510" t="s">
        <v>54</v>
      </c>
      <c r="AG4510">
        <v>0</v>
      </c>
      <c r="AH4510">
        <v>43</v>
      </c>
    </row>
    <row r="4511" spans="1:34" x14ac:dyDescent="0.3">
      <c r="A4511">
        <v>27891</v>
      </c>
      <c r="B4511">
        <v>2019</v>
      </c>
      <c r="C4511" t="s">
        <v>34</v>
      </c>
      <c r="D4511" t="s">
        <v>68</v>
      </c>
      <c r="E4511" t="s">
        <v>36</v>
      </c>
      <c r="F4511" t="s">
        <v>37</v>
      </c>
      <c r="G4511" t="s">
        <v>65</v>
      </c>
      <c r="H4511" t="s">
        <v>39</v>
      </c>
      <c r="I4511" t="s">
        <v>40</v>
      </c>
      <c r="J4511" t="s">
        <v>41</v>
      </c>
      <c r="K4511">
        <v>726500</v>
      </c>
      <c r="L4511">
        <v>4.25</v>
      </c>
      <c r="M4511">
        <v>0.53200000000000003</v>
      </c>
      <c r="N4511">
        <v>0</v>
      </c>
      <c r="O4511">
        <v>360</v>
      </c>
      <c r="P4511" t="s">
        <v>42</v>
      </c>
      <c r="Q4511" t="s">
        <v>43</v>
      </c>
      <c r="R4511" t="s">
        <v>44</v>
      </c>
      <c r="S4511">
        <v>988000</v>
      </c>
      <c r="T4511" t="s">
        <v>45</v>
      </c>
      <c r="U4511" t="s">
        <v>46</v>
      </c>
      <c r="V4511" t="s">
        <v>47</v>
      </c>
      <c r="W4511" t="s">
        <v>48</v>
      </c>
      <c r="X4511">
        <v>10560</v>
      </c>
      <c r="Y4511" t="s">
        <v>50</v>
      </c>
      <c r="Z4511">
        <v>888</v>
      </c>
      <c r="AA4511" t="s">
        <v>49</v>
      </c>
      <c r="AB4511" t="s">
        <v>64</v>
      </c>
      <c r="AC4511" t="s">
        <v>67</v>
      </c>
      <c r="AD4511">
        <v>73.532388659999995</v>
      </c>
      <c r="AE4511" t="s">
        <v>61</v>
      </c>
      <c r="AF4511" t="s">
        <v>54</v>
      </c>
      <c r="AG4511">
        <v>0</v>
      </c>
      <c r="AH4511">
        <v>37</v>
      </c>
    </row>
    <row r="4512" spans="1:34" x14ac:dyDescent="0.3">
      <c r="A4512">
        <v>28238</v>
      </c>
      <c r="B4512">
        <v>2019</v>
      </c>
      <c r="C4512" t="s">
        <v>34</v>
      </c>
      <c r="D4512" t="s">
        <v>55</v>
      </c>
      <c r="E4512" t="s">
        <v>36</v>
      </c>
      <c r="F4512" t="s">
        <v>37</v>
      </c>
      <c r="G4512" t="s">
        <v>70</v>
      </c>
      <c r="H4512" t="s">
        <v>39</v>
      </c>
      <c r="I4512" t="s">
        <v>40</v>
      </c>
      <c r="J4512" t="s">
        <v>41</v>
      </c>
      <c r="K4512">
        <v>356500</v>
      </c>
      <c r="L4512">
        <v>3.69</v>
      </c>
      <c r="M4512">
        <v>-5.0500000000000003E-2</v>
      </c>
      <c r="N4512">
        <v>2460.5</v>
      </c>
      <c r="O4512">
        <v>360</v>
      </c>
      <c r="P4512" t="s">
        <v>42</v>
      </c>
      <c r="Q4512" t="s">
        <v>43</v>
      </c>
      <c r="R4512" t="s">
        <v>44</v>
      </c>
      <c r="S4512">
        <v>508000</v>
      </c>
      <c r="T4512" t="s">
        <v>45</v>
      </c>
      <c r="U4512" t="s">
        <v>46</v>
      </c>
      <c r="V4512" t="s">
        <v>47</v>
      </c>
      <c r="W4512" t="s">
        <v>48</v>
      </c>
      <c r="X4512">
        <v>3360</v>
      </c>
      <c r="Y4512" t="s">
        <v>50</v>
      </c>
      <c r="Z4512">
        <v>888</v>
      </c>
      <c r="AA4512" t="s">
        <v>50</v>
      </c>
      <c r="AB4512" t="s">
        <v>66</v>
      </c>
      <c r="AC4512" t="s">
        <v>67</v>
      </c>
      <c r="AD4512">
        <v>70.177165349999996</v>
      </c>
      <c r="AE4512" t="s">
        <v>53</v>
      </c>
      <c r="AF4512" t="s">
        <v>54</v>
      </c>
      <c r="AG4512">
        <v>0</v>
      </c>
      <c r="AH4512">
        <v>48</v>
      </c>
    </row>
    <row r="4513" spans="1:34" x14ac:dyDescent="0.3">
      <c r="A4513">
        <v>28409</v>
      </c>
      <c r="B4513">
        <v>2019</v>
      </c>
      <c r="C4513" t="s">
        <v>34</v>
      </c>
      <c r="D4513" t="s">
        <v>35</v>
      </c>
      <c r="E4513" t="s">
        <v>36</v>
      </c>
      <c r="F4513" t="s">
        <v>37</v>
      </c>
      <c r="G4513" t="s">
        <v>38</v>
      </c>
      <c r="H4513" t="s">
        <v>39</v>
      </c>
      <c r="I4513" t="s">
        <v>40</v>
      </c>
      <c r="J4513" t="s">
        <v>41</v>
      </c>
      <c r="K4513">
        <v>366500</v>
      </c>
      <c r="L4513">
        <v>4.375</v>
      </c>
      <c r="M4513">
        <v>6.0499999999999998E-2</v>
      </c>
      <c r="N4513">
        <v>4300</v>
      </c>
      <c r="O4513">
        <v>360</v>
      </c>
      <c r="P4513" t="s">
        <v>63</v>
      </c>
      <c r="Q4513" t="s">
        <v>43</v>
      </c>
      <c r="R4513" t="s">
        <v>44</v>
      </c>
      <c r="S4513">
        <v>458000</v>
      </c>
      <c r="T4513" t="s">
        <v>45</v>
      </c>
      <c r="U4513" t="s">
        <v>46</v>
      </c>
      <c r="V4513" t="s">
        <v>47</v>
      </c>
      <c r="W4513" t="s">
        <v>48</v>
      </c>
      <c r="X4513">
        <v>12960</v>
      </c>
      <c r="Y4513" t="s">
        <v>69</v>
      </c>
      <c r="Z4513">
        <v>888</v>
      </c>
      <c r="AA4513" t="s">
        <v>49</v>
      </c>
      <c r="AB4513" t="s">
        <v>51</v>
      </c>
      <c r="AC4513" t="s">
        <v>52</v>
      </c>
      <c r="AD4513">
        <v>80.021834060000003</v>
      </c>
      <c r="AE4513" t="s">
        <v>53</v>
      </c>
      <c r="AF4513" t="s">
        <v>54</v>
      </c>
      <c r="AG4513">
        <v>0</v>
      </c>
      <c r="AH4513">
        <v>37</v>
      </c>
    </row>
    <row r="4514" spans="1:34" x14ac:dyDescent="0.3">
      <c r="A4514">
        <v>28506</v>
      </c>
      <c r="B4514">
        <v>2019</v>
      </c>
      <c r="C4514" t="s">
        <v>34</v>
      </c>
      <c r="D4514" t="s">
        <v>71</v>
      </c>
      <c r="E4514" t="s">
        <v>36</v>
      </c>
      <c r="F4514" t="s">
        <v>37</v>
      </c>
      <c r="G4514" t="s">
        <v>65</v>
      </c>
      <c r="H4514" t="s">
        <v>39</v>
      </c>
      <c r="I4514" t="s">
        <v>40</v>
      </c>
      <c r="J4514" t="s">
        <v>41</v>
      </c>
      <c r="K4514">
        <v>86500</v>
      </c>
      <c r="O4514">
        <v>180</v>
      </c>
      <c r="P4514" t="s">
        <v>42</v>
      </c>
      <c r="Q4514" t="s">
        <v>78</v>
      </c>
      <c r="R4514" t="s">
        <v>44</v>
      </c>
      <c r="S4514">
        <v>268000</v>
      </c>
      <c r="T4514" t="s">
        <v>45</v>
      </c>
      <c r="U4514" t="s">
        <v>46</v>
      </c>
      <c r="V4514" t="s">
        <v>47</v>
      </c>
      <c r="W4514" t="s">
        <v>48</v>
      </c>
      <c r="X4514">
        <v>2760</v>
      </c>
      <c r="Y4514" t="s">
        <v>50</v>
      </c>
      <c r="Z4514">
        <v>888</v>
      </c>
      <c r="AA4514" t="s">
        <v>50</v>
      </c>
      <c r="AB4514" t="s">
        <v>60</v>
      </c>
      <c r="AC4514" t="s">
        <v>67</v>
      </c>
      <c r="AD4514">
        <v>32.276119399999999</v>
      </c>
      <c r="AE4514" t="s">
        <v>72</v>
      </c>
      <c r="AF4514" t="s">
        <v>54</v>
      </c>
      <c r="AG4514">
        <v>1</v>
      </c>
      <c r="AH4514">
        <v>30</v>
      </c>
    </row>
    <row r="4515" spans="1:34" x14ac:dyDescent="0.3">
      <c r="A4515">
        <v>30104</v>
      </c>
      <c r="B4515">
        <v>2019</v>
      </c>
      <c r="D4515" t="s">
        <v>68</v>
      </c>
      <c r="E4515" t="s">
        <v>36</v>
      </c>
      <c r="F4515" t="s">
        <v>37</v>
      </c>
      <c r="G4515" t="s">
        <v>38</v>
      </c>
      <c r="H4515" t="s">
        <v>39</v>
      </c>
      <c r="I4515" t="s">
        <v>40</v>
      </c>
      <c r="J4515" t="s">
        <v>41</v>
      </c>
      <c r="K4515">
        <v>196500</v>
      </c>
      <c r="L4515">
        <v>4.75</v>
      </c>
      <c r="M4515">
        <v>0.87680000000000002</v>
      </c>
      <c r="N4515">
        <v>4407.5</v>
      </c>
      <c r="O4515">
        <v>360</v>
      </c>
      <c r="P4515" t="s">
        <v>42</v>
      </c>
      <c r="Q4515" t="s">
        <v>43</v>
      </c>
      <c r="R4515" t="s">
        <v>44</v>
      </c>
      <c r="S4515">
        <v>328000</v>
      </c>
      <c r="T4515" t="s">
        <v>45</v>
      </c>
      <c r="U4515" t="s">
        <v>79</v>
      </c>
      <c r="V4515" t="s">
        <v>47</v>
      </c>
      <c r="W4515" t="s">
        <v>48</v>
      </c>
      <c r="X4515">
        <v>6420</v>
      </c>
      <c r="Y4515" t="s">
        <v>49</v>
      </c>
      <c r="Z4515">
        <v>888</v>
      </c>
      <c r="AA4515" t="s">
        <v>49</v>
      </c>
      <c r="AB4515" t="s">
        <v>75</v>
      </c>
      <c r="AC4515" t="s">
        <v>67</v>
      </c>
      <c r="AD4515">
        <v>59.908536589999997</v>
      </c>
      <c r="AE4515" t="s">
        <v>61</v>
      </c>
      <c r="AF4515" t="s">
        <v>54</v>
      </c>
      <c r="AG4515">
        <v>0</v>
      </c>
      <c r="AH4515">
        <v>35</v>
      </c>
    </row>
    <row r="4516" spans="1:34" x14ac:dyDescent="0.3">
      <c r="A4516">
        <v>31043</v>
      </c>
      <c r="B4516">
        <v>2019</v>
      </c>
      <c r="C4516" t="s">
        <v>34</v>
      </c>
      <c r="D4516" t="s">
        <v>55</v>
      </c>
      <c r="E4516" t="s">
        <v>62</v>
      </c>
      <c r="F4516" t="s">
        <v>73</v>
      </c>
      <c r="G4516" t="s">
        <v>65</v>
      </c>
      <c r="H4516" t="s">
        <v>39</v>
      </c>
      <c r="I4516" t="s">
        <v>40</v>
      </c>
      <c r="J4516" t="s">
        <v>41</v>
      </c>
      <c r="K4516">
        <v>566500</v>
      </c>
      <c r="L4516">
        <v>2.99</v>
      </c>
      <c r="M4516">
        <v>-0.43269999999999997</v>
      </c>
      <c r="N4516">
        <v>10855.69</v>
      </c>
      <c r="O4516">
        <v>360</v>
      </c>
      <c r="P4516" t="s">
        <v>42</v>
      </c>
      <c r="Q4516" t="s">
        <v>43</v>
      </c>
      <c r="R4516" t="s">
        <v>44</v>
      </c>
      <c r="S4516">
        <v>648000</v>
      </c>
      <c r="T4516" t="s">
        <v>45</v>
      </c>
      <c r="U4516" t="s">
        <v>46</v>
      </c>
      <c r="V4516" t="s">
        <v>47</v>
      </c>
      <c r="W4516" t="s">
        <v>48</v>
      </c>
      <c r="Y4516" t="s">
        <v>50</v>
      </c>
      <c r="Z4516">
        <v>888</v>
      </c>
      <c r="AA4516" t="s">
        <v>49</v>
      </c>
      <c r="AB4516" t="s">
        <v>64</v>
      </c>
      <c r="AC4516" t="s">
        <v>52</v>
      </c>
      <c r="AD4516">
        <v>87.422839510000003</v>
      </c>
      <c r="AE4516" t="s">
        <v>61</v>
      </c>
      <c r="AF4516" t="s">
        <v>54</v>
      </c>
      <c r="AG4516">
        <v>0</v>
      </c>
    </row>
    <row r="4517" spans="1:34" x14ac:dyDescent="0.3">
      <c r="A4517">
        <v>31604</v>
      </c>
      <c r="B4517">
        <v>2019</v>
      </c>
      <c r="C4517" t="s">
        <v>34</v>
      </c>
      <c r="D4517" t="s">
        <v>68</v>
      </c>
      <c r="E4517" t="s">
        <v>36</v>
      </c>
      <c r="F4517" t="s">
        <v>37</v>
      </c>
      <c r="G4517" t="s">
        <v>65</v>
      </c>
      <c r="H4517" t="s">
        <v>39</v>
      </c>
      <c r="I4517" t="s">
        <v>40</v>
      </c>
      <c r="J4517" t="s">
        <v>41</v>
      </c>
      <c r="K4517">
        <v>276500</v>
      </c>
      <c r="O4517">
        <v>324</v>
      </c>
      <c r="P4517" t="s">
        <v>42</v>
      </c>
      <c r="Q4517" t="s">
        <v>43</v>
      </c>
      <c r="R4517" t="s">
        <v>44</v>
      </c>
      <c r="S4517">
        <v>398000</v>
      </c>
      <c r="T4517" t="s">
        <v>45</v>
      </c>
      <c r="U4517" t="s">
        <v>46</v>
      </c>
      <c r="V4517" t="s">
        <v>47</v>
      </c>
      <c r="W4517" t="s">
        <v>48</v>
      </c>
      <c r="X4517">
        <v>3660</v>
      </c>
      <c r="Y4517" t="s">
        <v>69</v>
      </c>
      <c r="Z4517">
        <v>888</v>
      </c>
      <c r="AA4517" t="s">
        <v>49</v>
      </c>
      <c r="AB4517" t="s">
        <v>60</v>
      </c>
      <c r="AC4517" t="s">
        <v>52</v>
      </c>
      <c r="AD4517">
        <v>69.472361809999995</v>
      </c>
      <c r="AE4517" t="s">
        <v>53</v>
      </c>
      <c r="AF4517" t="s">
        <v>54</v>
      </c>
      <c r="AG4517">
        <v>1</v>
      </c>
      <c r="AH4517">
        <v>47</v>
      </c>
    </row>
    <row r="4518" spans="1:34" x14ac:dyDescent="0.3">
      <c r="A4518">
        <v>31620</v>
      </c>
      <c r="B4518">
        <v>2019</v>
      </c>
      <c r="C4518" t="s">
        <v>34</v>
      </c>
      <c r="D4518" t="s">
        <v>68</v>
      </c>
      <c r="E4518" t="s">
        <v>36</v>
      </c>
      <c r="F4518" t="s">
        <v>37</v>
      </c>
      <c r="G4518" t="s">
        <v>38</v>
      </c>
      <c r="H4518" t="s">
        <v>39</v>
      </c>
      <c r="I4518" t="s">
        <v>40</v>
      </c>
      <c r="J4518" t="s">
        <v>41</v>
      </c>
      <c r="K4518">
        <v>406500</v>
      </c>
      <c r="L4518">
        <v>4.75</v>
      </c>
      <c r="M4518">
        <v>0.1658</v>
      </c>
      <c r="N4518">
        <v>0</v>
      </c>
      <c r="O4518">
        <v>360</v>
      </c>
      <c r="P4518" t="s">
        <v>42</v>
      </c>
      <c r="Q4518" t="s">
        <v>43</v>
      </c>
      <c r="R4518" t="s">
        <v>44</v>
      </c>
      <c r="S4518">
        <v>508000</v>
      </c>
      <c r="T4518" t="s">
        <v>45</v>
      </c>
      <c r="U4518" t="s">
        <v>46</v>
      </c>
      <c r="V4518" t="s">
        <v>47</v>
      </c>
      <c r="W4518" t="s">
        <v>48</v>
      </c>
      <c r="X4518">
        <v>5340</v>
      </c>
      <c r="Y4518" t="s">
        <v>49</v>
      </c>
      <c r="Z4518">
        <v>888</v>
      </c>
      <c r="AA4518" t="s">
        <v>49</v>
      </c>
      <c r="AB4518" t="s">
        <v>66</v>
      </c>
      <c r="AC4518" t="s">
        <v>67</v>
      </c>
      <c r="AD4518">
        <v>80.019685039999999</v>
      </c>
      <c r="AE4518" t="s">
        <v>61</v>
      </c>
      <c r="AF4518" t="s">
        <v>54</v>
      </c>
      <c r="AG4518">
        <v>0</v>
      </c>
      <c r="AH4518">
        <v>40</v>
      </c>
    </row>
    <row r="4519" spans="1:34" x14ac:dyDescent="0.3">
      <c r="A4519">
        <v>31807</v>
      </c>
      <c r="B4519">
        <v>2019</v>
      </c>
      <c r="C4519" t="s">
        <v>34</v>
      </c>
      <c r="D4519" t="s">
        <v>35</v>
      </c>
      <c r="E4519" t="s">
        <v>36</v>
      </c>
      <c r="F4519" t="s">
        <v>73</v>
      </c>
      <c r="G4519" t="s">
        <v>65</v>
      </c>
      <c r="H4519" t="s">
        <v>39</v>
      </c>
      <c r="I4519" t="s">
        <v>40</v>
      </c>
      <c r="J4519" t="s">
        <v>41</v>
      </c>
      <c r="K4519">
        <v>436500</v>
      </c>
      <c r="L4519">
        <v>3.125</v>
      </c>
      <c r="M4519">
        <v>-0.6069</v>
      </c>
      <c r="N4519">
        <v>0</v>
      </c>
      <c r="O4519">
        <v>360</v>
      </c>
      <c r="P4519" t="s">
        <v>42</v>
      </c>
      <c r="Q4519" t="s">
        <v>43</v>
      </c>
      <c r="R4519" t="s">
        <v>44</v>
      </c>
      <c r="S4519">
        <v>468000</v>
      </c>
      <c r="T4519" t="s">
        <v>45</v>
      </c>
      <c r="U4519" t="s">
        <v>46</v>
      </c>
      <c r="V4519" t="s">
        <v>47</v>
      </c>
      <c r="W4519" t="s">
        <v>48</v>
      </c>
      <c r="Y4519" t="s">
        <v>69</v>
      </c>
      <c r="Z4519">
        <v>888</v>
      </c>
      <c r="AA4519" t="s">
        <v>50</v>
      </c>
      <c r="AB4519" t="s">
        <v>66</v>
      </c>
      <c r="AC4519" t="s">
        <v>52</v>
      </c>
      <c r="AD4519">
        <v>93.269230769999993</v>
      </c>
      <c r="AE4519" t="s">
        <v>53</v>
      </c>
      <c r="AF4519" t="s">
        <v>54</v>
      </c>
      <c r="AG4519">
        <v>0</v>
      </c>
    </row>
    <row r="4520" spans="1:34" x14ac:dyDescent="0.3">
      <c r="A4520">
        <v>32058</v>
      </c>
      <c r="B4520">
        <v>2019</v>
      </c>
      <c r="C4520" t="s">
        <v>34</v>
      </c>
      <c r="D4520" t="s">
        <v>55</v>
      </c>
      <c r="E4520" t="s">
        <v>36</v>
      </c>
      <c r="F4520" t="s">
        <v>56</v>
      </c>
      <c r="G4520" t="s">
        <v>70</v>
      </c>
      <c r="H4520" t="s">
        <v>39</v>
      </c>
      <c r="I4520" t="s">
        <v>40</v>
      </c>
      <c r="J4520" t="s">
        <v>57</v>
      </c>
      <c r="K4520">
        <v>326500</v>
      </c>
      <c r="L4520">
        <v>4.99</v>
      </c>
      <c r="M4520">
        <v>1.26</v>
      </c>
      <c r="N4520">
        <v>0</v>
      </c>
      <c r="O4520">
        <v>360</v>
      </c>
      <c r="P4520" t="s">
        <v>42</v>
      </c>
      <c r="Q4520" t="s">
        <v>43</v>
      </c>
      <c r="R4520" t="s">
        <v>44</v>
      </c>
      <c r="S4520">
        <v>378000</v>
      </c>
      <c r="T4520" t="s">
        <v>45</v>
      </c>
      <c r="U4520" t="s">
        <v>46</v>
      </c>
      <c r="V4520" t="s">
        <v>47</v>
      </c>
      <c r="W4520" t="s">
        <v>48</v>
      </c>
      <c r="X4520">
        <v>6360</v>
      </c>
      <c r="Y4520" t="s">
        <v>49</v>
      </c>
      <c r="Z4520">
        <v>888</v>
      </c>
      <c r="AA4520" t="s">
        <v>50</v>
      </c>
      <c r="AB4520" t="s">
        <v>64</v>
      </c>
      <c r="AC4520" t="s">
        <v>52</v>
      </c>
      <c r="AD4520">
        <v>86.375661379999997</v>
      </c>
      <c r="AE4520" t="s">
        <v>61</v>
      </c>
      <c r="AF4520" t="s">
        <v>54</v>
      </c>
      <c r="AG4520">
        <v>0</v>
      </c>
      <c r="AH4520">
        <v>60</v>
      </c>
    </row>
    <row r="4521" spans="1:34" x14ac:dyDescent="0.3">
      <c r="A4521">
        <v>32883</v>
      </c>
      <c r="B4521">
        <v>2019</v>
      </c>
      <c r="C4521" t="s">
        <v>34</v>
      </c>
      <c r="D4521" t="s">
        <v>71</v>
      </c>
      <c r="E4521" t="s">
        <v>62</v>
      </c>
      <c r="F4521" t="s">
        <v>37</v>
      </c>
      <c r="G4521" t="s">
        <v>38</v>
      </c>
      <c r="H4521" t="s">
        <v>39</v>
      </c>
      <c r="I4521" t="s">
        <v>40</v>
      </c>
      <c r="J4521" t="s">
        <v>41</v>
      </c>
      <c r="K4521">
        <v>246500</v>
      </c>
      <c r="L4521">
        <v>4.5</v>
      </c>
      <c r="M4521">
        <v>0.31209999999999999</v>
      </c>
      <c r="N4521">
        <v>3916.25</v>
      </c>
      <c r="O4521">
        <v>360</v>
      </c>
      <c r="P4521" t="s">
        <v>42</v>
      </c>
      <c r="Q4521" t="s">
        <v>43</v>
      </c>
      <c r="R4521" t="s">
        <v>44</v>
      </c>
      <c r="S4521">
        <v>328000</v>
      </c>
      <c r="T4521" t="s">
        <v>45</v>
      </c>
      <c r="U4521" t="s">
        <v>76</v>
      </c>
      <c r="V4521" t="s">
        <v>47</v>
      </c>
      <c r="W4521" t="s">
        <v>48</v>
      </c>
      <c r="X4521">
        <v>7500</v>
      </c>
      <c r="Y4521" t="s">
        <v>50</v>
      </c>
      <c r="Z4521">
        <v>888</v>
      </c>
      <c r="AA4521" t="s">
        <v>50</v>
      </c>
      <c r="AB4521" t="s">
        <v>64</v>
      </c>
      <c r="AC4521" t="s">
        <v>52</v>
      </c>
      <c r="AD4521">
        <v>75.152439020000003</v>
      </c>
      <c r="AE4521" t="s">
        <v>53</v>
      </c>
      <c r="AF4521" t="s">
        <v>54</v>
      </c>
      <c r="AG4521">
        <v>0</v>
      </c>
      <c r="AH4521">
        <v>43</v>
      </c>
    </row>
    <row r="4522" spans="1:34" x14ac:dyDescent="0.3">
      <c r="A4522">
        <v>33511</v>
      </c>
      <c r="B4522">
        <v>2019</v>
      </c>
      <c r="C4522" t="s">
        <v>34</v>
      </c>
      <c r="D4522" t="s">
        <v>35</v>
      </c>
      <c r="E4522" t="s">
        <v>36</v>
      </c>
      <c r="F4522" t="s">
        <v>37</v>
      </c>
      <c r="G4522" t="s">
        <v>65</v>
      </c>
      <c r="H4522" t="s">
        <v>39</v>
      </c>
      <c r="I4522" t="s">
        <v>40</v>
      </c>
      <c r="J4522" t="s">
        <v>41</v>
      </c>
      <c r="K4522">
        <v>306500</v>
      </c>
      <c r="L4522">
        <v>2.875</v>
      </c>
      <c r="M4522">
        <v>-0.31730000000000003</v>
      </c>
      <c r="N4522">
        <v>795</v>
      </c>
      <c r="O4522">
        <v>360</v>
      </c>
      <c r="P4522" t="s">
        <v>42</v>
      </c>
      <c r="Q4522" t="s">
        <v>43</v>
      </c>
      <c r="R4522" t="s">
        <v>44</v>
      </c>
      <c r="S4522">
        <v>1148000</v>
      </c>
      <c r="T4522" t="s">
        <v>45</v>
      </c>
      <c r="U4522" t="s">
        <v>46</v>
      </c>
      <c r="V4522" t="s">
        <v>47</v>
      </c>
      <c r="W4522" t="s">
        <v>48</v>
      </c>
      <c r="X4522">
        <v>5640</v>
      </c>
      <c r="Y4522" t="s">
        <v>49</v>
      </c>
      <c r="Z4522">
        <v>888</v>
      </c>
      <c r="AA4522" t="s">
        <v>49</v>
      </c>
      <c r="AB4522" t="s">
        <v>60</v>
      </c>
      <c r="AC4522" t="s">
        <v>52</v>
      </c>
      <c r="AD4522">
        <v>26.698606269999999</v>
      </c>
      <c r="AE4522" t="s">
        <v>53</v>
      </c>
      <c r="AF4522" t="s">
        <v>54</v>
      </c>
      <c r="AG4522">
        <v>0</v>
      </c>
      <c r="AH4522">
        <v>43</v>
      </c>
    </row>
    <row r="4523" spans="1:34" x14ac:dyDescent="0.3">
      <c r="A4523">
        <v>33805</v>
      </c>
      <c r="B4523">
        <v>2019</v>
      </c>
      <c r="C4523" t="s">
        <v>34</v>
      </c>
      <c r="D4523" t="s">
        <v>68</v>
      </c>
      <c r="E4523" t="s">
        <v>36</v>
      </c>
      <c r="F4523" t="s">
        <v>37</v>
      </c>
      <c r="G4523" t="s">
        <v>70</v>
      </c>
      <c r="H4523" t="s">
        <v>39</v>
      </c>
      <c r="I4523" t="s">
        <v>40</v>
      </c>
      <c r="J4523" t="s">
        <v>41</v>
      </c>
      <c r="K4523">
        <v>236500</v>
      </c>
      <c r="L4523">
        <v>4.25</v>
      </c>
      <c r="M4523">
        <v>0.32019999999999998</v>
      </c>
      <c r="N4523">
        <v>5535.59</v>
      </c>
      <c r="O4523">
        <v>360</v>
      </c>
      <c r="P4523" t="s">
        <v>42</v>
      </c>
      <c r="Q4523" t="s">
        <v>43</v>
      </c>
      <c r="R4523" t="s">
        <v>44</v>
      </c>
      <c r="S4523">
        <v>508000</v>
      </c>
      <c r="T4523" t="s">
        <v>45</v>
      </c>
      <c r="U4523" t="s">
        <v>46</v>
      </c>
      <c r="V4523" t="s">
        <v>47</v>
      </c>
      <c r="W4523" t="s">
        <v>48</v>
      </c>
      <c r="X4523">
        <v>3420</v>
      </c>
      <c r="Y4523" t="s">
        <v>69</v>
      </c>
      <c r="Z4523">
        <v>888</v>
      </c>
      <c r="AA4523" t="s">
        <v>49</v>
      </c>
      <c r="AB4523" t="s">
        <v>75</v>
      </c>
      <c r="AC4523" t="s">
        <v>52</v>
      </c>
      <c r="AD4523">
        <v>46.555118110000002</v>
      </c>
      <c r="AE4523" t="s">
        <v>61</v>
      </c>
      <c r="AF4523" t="s">
        <v>54</v>
      </c>
      <c r="AG4523">
        <v>0</v>
      </c>
      <c r="AH4523">
        <v>39</v>
      </c>
    </row>
    <row r="4524" spans="1:34" x14ac:dyDescent="0.3">
      <c r="A4524">
        <v>34015</v>
      </c>
      <c r="B4524">
        <v>2019</v>
      </c>
      <c r="C4524" t="s">
        <v>80</v>
      </c>
      <c r="D4524" t="s">
        <v>68</v>
      </c>
      <c r="E4524" t="s">
        <v>36</v>
      </c>
      <c r="F4524" t="s">
        <v>37</v>
      </c>
      <c r="G4524" t="s">
        <v>65</v>
      </c>
      <c r="H4524" t="s">
        <v>74</v>
      </c>
      <c r="I4524" t="s">
        <v>40</v>
      </c>
      <c r="J4524" t="s">
        <v>41</v>
      </c>
      <c r="K4524">
        <v>1676500</v>
      </c>
      <c r="O4524">
        <v>300</v>
      </c>
      <c r="P4524" t="s">
        <v>63</v>
      </c>
      <c r="Q4524" t="s">
        <v>78</v>
      </c>
      <c r="R4524" t="s">
        <v>44</v>
      </c>
      <c r="T4524" t="s">
        <v>45</v>
      </c>
      <c r="U4524" t="s">
        <v>46</v>
      </c>
      <c r="V4524" t="s">
        <v>47</v>
      </c>
      <c r="W4524" t="s">
        <v>48</v>
      </c>
      <c r="X4524">
        <v>68220</v>
      </c>
      <c r="Y4524" t="s">
        <v>59</v>
      </c>
      <c r="Z4524">
        <v>888</v>
      </c>
      <c r="AA4524" t="s">
        <v>49</v>
      </c>
      <c r="AB4524" t="s">
        <v>60</v>
      </c>
      <c r="AC4524" t="s">
        <v>67</v>
      </c>
      <c r="AE4524" t="s">
        <v>53</v>
      </c>
      <c r="AF4524" t="s">
        <v>54</v>
      </c>
      <c r="AG4524">
        <v>1</v>
      </c>
    </row>
    <row r="4525" spans="1:34" x14ac:dyDescent="0.3">
      <c r="A4525">
        <v>34434</v>
      </c>
      <c r="B4525">
        <v>2019</v>
      </c>
      <c r="C4525" t="s">
        <v>34</v>
      </c>
      <c r="D4525" t="s">
        <v>35</v>
      </c>
      <c r="E4525" t="s">
        <v>36</v>
      </c>
      <c r="F4525" t="s">
        <v>37</v>
      </c>
      <c r="G4525" t="s">
        <v>70</v>
      </c>
      <c r="H4525" t="s">
        <v>39</v>
      </c>
      <c r="I4525" t="s">
        <v>40</v>
      </c>
      <c r="J4525" t="s">
        <v>41</v>
      </c>
      <c r="K4525">
        <v>246500</v>
      </c>
      <c r="O4525">
        <v>360</v>
      </c>
      <c r="P4525" t="s">
        <v>63</v>
      </c>
      <c r="Q4525" t="s">
        <v>43</v>
      </c>
      <c r="R4525" t="s">
        <v>44</v>
      </c>
      <c r="S4525">
        <v>288000</v>
      </c>
      <c r="T4525" t="s">
        <v>45</v>
      </c>
      <c r="U4525" t="s">
        <v>46</v>
      </c>
      <c r="V4525" t="s">
        <v>47</v>
      </c>
      <c r="W4525" t="s">
        <v>48</v>
      </c>
      <c r="X4525">
        <v>4680</v>
      </c>
      <c r="Y4525" t="s">
        <v>69</v>
      </c>
      <c r="Z4525">
        <v>888</v>
      </c>
      <c r="AA4525" t="s">
        <v>49</v>
      </c>
      <c r="AB4525" t="s">
        <v>66</v>
      </c>
      <c r="AC4525" t="s">
        <v>52</v>
      </c>
      <c r="AD4525">
        <v>85.590277779999994</v>
      </c>
      <c r="AE4525" t="s">
        <v>53</v>
      </c>
      <c r="AF4525" t="s">
        <v>54</v>
      </c>
      <c r="AG4525">
        <v>1</v>
      </c>
      <c r="AH4525">
        <v>59</v>
      </c>
    </row>
    <row r="4526" spans="1:34" x14ac:dyDescent="0.3">
      <c r="A4526">
        <v>34561</v>
      </c>
      <c r="B4526">
        <v>2019</v>
      </c>
      <c r="C4526" t="s">
        <v>34</v>
      </c>
      <c r="D4526" t="s">
        <v>55</v>
      </c>
      <c r="E4526" t="s">
        <v>36</v>
      </c>
      <c r="F4526" t="s">
        <v>73</v>
      </c>
      <c r="G4526" t="s">
        <v>65</v>
      </c>
      <c r="H4526" t="s">
        <v>39</v>
      </c>
      <c r="I4526" t="s">
        <v>40</v>
      </c>
      <c r="J4526" t="s">
        <v>41</v>
      </c>
      <c r="K4526">
        <v>166500</v>
      </c>
      <c r="L4526">
        <v>3.125</v>
      </c>
      <c r="M4526">
        <v>-0.52339999999999998</v>
      </c>
      <c r="N4526">
        <v>0</v>
      </c>
      <c r="O4526">
        <v>360</v>
      </c>
      <c r="P4526" t="s">
        <v>42</v>
      </c>
      <c r="Q4526" t="s">
        <v>43</v>
      </c>
      <c r="R4526" t="s">
        <v>44</v>
      </c>
      <c r="S4526">
        <v>178000</v>
      </c>
      <c r="T4526" t="s">
        <v>45</v>
      </c>
      <c r="U4526" t="s">
        <v>46</v>
      </c>
      <c r="V4526" t="s">
        <v>47</v>
      </c>
      <c r="W4526" t="s">
        <v>48</v>
      </c>
      <c r="Y4526" t="s">
        <v>49</v>
      </c>
      <c r="Z4526">
        <v>888</v>
      </c>
      <c r="AA4526" t="s">
        <v>50</v>
      </c>
      <c r="AB4526" t="s">
        <v>75</v>
      </c>
      <c r="AC4526" t="s">
        <v>52</v>
      </c>
      <c r="AD4526">
        <v>93.539325840000004</v>
      </c>
      <c r="AE4526" t="s">
        <v>61</v>
      </c>
      <c r="AF4526" t="s">
        <v>54</v>
      </c>
      <c r="AG4526">
        <v>0</v>
      </c>
    </row>
    <row r="4527" spans="1:34" x14ac:dyDescent="0.3">
      <c r="A4527">
        <v>35340</v>
      </c>
      <c r="B4527">
        <v>2019</v>
      </c>
      <c r="C4527" t="s">
        <v>34</v>
      </c>
      <c r="D4527" t="s">
        <v>35</v>
      </c>
      <c r="E4527" t="s">
        <v>36</v>
      </c>
      <c r="F4527" t="s">
        <v>37</v>
      </c>
      <c r="G4527" t="s">
        <v>70</v>
      </c>
      <c r="H4527" t="s">
        <v>39</v>
      </c>
      <c r="I4527" t="s">
        <v>40</v>
      </c>
      <c r="J4527" t="s">
        <v>41</v>
      </c>
      <c r="K4527">
        <v>276500</v>
      </c>
      <c r="L4527">
        <v>4.375</v>
      </c>
      <c r="M4527">
        <v>0.65190000000000003</v>
      </c>
      <c r="N4527">
        <v>1793.81</v>
      </c>
      <c r="O4527">
        <v>360</v>
      </c>
      <c r="P4527" t="s">
        <v>42</v>
      </c>
      <c r="Q4527" t="s">
        <v>43</v>
      </c>
      <c r="R4527" t="s">
        <v>44</v>
      </c>
      <c r="S4527">
        <v>418000</v>
      </c>
      <c r="T4527" t="s">
        <v>45</v>
      </c>
      <c r="U4527" t="s">
        <v>46</v>
      </c>
      <c r="V4527" t="s">
        <v>47</v>
      </c>
      <c r="W4527" t="s">
        <v>48</v>
      </c>
      <c r="X4527">
        <v>8880</v>
      </c>
      <c r="Y4527" t="s">
        <v>49</v>
      </c>
      <c r="Z4527">
        <v>888</v>
      </c>
      <c r="AA4527" t="s">
        <v>49</v>
      </c>
      <c r="AB4527" t="s">
        <v>60</v>
      </c>
      <c r="AC4527" t="s">
        <v>52</v>
      </c>
      <c r="AD4527">
        <v>66.148325360000001</v>
      </c>
      <c r="AE4527" t="s">
        <v>53</v>
      </c>
      <c r="AF4527" t="s">
        <v>54</v>
      </c>
      <c r="AG4527">
        <v>0</v>
      </c>
      <c r="AH4527">
        <v>22</v>
      </c>
    </row>
    <row r="4528" spans="1:34" x14ac:dyDescent="0.3">
      <c r="A4528">
        <v>35746</v>
      </c>
      <c r="B4528">
        <v>2019</v>
      </c>
      <c r="C4528" t="s">
        <v>34</v>
      </c>
      <c r="D4528" t="s">
        <v>55</v>
      </c>
      <c r="E4528" t="s">
        <v>36</v>
      </c>
      <c r="F4528" t="s">
        <v>37</v>
      </c>
      <c r="G4528" t="s">
        <v>65</v>
      </c>
      <c r="H4528" t="s">
        <v>74</v>
      </c>
      <c r="I4528" t="s">
        <v>40</v>
      </c>
      <c r="J4528" t="s">
        <v>41</v>
      </c>
      <c r="K4528">
        <v>406500</v>
      </c>
      <c r="O4528">
        <v>300</v>
      </c>
      <c r="P4528" t="s">
        <v>63</v>
      </c>
      <c r="Q4528" t="s">
        <v>78</v>
      </c>
      <c r="R4528" t="s">
        <v>44</v>
      </c>
      <c r="T4528" t="s">
        <v>45</v>
      </c>
      <c r="U4528" t="s">
        <v>46</v>
      </c>
      <c r="V4528" t="s">
        <v>47</v>
      </c>
      <c r="W4528" t="s">
        <v>48</v>
      </c>
      <c r="X4528">
        <v>6120</v>
      </c>
      <c r="Y4528" t="s">
        <v>59</v>
      </c>
      <c r="Z4528">
        <v>888</v>
      </c>
      <c r="AA4528" t="s">
        <v>49</v>
      </c>
      <c r="AB4528" t="s">
        <v>64</v>
      </c>
      <c r="AC4528" t="s">
        <v>52</v>
      </c>
      <c r="AE4528" t="s">
        <v>61</v>
      </c>
      <c r="AF4528" t="s">
        <v>54</v>
      </c>
      <c r="AG4528">
        <v>1</v>
      </c>
    </row>
    <row r="4529" spans="1:34" x14ac:dyDescent="0.3">
      <c r="A4529">
        <v>35948</v>
      </c>
      <c r="B4529">
        <v>2019</v>
      </c>
      <c r="C4529" t="s">
        <v>34</v>
      </c>
      <c r="D4529" t="s">
        <v>71</v>
      </c>
      <c r="E4529" t="s">
        <v>36</v>
      </c>
      <c r="F4529" t="s">
        <v>37</v>
      </c>
      <c r="G4529" t="s">
        <v>70</v>
      </c>
      <c r="H4529" t="s">
        <v>39</v>
      </c>
      <c r="I4529" t="s">
        <v>40</v>
      </c>
      <c r="J4529" t="s">
        <v>41</v>
      </c>
      <c r="K4529">
        <v>366500</v>
      </c>
      <c r="L4529">
        <v>4.375</v>
      </c>
      <c r="M4529">
        <v>0.88260000000000005</v>
      </c>
      <c r="N4529">
        <v>8985.86</v>
      </c>
      <c r="O4529">
        <v>360</v>
      </c>
      <c r="P4529" t="s">
        <v>42</v>
      </c>
      <c r="Q4529" t="s">
        <v>43</v>
      </c>
      <c r="R4529" t="s">
        <v>44</v>
      </c>
      <c r="S4529">
        <v>988000</v>
      </c>
      <c r="T4529" t="s">
        <v>45</v>
      </c>
      <c r="U4529" t="s">
        <v>79</v>
      </c>
      <c r="V4529" t="s">
        <v>47</v>
      </c>
      <c r="W4529" t="s">
        <v>48</v>
      </c>
      <c r="X4529">
        <v>3600</v>
      </c>
      <c r="Y4529" t="s">
        <v>69</v>
      </c>
      <c r="Z4529">
        <v>888</v>
      </c>
      <c r="AA4529" t="s">
        <v>50</v>
      </c>
      <c r="AB4529" t="s">
        <v>51</v>
      </c>
      <c r="AC4529" t="s">
        <v>52</v>
      </c>
      <c r="AD4529">
        <v>37.095141699999999</v>
      </c>
      <c r="AE4529" t="s">
        <v>61</v>
      </c>
      <c r="AF4529" t="s">
        <v>54</v>
      </c>
      <c r="AG4529">
        <v>0</v>
      </c>
      <c r="AH4529">
        <v>38</v>
      </c>
    </row>
    <row r="4530" spans="1:34" x14ac:dyDescent="0.3">
      <c r="A4530">
        <v>36151</v>
      </c>
      <c r="B4530">
        <v>2019</v>
      </c>
      <c r="C4530" t="s">
        <v>34</v>
      </c>
      <c r="D4530" t="s">
        <v>68</v>
      </c>
      <c r="E4530" t="s">
        <v>36</v>
      </c>
      <c r="F4530" t="s">
        <v>37</v>
      </c>
      <c r="G4530" t="s">
        <v>38</v>
      </c>
      <c r="H4530" t="s">
        <v>39</v>
      </c>
      <c r="I4530" t="s">
        <v>40</v>
      </c>
      <c r="J4530" t="s">
        <v>41</v>
      </c>
      <c r="K4530">
        <v>386500</v>
      </c>
      <c r="L4530">
        <v>4.18</v>
      </c>
      <c r="M4530">
        <v>0.1547</v>
      </c>
      <c r="N4530">
        <v>0</v>
      </c>
      <c r="O4530">
        <v>360</v>
      </c>
      <c r="P4530" t="s">
        <v>42</v>
      </c>
      <c r="Q4530" t="s">
        <v>43</v>
      </c>
      <c r="R4530" t="s">
        <v>44</v>
      </c>
      <c r="S4530">
        <v>418000</v>
      </c>
      <c r="T4530" t="s">
        <v>45</v>
      </c>
      <c r="U4530" t="s">
        <v>46</v>
      </c>
      <c r="V4530" t="s">
        <v>47</v>
      </c>
      <c r="W4530" t="s">
        <v>48</v>
      </c>
      <c r="X4530">
        <v>5460</v>
      </c>
      <c r="Y4530" t="s">
        <v>50</v>
      </c>
      <c r="Z4530">
        <v>888</v>
      </c>
      <c r="AA4530" t="s">
        <v>49</v>
      </c>
      <c r="AB4530" t="s">
        <v>60</v>
      </c>
      <c r="AC4530" t="s">
        <v>67</v>
      </c>
      <c r="AD4530">
        <v>92.46411483</v>
      </c>
      <c r="AE4530" t="s">
        <v>72</v>
      </c>
      <c r="AF4530" t="s">
        <v>54</v>
      </c>
      <c r="AG4530">
        <v>0</v>
      </c>
      <c r="AH4530">
        <v>46</v>
      </c>
    </row>
    <row r="4531" spans="1:34" x14ac:dyDescent="0.3">
      <c r="A4531">
        <v>36475</v>
      </c>
      <c r="B4531">
        <v>2019</v>
      </c>
      <c r="C4531" t="s">
        <v>34</v>
      </c>
      <c r="D4531" t="s">
        <v>71</v>
      </c>
      <c r="E4531" t="s">
        <v>36</v>
      </c>
      <c r="F4531" t="s">
        <v>37</v>
      </c>
      <c r="G4531" t="s">
        <v>65</v>
      </c>
      <c r="H4531" t="s">
        <v>39</v>
      </c>
      <c r="I4531" t="s">
        <v>40</v>
      </c>
      <c r="J4531" t="s">
        <v>41</v>
      </c>
      <c r="K4531">
        <v>606500</v>
      </c>
      <c r="L4531">
        <v>4.375</v>
      </c>
      <c r="M4531">
        <v>-4.9399999999999999E-2</v>
      </c>
      <c r="N4531">
        <v>0</v>
      </c>
      <c r="O4531">
        <v>360</v>
      </c>
      <c r="P4531" t="s">
        <v>42</v>
      </c>
      <c r="Q4531" t="s">
        <v>78</v>
      </c>
      <c r="R4531" t="s">
        <v>44</v>
      </c>
      <c r="S4531">
        <v>948000</v>
      </c>
      <c r="T4531" t="s">
        <v>45</v>
      </c>
      <c r="U4531" t="s">
        <v>46</v>
      </c>
      <c r="V4531" t="s">
        <v>47</v>
      </c>
      <c r="W4531" t="s">
        <v>48</v>
      </c>
      <c r="X4531">
        <v>8400</v>
      </c>
      <c r="Y4531" t="s">
        <v>50</v>
      </c>
      <c r="Z4531">
        <v>888</v>
      </c>
      <c r="AA4531" t="s">
        <v>50</v>
      </c>
      <c r="AB4531" t="s">
        <v>64</v>
      </c>
      <c r="AC4531" t="s">
        <v>67</v>
      </c>
      <c r="AD4531">
        <v>63.97679325</v>
      </c>
      <c r="AE4531" t="s">
        <v>53</v>
      </c>
      <c r="AF4531" t="s">
        <v>54</v>
      </c>
      <c r="AG4531">
        <v>0</v>
      </c>
      <c r="AH4531">
        <v>44</v>
      </c>
    </row>
    <row r="4532" spans="1:34" x14ac:dyDescent="0.3">
      <c r="A4532">
        <v>36871</v>
      </c>
      <c r="B4532">
        <v>2019</v>
      </c>
      <c r="C4532" t="s">
        <v>34</v>
      </c>
      <c r="D4532" t="s">
        <v>35</v>
      </c>
      <c r="E4532" t="s">
        <v>36</v>
      </c>
      <c r="F4532" t="s">
        <v>73</v>
      </c>
      <c r="G4532" t="s">
        <v>65</v>
      </c>
      <c r="H4532" t="s">
        <v>39</v>
      </c>
      <c r="I4532" t="s">
        <v>40</v>
      </c>
      <c r="J4532" t="s">
        <v>41</v>
      </c>
      <c r="K4532">
        <v>196500</v>
      </c>
      <c r="L4532">
        <v>2.99</v>
      </c>
      <c r="M4532">
        <v>-0.54530000000000001</v>
      </c>
      <c r="N4532">
        <v>886.3</v>
      </c>
      <c r="O4532">
        <v>360</v>
      </c>
      <c r="P4532" t="s">
        <v>42</v>
      </c>
      <c r="Q4532" t="s">
        <v>43</v>
      </c>
      <c r="R4532" t="s">
        <v>44</v>
      </c>
      <c r="S4532">
        <v>258000</v>
      </c>
      <c r="T4532" t="s">
        <v>45</v>
      </c>
      <c r="U4532" t="s">
        <v>46</v>
      </c>
      <c r="V4532" t="s">
        <v>47</v>
      </c>
      <c r="W4532" t="s">
        <v>48</v>
      </c>
      <c r="Y4532" t="s">
        <v>50</v>
      </c>
      <c r="Z4532">
        <v>888</v>
      </c>
      <c r="AA4532" t="s">
        <v>49</v>
      </c>
      <c r="AB4532" t="s">
        <v>75</v>
      </c>
      <c r="AC4532" t="s">
        <v>52</v>
      </c>
      <c r="AD4532">
        <v>76.162790700000002</v>
      </c>
      <c r="AE4532" t="s">
        <v>53</v>
      </c>
      <c r="AF4532" t="s">
        <v>54</v>
      </c>
      <c r="AG4532">
        <v>0</v>
      </c>
    </row>
    <row r="4533" spans="1:34" x14ac:dyDescent="0.3">
      <c r="A4533">
        <v>37226</v>
      </c>
      <c r="B4533">
        <v>2019</v>
      </c>
      <c r="C4533" t="s">
        <v>34</v>
      </c>
      <c r="D4533" t="s">
        <v>55</v>
      </c>
      <c r="E4533" t="s">
        <v>36</v>
      </c>
      <c r="F4533" t="s">
        <v>37</v>
      </c>
      <c r="G4533" t="s">
        <v>70</v>
      </c>
      <c r="H4533" t="s">
        <v>39</v>
      </c>
      <c r="I4533" t="s">
        <v>40</v>
      </c>
      <c r="J4533" t="s">
        <v>41</v>
      </c>
      <c r="K4533">
        <v>126500</v>
      </c>
      <c r="L4533">
        <v>3.625</v>
      </c>
      <c r="M4533">
        <v>0.75370000000000004</v>
      </c>
      <c r="N4533">
        <v>3411.71</v>
      </c>
      <c r="O4533">
        <v>240</v>
      </c>
      <c r="P4533" t="s">
        <v>42</v>
      </c>
      <c r="Q4533" t="s">
        <v>43</v>
      </c>
      <c r="R4533" t="s">
        <v>44</v>
      </c>
      <c r="S4533">
        <v>168000</v>
      </c>
      <c r="T4533" t="s">
        <v>45</v>
      </c>
      <c r="U4533" t="s">
        <v>46</v>
      </c>
      <c r="V4533" t="s">
        <v>47</v>
      </c>
      <c r="W4533" t="s">
        <v>48</v>
      </c>
      <c r="X4533">
        <v>3600</v>
      </c>
      <c r="Y4533" t="s">
        <v>49</v>
      </c>
      <c r="Z4533">
        <v>888</v>
      </c>
      <c r="AA4533" t="s">
        <v>50</v>
      </c>
      <c r="AB4533" t="s">
        <v>75</v>
      </c>
      <c r="AC4533" t="s">
        <v>52</v>
      </c>
      <c r="AD4533">
        <v>75.297619049999994</v>
      </c>
      <c r="AE4533" t="s">
        <v>61</v>
      </c>
      <c r="AF4533" t="s">
        <v>54</v>
      </c>
      <c r="AG4533">
        <v>0</v>
      </c>
      <c r="AH4533">
        <v>9</v>
      </c>
    </row>
    <row r="4534" spans="1:34" x14ac:dyDescent="0.3">
      <c r="A4534">
        <v>37495</v>
      </c>
      <c r="B4534">
        <v>2019</v>
      </c>
      <c r="C4534" t="s">
        <v>80</v>
      </c>
      <c r="D4534" t="s">
        <v>68</v>
      </c>
      <c r="E4534" t="s">
        <v>36</v>
      </c>
      <c r="F4534" t="s">
        <v>37</v>
      </c>
      <c r="G4534" t="s">
        <v>38</v>
      </c>
      <c r="H4534" t="s">
        <v>39</v>
      </c>
      <c r="I4534" t="s">
        <v>40</v>
      </c>
      <c r="J4534" t="s">
        <v>41</v>
      </c>
      <c r="K4534">
        <v>296500</v>
      </c>
      <c r="L4534">
        <v>3.875</v>
      </c>
      <c r="M4534">
        <v>0.1172</v>
      </c>
      <c r="N4534">
        <v>1701.25</v>
      </c>
      <c r="O4534">
        <v>360</v>
      </c>
      <c r="P4534" t="s">
        <v>42</v>
      </c>
      <c r="Q4534" t="s">
        <v>43</v>
      </c>
      <c r="R4534" t="s">
        <v>44</v>
      </c>
      <c r="S4534">
        <v>308000</v>
      </c>
      <c r="T4534" t="s">
        <v>45</v>
      </c>
      <c r="U4534" t="s">
        <v>46</v>
      </c>
      <c r="V4534" t="s">
        <v>47</v>
      </c>
      <c r="W4534" t="s">
        <v>48</v>
      </c>
      <c r="X4534">
        <v>4380</v>
      </c>
      <c r="Y4534" t="s">
        <v>69</v>
      </c>
      <c r="Z4534">
        <v>888</v>
      </c>
      <c r="AA4534" t="s">
        <v>49</v>
      </c>
      <c r="AB4534" t="s">
        <v>82</v>
      </c>
      <c r="AC4534" t="s">
        <v>67</v>
      </c>
      <c r="AD4534">
        <v>96.266233769999999</v>
      </c>
      <c r="AE4534" t="s">
        <v>61</v>
      </c>
      <c r="AF4534" t="s">
        <v>54</v>
      </c>
      <c r="AG4534">
        <v>0</v>
      </c>
      <c r="AH4534">
        <v>46</v>
      </c>
    </row>
    <row r="4535" spans="1:34" x14ac:dyDescent="0.3">
      <c r="A4535">
        <v>38288</v>
      </c>
      <c r="B4535">
        <v>2019</v>
      </c>
      <c r="C4535" t="s">
        <v>34</v>
      </c>
      <c r="D4535" t="s">
        <v>55</v>
      </c>
      <c r="E4535" t="s">
        <v>36</v>
      </c>
      <c r="F4535" t="s">
        <v>37</v>
      </c>
      <c r="G4535" t="s">
        <v>38</v>
      </c>
      <c r="H4535" t="s">
        <v>39</v>
      </c>
      <c r="I4535" t="s">
        <v>40</v>
      </c>
      <c r="J4535" t="s">
        <v>41</v>
      </c>
      <c r="K4535">
        <v>196500</v>
      </c>
      <c r="L4535">
        <v>4.125</v>
      </c>
      <c r="M4535">
        <v>0.62860000000000005</v>
      </c>
      <c r="N4535">
        <v>2922.04</v>
      </c>
      <c r="O4535">
        <v>360</v>
      </c>
      <c r="P4535" t="s">
        <v>42</v>
      </c>
      <c r="Q4535" t="s">
        <v>43</v>
      </c>
      <c r="R4535" t="s">
        <v>44</v>
      </c>
      <c r="S4535">
        <v>198000</v>
      </c>
      <c r="T4535" t="s">
        <v>45</v>
      </c>
      <c r="U4535" t="s">
        <v>46</v>
      </c>
      <c r="V4535" t="s">
        <v>47</v>
      </c>
      <c r="W4535" t="s">
        <v>48</v>
      </c>
      <c r="X4535">
        <v>2340</v>
      </c>
      <c r="Y4535" t="s">
        <v>50</v>
      </c>
      <c r="Z4535">
        <v>888</v>
      </c>
      <c r="AA4535" t="s">
        <v>50</v>
      </c>
      <c r="AB4535" t="s">
        <v>64</v>
      </c>
      <c r="AC4535" t="s">
        <v>52</v>
      </c>
      <c r="AD4535">
        <v>99.242424240000005</v>
      </c>
      <c r="AE4535" t="s">
        <v>61</v>
      </c>
      <c r="AF4535" t="s">
        <v>54</v>
      </c>
      <c r="AG4535">
        <v>0</v>
      </c>
      <c r="AH4535">
        <v>36</v>
      </c>
    </row>
    <row r="4536" spans="1:34" x14ac:dyDescent="0.3">
      <c r="A4536">
        <v>38375</v>
      </c>
      <c r="B4536">
        <v>2019</v>
      </c>
      <c r="C4536" t="s">
        <v>34</v>
      </c>
      <c r="D4536" t="s">
        <v>68</v>
      </c>
      <c r="E4536" t="s">
        <v>36</v>
      </c>
      <c r="F4536" t="s">
        <v>37</v>
      </c>
      <c r="G4536" t="s">
        <v>65</v>
      </c>
      <c r="H4536" t="s">
        <v>39</v>
      </c>
      <c r="I4536" t="s">
        <v>40</v>
      </c>
      <c r="J4536" t="s">
        <v>41</v>
      </c>
      <c r="K4536">
        <v>456500</v>
      </c>
      <c r="L4536">
        <v>3.625</v>
      </c>
      <c r="M4536">
        <v>7.4800000000000005E-2</v>
      </c>
      <c r="N4536">
        <v>8190</v>
      </c>
      <c r="O4536">
        <v>360</v>
      </c>
      <c r="P4536" t="s">
        <v>42</v>
      </c>
      <c r="Q4536" t="s">
        <v>43</v>
      </c>
      <c r="R4536" t="s">
        <v>44</v>
      </c>
      <c r="S4536">
        <v>808000</v>
      </c>
      <c r="T4536" t="s">
        <v>45</v>
      </c>
      <c r="U4536" t="s">
        <v>46</v>
      </c>
      <c r="V4536" t="s">
        <v>47</v>
      </c>
      <c r="W4536" t="s">
        <v>48</v>
      </c>
      <c r="X4536">
        <v>12240</v>
      </c>
      <c r="Y4536" t="s">
        <v>69</v>
      </c>
      <c r="Z4536">
        <v>888</v>
      </c>
      <c r="AA4536" t="s">
        <v>49</v>
      </c>
      <c r="AB4536" t="s">
        <v>51</v>
      </c>
      <c r="AC4536" t="s">
        <v>67</v>
      </c>
      <c r="AD4536">
        <v>56.497524749999997</v>
      </c>
      <c r="AE4536" t="s">
        <v>61</v>
      </c>
      <c r="AF4536" t="s">
        <v>54</v>
      </c>
      <c r="AG4536">
        <v>0</v>
      </c>
      <c r="AH4536">
        <v>36</v>
      </c>
    </row>
    <row r="4537" spans="1:34" x14ac:dyDescent="0.3">
      <c r="A4537">
        <v>38396</v>
      </c>
      <c r="B4537">
        <v>2019</v>
      </c>
      <c r="C4537" t="s">
        <v>34</v>
      </c>
      <c r="D4537" t="s">
        <v>68</v>
      </c>
      <c r="E4537" t="s">
        <v>36</v>
      </c>
      <c r="F4537" t="s">
        <v>73</v>
      </c>
      <c r="G4537" t="s">
        <v>65</v>
      </c>
      <c r="H4537" t="s">
        <v>39</v>
      </c>
      <c r="I4537" t="s">
        <v>40</v>
      </c>
      <c r="J4537" t="s">
        <v>41</v>
      </c>
      <c r="K4537">
        <v>516500</v>
      </c>
      <c r="L4537">
        <v>2.99</v>
      </c>
      <c r="M4537">
        <v>-0.51500000000000001</v>
      </c>
      <c r="N4537">
        <v>4552.82</v>
      </c>
      <c r="O4537">
        <v>360</v>
      </c>
      <c r="P4537" t="s">
        <v>42</v>
      </c>
      <c r="Q4537" t="s">
        <v>43</v>
      </c>
      <c r="R4537" t="s">
        <v>44</v>
      </c>
      <c r="S4537">
        <v>588000</v>
      </c>
      <c r="T4537" t="s">
        <v>45</v>
      </c>
      <c r="U4537" t="s">
        <v>46</v>
      </c>
      <c r="V4537" t="s">
        <v>47</v>
      </c>
      <c r="W4537" t="s">
        <v>48</v>
      </c>
      <c r="Y4537" t="s">
        <v>69</v>
      </c>
      <c r="Z4537">
        <v>888</v>
      </c>
      <c r="AA4537" t="s">
        <v>49</v>
      </c>
      <c r="AB4537" t="s">
        <v>60</v>
      </c>
      <c r="AC4537" t="s">
        <v>52</v>
      </c>
      <c r="AD4537">
        <v>87.840136049999998</v>
      </c>
      <c r="AE4537" t="s">
        <v>53</v>
      </c>
      <c r="AF4537" t="s">
        <v>54</v>
      </c>
      <c r="AG4537">
        <v>0</v>
      </c>
    </row>
    <row r="4538" spans="1:34" x14ac:dyDescent="0.3">
      <c r="A4538">
        <v>38743</v>
      </c>
      <c r="B4538">
        <v>2019</v>
      </c>
      <c r="C4538" t="s">
        <v>34</v>
      </c>
      <c r="D4538" t="s">
        <v>35</v>
      </c>
      <c r="E4538" t="s">
        <v>36</v>
      </c>
      <c r="F4538" t="s">
        <v>56</v>
      </c>
      <c r="G4538" t="s">
        <v>38</v>
      </c>
      <c r="H4538" t="s">
        <v>39</v>
      </c>
      <c r="I4538" t="s">
        <v>40</v>
      </c>
      <c r="J4538" t="s">
        <v>57</v>
      </c>
      <c r="K4538">
        <v>256500</v>
      </c>
      <c r="L4538">
        <v>4.5</v>
      </c>
      <c r="M4538">
        <v>1.1133999999999999</v>
      </c>
      <c r="N4538">
        <v>0</v>
      </c>
      <c r="O4538">
        <v>360</v>
      </c>
      <c r="P4538" t="s">
        <v>42</v>
      </c>
      <c r="Q4538" t="s">
        <v>43</v>
      </c>
      <c r="R4538" t="s">
        <v>44</v>
      </c>
      <c r="S4538">
        <v>268000</v>
      </c>
      <c r="T4538" t="s">
        <v>45</v>
      </c>
      <c r="U4538" t="s">
        <v>46</v>
      </c>
      <c r="V4538" t="s">
        <v>47</v>
      </c>
      <c r="W4538" t="s">
        <v>48</v>
      </c>
      <c r="X4538">
        <v>5040</v>
      </c>
      <c r="Y4538" t="s">
        <v>69</v>
      </c>
      <c r="Z4538">
        <v>888</v>
      </c>
      <c r="AA4538" t="s">
        <v>50</v>
      </c>
      <c r="AB4538" t="s">
        <v>51</v>
      </c>
      <c r="AC4538" t="s">
        <v>67</v>
      </c>
      <c r="AD4538">
        <v>95.708955220000007</v>
      </c>
      <c r="AE4538" t="s">
        <v>53</v>
      </c>
      <c r="AF4538" t="s">
        <v>54</v>
      </c>
      <c r="AG4538">
        <v>0</v>
      </c>
      <c r="AH4538">
        <v>61</v>
      </c>
    </row>
    <row r="4539" spans="1:34" x14ac:dyDescent="0.3">
      <c r="A4539">
        <v>38798</v>
      </c>
      <c r="B4539">
        <v>2019</v>
      </c>
      <c r="C4539" t="s">
        <v>34</v>
      </c>
      <c r="D4539" t="s">
        <v>55</v>
      </c>
      <c r="E4539" t="s">
        <v>36</v>
      </c>
      <c r="F4539" t="s">
        <v>37</v>
      </c>
      <c r="G4539" t="s">
        <v>38</v>
      </c>
      <c r="H4539" t="s">
        <v>39</v>
      </c>
      <c r="I4539" t="s">
        <v>40</v>
      </c>
      <c r="J4539" t="s">
        <v>41</v>
      </c>
      <c r="K4539">
        <v>166500</v>
      </c>
      <c r="O4539">
        <v>360</v>
      </c>
      <c r="P4539" t="s">
        <v>42</v>
      </c>
      <c r="Q4539" t="s">
        <v>43</v>
      </c>
      <c r="R4539" t="s">
        <v>44</v>
      </c>
      <c r="S4539">
        <v>238000</v>
      </c>
      <c r="T4539" t="s">
        <v>45</v>
      </c>
      <c r="U4539" t="s">
        <v>46</v>
      </c>
      <c r="V4539" t="s">
        <v>47</v>
      </c>
      <c r="W4539" t="s">
        <v>48</v>
      </c>
      <c r="X4539">
        <v>2220</v>
      </c>
      <c r="Y4539" t="s">
        <v>69</v>
      </c>
      <c r="Z4539">
        <v>888</v>
      </c>
      <c r="AA4539" t="s">
        <v>50</v>
      </c>
      <c r="AB4539" t="s">
        <v>75</v>
      </c>
      <c r="AC4539" t="s">
        <v>52</v>
      </c>
      <c r="AD4539">
        <v>69.957983189999993</v>
      </c>
      <c r="AE4539" t="s">
        <v>61</v>
      </c>
      <c r="AF4539" t="s">
        <v>54</v>
      </c>
      <c r="AG4539">
        <v>1</v>
      </c>
      <c r="AH4539">
        <v>59</v>
      </c>
    </row>
    <row r="4540" spans="1:34" x14ac:dyDescent="0.3">
      <c r="A4540">
        <v>39279</v>
      </c>
      <c r="B4540">
        <v>2019</v>
      </c>
      <c r="C4540" t="s">
        <v>34</v>
      </c>
      <c r="D4540" t="s">
        <v>55</v>
      </c>
      <c r="E4540" t="s">
        <v>36</v>
      </c>
      <c r="F4540" t="s">
        <v>73</v>
      </c>
      <c r="G4540" t="s">
        <v>65</v>
      </c>
      <c r="H4540" t="s">
        <v>39</v>
      </c>
      <c r="I4540" t="s">
        <v>40</v>
      </c>
      <c r="J4540" t="s">
        <v>41</v>
      </c>
      <c r="K4540">
        <v>236500</v>
      </c>
      <c r="O4540">
        <v>180</v>
      </c>
      <c r="P4540" t="s">
        <v>63</v>
      </c>
      <c r="Q4540" t="s">
        <v>43</v>
      </c>
      <c r="R4540" t="s">
        <v>44</v>
      </c>
      <c r="S4540">
        <v>228000</v>
      </c>
      <c r="T4540" t="s">
        <v>45</v>
      </c>
      <c r="U4540" t="s">
        <v>46</v>
      </c>
      <c r="V4540" t="s">
        <v>47</v>
      </c>
      <c r="W4540" t="s">
        <v>48</v>
      </c>
      <c r="Y4540" t="s">
        <v>69</v>
      </c>
      <c r="Z4540">
        <v>888</v>
      </c>
      <c r="AA4540" t="s">
        <v>50</v>
      </c>
      <c r="AB4540" t="s">
        <v>75</v>
      </c>
      <c r="AC4540" t="s">
        <v>52</v>
      </c>
      <c r="AD4540">
        <v>103.7280702</v>
      </c>
      <c r="AE4540" t="s">
        <v>61</v>
      </c>
      <c r="AF4540" t="s">
        <v>54</v>
      </c>
      <c r="AG4540">
        <v>1</v>
      </c>
    </row>
    <row r="4541" spans="1:34" x14ac:dyDescent="0.3">
      <c r="A4541">
        <v>39679</v>
      </c>
      <c r="B4541">
        <v>2019</v>
      </c>
      <c r="C4541" t="s">
        <v>34</v>
      </c>
      <c r="D4541" t="s">
        <v>55</v>
      </c>
      <c r="E4541" t="s">
        <v>36</v>
      </c>
      <c r="F4541" t="s">
        <v>56</v>
      </c>
      <c r="G4541" t="s">
        <v>65</v>
      </c>
      <c r="H4541" t="s">
        <v>39</v>
      </c>
      <c r="I4541" t="s">
        <v>40</v>
      </c>
      <c r="J4541" t="s">
        <v>57</v>
      </c>
      <c r="K4541">
        <v>266500</v>
      </c>
      <c r="L4541">
        <v>3.75</v>
      </c>
      <c r="M4541">
        <v>0.93240000000000001</v>
      </c>
      <c r="N4541">
        <v>0</v>
      </c>
      <c r="O4541">
        <v>360</v>
      </c>
      <c r="P4541" t="s">
        <v>42</v>
      </c>
      <c r="Q4541" t="s">
        <v>43</v>
      </c>
      <c r="R4541" t="s">
        <v>44</v>
      </c>
      <c r="S4541">
        <v>358000</v>
      </c>
      <c r="T4541" t="s">
        <v>45</v>
      </c>
      <c r="U4541" t="s">
        <v>46</v>
      </c>
      <c r="V4541" t="s">
        <v>47</v>
      </c>
      <c r="W4541" t="s">
        <v>48</v>
      </c>
      <c r="Y4541" t="s">
        <v>50</v>
      </c>
      <c r="Z4541">
        <v>888</v>
      </c>
      <c r="AA4541" t="s">
        <v>50</v>
      </c>
      <c r="AB4541" t="s">
        <v>60</v>
      </c>
      <c r="AC4541" t="s">
        <v>52</v>
      </c>
      <c r="AD4541">
        <v>74.441340780000004</v>
      </c>
      <c r="AE4541" t="s">
        <v>53</v>
      </c>
      <c r="AF4541" t="s">
        <v>54</v>
      </c>
      <c r="AG4541">
        <v>0</v>
      </c>
    </row>
    <row r="4542" spans="1:34" x14ac:dyDescent="0.3">
      <c r="A4542">
        <v>40058</v>
      </c>
      <c r="B4542">
        <v>2019</v>
      </c>
      <c r="C4542" t="s">
        <v>34</v>
      </c>
      <c r="D4542" t="s">
        <v>55</v>
      </c>
      <c r="E4542" t="s">
        <v>36</v>
      </c>
      <c r="F4542" t="s">
        <v>56</v>
      </c>
      <c r="G4542" t="s">
        <v>70</v>
      </c>
      <c r="H4542" t="s">
        <v>39</v>
      </c>
      <c r="I4542" t="s">
        <v>40</v>
      </c>
      <c r="J4542" t="s">
        <v>57</v>
      </c>
      <c r="K4542">
        <v>136500</v>
      </c>
      <c r="L4542">
        <v>3.5</v>
      </c>
      <c r="M4542">
        <v>0.74060000000000004</v>
      </c>
      <c r="N4542">
        <v>3435.7</v>
      </c>
      <c r="O4542">
        <v>360</v>
      </c>
      <c r="P4542" t="s">
        <v>42</v>
      </c>
      <c r="Q4542" t="s">
        <v>43</v>
      </c>
      <c r="R4542" t="s">
        <v>44</v>
      </c>
      <c r="S4542">
        <v>178000</v>
      </c>
      <c r="T4542" t="s">
        <v>45</v>
      </c>
      <c r="U4542" t="s">
        <v>46</v>
      </c>
      <c r="V4542" t="s">
        <v>47</v>
      </c>
      <c r="W4542" t="s">
        <v>48</v>
      </c>
      <c r="X4542">
        <v>3240</v>
      </c>
      <c r="Y4542" t="s">
        <v>49</v>
      </c>
      <c r="Z4542">
        <v>888</v>
      </c>
      <c r="AA4542" t="s">
        <v>50</v>
      </c>
      <c r="AB4542" t="s">
        <v>66</v>
      </c>
      <c r="AC4542" t="s">
        <v>52</v>
      </c>
      <c r="AD4542">
        <v>76.685393259999998</v>
      </c>
      <c r="AE4542" t="s">
        <v>61</v>
      </c>
      <c r="AF4542" t="s">
        <v>54</v>
      </c>
      <c r="AG4542">
        <v>0</v>
      </c>
      <c r="AH4542">
        <v>56</v>
      </c>
    </row>
    <row r="4543" spans="1:34" x14ac:dyDescent="0.3">
      <c r="A4543">
        <v>40168</v>
      </c>
      <c r="B4543">
        <v>2019</v>
      </c>
      <c r="C4543" t="s">
        <v>34</v>
      </c>
      <c r="D4543" t="s">
        <v>68</v>
      </c>
      <c r="E4543" t="s">
        <v>62</v>
      </c>
      <c r="F4543" t="s">
        <v>37</v>
      </c>
      <c r="G4543" t="s">
        <v>70</v>
      </c>
      <c r="H4543" t="s">
        <v>39</v>
      </c>
      <c r="I4543" t="s">
        <v>40</v>
      </c>
      <c r="J4543" t="s">
        <v>41</v>
      </c>
      <c r="K4543">
        <v>326500</v>
      </c>
      <c r="L4543">
        <v>4.99</v>
      </c>
      <c r="M4543">
        <v>0.70289999999999997</v>
      </c>
      <c r="N4543">
        <v>2353.19</v>
      </c>
      <c r="O4543">
        <v>360</v>
      </c>
      <c r="P4543" t="s">
        <v>42</v>
      </c>
      <c r="Q4543" t="s">
        <v>43</v>
      </c>
      <c r="R4543" t="s">
        <v>44</v>
      </c>
      <c r="S4543">
        <v>448000</v>
      </c>
      <c r="T4543" t="s">
        <v>45</v>
      </c>
      <c r="U4543" t="s">
        <v>46</v>
      </c>
      <c r="V4543" t="s">
        <v>47</v>
      </c>
      <c r="W4543" t="s">
        <v>48</v>
      </c>
      <c r="X4543">
        <v>5400</v>
      </c>
      <c r="Y4543" t="s">
        <v>69</v>
      </c>
      <c r="Z4543">
        <v>888</v>
      </c>
      <c r="AA4543" t="s">
        <v>49</v>
      </c>
      <c r="AB4543" t="s">
        <v>60</v>
      </c>
      <c r="AC4543" t="s">
        <v>52</v>
      </c>
      <c r="AD4543">
        <v>72.879464290000001</v>
      </c>
      <c r="AE4543" t="s">
        <v>61</v>
      </c>
      <c r="AF4543" t="s">
        <v>54</v>
      </c>
      <c r="AG4543">
        <v>0</v>
      </c>
      <c r="AH4543">
        <v>34</v>
      </c>
    </row>
    <row r="4544" spans="1:34" x14ac:dyDescent="0.3">
      <c r="A4544">
        <v>40864</v>
      </c>
      <c r="B4544">
        <v>2019</v>
      </c>
      <c r="C4544" t="s">
        <v>34</v>
      </c>
      <c r="D4544" t="s">
        <v>71</v>
      </c>
      <c r="E4544" t="s">
        <v>36</v>
      </c>
      <c r="F4544" t="s">
        <v>37</v>
      </c>
      <c r="G4544" t="s">
        <v>38</v>
      </c>
      <c r="H4544" t="s">
        <v>74</v>
      </c>
      <c r="I4544" t="s">
        <v>40</v>
      </c>
      <c r="J4544" t="s">
        <v>41</v>
      </c>
      <c r="K4544">
        <v>86500</v>
      </c>
      <c r="L4544">
        <v>4.75</v>
      </c>
      <c r="M4544">
        <v>1.4351</v>
      </c>
      <c r="N4544">
        <v>1596.2</v>
      </c>
      <c r="O4544">
        <v>360</v>
      </c>
      <c r="P4544" t="s">
        <v>42</v>
      </c>
      <c r="Q4544" t="s">
        <v>43</v>
      </c>
      <c r="R4544" t="s">
        <v>44</v>
      </c>
      <c r="S4544">
        <v>98000</v>
      </c>
      <c r="T4544" t="s">
        <v>45</v>
      </c>
      <c r="U4544" t="s">
        <v>46</v>
      </c>
      <c r="V4544" t="s">
        <v>47</v>
      </c>
      <c r="W4544" t="s">
        <v>48</v>
      </c>
      <c r="X4544">
        <v>1980</v>
      </c>
      <c r="Y4544" t="s">
        <v>69</v>
      </c>
      <c r="Z4544">
        <v>888</v>
      </c>
      <c r="AA4544" t="s">
        <v>50</v>
      </c>
      <c r="AB4544" t="s">
        <v>51</v>
      </c>
      <c r="AC4544" t="s">
        <v>52</v>
      </c>
      <c r="AD4544">
        <v>88.265306120000005</v>
      </c>
      <c r="AE4544" t="s">
        <v>61</v>
      </c>
      <c r="AF4544" t="s">
        <v>54</v>
      </c>
      <c r="AG4544">
        <v>0</v>
      </c>
      <c r="AH4544">
        <v>43</v>
      </c>
    </row>
    <row r="4545" spans="1:34" x14ac:dyDescent="0.3">
      <c r="A4545">
        <v>41022</v>
      </c>
      <c r="B4545">
        <v>2019</v>
      </c>
      <c r="C4545" t="s">
        <v>34</v>
      </c>
      <c r="D4545" t="s">
        <v>35</v>
      </c>
      <c r="E4545" t="s">
        <v>36</v>
      </c>
      <c r="F4545" t="s">
        <v>37</v>
      </c>
      <c r="G4545" t="s">
        <v>70</v>
      </c>
      <c r="H4545" t="s">
        <v>39</v>
      </c>
      <c r="I4545" t="s">
        <v>40</v>
      </c>
      <c r="J4545" t="s">
        <v>41</v>
      </c>
      <c r="K4545">
        <v>206500</v>
      </c>
      <c r="O4545">
        <v>324</v>
      </c>
      <c r="P4545" t="s">
        <v>42</v>
      </c>
      <c r="Q4545" t="s">
        <v>43</v>
      </c>
      <c r="R4545" t="s">
        <v>44</v>
      </c>
      <c r="T4545" t="s">
        <v>45</v>
      </c>
      <c r="U4545" t="s">
        <v>46</v>
      </c>
      <c r="V4545" t="s">
        <v>47</v>
      </c>
      <c r="W4545" t="s">
        <v>48</v>
      </c>
      <c r="X4545">
        <v>4920</v>
      </c>
      <c r="Y4545" t="s">
        <v>59</v>
      </c>
      <c r="Z4545">
        <v>888</v>
      </c>
      <c r="AA4545" t="s">
        <v>49</v>
      </c>
      <c r="AB4545" t="s">
        <v>66</v>
      </c>
      <c r="AC4545" t="s">
        <v>52</v>
      </c>
      <c r="AE4545" t="s">
        <v>53</v>
      </c>
      <c r="AF4545" t="s">
        <v>54</v>
      </c>
      <c r="AG4545">
        <v>1</v>
      </c>
    </row>
    <row r="4546" spans="1:34" x14ac:dyDescent="0.3">
      <c r="A4546">
        <v>41135</v>
      </c>
      <c r="B4546">
        <v>2019</v>
      </c>
      <c r="C4546" t="s">
        <v>34</v>
      </c>
      <c r="D4546" t="s">
        <v>55</v>
      </c>
      <c r="E4546" t="s">
        <v>62</v>
      </c>
      <c r="F4546" t="s">
        <v>37</v>
      </c>
      <c r="G4546" t="s">
        <v>65</v>
      </c>
      <c r="H4546" t="s">
        <v>39</v>
      </c>
      <c r="I4546" t="s">
        <v>40</v>
      </c>
      <c r="J4546" t="s">
        <v>41</v>
      </c>
      <c r="K4546">
        <v>456500</v>
      </c>
      <c r="L4546">
        <v>3.99</v>
      </c>
      <c r="M4546">
        <v>-0.21679999999999999</v>
      </c>
      <c r="N4546">
        <v>3963.75</v>
      </c>
      <c r="O4546">
        <v>360</v>
      </c>
      <c r="P4546" t="s">
        <v>42</v>
      </c>
      <c r="Q4546" t="s">
        <v>43</v>
      </c>
      <c r="R4546" t="s">
        <v>44</v>
      </c>
      <c r="S4546">
        <v>668000</v>
      </c>
      <c r="T4546" t="s">
        <v>45</v>
      </c>
      <c r="U4546" t="s">
        <v>46</v>
      </c>
      <c r="V4546" t="s">
        <v>47</v>
      </c>
      <c r="W4546" t="s">
        <v>48</v>
      </c>
      <c r="X4546">
        <v>6120</v>
      </c>
      <c r="Y4546" t="s">
        <v>69</v>
      </c>
      <c r="Z4546">
        <v>888</v>
      </c>
      <c r="AA4546" t="s">
        <v>50</v>
      </c>
      <c r="AB4546" t="s">
        <v>66</v>
      </c>
      <c r="AC4546" t="s">
        <v>67</v>
      </c>
      <c r="AD4546">
        <v>68.338323349999996</v>
      </c>
      <c r="AE4546" t="s">
        <v>53</v>
      </c>
      <c r="AF4546" t="s">
        <v>54</v>
      </c>
      <c r="AG4546">
        <v>0</v>
      </c>
      <c r="AH4546">
        <v>36</v>
      </c>
    </row>
    <row r="4547" spans="1:34" x14ac:dyDescent="0.3">
      <c r="A4547">
        <v>41443</v>
      </c>
      <c r="B4547">
        <v>2019</v>
      </c>
      <c r="C4547" t="s">
        <v>34</v>
      </c>
      <c r="D4547" t="s">
        <v>71</v>
      </c>
      <c r="E4547" t="s">
        <v>36</v>
      </c>
      <c r="F4547" t="s">
        <v>37</v>
      </c>
      <c r="G4547" t="s">
        <v>70</v>
      </c>
      <c r="H4547" t="s">
        <v>39</v>
      </c>
      <c r="I4547" t="s">
        <v>40</v>
      </c>
      <c r="J4547" t="s">
        <v>41</v>
      </c>
      <c r="K4547">
        <v>136500</v>
      </c>
      <c r="L4547">
        <v>4.5</v>
      </c>
      <c r="M4547">
        <v>0.34150000000000003</v>
      </c>
      <c r="N4547">
        <v>4528.3999999999996</v>
      </c>
      <c r="O4547">
        <v>360</v>
      </c>
      <c r="P4547" t="s">
        <v>42</v>
      </c>
      <c r="Q4547" t="s">
        <v>43</v>
      </c>
      <c r="R4547" t="s">
        <v>44</v>
      </c>
      <c r="S4547">
        <v>248000</v>
      </c>
      <c r="T4547" t="s">
        <v>45</v>
      </c>
      <c r="U4547" t="s">
        <v>46</v>
      </c>
      <c r="V4547" t="s">
        <v>47</v>
      </c>
      <c r="W4547" t="s">
        <v>48</v>
      </c>
      <c r="X4547">
        <v>1680</v>
      </c>
      <c r="Y4547" t="s">
        <v>69</v>
      </c>
      <c r="Z4547">
        <v>888</v>
      </c>
      <c r="AA4547" t="s">
        <v>50</v>
      </c>
      <c r="AB4547" t="s">
        <v>77</v>
      </c>
      <c r="AC4547" t="s">
        <v>52</v>
      </c>
      <c r="AD4547">
        <v>55.040322580000002</v>
      </c>
      <c r="AE4547" t="s">
        <v>61</v>
      </c>
      <c r="AF4547" t="s">
        <v>54</v>
      </c>
      <c r="AG4547">
        <v>0</v>
      </c>
      <c r="AH4547">
        <v>43</v>
      </c>
    </row>
    <row r="4548" spans="1:34" x14ac:dyDescent="0.3">
      <c r="A4548">
        <v>41747</v>
      </c>
      <c r="B4548">
        <v>2019</v>
      </c>
      <c r="C4548" t="s">
        <v>34</v>
      </c>
      <c r="D4548" t="s">
        <v>68</v>
      </c>
      <c r="E4548" t="s">
        <v>62</v>
      </c>
      <c r="F4548" t="s">
        <v>37</v>
      </c>
      <c r="G4548" t="s">
        <v>38</v>
      </c>
      <c r="H4548" t="s">
        <v>39</v>
      </c>
      <c r="I4548" t="s">
        <v>40</v>
      </c>
      <c r="J4548" t="s">
        <v>41</v>
      </c>
      <c r="K4548">
        <v>226500</v>
      </c>
      <c r="L4548">
        <v>4.5599999999999996</v>
      </c>
      <c r="M4548">
        <v>0.43719999999999998</v>
      </c>
      <c r="N4548">
        <v>1350</v>
      </c>
      <c r="O4548">
        <v>360</v>
      </c>
      <c r="P4548" t="s">
        <v>42</v>
      </c>
      <c r="Q4548" t="s">
        <v>43</v>
      </c>
      <c r="R4548" t="s">
        <v>44</v>
      </c>
      <c r="S4548">
        <v>278000</v>
      </c>
      <c r="T4548" t="s">
        <v>45</v>
      </c>
      <c r="U4548" t="s">
        <v>46</v>
      </c>
      <c r="V4548" t="s">
        <v>47</v>
      </c>
      <c r="W4548" t="s">
        <v>48</v>
      </c>
      <c r="X4548">
        <v>4500</v>
      </c>
      <c r="Y4548" t="s">
        <v>50</v>
      </c>
      <c r="Z4548">
        <v>888</v>
      </c>
      <c r="AA4548" t="s">
        <v>49</v>
      </c>
      <c r="AB4548" t="s">
        <v>51</v>
      </c>
      <c r="AC4548" t="s">
        <v>52</v>
      </c>
      <c r="AD4548">
        <v>81.474820140000006</v>
      </c>
      <c r="AE4548" t="s">
        <v>61</v>
      </c>
      <c r="AF4548" t="s">
        <v>54</v>
      </c>
      <c r="AG4548">
        <v>0</v>
      </c>
      <c r="AH4548">
        <v>24</v>
      </c>
    </row>
    <row r="4549" spans="1:34" x14ac:dyDescent="0.3">
      <c r="A4549">
        <v>42761</v>
      </c>
      <c r="B4549">
        <v>2019</v>
      </c>
      <c r="C4549" t="s">
        <v>34</v>
      </c>
      <c r="D4549" t="s">
        <v>55</v>
      </c>
      <c r="E4549" t="s">
        <v>36</v>
      </c>
      <c r="F4549" t="s">
        <v>37</v>
      </c>
      <c r="G4549" t="s">
        <v>65</v>
      </c>
      <c r="H4549" t="s">
        <v>39</v>
      </c>
      <c r="I4549" t="s">
        <v>40</v>
      </c>
      <c r="J4549" t="s">
        <v>41</v>
      </c>
      <c r="K4549">
        <v>256500</v>
      </c>
      <c r="L4549">
        <v>3.5</v>
      </c>
      <c r="M4549">
        <v>-0.1195</v>
      </c>
      <c r="N4549">
        <v>0</v>
      </c>
      <c r="O4549">
        <v>120</v>
      </c>
      <c r="P4549" t="s">
        <v>42</v>
      </c>
      <c r="Q4549" t="s">
        <v>43</v>
      </c>
      <c r="R4549" t="s">
        <v>44</v>
      </c>
      <c r="S4549">
        <v>1328000</v>
      </c>
      <c r="T4549" t="s">
        <v>45</v>
      </c>
      <c r="U4549" t="s">
        <v>46</v>
      </c>
      <c r="V4549" t="s">
        <v>47</v>
      </c>
      <c r="W4549" t="s">
        <v>48</v>
      </c>
      <c r="X4549">
        <v>11760</v>
      </c>
      <c r="Y4549" t="s">
        <v>50</v>
      </c>
      <c r="Z4549">
        <v>888</v>
      </c>
      <c r="AA4549" t="s">
        <v>50</v>
      </c>
      <c r="AB4549" t="s">
        <v>66</v>
      </c>
      <c r="AC4549" t="s">
        <v>67</v>
      </c>
      <c r="AD4549">
        <v>19.314759039999998</v>
      </c>
      <c r="AE4549" t="s">
        <v>53</v>
      </c>
      <c r="AF4549" t="s">
        <v>54</v>
      </c>
      <c r="AG4549">
        <v>0</v>
      </c>
      <c r="AH4549">
        <v>44</v>
      </c>
    </row>
    <row r="4550" spans="1:34" x14ac:dyDescent="0.3">
      <c r="A4550">
        <v>42899</v>
      </c>
      <c r="B4550">
        <v>2019</v>
      </c>
      <c r="C4550" t="s">
        <v>34</v>
      </c>
      <c r="D4550" t="s">
        <v>55</v>
      </c>
      <c r="E4550" t="s">
        <v>36</v>
      </c>
      <c r="F4550" t="s">
        <v>37</v>
      </c>
      <c r="G4550" t="s">
        <v>38</v>
      </c>
      <c r="H4550" t="s">
        <v>39</v>
      </c>
      <c r="I4550" t="s">
        <v>40</v>
      </c>
      <c r="J4550" t="s">
        <v>41</v>
      </c>
      <c r="K4550">
        <v>446500</v>
      </c>
      <c r="L4550">
        <v>4.5599999999999996</v>
      </c>
      <c r="M4550">
        <v>8.9499999999999996E-2</v>
      </c>
      <c r="N4550">
        <v>0</v>
      </c>
      <c r="O4550">
        <v>360</v>
      </c>
      <c r="P4550" t="s">
        <v>63</v>
      </c>
      <c r="Q4550" t="s">
        <v>43</v>
      </c>
      <c r="R4550" t="s">
        <v>44</v>
      </c>
      <c r="S4550">
        <v>498000</v>
      </c>
      <c r="T4550" t="s">
        <v>45</v>
      </c>
      <c r="U4550" t="s">
        <v>46</v>
      </c>
      <c r="V4550" t="s">
        <v>47</v>
      </c>
      <c r="W4550" t="s">
        <v>48</v>
      </c>
      <c r="X4550">
        <v>6480</v>
      </c>
      <c r="Y4550" t="s">
        <v>50</v>
      </c>
      <c r="Z4550">
        <v>888</v>
      </c>
      <c r="AA4550" t="s">
        <v>50</v>
      </c>
      <c r="AB4550" t="s">
        <v>64</v>
      </c>
      <c r="AC4550" t="s">
        <v>67</v>
      </c>
      <c r="AD4550">
        <v>89.658634539999994</v>
      </c>
      <c r="AE4550" t="s">
        <v>61</v>
      </c>
      <c r="AF4550" t="s">
        <v>54</v>
      </c>
      <c r="AG4550">
        <v>0</v>
      </c>
      <c r="AH4550">
        <v>31</v>
      </c>
    </row>
    <row r="4551" spans="1:34" x14ac:dyDescent="0.3">
      <c r="A4551">
        <v>43468</v>
      </c>
      <c r="B4551">
        <v>2019</v>
      </c>
      <c r="C4551" t="s">
        <v>34</v>
      </c>
      <c r="D4551" t="s">
        <v>68</v>
      </c>
      <c r="E4551" t="s">
        <v>62</v>
      </c>
      <c r="F4551" t="s">
        <v>37</v>
      </c>
      <c r="G4551" t="s">
        <v>38</v>
      </c>
      <c r="H4551" t="s">
        <v>39</v>
      </c>
      <c r="I4551" t="s">
        <v>40</v>
      </c>
      <c r="J4551" t="s">
        <v>41</v>
      </c>
      <c r="K4551">
        <v>406500</v>
      </c>
      <c r="L4551">
        <v>3.99</v>
      </c>
      <c r="M4551">
        <v>0.47410000000000002</v>
      </c>
      <c r="N4551">
        <v>4500</v>
      </c>
      <c r="O4551">
        <v>360</v>
      </c>
      <c r="P4551" t="s">
        <v>42</v>
      </c>
      <c r="Q4551" t="s">
        <v>43</v>
      </c>
      <c r="R4551" t="s">
        <v>44</v>
      </c>
      <c r="S4551">
        <v>508000</v>
      </c>
      <c r="T4551" t="s">
        <v>45</v>
      </c>
      <c r="U4551" t="s">
        <v>46</v>
      </c>
      <c r="V4551" t="s">
        <v>47</v>
      </c>
      <c r="W4551" t="s">
        <v>48</v>
      </c>
      <c r="X4551">
        <v>15420</v>
      </c>
      <c r="Y4551" t="s">
        <v>69</v>
      </c>
      <c r="Z4551">
        <v>888</v>
      </c>
      <c r="AA4551" t="s">
        <v>49</v>
      </c>
      <c r="AB4551" t="s">
        <v>60</v>
      </c>
      <c r="AC4551" t="s">
        <v>52</v>
      </c>
      <c r="AD4551">
        <v>80.019685039999999</v>
      </c>
      <c r="AE4551" t="s">
        <v>61</v>
      </c>
      <c r="AF4551" t="s">
        <v>54</v>
      </c>
      <c r="AG4551">
        <v>0</v>
      </c>
      <c r="AH4551">
        <v>21</v>
      </c>
    </row>
    <row r="4552" spans="1:34" x14ac:dyDescent="0.3">
      <c r="A4552">
        <v>43493</v>
      </c>
      <c r="B4552">
        <v>2019</v>
      </c>
      <c r="C4552" t="s">
        <v>34</v>
      </c>
      <c r="D4552" t="s">
        <v>55</v>
      </c>
      <c r="E4552" t="s">
        <v>36</v>
      </c>
      <c r="F4552" t="s">
        <v>37</v>
      </c>
      <c r="G4552" t="s">
        <v>70</v>
      </c>
      <c r="H4552" t="s">
        <v>39</v>
      </c>
      <c r="I4552" t="s">
        <v>40</v>
      </c>
      <c r="J4552" t="s">
        <v>41</v>
      </c>
      <c r="K4552">
        <v>246500</v>
      </c>
      <c r="O4552">
        <v>180</v>
      </c>
      <c r="P4552" t="s">
        <v>42</v>
      </c>
      <c r="Q4552" t="s">
        <v>78</v>
      </c>
      <c r="R4552" t="s">
        <v>44</v>
      </c>
      <c r="T4552" t="s">
        <v>45</v>
      </c>
      <c r="U4552" t="s">
        <v>46</v>
      </c>
      <c r="V4552" t="s">
        <v>47</v>
      </c>
      <c r="W4552" t="s">
        <v>48</v>
      </c>
      <c r="X4552">
        <v>18000</v>
      </c>
      <c r="Y4552" t="s">
        <v>59</v>
      </c>
      <c r="Z4552">
        <v>888</v>
      </c>
      <c r="AA4552" t="s">
        <v>49</v>
      </c>
      <c r="AB4552" t="s">
        <v>60</v>
      </c>
      <c r="AC4552" t="s">
        <v>52</v>
      </c>
      <c r="AE4552" t="s">
        <v>53</v>
      </c>
      <c r="AF4552" t="s">
        <v>54</v>
      </c>
      <c r="AG4552">
        <v>1</v>
      </c>
    </row>
    <row r="4553" spans="1:34" x14ac:dyDescent="0.3">
      <c r="A4553">
        <v>43938</v>
      </c>
      <c r="B4553">
        <v>2019</v>
      </c>
      <c r="C4553" t="s">
        <v>34</v>
      </c>
      <c r="D4553" t="s">
        <v>68</v>
      </c>
      <c r="E4553" t="s">
        <v>62</v>
      </c>
      <c r="F4553" t="s">
        <v>37</v>
      </c>
      <c r="G4553" t="s">
        <v>70</v>
      </c>
      <c r="H4553" t="s">
        <v>39</v>
      </c>
      <c r="I4553" t="s">
        <v>40</v>
      </c>
      <c r="J4553" t="s">
        <v>41</v>
      </c>
      <c r="K4553">
        <v>186500</v>
      </c>
      <c r="L4553">
        <v>4.875</v>
      </c>
      <c r="M4553">
        <v>0.83599999999999997</v>
      </c>
      <c r="N4553">
        <v>5948.13</v>
      </c>
      <c r="O4553">
        <v>360</v>
      </c>
      <c r="P4553" t="s">
        <v>42</v>
      </c>
      <c r="Q4553" t="s">
        <v>43</v>
      </c>
      <c r="R4553" t="s">
        <v>44</v>
      </c>
      <c r="S4553">
        <v>298000</v>
      </c>
      <c r="T4553" t="s">
        <v>45</v>
      </c>
      <c r="U4553" t="s">
        <v>46</v>
      </c>
      <c r="V4553" t="s">
        <v>47</v>
      </c>
      <c r="W4553" t="s">
        <v>48</v>
      </c>
      <c r="X4553">
        <v>3180</v>
      </c>
      <c r="Y4553" t="s">
        <v>50</v>
      </c>
      <c r="Z4553">
        <v>888</v>
      </c>
      <c r="AA4553" t="s">
        <v>49</v>
      </c>
      <c r="AB4553" t="s">
        <v>60</v>
      </c>
      <c r="AC4553" t="s">
        <v>52</v>
      </c>
      <c r="AD4553">
        <v>62.58389262</v>
      </c>
      <c r="AE4553" t="s">
        <v>61</v>
      </c>
      <c r="AF4553" t="s">
        <v>54</v>
      </c>
      <c r="AG4553">
        <v>0</v>
      </c>
      <c r="AH4553">
        <v>36</v>
      </c>
    </row>
    <row r="4554" spans="1:34" x14ac:dyDescent="0.3">
      <c r="A4554">
        <v>45831</v>
      </c>
      <c r="B4554">
        <v>2019</v>
      </c>
      <c r="C4554" t="s">
        <v>34</v>
      </c>
      <c r="D4554" t="s">
        <v>35</v>
      </c>
      <c r="E4554" t="s">
        <v>36</v>
      </c>
      <c r="F4554" t="s">
        <v>37</v>
      </c>
      <c r="G4554" t="s">
        <v>81</v>
      </c>
      <c r="H4554" t="s">
        <v>39</v>
      </c>
      <c r="I4554" t="s">
        <v>40</v>
      </c>
      <c r="J4554" t="s">
        <v>41</v>
      </c>
      <c r="K4554">
        <v>146500</v>
      </c>
      <c r="L4554">
        <v>3.375</v>
      </c>
      <c r="M4554">
        <v>0.52070000000000005</v>
      </c>
      <c r="N4554">
        <v>4006.25</v>
      </c>
      <c r="O4554">
        <v>240</v>
      </c>
      <c r="P4554" t="s">
        <v>42</v>
      </c>
      <c r="Q4554" t="s">
        <v>43</v>
      </c>
      <c r="R4554" t="s">
        <v>44</v>
      </c>
      <c r="S4554">
        <v>418000</v>
      </c>
      <c r="T4554" t="s">
        <v>45</v>
      </c>
      <c r="U4554" t="s">
        <v>46</v>
      </c>
      <c r="V4554" t="s">
        <v>47</v>
      </c>
      <c r="W4554" t="s">
        <v>48</v>
      </c>
      <c r="X4554">
        <v>2280</v>
      </c>
      <c r="Y4554" t="s">
        <v>69</v>
      </c>
      <c r="Z4554">
        <v>888</v>
      </c>
      <c r="AA4554" t="s">
        <v>50</v>
      </c>
      <c r="AB4554" t="s">
        <v>66</v>
      </c>
      <c r="AC4554" t="s">
        <v>52</v>
      </c>
      <c r="AD4554">
        <v>35.047846890000002</v>
      </c>
      <c r="AE4554" t="s">
        <v>53</v>
      </c>
      <c r="AF4554" t="s">
        <v>54</v>
      </c>
      <c r="AG4554">
        <v>0</v>
      </c>
      <c r="AH4554">
        <v>44</v>
      </c>
    </row>
    <row r="4555" spans="1:34" x14ac:dyDescent="0.3">
      <c r="A4555">
        <v>46766</v>
      </c>
      <c r="B4555">
        <v>2019</v>
      </c>
      <c r="C4555" t="s">
        <v>34</v>
      </c>
      <c r="D4555" t="s">
        <v>71</v>
      </c>
      <c r="E4555" t="s">
        <v>36</v>
      </c>
      <c r="F4555" t="s">
        <v>37</v>
      </c>
      <c r="G4555" t="s">
        <v>70</v>
      </c>
      <c r="H4555" t="s">
        <v>39</v>
      </c>
      <c r="I4555" t="s">
        <v>40</v>
      </c>
      <c r="J4555" t="s">
        <v>41</v>
      </c>
      <c r="K4555">
        <v>106500</v>
      </c>
      <c r="L4555">
        <v>3.99</v>
      </c>
      <c r="M4555">
        <v>1.0872999999999999</v>
      </c>
      <c r="N4555">
        <v>2134.13</v>
      </c>
      <c r="O4555">
        <v>240</v>
      </c>
      <c r="P4555" t="s">
        <v>42</v>
      </c>
      <c r="Q4555" t="s">
        <v>43</v>
      </c>
      <c r="R4555" t="s">
        <v>44</v>
      </c>
      <c r="S4555">
        <v>208000</v>
      </c>
      <c r="T4555" t="s">
        <v>45</v>
      </c>
      <c r="U4555" t="s">
        <v>46</v>
      </c>
      <c r="V4555" t="s">
        <v>47</v>
      </c>
      <c r="W4555" t="s">
        <v>48</v>
      </c>
      <c r="X4555">
        <v>1620</v>
      </c>
      <c r="Y4555" t="s">
        <v>50</v>
      </c>
      <c r="Z4555">
        <v>888</v>
      </c>
      <c r="AA4555" t="s">
        <v>50</v>
      </c>
      <c r="AB4555" t="s">
        <v>75</v>
      </c>
      <c r="AC4555" t="s">
        <v>52</v>
      </c>
      <c r="AD4555">
        <v>51.20192308</v>
      </c>
      <c r="AE4555" t="s">
        <v>61</v>
      </c>
      <c r="AF4555" t="s">
        <v>54</v>
      </c>
      <c r="AG4555">
        <v>0</v>
      </c>
      <c r="AH4555">
        <v>39</v>
      </c>
    </row>
    <row r="4556" spans="1:34" x14ac:dyDescent="0.3">
      <c r="A4556">
        <v>47335</v>
      </c>
      <c r="B4556">
        <v>2019</v>
      </c>
      <c r="C4556" t="s">
        <v>34</v>
      </c>
      <c r="D4556" t="s">
        <v>68</v>
      </c>
      <c r="E4556" t="s">
        <v>62</v>
      </c>
      <c r="F4556" t="s">
        <v>56</v>
      </c>
      <c r="G4556" t="s">
        <v>38</v>
      </c>
      <c r="H4556" t="s">
        <v>39</v>
      </c>
      <c r="I4556" t="s">
        <v>40</v>
      </c>
      <c r="J4556" t="s">
        <v>57</v>
      </c>
      <c r="K4556">
        <v>366500</v>
      </c>
      <c r="L4556">
        <v>3.75</v>
      </c>
      <c r="M4556">
        <v>1.0652999999999999</v>
      </c>
      <c r="N4556">
        <v>5831.11</v>
      </c>
      <c r="O4556">
        <v>360</v>
      </c>
      <c r="P4556" t="s">
        <v>42</v>
      </c>
      <c r="Q4556" t="s">
        <v>43</v>
      </c>
      <c r="R4556" t="s">
        <v>44</v>
      </c>
      <c r="S4556">
        <v>388000</v>
      </c>
      <c r="T4556" t="s">
        <v>45</v>
      </c>
      <c r="U4556" t="s">
        <v>46</v>
      </c>
      <c r="V4556" t="s">
        <v>47</v>
      </c>
      <c r="W4556" t="s">
        <v>48</v>
      </c>
      <c r="X4556">
        <v>6240</v>
      </c>
      <c r="Y4556" t="s">
        <v>50</v>
      </c>
      <c r="Z4556">
        <v>888</v>
      </c>
      <c r="AA4556" t="s">
        <v>49</v>
      </c>
      <c r="AB4556" t="s">
        <v>64</v>
      </c>
      <c r="AC4556" t="s">
        <v>52</v>
      </c>
      <c r="AD4556">
        <v>94.458762890000003</v>
      </c>
      <c r="AE4556" t="s">
        <v>72</v>
      </c>
      <c r="AF4556" t="s">
        <v>54</v>
      </c>
      <c r="AG4556">
        <v>0</v>
      </c>
      <c r="AH4556">
        <v>40</v>
      </c>
    </row>
    <row r="4557" spans="1:34" x14ac:dyDescent="0.3">
      <c r="A4557">
        <v>47442</v>
      </c>
      <c r="B4557">
        <v>2019</v>
      </c>
      <c r="C4557" t="s">
        <v>34</v>
      </c>
      <c r="D4557" t="s">
        <v>68</v>
      </c>
      <c r="E4557" t="s">
        <v>36</v>
      </c>
      <c r="F4557" t="s">
        <v>37</v>
      </c>
      <c r="G4557" t="s">
        <v>38</v>
      </c>
      <c r="H4557" t="s">
        <v>39</v>
      </c>
      <c r="I4557" t="s">
        <v>40</v>
      </c>
      <c r="J4557" t="s">
        <v>41</v>
      </c>
      <c r="K4557">
        <v>236500</v>
      </c>
      <c r="L4557">
        <v>4.75</v>
      </c>
      <c r="M4557">
        <v>0.65690000000000004</v>
      </c>
      <c r="N4557">
        <v>6990</v>
      </c>
      <c r="O4557">
        <v>360</v>
      </c>
      <c r="P4557" t="s">
        <v>63</v>
      </c>
      <c r="Q4557" t="s">
        <v>43</v>
      </c>
      <c r="R4557" t="s">
        <v>44</v>
      </c>
      <c r="S4557">
        <v>338000</v>
      </c>
      <c r="T4557" t="s">
        <v>45</v>
      </c>
      <c r="U4557" t="s">
        <v>79</v>
      </c>
      <c r="V4557" t="s">
        <v>47</v>
      </c>
      <c r="W4557" t="s">
        <v>48</v>
      </c>
      <c r="X4557">
        <v>12780</v>
      </c>
      <c r="Y4557" t="s">
        <v>49</v>
      </c>
      <c r="Z4557">
        <v>888</v>
      </c>
      <c r="AA4557" t="s">
        <v>49</v>
      </c>
      <c r="AB4557" t="s">
        <v>51</v>
      </c>
      <c r="AC4557" t="s">
        <v>52</v>
      </c>
      <c r="AD4557">
        <v>69.970414199999993</v>
      </c>
      <c r="AE4557" t="s">
        <v>61</v>
      </c>
      <c r="AF4557" t="s">
        <v>54</v>
      </c>
      <c r="AG4557">
        <v>0</v>
      </c>
      <c r="AH4557">
        <v>35</v>
      </c>
    </row>
    <row r="4558" spans="1:34" x14ac:dyDescent="0.3">
      <c r="A4558">
        <v>47786</v>
      </c>
      <c r="B4558">
        <v>2019</v>
      </c>
      <c r="C4558" t="s">
        <v>34</v>
      </c>
      <c r="D4558" t="s">
        <v>55</v>
      </c>
      <c r="E4558" t="s">
        <v>36</v>
      </c>
      <c r="F4558" t="s">
        <v>37</v>
      </c>
      <c r="G4558" t="s">
        <v>65</v>
      </c>
      <c r="H4558" t="s">
        <v>39</v>
      </c>
      <c r="I4558" t="s">
        <v>40</v>
      </c>
      <c r="J4558" t="s">
        <v>41</v>
      </c>
      <c r="K4558">
        <v>176500</v>
      </c>
      <c r="L4558">
        <v>3</v>
      </c>
      <c r="M4558">
        <v>0.1133</v>
      </c>
      <c r="N4558">
        <v>2711.92</v>
      </c>
      <c r="O4558">
        <v>180</v>
      </c>
      <c r="P4558" t="s">
        <v>42</v>
      </c>
      <c r="Q4558" t="s">
        <v>43</v>
      </c>
      <c r="R4558" t="s">
        <v>44</v>
      </c>
      <c r="S4558">
        <v>188000</v>
      </c>
      <c r="T4558" t="s">
        <v>45</v>
      </c>
      <c r="U4558" t="s">
        <v>46</v>
      </c>
      <c r="V4558" t="s">
        <v>47</v>
      </c>
      <c r="W4558" t="s">
        <v>48</v>
      </c>
      <c r="X4558">
        <v>5520</v>
      </c>
      <c r="Y4558" t="s">
        <v>50</v>
      </c>
      <c r="Z4558">
        <v>888</v>
      </c>
      <c r="AA4558" t="s">
        <v>50</v>
      </c>
      <c r="AB4558" t="s">
        <v>64</v>
      </c>
      <c r="AC4558" t="s">
        <v>67</v>
      </c>
      <c r="AD4558">
        <v>93.882978719999997</v>
      </c>
      <c r="AE4558" t="s">
        <v>61</v>
      </c>
      <c r="AF4558" t="s">
        <v>54</v>
      </c>
      <c r="AG4558">
        <v>0</v>
      </c>
      <c r="AH4558">
        <v>38</v>
      </c>
    </row>
    <row r="4559" spans="1:34" x14ac:dyDescent="0.3">
      <c r="A4559">
        <v>48701</v>
      </c>
      <c r="B4559">
        <v>2019</v>
      </c>
      <c r="C4559" t="s">
        <v>34</v>
      </c>
      <c r="D4559" t="s">
        <v>68</v>
      </c>
      <c r="E4559" t="s">
        <v>36</v>
      </c>
      <c r="F4559" t="s">
        <v>37</v>
      </c>
      <c r="G4559" t="s">
        <v>38</v>
      </c>
      <c r="H4559" t="s">
        <v>39</v>
      </c>
      <c r="I4559" t="s">
        <v>40</v>
      </c>
      <c r="J4559" t="s">
        <v>41</v>
      </c>
      <c r="K4559">
        <v>606500</v>
      </c>
      <c r="L4559">
        <v>4.99</v>
      </c>
      <c r="M4559">
        <v>1.4711000000000001</v>
      </c>
      <c r="N4559">
        <v>12800</v>
      </c>
      <c r="O4559">
        <v>360</v>
      </c>
      <c r="P4559" t="s">
        <v>42</v>
      </c>
      <c r="Q4559" t="s">
        <v>43</v>
      </c>
      <c r="R4559" t="s">
        <v>44</v>
      </c>
      <c r="S4559">
        <v>818000</v>
      </c>
      <c r="T4559" t="s">
        <v>45</v>
      </c>
      <c r="U4559" t="s">
        <v>79</v>
      </c>
      <c r="V4559" t="s">
        <v>47</v>
      </c>
      <c r="W4559" t="s">
        <v>83</v>
      </c>
      <c r="X4559">
        <v>11640</v>
      </c>
      <c r="Y4559" t="s">
        <v>50</v>
      </c>
      <c r="Z4559">
        <v>888</v>
      </c>
      <c r="AA4559" t="s">
        <v>49</v>
      </c>
      <c r="AB4559" t="s">
        <v>66</v>
      </c>
      <c r="AC4559" t="s">
        <v>67</v>
      </c>
      <c r="AD4559">
        <v>74.144254279999998</v>
      </c>
      <c r="AE4559" t="s">
        <v>53</v>
      </c>
      <c r="AF4559" t="s">
        <v>54</v>
      </c>
      <c r="AG4559">
        <v>0</v>
      </c>
      <c r="AH4559">
        <v>47</v>
      </c>
    </row>
    <row r="4560" spans="1:34" x14ac:dyDescent="0.3">
      <c r="A4560">
        <v>48850</v>
      </c>
      <c r="B4560">
        <v>2019</v>
      </c>
      <c r="C4560" t="s">
        <v>34</v>
      </c>
      <c r="D4560" t="s">
        <v>68</v>
      </c>
      <c r="E4560" t="s">
        <v>36</v>
      </c>
      <c r="F4560" t="s">
        <v>37</v>
      </c>
      <c r="G4560" t="s">
        <v>65</v>
      </c>
      <c r="H4560" t="s">
        <v>39</v>
      </c>
      <c r="I4560" t="s">
        <v>40</v>
      </c>
      <c r="J4560" t="s">
        <v>41</v>
      </c>
      <c r="K4560">
        <v>426500</v>
      </c>
      <c r="O4560">
        <v>360</v>
      </c>
      <c r="P4560" t="s">
        <v>42</v>
      </c>
      <c r="Q4560" t="s">
        <v>43</v>
      </c>
      <c r="R4560" t="s">
        <v>44</v>
      </c>
      <c r="T4560" t="s">
        <v>45</v>
      </c>
      <c r="U4560" t="s">
        <v>46</v>
      </c>
      <c r="V4560" t="s">
        <v>47</v>
      </c>
      <c r="W4560" t="s">
        <v>48</v>
      </c>
      <c r="X4560">
        <v>9060</v>
      </c>
      <c r="Y4560" t="s">
        <v>59</v>
      </c>
      <c r="Z4560">
        <v>888</v>
      </c>
      <c r="AA4560" t="s">
        <v>49</v>
      </c>
      <c r="AB4560" t="s">
        <v>75</v>
      </c>
      <c r="AC4560" t="s">
        <v>52</v>
      </c>
      <c r="AE4560" t="s">
        <v>61</v>
      </c>
      <c r="AF4560" t="s">
        <v>54</v>
      </c>
      <c r="AG4560">
        <v>1</v>
      </c>
    </row>
    <row r="4561" spans="1:34" x14ac:dyDescent="0.3">
      <c r="A4561">
        <v>49299</v>
      </c>
      <c r="B4561">
        <v>2019</v>
      </c>
      <c r="C4561" t="s">
        <v>34</v>
      </c>
      <c r="D4561" t="s">
        <v>55</v>
      </c>
      <c r="E4561" t="s">
        <v>36</v>
      </c>
      <c r="F4561" t="s">
        <v>37</v>
      </c>
      <c r="G4561" t="s">
        <v>70</v>
      </c>
      <c r="H4561" t="s">
        <v>39</v>
      </c>
      <c r="I4561" t="s">
        <v>40</v>
      </c>
      <c r="J4561" t="s">
        <v>41</v>
      </c>
      <c r="K4561">
        <v>536500</v>
      </c>
      <c r="L4561">
        <v>3.99</v>
      </c>
      <c r="M4561">
        <v>0.3755</v>
      </c>
      <c r="N4561">
        <v>0</v>
      </c>
      <c r="O4561">
        <v>360</v>
      </c>
      <c r="P4561" t="s">
        <v>42</v>
      </c>
      <c r="Q4561" t="s">
        <v>43</v>
      </c>
      <c r="R4561" t="s">
        <v>44</v>
      </c>
      <c r="S4561">
        <v>898000</v>
      </c>
      <c r="T4561" t="s">
        <v>45</v>
      </c>
      <c r="U4561" t="s">
        <v>46</v>
      </c>
      <c r="V4561" t="s">
        <v>47</v>
      </c>
      <c r="W4561" t="s">
        <v>48</v>
      </c>
      <c r="X4561">
        <v>13200</v>
      </c>
      <c r="Y4561" t="s">
        <v>50</v>
      </c>
      <c r="Z4561">
        <v>888</v>
      </c>
      <c r="AA4561" t="s">
        <v>50</v>
      </c>
      <c r="AB4561" t="s">
        <v>51</v>
      </c>
      <c r="AC4561" t="s">
        <v>67</v>
      </c>
      <c r="AD4561">
        <v>59.743875279999997</v>
      </c>
      <c r="AE4561" t="s">
        <v>53</v>
      </c>
      <c r="AF4561" t="s">
        <v>54</v>
      </c>
      <c r="AG4561">
        <v>0</v>
      </c>
      <c r="AH4561">
        <v>16</v>
      </c>
    </row>
    <row r="4562" spans="1:34" x14ac:dyDescent="0.3">
      <c r="A4562">
        <v>49436</v>
      </c>
      <c r="B4562">
        <v>2019</v>
      </c>
      <c r="C4562" t="s">
        <v>34</v>
      </c>
      <c r="D4562" t="s">
        <v>55</v>
      </c>
      <c r="E4562" t="s">
        <v>36</v>
      </c>
      <c r="F4562" t="s">
        <v>73</v>
      </c>
      <c r="G4562" t="s">
        <v>65</v>
      </c>
      <c r="H4562" t="s">
        <v>39</v>
      </c>
      <c r="I4562" t="s">
        <v>40</v>
      </c>
      <c r="J4562" t="s">
        <v>41</v>
      </c>
      <c r="K4562">
        <v>396500</v>
      </c>
      <c r="L4562">
        <v>2.99</v>
      </c>
      <c r="M4562">
        <v>-0.50929999999999997</v>
      </c>
      <c r="N4562">
        <v>5429.03</v>
      </c>
      <c r="O4562">
        <v>360</v>
      </c>
      <c r="P4562" t="s">
        <v>42</v>
      </c>
      <c r="Q4562" t="s">
        <v>43</v>
      </c>
      <c r="R4562" t="s">
        <v>44</v>
      </c>
      <c r="S4562">
        <v>478000</v>
      </c>
      <c r="T4562" t="s">
        <v>45</v>
      </c>
      <c r="U4562" t="s">
        <v>46</v>
      </c>
      <c r="V4562" t="s">
        <v>47</v>
      </c>
      <c r="W4562" t="s">
        <v>48</v>
      </c>
      <c r="Y4562" t="s">
        <v>49</v>
      </c>
      <c r="Z4562">
        <v>888</v>
      </c>
      <c r="AA4562" t="s">
        <v>50</v>
      </c>
      <c r="AB4562" t="s">
        <v>75</v>
      </c>
      <c r="AC4562" t="s">
        <v>52</v>
      </c>
      <c r="AD4562">
        <v>82.949790789999994</v>
      </c>
      <c r="AE4562" t="s">
        <v>61</v>
      </c>
      <c r="AF4562" t="s">
        <v>54</v>
      </c>
      <c r="AG4562">
        <v>0</v>
      </c>
    </row>
    <row r="4563" spans="1:34" x14ac:dyDescent="0.3">
      <c r="A4563">
        <v>51045</v>
      </c>
      <c r="B4563">
        <v>2019</v>
      </c>
      <c r="C4563" t="s">
        <v>34</v>
      </c>
      <c r="D4563" t="s">
        <v>55</v>
      </c>
      <c r="E4563" t="s">
        <v>36</v>
      </c>
      <c r="F4563" t="s">
        <v>37</v>
      </c>
      <c r="G4563" t="s">
        <v>65</v>
      </c>
      <c r="H4563" t="s">
        <v>39</v>
      </c>
      <c r="I4563" t="s">
        <v>40</v>
      </c>
      <c r="J4563" t="s">
        <v>41</v>
      </c>
      <c r="K4563">
        <v>216500</v>
      </c>
      <c r="L4563">
        <v>4.875</v>
      </c>
      <c r="M4563">
        <v>1.1218999999999999</v>
      </c>
      <c r="N4563">
        <v>1675.38</v>
      </c>
      <c r="O4563">
        <v>360</v>
      </c>
      <c r="P4563" t="s">
        <v>42</v>
      </c>
      <c r="Q4563" t="s">
        <v>43</v>
      </c>
      <c r="R4563" t="s">
        <v>44</v>
      </c>
      <c r="S4563">
        <v>358000</v>
      </c>
      <c r="T4563" t="s">
        <v>45</v>
      </c>
      <c r="U4563" t="s">
        <v>46</v>
      </c>
      <c r="V4563" t="s">
        <v>47</v>
      </c>
      <c r="W4563" t="s">
        <v>48</v>
      </c>
      <c r="X4563">
        <v>2640</v>
      </c>
      <c r="Y4563" t="s">
        <v>69</v>
      </c>
      <c r="Z4563">
        <v>888</v>
      </c>
      <c r="AA4563" t="s">
        <v>50</v>
      </c>
      <c r="AB4563" t="s">
        <v>60</v>
      </c>
      <c r="AC4563" t="s">
        <v>52</v>
      </c>
      <c r="AD4563">
        <v>60.474860339999999</v>
      </c>
      <c r="AE4563" t="s">
        <v>61</v>
      </c>
      <c r="AF4563" t="s">
        <v>54</v>
      </c>
      <c r="AG4563">
        <v>0</v>
      </c>
      <c r="AH4563">
        <v>43</v>
      </c>
    </row>
    <row r="4564" spans="1:34" x14ac:dyDescent="0.3">
      <c r="A4564">
        <v>51159</v>
      </c>
      <c r="B4564">
        <v>2019</v>
      </c>
      <c r="C4564" t="s">
        <v>34</v>
      </c>
      <c r="D4564" t="s">
        <v>35</v>
      </c>
      <c r="E4564" t="s">
        <v>62</v>
      </c>
      <c r="F4564" t="s">
        <v>73</v>
      </c>
      <c r="G4564" t="s">
        <v>70</v>
      </c>
      <c r="H4564" t="s">
        <v>39</v>
      </c>
      <c r="I4564" t="s">
        <v>40</v>
      </c>
      <c r="J4564" t="s">
        <v>41</v>
      </c>
      <c r="K4564">
        <v>86500</v>
      </c>
      <c r="L4564">
        <v>3.5</v>
      </c>
      <c r="M4564">
        <v>3.5400000000000001E-2</v>
      </c>
      <c r="N4564">
        <v>2977.39</v>
      </c>
      <c r="O4564">
        <v>360</v>
      </c>
      <c r="P4564" t="s">
        <v>42</v>
      </c>
      <c r="Q4564" t="s">
        <v>43</v>
      </c>
      <c r="R4564" t="s">
        <v>44</v>
      </c>
      <c r="S4564">
        <v>88000</v>
      </c>
      <c r="T4564" t="s">
        <v>45</v>
      </c>
      <c r="U4564" t="s">
        <v>46</v>
      </c>
      <c r="V4564" t="s">
        <v>47</v>
      </c>
      <c r="W4564" t="s">
        <v>48</v>
      </c>
      <c r="X4564">
        <v>3480</v>
      </c>
      <c r="Y4564" t="s">
        <v>69</v>
      </c>
      <c r="Z4564">
        <v>888</v>
      </c>
      <c r="AA4564" t="s">
        <v>49</v>
      </c>
      <c r="AB4564" t="s">
        <v>60</v>
      </c>
      <c r="AC4564" t="s">
        <v>52</v>
      </c>
      <c r="AD4564">
        <v>98.295454550000002</v>
      </c>
      <c r="AE4564" t="s">
        <v>53</v>
      </c>
      <c r="AF4564" t="s">
        <v>54</v>
      </c>
      <c r="AG4564">
        <v>0</v>
      </c>
      <c r="AH4564">
        <v>50</v>
      </c>
    </row>
    <row r="4565" spans="1:34" x14ac:dyDescent="0.3">
      <c r="A4565">
        <v>52154</v>
      </c>
      <c r="B4565">
        <v>2019</v>
      </c>
      <c r="C4565" t="s">
        <v>34</v>
      </c>
      <c r="D4565" t="s">
        <v>35</v>
      </c>
      <c r="E4565" t="s">
        <v>36</v>
      </c>
      <c r="F4565" t="s">
        <v>37</v>
      </c>
      <c r="G4565" t="s">
        <v>70</v>
      </c>
      <c r="H4565" t="s">
        <v>39</v>
      </c>
      <c r="I4565" t="s">
        <v>40</v>
      </c>
      <c r="J4565" t="s">
        <v>41</v>
      </c>
      <c r="K4565">
        <v>386500</v>
      </c>
      <c r="L4565">
        <v>3.75</v>
      </c>
      <c r="M4565">
        <v>0.43409999999999999</v>
      </c>
      <c r="N4565">
        <v>2675</v>
      </c>
      <c r="O4565">
        <v>144</v>
      </c>
      <c r="P4565" t="s">
        <v>42</v>
      </c>
      <c r="Q4565" t="s">
        <v>78</v>
      </c>
      <c r="R4565" t="s">
        <v>44</v>
      </c>
      <c r="S4565">
        <v>478000</v>
      </c>
      <c r="T4565" t="s">
        <v>45</v>
      </c>
      <c r="U4565" t="s">
        <v>46</v>
      </c>
      <c r="V4565" t="s">
        <v>47</v>
      </c>
      <c r="W4565" t="s">
        <v>48</v>
      </c>
      <c r="X4565">
        <v>9300</v>
      </c>
      <c r="Y4565" t="s">
        <v>69</v>
      </c>
      <c r="Z4565">
        <v>888</v>
      </c>
      <c r="AA4565" t="s">
        <v>49</v>
      </c>
      <c r="AB4565" t="s">
        <v>66</v>
      </c>
      <c r="AC4565" t="s">
        <v>52</v>
      </c>
      <c r="AD4565">
        <v>80.857740590000006</v>
      </c>
      <c r="AE4565" t="s">
        <v>53</v>
      </c>
      <c r="AF4565" t="s">
        <v>54</v>
      </c>
      <c r="AG4565">
        <v>0</v>
      </c>
      <c r="AH4565">
        <v>46</v>
      </c>
    </row>
    <row r="4566" spans="1:34" x14ac:dyDescent="0.3">
      <c r="A4566">
        <v>52288</v>
      </c>
      <c r="B4566">
        <v>2019</v>
      </c>
      <c r="C4566" t="s">
        <v>34</v>
      </c>
      <c r="D4566" t="s">
        <v>68</v>
      </c>
      <c r="E4566" t="s">
        <v>36</v>
      </c>
      <c r="F4566" t="s">
        <v>37</v>
      </c>
      <c r="G4566" t="s">
        <v>70</v>
      </c>
      <c r="H4566" t="s">
        <v>39</v>
      </c>
      <c r="I4566" t="s">
        <v>40</v>
      </c>
      <c r="J4566" t="s">
        <v>41</v>
      </c>
      <c r="K4566">
        <v>306500</v>
      </c>
      <c r="L4566">
        <v>3.875</v>
      </c>
      <c r="M4566">
        <v>0.35020000000000001</v>
      </c>
      <c r="N4566">
        <v>9932.5</v>
      </c>
      <c r="O4566">
        <v>360</v>
      </c>
      <c r="P4566" t="s">
        <v>42</v>
      </c>
      <c r="Q4566" t="s">
        <v>43</v>
      </c>
      <c r="R4566" t="s">
        <v>44</v>
      </c>
      <c r="S4566">
        <v>408000</v>
      </c>
      <c r="T4566" t="s">
        <v>45</v>
      </c>
      <c r="U4566" t="s">
        <v>46</v>
      </c>
      <c r="V4566" t="s">
        <v>47</v>
      </c>
      <c r="W4566" t="s">
        <v>48</v>
      </c>
      <c r="X4566">
        <v>5100</v>
      </c>
      <c r="Y4566" t="s">
        <v>50</v>
      </c>
      <c r="Z4566">
        <v>888</v>
      </c>
      <c r="AA4566" t="s">
        <v>49</v>
      </c>
      <c r="AB4566" t="s">
        <v>77</v>
      </c>
      <c r="AC4566" t="s">
        <v>52</v>
      </c>
      <c r="AD4566">
        <v>75.122549019999994</v>
      </c>
      <c r="AE4566" t="s">
        <v>53</v>
      </c>
      <c r="AF4566" t="s">
        <v>54</v>
      </c>
      <c r="AG4566">
        <v>0</v>
      </c>
      <c r="AH4566">
        <v>46</v>
      </c>
    </row>
    <row r="4567" spans="1:34" x14ac:dyDescent="0.3">
      <c r="A4567">
        <v>52295</v>
      </c>
      <c r="B4567">
        <v>2019</v>
      </c>
      <c r="C4567" t="s">
        <v>34</v>
      </c>
      <c r="D4567" t="s">
        <v>35</v>
      </c>
      <c r="E4567" t="s">
        <v>36</v>
      </c>
      <c r="F4567" t="s">
        <v>73</v>
      </c>
      <c r="G4567" t="s">
        <v>70</v>
      </c>
      <c r="H4567" t="s">
        <v>39</v>
      </c>
      <c r="I4567" t="s">
        <v>40</v>
      </c>
      <c r="J4567" t="s">
        <v>41</v>
      </c>
      <c r="K4567">
        <v>116500</v>
      </c>
      <c r="O4567">
        <v>360</v>
      </c>
      <c r="P4567" t="s">
        <v>42</v>
      </c>
      <c r="Q4567" t="s">
        <v>43</v>
      </c>
      <c r="R4567" t="s">
        <v>58</v>
      </c>
      <c r="S4567">
        <v>138000</v>
      </c>
      <c r="T4567" t="s">
        <v>45</v>
      </c>
      <c r="U4567" t="s">
        <v>46</v>
      </c>
      <c r="V4567" t="s">
        <v>47</v>
      </c>
      <c r="W4567" t="s">
        <v>48</v>
      </c>
      <c r="X4567">
        <v>1980</v>
      </c>
      <c r="Y4567" t="s">
        <v>49</v>
      </c>
      <c r="Z4567">
        <v>888</v>
      </c>
      <c r="AA4567" t="s">
        <v>50</v>
      </c>
      <c r="AB4567" t="s">
        <v>77</v>
      </c>
      <c r="AC4567" t="s">
        <v>52</v>
      </c>
      <c r="AD4567">
        <v>84.420289859999997</v>
      </c>
      <c r="AE4567" t="s">
        <v>53</v>
      </c>
      <c r="AF4567" t="s">
        <v>54</v>
      </c>
      <c r="AG4567">
        <v>1</v>
      </c>
      <c r="AH4567">
        <v>45</v>
      </c>
    </row>
    <row r="4568" spans="1:34" x14ac:dyDescent="0.3">
      <c r="A4568">
        <v>53325</v>
      </c>
      <c r="B4568">
        <v>2019</v>
      </c>
      <c r="C4568" t="s">
        <v>34</v>
      </c>
      <c r="D4568" t="s">
        <v>55</v>
      </c>
      <c r="E4568" t="s">
        <v>36</v>
      </c>
      <c r="F4568" t="s">
        <v>56</v>
      </c>
      <c r="G4568" t="s">
        <v>70</v>
      </c>
      <c r="H4568" t="s">
        <v>39</v>
      </c>
      <c r="I4568" t="s">
        <v>40</v>
      </c>
      <c r="J4568" t="s">
        <v>57</v>
      </c>
      <c r="K4568">
        <v>146500</v>
      </c>
      <c r="L4568">
        <v>3.99</v>
      </c>
      <c r="M4568">
        <v>1.2222999999999999</v>
      </c>
      <c r="N4568">
        <v>1978.4</v>
      </c>
      <c r="O4568">
        <v>360</v>
      </c>
      <c r="P4568" t="s">
        <v>42</v>
      </c>
      <c r="Q4568" t="s">
        <v>43</v>
      </c>
      <c r="R4568" t="s">
        <v>44</v>
      </c>
      <c r="S4568">
        <v>178000</v>
      </c>
      <c r="T4568" t="s">
        <v>45</v>
      </c>
      <c r="U4568" t="s">
        <v>46</v>
      </c>
      <c r="V4568" t="s">
        <v>47</v>
      </c>
      <c r="W4568" t="s">
        <v>48</v>
      </c>
      <c r="X4568">
        <v>3180</v>
      </c>
      <c r="Y4568" t="s">
        <v>50</v>
      </c>
      <c r="Z4568">
        <v>888</v>
      </c>
      <c r="AA4568" t="s">
        <v>50</v>
      </c>
      <c r="AB4568" t="s">
        <v>64</v>
      </c>
      <c r="AC4568" t="s">
        <v>52</v>
      </c>
      <c r="AD4568">
        <v>82.303370790000002</v>
      </c>
      <c r="AE4568" t="s">
        <v>53</v>
      </c>
      <c r="AF4568" t="s">
        <v>54</v>
      </c>
      <c r="AG4568">
        <v>0</v>
      </c>
      <c r="AH4568">
        <v>54</v>
      </c>
    </row>
    <row r="4569" spans="1:34" x14ac:dyDescent="0.3">
      <c r="A4569">
        <v>54239</v>
      </c>
      <c r="B4569">
        <v>2019</v>
      </c>
      <c r="C4569" t="s">
        <v>34</v>
      </c>
      <c r="D4569" t="s">
        <v>68</v>
      </c>
      <c r="E4569" t="s">
        <v>62</v>
      </c>
      <c r="F4569" t="s">
        <v>73</v>
      </c>
      <c r="G4569" t="s">
        <v>70</v>
      </c>
      <c r="H4569" t="s">
        <v>39</v>
      </c>
      <c r="I4569" t="s">
        <v>40</v>
      </c>
      <c r="J4569" t="s">
        <v>41</v>
      </c>
      <c r="K4569">
        <v>226500</v>
      </c>
      <c r="O4569">
        <v>360</v>
      </c>
      <c r="P4569" t="s">
        <v>42</v>
      </c>
      <c r="Q4569" t="s">
        <v>43</v>
      </c>
      <c r="R4569" t="s">
        <v>44</v>
      </c>
      <c r="S4569">
        <v>198000</v>
      </c>
      <c r="T4569" t="s">
        <v>45</v>
      </c>
      <c r="U4569" t="s">
        <v>46</v>
      </c>
      <c r="V4569" t="s">
        <v>47</v>
      </c>
      <c r="W4569" t="s">
        <v>48</v>
      </c>
      <c r="X4569">
        <v>3000</v>
      </c>
      <c r="Y4569" t="s">
        <v>69</v>
      </c>
      <c r="Z4569">
        <v>888</v>
      </c>
      <c r="AA4569" t="s">
        <v>49</v>
      </c>
      <c r="AB4569" t="s">
        <v>60</v>
      </c>
      <c r="AC4569" t="s">
        <v>52</v>
      </c>
      <c r="AD4569">
        <v>114.39393939999999</v>
      </c>
      <c r="AE4569" t="s">
        <v>88</v>
      </c>
      <c r="AF4569" t="s">
        <v>54</v>
      </c>
      <c r="AG4569">
        <v>1</v>
      </c>
      <c r="AH4569">
        <v>57</v>
      </c>
    </row>
    <row r="4570" spans="1:34" x14ac:dyDescent="0.3">
      <c r="A4570">
        <v>54303</v>
      </c>
      <c r="B4570">
        <v>2019</v>
      </c>
      <c r="C4570" t="s">
        <v>34</v>
      </c>
      <c r="D4570" t="s">
        <v>35</v>
      </c>
      <c r="E4570" t="s">
        <v>36</v>
      </c>
      <c r="F4570" t="s">
        <v>37</v>
      </c>
      <c r="G4570" t="s">
        <v>65</v>
      </c>
      <c r="H4570" t="s">
        <v>39</v>
      </c>
      <c r="I4570" t="s">
        <v>40</v>
      </c>
      <c r="J4570" t="s">
        <v>41</v>
      </c>
      <c r="K4570">
        <v>226500</v>
      </c>
      <c r="L4570">
        <v>3.5</v>
      </c>
      <c r="M4570">
        <v>0.2303</v>
      </c>
      <c r="N4570">
        <v>4951.75</v>
      </c>
      <c r="O4570">
        <v>360</v>
      </c>
      <c r="P4570" t="s">
        <v>42</v>
      </c>
      <c r="Q4570" t="s">
        <v>43</v>
      </c>
      <c r="R4570" t="s">
        <v>44</v>
      </c>
      <c r="S4570">
        <v>248000</v>
      </c>
      <c r="T4570" t="s">
        <v>45</v>
      </c>
      <c r="U4570" t="s">
        <v>46</v>
      </c>
      <c r="V4570" t="s">
        <v>47</v>
      </c>
      <c r="W4570" t="s">
        <v>48</v>
      </c>
      <c r="X4570">
        <v>5160</v>
      </c>
      <c r="Y4570" t="s">
        <v>69</v>
      </c>
      <c r="Z4570">
        <v>888</v>
      </c>
      <c r="AA4570" t="s">
        <v>50</v>
      </c>
      <c r="AB4570" t="s">
        <v>60</v>
      </c>
      <c r="AC4570" t="s">
        <v>52</v>
      </c>
      <c r="AD4570">
        <v>91.330645160000003</v>
      </c>
      <c r="AE4570" t="s">
        <v>53</v>
      </c>
      <c r="AF4570" t="s">
        <v>54</v>
      </c>
      <c r="AG4570">
        <v>0</v>
      </c>
      <c r="AH4570">
        <v>21</v>
      </c>
    </row>
    <row r="4571" spans="1:34" x14ac:dyDescent="0.3">
      <c r="A4571">
        <v>54566</v>
      </c>
      <c r="B4571">
        <v>2019</v>
      </c>
      <c r="C4571" t="s">
        <v>34</v>
      </c>
      <c r="D4571" t="s">
        <v>55</v>
      </c>
      <c r="E4571" t="s">
        <v>36</v>
      </c>
      <c r="F4571" t="s">
        <v>37</v>
      </c>
      <c r="G4571" t="s">
        <v>38</v>
      </c>
      <c r="H4571" t="s">
        <v>39</v>
      </c>
      <c r="I4571" t="s">
        <v>40</v>
      </c>
      <c r="J4571" t="s">
        <v>41</v>
      </c>
      <c r="K4571">
        <v>166500</v>
      </c>
      <c r="L4571">
        <v>4.75</v>
      </c>
      <c r="M4571">
        <v>0.68059999999999998</v>
      </c>
      <c r="N4571">
        <v>3985</v>
      </c>
      <c r="O4571">
        <v>360</v>
      </c>
      <c r="P4571" t="s">
        <v>63</v>
      </c>
      <c r="Q4571" t="s">
        <v>43</v>
      </c>
      <c r="R4571" t="s">
        <v>44</v>
      </c>
      <c r="S4571">
        <v>188000</v>
      </c>
      <c r="T4571" t="s">
        <v>45</v>
      </c>
      <c r="U4571" t="s">
        <v>76</v>
      </c>
      <c r="V4571" t="s">
        <v>47</v>
      </c>
      <c r="W4571" t="s">
        <v>48</v>
      </c>
      <c r="X4571">
        <v>4080</v>
      </c>
      <c r="Y4571" t="s">
        <v>69</v>
      </c>
      <c r="Z4571">
        <v>888</v>
      </c>
      <c r="AA4571" t="s">
        <v>50</v>
      </c>
      <c r="AB4571" t="s">
        <v>64</v>
      </c>
      <c r="AC4571" t="s">
        <v>52</v>
      </c>
      <c r="AD4571">
        <v>88.56382979</v>
      </c>
      <c r="AE4571" t="s">
        <v>53</v>
      </c>
      <c r="AF4571" t="s">
        <v>54</v>
      </c>
      <c r="AG4571">
        <v>0</v>
      </c>
      <c r="AH4571">
        <v>37</v>
      </c>
    </row>
    <row r="4572" spans="1:34" x14ac:dyDescent="0.3">
      <c r="A4572">
        <v>54875</v>
      </c>
      <c r="B4572">
        <v>2019</v>
      </c>
      <c r="C4572" t="s">
        <v>34</v>
      </c>
      <c r="D4572" t="s">
        <v>55</v>
      </c>
      <c r="E4572" t="s">
        <v>36</v>
      </c>
      <c r="F4572" t="s">
        <v>73</v>
      </c>
      <c r="G4572" t="s">
        <v>65</v>
      </c>
      <c r="H4572" t="s">
        <v>39</v>
      </c>
      <c r="I4572" t="s">
        <v>40</v>
      </c>
      <c r="J4572" t="s">
        <v>41</v>
      </c>
      <c r="K4572">
        <v>356500</v>
      </c>
      <c r="L4572">
        <v>3</v>
      </c>
      <c r="M4572">
        <v>-0.5534</v>
      </c>
      <c r="N4572">
        <v>2047.71</v>
      </c>
      <c r="O4572">
        <v>360</v>
      </c>
      <c r="P4572" t="s">
        <v>42</v>
      </c>
      <c r="Q4572" t="s">
        <v>43</v>
      </c>
      <c r="R4572" t="s">
        <v>44</v>
      </c>
      <c r="S4572">
        <v>478000</v>
      </c>
      <c r="T4572" t="s">
        <v>45</v>
      </c>
      <c r="U4572" t="s">
        <v>46</v>
      </c>
      <c r="V4572" t="s">
        <v>47</v>
      </c>
      <c r="W4572" t="s">
        <v>48</v>
      </c>
      <c r="Y4572" t="s">
        <v>50</v>
      </c>
      <c r="Z4572">
        <v>888</v>
      </c>
      <c r="AA4572" t="s">
        <v>50</v>
      </c>
      <c r="AB4572" t="s">
        <v>60</v>
      </c>
      <c r="AC4572" t="s">
        <v>67</v>
      </c>
      <c r="AD4572">
        <v>74.581589960000002</v>
      </c>
      <c r="AE4572" t="s">
        <v>61</v>
      </c>
      <c r="AF4572" t="s">
        <v>54</v>
      </c>
      <c r="AG4572">
        <v>0</v>
      </c>
    </row>
    <row r="4573" spans="1:34" x14ac:dyDescent="0.3">
      <c r="A4573">
        <v>55056</v>
      </c>
      <c r="B4573">
        <v>2019</v>
      </c>
      <c r="C4573" t="s">
        <v>34</v>
      </c>
      <c r="D4573" t="s">
        <v>68</v>
      </c>
      <c r="E4573" t="s">
        <v>36</v>
      </c>
      <c r="F4573" t="s">
        <v>37</v>
      </c>
      <c r="G4573" t="s">
        <v>65</v>
      </c>
      <c r="H4573" t="s">
        <v>39</v>
      </c>
      <c r="I4573" t="s">
        <v>40</v>
      </c>
      <c r="J4573" t="s">
        <v>41</v>
      </c>
      <c r="K4573">
        <v>386500</v>
      </c>
      <c r="L4573">
        <v>3.375</v>
      </c>
      <c r="M4573">
        <v>0.29480000000000001</v>
      </c>
      <c r="N4573">
        <v>295</v>
      </c>
      <c r="O4573">
        <v>180</v>
      </c>
      <c r="P4573" t="s">
        <v>42</v>
      </c>
      <c r="Q4573" t="s">
        <v>78</v>
      </c>
      <c r="R4573" t="s">
        <v>44</v>
      </c>
      <c r="S4573">
        <v>958000</v>
      </c>
      <c r="T4573" t="s">
        <v>45</v>
      </c>
      <c r="U4573" t="s">
        <v>46</v>
      </c>
      <c r="V4573" t="s">
        <v>47</v>
      </c>
      <c r="W4573" t="s">
        <v>48</v>
      </c>
      <c r="X4573">
        <v>21060</v>
      </c>
      <c r="Y4573" t="s">
        <v>50</v>
      </c>
      <c r="Z4573">
        <v>888</v>
      </c>
      <c r="AA4573" t="s">
        <v>49</v>
      </c>
      <c r="AB4573" t="s">
        <v>66</v>
      </c>
      <c r="AC4573" t="s">
        <v>52</v>
      </c>
      <c r="AD4573">
        <v>40.344467639999998</v>
      </c>
      <c r="AE4573" t="s">
        <v>72</v>
      </c>
      <c r="AF4573" t="s">
        <v>54</v>
      </c>
      <c r="AG4573">
        <v>0</v>
      </c>
      <c r="AH4573">
        <v>19</v>
      </c>
    </row>
    <row r="4574" spans="1:34" x14ac:dyDescent="0.3">
      <c r="A4574">
        <v>55092</v>
      </c>
      <c r="B4574">
        <v>2019</v>
      </c>
      <c r="C4574" t="s">
        <v>34</v>
      </c>
      <c r="D4574" t="s">
        <v>68</v>
      </c>
      <c r="E4574" t="s">
        <v>36</v>
      </c>
      <c r="F4574" t="s">
        <v>37</v>
      </c>
      <c r="G4574" t="s">
        <v>65</v>
      </c>
      <c r="H4574" t="s">
        <v>39</v>
      </c>
      <c r="I4574" t="s">
        <v>40</v>
      </c>
      <c r="J4574" t="s">
        <v>41</v>
      </c>
      <c r="K4574">
        <v>206500</v>
      </c>
      <c r="O4574">
        <v>360</v>
      </c>
      <c r="P4574" t="s">
        <v>63</v>
      </c>
      <c r="Q4574" t="s">
        <v>43</v>
      </c>
      <c r="R4574" t="s">
        <v>44</v>
      </c>
      <c r="S4574">
        <v>258000</v>
      </c>
      <c r="T4574" t="s">
        <v>45</v>
      </c>
      <c r="U4574" t="s">
        <v>46</v>
      </c>
      <c r="V4574" t="s">
        <v>47</v>
      </c>
      <c r="W4574" t="s">
        <v>48</v>
      </c>
      <c r="X4574">
        <v>1320</v>
      </c>
      <c r="Y4574" t="s">
        <v>69</v>
      </c>
      <c r="Z4574">
        <v>888</v>
      </c>
      <c r="AA4574" t="s">
        <v>49</v>
      </c>
      <c r="AB4574" t="s">
        <v>60</v>
      </c>
      <c r="AC4574" t="s">
        <v>67</v>
      </c>
      <c r="AD4574">
        <v>80.038759690000006</v>
      </c>
      <c r="AE4574" t="s">
        <v>53</v>
      </c>
      <c r="AF4574" t="s">
        <v>54</v>
      </c>
      <c r="AG4574">
        <v>1</v>
      </c>
      <c r="AH4574">
        <v>26</v>
      </c>
    </row>
    <row r="4575" spans="1:34" x14ac:dyDescent="0.3">
      <c r="A4575">
        <v>55264</v>
      </c>
      <c r="B4575">
        <v>2019</v>
      </c>
      <c r="C4575" t="s">
        <v>34</v>
      </c>
      <c r="D4575" t="s">
        <v>35</v>
      </c>
      <c r="E4575" t="s">
        <v>36</v>
      </c>
      <c r="F4575" t="s">
        <v>37</v>
      </c>
      <c r="G4575" t="s">
        <v>38</v>
      </c>
      <c r="H4575" t="s">
        <v>39</v>
      </c>
      <c r="I4575" t="s">
        <v>40</v>
      </c>
      <c r="J4575" t="s">
        <v>41</v>
      </c>
      <c r="K4575">
        <v>206500</v>
      </c>
      <c r="O4575">
        <v>360</v>
      </c>
      <c r="P4575" t="s">
        <v>42</v>
      </c>
      <c r="Q4575" t="s">
        <v>43</v>
      </c>
      <c r="R4575" t="s">
        <v>44</v>
      </c>
      <c r="T4575" t="s">
        <v>45</v>
      </c>
      <c r="U4575" t="s">
        <v>46</v>
      </c>
      <c r="V4575" t="s">
        <v>47</v>
      </c>
      <c r="W4575" t="s">
        <v>48</v>
      </c>
      <c r="X4575">
        <v>11640</v>
      </c>
      <c r="Y4575" t="s">
        <v>59</v>
      </c>
      <c r="Z4575">
        <v>888</v>
      </c>
      <c r="AA4575" t="s">
        <v>49</v>
      </c>
      <c r="AB4575" t="s">
        <v>60</v>
      </c>
      <c r="AC4575" t="s">
        <v>52</v>
      </c>
      <c r="AE4575" t="s">
        <v>53</v>
      </c>
      <c r="AF4575" t="s">
        <v>54</v>
      </c>
      <c r="AG4575">
        <v>1</v>
      </c>
    </row>
    <row r="4576" spans="1:34" x14ac:dyDescent="0.3">
      <c r="A4576">
        <v>55573</v>
      </c>
      <c r="B4576">
        <v>2019</v>
      </c>
      <c r="C4576" t="s">
        <v>34</v>
      </c>
      <c r="D4576" t="s">
        <v>35</v>
      </c>
      <c r="E4576" t="s">
        <v>62</v>
      </c>
      <c r="F4576" t="s">
        <v>37</v>
      </c>
      <c r="G4576" t="s">
        <v>65</v>
      </c>
      <c r="H4576" t="s">
        <v>39</v>
      </c>
      <c r="I4576" t="s">
        <v>40</v>
      </c>
      <c r="J4576" t="s">
        <v>41</v>
      </c>
      <c r="K4576">
        <v>86500</v>
      </c>
      <c r="L4576">
        <v>4.5</v>
      </c>
      <c r="M4576">
        <v>1.2057</v>
      </c>
      <c r="N4576">
        <v>2289.94</v>
      </c>
      <c r="O4576">
        <v>180</v>
      </c>
      <c r="P4576" t="s">
        <v>42</v>
      </c>
      <c r="Q4576" t="s">
        <v>43</v>
      </c>
      <c r="R4576" t="s">
        <v>44</v>
      </c>
      <c r="S4576">
        <v>128000</v>
      </c>
      <c r="T4576" t="s">
        <v>45</v>
      </c>
      <c r="U4576" t="s">
        <v>46</v>
      </c>
      <c r="V4576" t="s">
        <v>47</v>
      </c>
      <c r="W4576" t="s">
        <v>48</v>
      </c>
      <c r="X4576">
        <v>3180</v>
      </c>
      <c r="Y4576" t="s">
        <v>69</v>
      </c>
      <c r="Z4576">
        <v>888</v>
      </c>
      <c r="AA4576" t="s">
        <v>50</v>
      </c>
      <c r="AB4576" t="s">
        <v>60</v>
      </c>
      <c r="AC4576" t="s">
        <v>52</v>
      </c>
      <c r="AD4576">
        <v>67.578125</v>
      </c>
      <c r="AE4576" t="s">
        <v>53</v>
      </c>
      <c r="AF4576" t="s">
        <v>54</v>
      </c>
      <c r="AG4576">
        <v>0</v>
      </c>
      <c r="AH4576">
        <v>35</v>
      </c>
    </row>
    <row r="4577" spans="1:34" x14ac:dyDescent="0.3">
      <c r="A4577">
        <v>55629</v>
      </c>
      <c r="B4577">
        <v>2019</v>
      </c>
      <c r="C4577" t="s">
        <v>34</v>
      </c>
      <c r="D4577" t="s">
        <v>55</v>
      </c>
      <c r="E4577" t="s">
        <v>62</v>
      </c>
      <c r="F4577" t="s">
        <v>37</v>
      </c>
      <c r="G4577" t="s">
        <v>70</v>
      </c>
      <c r="H4577" t="s">
        <v>39</v>
      </c>
      <c r="I4577" t="s">
        <v>40</v>
      </c>
      <c r="J4577" t="s">
        <v>41</v>
      </c>
      <c r="K4577">
        <v>126500</v>
      </c>
      <c r="L4577">
        <v>4.75</v>
      </c>
      <c r="M4577">
        <v>1.4189000000000001</v>
      </c>
      <c r="N4577">
        <v>3402.5</v>
      </c>
      <c r="O4577">
        <v>360</v>
      </c>
      <c r="P4577" t="s">
        <v>42</v>
      </c>
      <c r="Q4577" t="s">
        <v>43</v>
      </c>
      <c r="R4577" t="s">
        <v>44</v>
      </c>
      <c r="S4577">
        <v>228000</v>
      </c>
      <c r="T4577" t="s">
        <v>45</v>
      </c>
      <c r="U4577" t="s">
        <v>46</v>
      </c>
      <c r="V4577" t="s">
        <v>47</v>
      </c>
      <c r="W4577" t="s">
        <v>48</v>
      </c>
      <c r="X4577">
        <v>5280</v>
      </c>
      <c r="Y4577" t="s">
        <v>69</v>
      </c>
      <c r="Z4577">
        <v>888</v>
      </c>
      <c r="AA4577" t="s">
        <v>50</v>
      </c>
      <c r="AB4577" t="s">
        <v>66</v>
      </c>
      <c r="AC4577" t="s">
        <v>52</v>
      </c>
      <c r="AD4577">
        <v>55.482456139999996</v>
      </c>
      <c r="AE4577" t="s">
        <v>61</v>
      </c>
      <c r="AF4577" t="s">
        <v>54</v>
      </c>
      <c r="AG4577">
        <v>0</v>
      </c>
      <c r="AH4577">
        <v>38</v>
      </c>
    </row>
    <row r="4578" spans="1:34" x14ac:dyDescent="0.3">
      <c r="A4578">
        <v>55934</v>
      </c>
      <c r="B4578">
        <v>2019</v>
      </c>
      <c r="C4578" t="s">
        <v>34</v>
      </c>
      <c r="D4578" t="s">
        <v>35</v>
      </c>
      <c r="E4578" t="s">
        <v>36</v>
      </c>
      <c r="F4578" t="s">
        <v>37</v>
      </c>
      <c r="G4578" t="s">
        <v>65</v>
      </c>
      <c r="H4578" t="s">
        <v>39</v>
      </c>
      <c r="I4578" t="s">
        <v>40</v>
      </c>
      <c r="J4578" t="s">
        <v>41</v>
      </c>
      <c r="K4578">
        <v>556500</v>
      </c>
      <c r="L4578">
        <v>3.25</v>
      </c>
      <c r="M4578">
        <v>-0.1101</v>
      </c>
      <c r="O4578">
        <v>360</v>
      </c>
      <c r="P4578" t="s">
        <v>42</v>
      </c>
      <c r="Q4578" t="s">
        <v>43</v>
      </c>
      <c r="R4578" t="s">
        <v>44</v>
      </c>
      <c r="S4578">
        <v>938000</v>
      </c>
      <c r="T4578" t="s">
        <v>45</v>
      </c>
      <c r="U4578" t="s">
        <v>46</v>
      </c>
      <c r="V4578" t="s">
        <v>47</v>
      </c>
      <c r="W4578" t="s">
        <v>48</v>
      </c>
      <c r="X4578">
        <v>10800</v>
      </c>
      <c r="Y4578" t="s">
        <v>50</v>
      </c>
      <c r="Z4578">
        <v>888</v>
      </c>
      <c r="AA4578" t="s">
        <v>49</v>
      </c>
      <c r="AB4578" t="s">
        <v>60</v>
      </c>
      <c r="AC4578" t="s">
        <v>52</v>
      </c>
      <c r="AD4578">
        <v>59.328358209999998</v>
      </c>
      <c r="AE4578" t="s">
        <v>53</v>
      </c>
      <c r="AF4578" t="s">
        <v>54</v>
      </c>
      <c r="AG4578">
        <v>0</v>
      </c>
      <c r="AH4578">
        <v>37</v>
      </c>
    </row>
    <row r="4579" spans="1:34" x14ac:dyDescent="0.3">
      <c r="A4579">
        <v>56188</v>
      </c>
      <c r="B4579">
        <v>2019</v>
      </c>
      <c r="C4579" t="s">
        <v>34</v>
      </c>
      <c r="D4579" t="s">
        <v>71</v>
      </c>
      <c r="E4579" t="s">
        <v>36</v>
      </c>
      <c r="F4579" t="s">
        <v>56</v>
      </c>
      <c r="G4579" t="s">
        <v>38</v>
      </c>
      <c r="H4579" t="s">
        <v>39</v>
      </c>
      <c r="I4579" t="s">
        <v>40</v>
      </c>
      <c r="J4579" t="s">
        <v>57</v>
      </c>
      <c r="K4579">
        <v>146500</v>
      </c>
      <c r="L4579">
        <v>4.5</v>
      </c>
      <c r="M4579">
        <v>1.7104999999999999</v>
      </c>
      <c r="N4579">
        <v>711.91</v>
      </c>
      <c r="O4579">
        <v>360</v>
      </c>
      <c r="P4579" t="s">
        <v>42</v>
      </c>
      <c r="Q4579" t="s">
        <v>43</v>
      </c>
      <c r="R4579" t="s">
        <v>44</v>
      </c>
      <c r="S4579">
        <v>158000</v>
      </c>
      <c r="T4579" t="s">
        <v>45</v>
      </c>
      <c r="U4579" t="s">
        <v>46</v>
      </c>
      <c r="V4579" t="s">
        <v>47</v>
      </c>
      <c r="W4579" t="s">
        <v>48</v>
      </c>
      <c r="X4579">
        <v>1800</v>
      </c>
      <c r="Y4579" t="s">
        <v>49</v>
      </c>
      <c r="Z4579">
        <v>888</v>
      </c>
      <c r="AA4579" t="s">
        <v>50</v>
      </c>
      <c r="AB4579" t="s">
        <v>66</v>
      </c>
      <c r="AC4579" t="s">
        <v>67</v>
      </c>
      <c r="AD4579">
        <v>92.721518990000007</v>
      </c>
      <c r="AE4579" t="s">
        <v>61</v>
      </c>
      <c r="AF4579" t="s">
        <v>54</v>
      </c>
      <c r="AG4579">
        <v>0</v>
      </c>
      <c r="AH4579">
        <v>47</v>
      </c>
    </row>
    <row r="4580" spans="1:34" x14ac:dyDescent="0.3">
      <c r="A4580">
        <v>56215</v>
      </c>
      <c r="B4580">
        <v>2019</v>
      </c>
      <c r="C4580" t="s">
        <v>34</v>
      </c>
      <c r="D4580" t="s">
        <v>71</v>
      </c>
      <c r="E4580" t="s">
        <v>36</v>
      </c>
      <c r="F4580" t="s">
        <v>37</v>
      </c>
      <c r="G4580" t="s">
        <v>38</v>
      </c>
      <c r="H4580" t="s">
        <v>39</v>
      </c>
      <c r="I4580" t="s">
        <v>40</v>
      </c>
      <c r="J4580" t="s">
        <v>41</v>
      </c>
      <c r="K4580">
        <v>196500</v>
      </c>
      <c r="O4580">
        <v>360</v>
      </c>
      <c r="P4580" t="s">
        <v>63</v>
      </c>
      <c r="Q4580" t="s">
        <v>43</v>
      </c>
      <c r="R4580" t="s">
        <v>44</v>
      </c>
      <c r="T4580" t="s">
        <v>45</v>
      </c>
      <c r="U4580" t="s">
        <v>46</v>
      </c>
      <c r="V4580" t="s">
        <v>47</v>
      </c>
      <c r="W4580" t="s">
        <v>48</v>
      </c>
      <c r="X4580">
        <v>3000</v>
      </c>
      <c r="Y4580" t="s">
        <v>59</v>
      </c>
      <c r="Z4580">
        <v>888</v>
      </c>
      <c r="AA4580" t="s">
        <v>49</v>
      </c>
      <c r="AB4580" t="s">
        <v>75</v>
      </c>
      <c r="AC4580" t="s">
        <v>52</v>
      </c>
      <c r="AE4580" t="s">
        <v>61</v>
      </c>
      <c r="AF4580" t="s">
        <v>54</v>
      </c>
      <c r="AG4580">
        <v>1</v>
      </c>
    </row>
    <row r="4581" spans="1:34" x14ac:dyDescent="0.3">
      <c r="A4581">
        <v>56334</v>
      </c>
      <c r="B4581">
        <v>2019</v>
      </c>
      <c r="C4581" t="s">
        <v>34</v>
      </c>
      <c r="D4581" t="s">
        <v>68</v>
      </c>
      <c r="E4581" t="s">
        <v>62</v>
      </c>
      <c r="F4581" t="s">
        <v>37</v>
      </c>
      <c r="G4581" t="s">
        <v>38</v>
      </c>
      <c r="H4581" t="s">
        <v>39</v>
      </c>
      <c r="I4581" t="s">
        <v>40</v>
      </c>
      <c r="J4581" t="s">
        <v>41</v>
      </c>
      <c r="K4581">
        <v>106500</v>
      </c>
      <c r="L4581">
        <v>5.625</v>
      </c>
      <c r="M4581">
        <v>1.3233999999999999</v>
      </c>
      <c r="N4581">
        <v>1515</v>
      </c>
      <c r="O4581">
        <v>360</v>
      </c>
      <c r="P4581" t="s">
        <v>42</v>
      </c>
      <c r="Q4581" t="s">
        <v>43</v>
      </c>
      <c r="R4581" t="s">
        <v>44</v>
      </c>
      <c r="S4581">
        <v>158000</v>
      </c>
      <c r="T4581" t="s">
        <v>45</v>
      </c>
      <c r="U4581" t="s">
        <v>79</v>
      </c>
      <c r="V4581" t="s">
        <v>47</v>
      </c>
      <c r="W4581" t="s">
        <v>48</v>
      </c>
      <c r="X4581">
        <v>14460</v>
      </c>
      <c r="Y4581" t="s">
        <v>49</v>
      </c>
      <c r="Z4581">
        <v>888</v>
      </c>
      <c r="AA4581" t="s">
        <v>49</v>
      </c>
      <c r="AB4581" t="s">
        <v>64</v>
      </c>
      <c r="AC4581" t="s">
        <v>52</v>
      </c>
      <c r="AD4581">
        <v>67.405063290000001</v>
      </c>
      <c r="AE4581" t="s">
        <v>61</v>
      </c>
      <c r="AF4581" t="s">
        <v>54</v>
      </c>
      <c r="AG4581">
        <v>0</v>
      </c>
      <c r="AH4581">
        <v>20</v>
      </c>
    </row>
    <row r="4582" spans="1:34" x14ac:dyDescent="0.3">
      <c r="A4582">
        <v>56744</v>
      </c>
      <c r="B4582">
        <v>2019</v>
      </c>
      <c r="C4582" t="s">
        <v>34</v>
      </c>
      <c r="D4582" t="s">
        <v>55</v>
      </c>
      <c r="E4582" t="s">
        <v>36</v>
      </c>
      <c r="F4582" t="s">
        <v>56</v>
      </c>
      <c r="G4582" t="s">
        <v>70</v>
      </c>
      <c r="H4582" t="s">
        <v>39</v>
      </c>
      <c r="I4582" t="s">
        <v>40</v>
      </c>
      <c r="J4582" t="s">
        <v>57</v>
      </c>
      <c r="K4582">
        <v>146500</v>
      </c>
      <c r="L4582">
        <v>3.99</v>
      </c>
      <c r="M4582">
        <v>0.82989999999999997</v>
      </c>
      <c r="N4582">
        <v>4104.28</v>
      </c>
      <c r="O4582">
        <v>360</v>
      </c>
      <c r="P4582" t="s">
        <v>42</v>
      </c>
      <c r="Q4582" t="s">
        <v>43</v>
      </c>
      <c r="R4582" t="s">
        <v>44</v>
      </c>
      <c r="S4582">
        <v>228000</v>
      </c>
      <c r="T4582" t="s">
        <v>45</v>
      </c>
      <c r="U4582" t="s">
        <v>46</v>
      </c>
      <c r="V4582" t="s">
        <v>47</v>
      </c>
      <c r="W4582" t="s">
        <v>48</v>
      </c>
      <c r="X4582">
        <v>1980</v>
      </c>
      <c r="Y4582" t="s">
        <v>49</v>
      </c>
      <c r="Z4582">
        <v>888</v>
      </c>
      <c r="AA4582" t="s">
        <v>50</v>
      </c>
      <c r="AB4582" t="s">
        <v>64</v>
      </c>
      <c r="AC4582" t="s">
        <v>52</v>
      </c>
      <c r="AD4582">
        <v>64.254385959999993</v>
      </c>
      <c r="AE4582" t="s">
        <v>61</v>
      </c>
      <c r="AF4582" t="s">
        <v>54</v>
      </c>
      <c r="AG4582">
        <v>0</v>
      </c>
      <c r="AH4582">
        <v>40</v>
      </c>
    </row>
    <row r="4583" spans="1:34" x14ac:dyDescent="0.3">
      <c r="A4583">
        <v>56837</v>
      </c>
      <c r="B4583">
        <v>2019</v>
      </c>
      <c r="C4583" t="s">
        <v>34</v>
      </c>
      <c r="D4583" t="s">
        <v>68</v>
      </c>
      <c r="E4583" t="s">
        <v>36</v>
      </c>
      <c r="F4583" t="s">
        <v>37</v>
      </c>
      <c r="G4583" t="s">
        <v>65</v>
      </c>
      <c r="H4583" t="s">
        <v>39</v>
      </c>
      <c r="I4583" t="s">
        <v>40</v>
      </c>
      <c r="J4583" t="s">
        <v>41</v>
      </c>
      <c r="K4583">
        <v>236500</v>
      </c>
      <c r="L4583">
        <v>3.875</v>
      </c>
      <c r="M4583">
        <v>0.33150000000000002</v>
      </c>
      <c r="N4583">
        <v>3471.1</v>
      </c>
      <c r="O4583">
        <v>360</v>
      </c>
      <c r="P4583" t="s">
        <v>42</v>
      </c>
      <c r="Q4583" t="s">
        <v>43</v>
      </c>
      <c r="R4583" t="s">
        <v>44</v>
      </c>
      <c r="S4583">
        <v>488000</v>
      </c>
      <c r="T4583" t="s">
        <v>45</v>
      </c>
      <c r="U4583" t="s">
        <v>46</v>
      </c>
      <c r="V4583" t="s">
        <v>47</v>
      </c>
      <c r="W4583" t="s">
        <v>48</v>
      </c>
      <c r="X4583">
        <v>8760</v>
      </c>
      <c r="Y4583" t="s">
        <v>50</v>
      </c>
      <c r="Z4583">
        <v>888</v>
      </c>
      <c r="AA4583" t="s">
        <v>49</v>
      </c>
      <c r="AB4583" t="s">
        <v>75</v>
      </c>
      <c r="AC4583" t="s">
        <v>52</v>
      </c>
      <c r="AD4583">
        <v>48.463114750000003</v>
      </c>
      <c r="AE4583" t="s">
        <v>61</v>
      </c>
      <c r="AF4583" t="s">
        <v>54</v>
      </c>
      <c r="AG4583">
        <v>0</v>
      </c>
      <c r="AH4583">
        <v>21</v>
      </c>
    </row>
    <row r="4584" spans="1:34" x14ac:dyDescent="0.3">
      <c r="A4584">
        <v>57036</v>
      </c>
      <c r="B4584">
        <v>2019</v>
      </c>
      <c r="C4584" t="s">
        <v>34</v>
      </c>
      <c r="D4584" t="s">
        <v>35</v>
      </c>
      <c r="E4584" t="s">
        <v>36</v>
      </c>
      <c r="F4584" t="s">
        <v>37</v>
      </c>
      <c r="G4584" t="s">
        <v>65</v>
      </c>
      <c r="H4584" t="s">
        <v>74</v>
      </c>
      <c r="I4584" t="s">
        <v>40</v>
      </c>
      <c r="J4584" t="s">
        <v>41</v>
      </c>
      <c r="K4584">
        <v>296500</v>
      </c>
      <c r="L4584">
        <v>4.375</v>
      </c>
      <c r="M4584">
        <v>0.11119999999999999</v>
      </c>
      <c r="N4584">
        <v>4268.7</v>
      </c>
      <c r="O4584">
        <v>360</v>
      </c>
      <c r="P4584" t="s">
        <v>42</v>
      </c>
      <c r="Q4584" t="s">
        <v>43</v>
      </c>
      <c r="R4584" t="s">
        <v>44</v>
      </c>
      <c r="S4584">
        <v>508000</v>
      </c>
      <c r="T4584" t="s">
        <v>45</v>
      </c>
      <c r="U4584" t="s">
        <v>46</v>
      </c>
      <c r="V4584" t="s">
        <v>47</v>
      </c>
      <c r="W4584" t="s">
        <v>48</v>
      </c>
      <c r="X4584">
        <v>3120</v>
      </c>
      <c r="Y4584" t="s">
        <v>69</v>
      </c>
      <c r="Z4584">
        <v>888</v>
      </c>
      <c r="AA4584" t="s">
        <v>50</v>
      </c>
      <c r="AB4584" t="s">
        <v>75</v>
      </c>
      <c r="AC4584" t="s">
        <v>52</v>
      </c>
      <c r="AD4584">
        <v>58.366141730000002</v>
      </c>
      <c r="AE4584" t="s">
        <v>53</v>
      </c>
      <c r="AF4584" t="s">
        <v>54</v>
      </c>
      <c r="AG4584">
        <v>0</v>
      </c>
      <c r="AH4584">
        <v>41</v>
      </c>
    </row>
    <row r="4585" spans="1:34" x14ac:dyDescent="0.3">
      <c r="A4585">
        <v>57099</v>
      </c>
      <c r="B4585">
        <v>2019</v>
      </c>
      <c r="C4585" t="s">
        <v>34</v>
      </c>
      <c r="D4585" t="s">
        <v>71</v>
      </c>
      <c r="E4585" t="s">
        <v>36</v>
      </c>
      <c r="F4585" t="s">
        <v>56</v>
      </c>
      <c r="G4585" t="s">
        <v>38</v>
      </c>
      <c r="H4585" t="s">
        <v>39</v>
      </c>
      <c r="I4585" t="s">
        <v>40</v>
      </c>
      <c r="J4585" t="s">
        <v>57</v>
      </c>
      <c r="K4585">
        <v>276500</v>
      </c>
      <c r="L4585">
        <v>4.625</v>
      </c>
      <c r="M4585">
        <v>0.82840000000000003</v>
      </c>
      <c r="N4585">
        <v>0</v>
      </c>
      <c r="O4585">
        <v>360</v>
      </c>
      <c r="P4585" t="s">
        <v>42</v>
      </c>
      <c r="Q4585" t="s">
        <v>43</v>
      </c>
      <c r="R4585" t="s">
        <v>44</v>
      </c>
      <c r="S4585">
        <v>288000</v>
      </c>
      <c r="T4585" t="s">
        <v>45</v>
      </c>
      <c r="U4585" t="s">
        <v>46</v>
      </c>
      <c r="V4585" t="s">
        <v>47</v>
      </c>
      <c r="W4585" t="s">
        <v>83</v>
      </c>
      <c r="X4585">
        <v>3720</v>
      </c>
      <c r="Y4585" t="s">
        <v>50</v>
      </c>
      <c r="Z4585">
        <v>888</v>
      </c>
      <c r="AA4585" t="s">
        <v>50</v>
      </c>
      <c r="AB4585" t="s">
        <v>51</v>
      </c>
      <c r="AC4585" t="s">
        <v>67</v>
      </c>
      <c r="AD4585">
        <v>96.006944439999998</v>
      </c>
      <c r="AE4585" t="s">
        <v>72</v>
      </c>
      <c r="AF4585" t="s">
        <v>54</v>
      </c>
      <c r="AG4585">
        <v>0</v>
      </c>
      <c r="AH4585">
        <v>52</v>
      </c>
    </row>
    <row r="4586" spans="1:34" x14ac:dyDescent="0.3">
      <c r="A4586">
        <v>57403</v>
      </c>
      <c r="B4586">
        <v>2019</v>
      </c>
      <c r="C4586" t="s">
        <v>34</v>
      </c>
      <c r="D4586" t="s">
        <v>68</v>
      </c>
      <c r="E4586" t="s">
        <v>36</v>
      </c>
      <c r="F4586" t="s">
        <v>37</v>
      </c>
      <c r="G4586" t="s">
        <v>65</v>
      </c>
      <c r="H4586" t="s">
        <v>39</v>
      </c>
      <c r="I4586" t="s">
        <v>40</v>
      </c>
      <c r="J4586" t="s">
        <v>41</v>
      </c>
      <c r="K4586">
        <v>466500</v>
      </c>
      <c r="L4586">
        <v>3.375</v>
      </c>
      <c r="M4586">
        <v>-0.40189999999999998</v>
      </c>
      <c r="N4586">
        <v>2325</v>
      </c>
      <c r="O4586">
        <v>360</v>
      </c>
      <c r="P4586" t="s">
        <v>42</v>
      </c>
      <c r="Q4586" t="s">
        <v>43</v>
      </c>
      <c r="R4586" t="s">
        <v>44</v>
      </c>
      <c r="S4586">
        <v>618000</v>
      </c>
      <c r="T4586" t="s">
        <v>45</v>
      </c>
      <c r="U4586" t="s">
        <v>46</v>
      </c>
      <c r="V4586" t="s">
        <v>47</v>
      </c>
      <c r="W4586" t="s">
        <v>48</v>
      </c>
      <c r="X4586">
        <v>8040</v>
      </c>
      <c r="Y4586" t="s">
        <v>50</v>
      </c>
      <c r="Z4586">
        <v>888</v>
      </c>
      <c r="AA4586" t="s">
        <v>49</v>
      </c>
      <c r="AB4586" t="s">
        <v>51</v>
      </c>
      <c r="AC4586" t="s">
        <v>67</v>
      </c>
      <c r="AD4586">
        <v>75.485436890000003</v>
      </c>
      <c r="AE4586" t="s">
        <v>61</v>
      </c>
      <c r="AF4586" t="s">
        <v>54</v>
      </c>
      <c r="AG4586">
        <v>0</v>
      </c>
      <c r="AH4586">
        <v>36</v>
      </c>
    </row>
    <row r="4587" spans="1:34" x14ac:dyDescent="0.3">
      <c r="A4587">
        <v>58062</v>
      </c>
      <c r="B4587">
        <v>2019</v>
      </c>
      <c r="C4587" t="s">
        <v>34</v>
      </c>
      <c r="D4587" t="s">
        <v>35</v>
      </c>
      <c r="E4587" t="s">
        <v>36</v>
      </c>
      <c r="F4587" t="s">
        <v>37</v>
      </c>
      <c r="G4587" t="s">
        <v>70</v>
      </c>
      <c r="H4587" t="s">
        <v>39</v>
      </c>
      <c r="I4587" t="s">
        <v>40</v>
      </c>
      <c r="J4587" t="s">
        <v>41</v>
      </c>
      <c r="K4587">
        <v>596500</v>
      </c>
      <c r="L4587">
        <v>3.625</v>
      </c>
      <c r="M4587">
        <v>0.13650000000000001</v>
      </c>
      <c r="N4587">
        <v>20934.5</v>
      </c>
      <c r="O4587">
        <v>360</v>
      </c>
      <c r="P4587" t="s">
        <v>42</v>
      </c>
      <c r="Q4587" t="s">
        <v>43</v>
      </c>
      <c r="R4587" t="s">
        <v>44</v>
      </c>
      <c r="S4587">
        <v>998000</v>
      </c>
      <c r="T4587" t="s">
        <v>45</v>
      </c>
      <c r="U4587" t="s">
        <v>46</v>
      </c>
      <c r="V4587" t="s">
        <v>47</v>
      </c>
      <c r="W4587" t="s">
        <v>48</v>
      </c>
      <c r="X4587">
        <v>12180</v>
      </c>
      <c r="Y4587" t="s">
        <v>49</v>
      </c>
      <c r="Z4587">
        <v>888</v>
      </c>
      <c r="AA4587" t="s">
        <v>49</v>
      </c>
      <c r="AB4587" t="s">
        <v>66</v>
      </c>
      <c r="AC4587" t="s">
        <v>52</v>
      </c>
      <c r="AD4587">
        <v>59.769539080000001</v>
      </c>
      <c r="AE4587" t="s">
        <v>53</v>
      </c>
      <c r="AF4587" t="s">
        <v>54</v>
      </c>
      <c r="AG4587">
        <v>0</v>
      </c>
      <c r="AH4587">
        <v>37</v>
      </c>
    </row>
    <row r="4588" spans="1:34" x14ac:dyDescent="0.3">
      <c r="A4588">
        <v>58114</v>
      </c>
      <c r="B4588">
        <v>2019</v>
      </c>
      <c r="C4588" t="s">
        <v>34</v>
      </c>
      <c r="D4588" t="s">
        <v>35</v>
      </c>
      <c r="E4588" t="s">
        <v>36</v>
      </c>
      <c r="F4588" t="s">
        <v>37</v>
      </c>
      <c r="G4588" t="s">
        <v>38</v>
      </c>
      <c r="H4588" t="s">
        <v>39</v>
      </c>
      <c r="I4588" t="s">
        <v>40</v>
      </c>
      <c r="J4588" t="s">
        <v>41</v>
      </c>
      <c r="K4588">
        <v>146500</v>
      </c>
      <c r="O4588">
        <v>360</v>
      </c>
      <c r="P4588" t="s">
        <v>42</v>
      </c>
      <c r="Q4588" t="s">
        <v>43</v>
      </c>
      <c r="R4588" t="s">
        <v>44</v>
      </c>
      <c r="T4588" t="s">
        <v>45</v>
      </c>
      <c r="U4588" t="s">
        <v>46</v>
      </c>
      <c r="V4588" t="s">
        <v>47</v>
      </c>
      <c r="W4588" t="s">
        <v>85</v>
      </c>
      <c r="X4588">
        <v>10860</v>
      </c>
      <c r="Y4588" t="s">
        <v>59</v>
      </c>
      <c r="Z4588">
        <v>888</v>
      </c>
      <c r="AA4588" t="s">
        <v>49</v>
      </c>
      <c r="AB4588" t="s">
        <v>77</v>
      </c>
      <c r="AC4588" t="s">
        <v>52</v>
      </c>
      <c r="AE4588" t="s">
        <v>53</v>
      </c>
      <c r="AF4588" t="s">
        <v>54</v>
      </c>
      <c r="AG4588">
        <v>1</v>
      </c>
    </row>
    <row r="4589" spans="1:34" x14ac:dyDescent="0.3">
      <c r="A4589">
        <v>58123</v>
      </c>
      <c r="B4589">
        <v>2019</v>
      </c>
      <c r="C4589" t="s">
        <v>34</v>
      </c>
      <c r="D4589" t="s">
        <v>68</v>
      </c>
      <c r="E4589" t="s">
        <v>36</v>
      </c>
      <c r="F4589" t="s">
        <v>37</v>
      </c>
      <c r="G4589" t="s">
        <v>70</v>
      </c>
      <c r="H4589" t="s">
        <v>39</v>
      </c>
      <c r="I4589" t="s">
        <v>40</v>
      </c>
      <c r="J4589" t="s">
        <v>41</v>
      </c>
      <c r="K4589">
        <v>286500</v>
      </c>
      <c r="L4589">
        <v>3.125</v>
      </c>
      <c r="M4589">
        <v>0.50519999999999998</v>
      </c>
      <c r="N4589">
        <v>9214</v>
      </c>
      <c r="O4589">
        <v>180</v>
      </c>
      <c r="P4589" t="s">
        <v>42</v>
      </c>
      <c r="Q4589" t="s">
        <v>43</v>
      </c>
      <c r="R4589" t="s">
        <v>44</v>
      </c>
      <c r="S4589">
        <v>368000</v>
      </c>
      <c r="T4589" t="s">
        <v>45</v>
      </c>
      <c r="U4589" t="s">
        <v>46</v>
      </c>
      <c r="V4589" t="s">
        <v>47</v>
      </c>
      <c r="W4589" t="s">
        <v>48</v>
      </c>
      <c r="X4589">
        <v>7740</v>
      </c>
      <c r="Y4589" t="s">
        <v>49</v>
      </c>
      <c r="Z4589">
        <v>888</v>
      </c>
      <c r="AA4589" t="s">
        <v>49</v>
      </c>
      <c r="AB4589" t="s">
        <v>66</v>
      </c>
      <c r="AC4589" t="s">
        <v>52</v>
      </c>
      <c r="AD4589">
        <v>77.85326087</v>
      </c>
      <c r="AE4589" t="s">
        <v>61</v>
      </c>
      <c r="AF4589" t="s">
        <v>54</v>
      </c>
      <c r="AG4589">
        <v>0</v>
      </c>
      <c r="AH4589">
        <v>41</v>
      </c>
    </row>
    <row r="4590" spans="1:34" x14ac:dyDescent="0.3">
      <c r="A4590">
        <v>58386</v>
      </c>
      <c r="B4590">
        <v>2019</v>
      </c>
      <c r="C4590" t="s">
        <v>34</v>
      </c>
      <c r="D4590" t="s">
        <v>68</v>
      </c>
      <c r="E4590" t="s">
        <v>36</v>
      </c>
      <c r="F4590" t="s">
        <v>37</v>
      </c>
      <c r="G4590" t="s">
        <v>70</v>
      </c>
      <c r="H4590" t="s">
        <v>39</v>
      </c>
      <c r="I4590" t="s">
        <v>40</v>
      </c>
      <c r="J4590" t="s">
        <v>41</v>
      </c>
      <c r="K4590">
        <v>296500</v>
      </c>
      <c r="L4590">
        <v>3.5</v>
      </c>
      <c r="M4590">
        <v>0.59740000000000004</v>
      </c>
      <c r="N4590">
        <v>6092.45</v>
      </c>
      <c r="O4590">
        <v>180</v>
      </c>
      <c r="P4590" t="s">
        <v>42</v>
      </c>
      <c r="Q4590" t="s">
        <v>43</v>
      </c>
      <c r="R4590" t="s">
        <v>44</v>
      </c>
      <c r="S4590">
        <v>468000</v>
      </c>
      <c r="T4590" t="s">
        <v>45</v>
      </c>
      <c r="U4590" t="s">
        <v>46</v>
      </c>
      <c r="V4590" t="s">
        <v>47</v>
      </c>
      <c r="W4590" t="s">
        <v>48</v>
      </c>
      <c r="X4590">
        <v>7980</v>
      </c>
      <c r="Y4590" t="s">
        <v>50</v>
      </c>
      <c r="Z4590">
        <v>888</v>
      </c>
      <c r="AA4590" t="s">
        <v>49</v>
      </c>
      <c r="AB4590" t="s">
        <v>64</v>
      </c>
      <c r="AC4590" t="s">
        <v>52</v>
      </c>
      <c r="AD4590">
        <v>63.35470085</v>
      </c>
      <c r="AE4590" t="s">
        <v>61</v>
      </c>
      <c r="AF4590" t="s">
        <v>54</v>
      </c>
      <c r="AG4590">
        <v>0</v>
      </c>
      <c r="AH4590">
        <v>46</v>
      </c>
    </row>
    <row r="4591" spans="1:34" x14ac:dyDescent="0.3">
      <c r="A4591">
        <v>59148</v>
      </c>
      <c r="B4591">
        <v>2019</v>
      </c>
      <c r="C4591" t="s">
        <v>34</v>
      </c>
      <c r="D4591" t="s">
        <v>71</v>
      </c>
      <c r="E4591" t="s">
        <v>36</v>
      </c>
      <c r="F4591" t="s">
        <v>37</v>
      </c>
      <c r="G4591" t="s">
        <v>38</v>
      </c>
      <c r="H4591" t="s">
        <v>39</v>
      </c>
      <c r="I4591" t="s">
        <v>40</v>
      </c>
      <c r="J4591" t="s">
        <v>41</v>
      </c>
      <c r="K4591">
        <v>126500</v>
      </c>
      <c r="L4591">
        <v>4.625</v>
      </c>
      <c r="M4591">
        <v>0.33550000000000002</v>
      </c>
      <c r="N4591">
        <v>2140.08</v>
      </c>
      <c r="O4591">
        <v>360</v>
      </c>
      <c r="P4591" t="s">
        <v>42</v>
      </c>
      <c r="Q4591" t="s">
        <v>43</v>
      </c>
      <c r="R4591" t="s">
        <v>44</v>
      </c>
      <c r="S4591">
        <v>188000</v>
      </c>
      <c r="T4591" t="s">
        <v>45</v>
      </c>
      <c r="U4591" t="s">
        <v>46</v>
      </c>
      <c r="V4591" t="s">
        <v>47</v>
      </c>
      <c r="W4591" t="s">
        <v>48</v>
      </c>
      <c r="X4591">
        <v>1260</v>
      </c>
      <c r="Y4591" t="s">
        <v>50</v>
      </c>
      <c r="Z4591">
        <v>888</v>
      </c>
      <c r="AA4591" t="s">
        <v>50</v>
      </c>
      <c r="AB4591" t="s">
        <v>66</v>
      </c>
      <c r="AC4591" t="s">
        <v>67</v>
      </c>
      <c r="AD4591">
        <v>67.287234040000001</v>
      </c>
      <c r="AE4591" t="s">
        <v>61</v>
      </c>
      <c r="AF4591" t="s">
        <v>54</v>
      </c>
      <c r="AG4591">
        <v>0</v>
      </c>
      <c r="AH4591">
        <v>47</v>
      </c>
    </row>
    <row r="4592" spans="1:34" x14ac:dyDescent="0.3">
      <c r="A4592">
        <v>59191</v>
      </c>
      <c r="B4592">
        <v>2019</v>
      </c>
      <c r="C4592" t="s">
        <v>80</v>
      </c>
      <c r="D4592" t="s">
        <v>35</v>
      </c>
      <c r="E4592" t="s">
        <v>36</v>
      </c>
      <c r="F4592" t="s">
        <v>37</v>
      </c>
      <c r="G4592" t="s">
        <v>70</v>
      </c>
      <c r="H4592" t="s">
        <v>39</v>
      </c>
      <c r="I4592" t="s">
        <v>40</v>
      </c>
      <c r="J4592" t="s">
        <v>41</v>
      </c>
      <c r="K4592">
        <v>736500</v>
      </c>
      <c r="L4592">
        <v>3.5</v>
      </c>
      <c r="M4592">
        <v>-0.21010000000000001</v>
      </c>
      <c r="N4592">
        <v>15008.13</v>
      </c>
      <c r="O4592">
        <v>180</v>
      </c>
      <c r="P4592" t="s">
        <v>42</v>
      </c>
      <c r="Q4592" t="s">
        <v>43</v>
      </c>
      <c r="R4592" t="s">
        <v>44</v>
      </c>
      <c r="S4592">
        <v>1208000</v>
      </c>
      <c r="T4592" t="s">
        <v>45</v>
      </c>
      <c r="U4592" t="s">
        <v>46</v>
      </c>
      <c r="V4592" t="s">
        <v>47</v>
      </c>
      <c r="W4592" t="s">
        <v>48</v>
      </c>
      <c r="X4592">
        <v>19980</v>
      </c>
      <c r="Y4592" t="s">
        <v>49</v>
      </c>
      <c r="Z4592">
        <v>888</v>
      </c>
      <c r="AA4592" t="s">
        <v>49</v>
      </c>
      <c r="AB4592" t="s">
        <v>60</v>
      </c>
      <c r="AC4592" t="s">
        <v>52</v>
      </c>
      <c r="AD4592">
        <v>60.968543050000001</v>
      </c>
      <c r="AE4592" t="s">
        <v>53</v>
      </c>
      <c r="AF4592" t="s">
        <v>54</v>
      </c>
      <c r="AG4592">
        <v>0</v>
      </c>
      <c r="AH4592">
        <v>42</v>
      </c>
    </row>
    <row r="4593" spans="1:34" x14ac:dyDescent="0.3">
      <c r="A4593">
        <v>59333</v>
      </c>
      <c r="B4593">
        <v>2019</v>
      </c>
      <c r="C4593" t="s">
        <v>34</v>
      </c>
      <c r="D4593" t="s">
        <v>55</v>
      </c>
      <c r="E4593" t="s">
        <v>36</v>
      </c>
      <c r="F4593" t="s">
        <v>37</v>
      </c>
      <c r="G4593" t="s">
        <v>70</v>
      </c>
      <c r="H4593" t="s">
        <v>39</v>
      </c>
      <c r="I4593" t="s">
        <v>40</v>
      </c>
      <c r="J4593" t="s">
        <v>41</v>
      </c>
      <c r="K4593">
        <v>606500</v>
      </c>
      <c r="L4593">
        <v>4.625</v>
      </c>
      <c r="M4593">
        <v>0.5544</v>
      </c>
      <c r="N4593">
        <v>388.92</v>
      </c>
      <c r="O4593">
        <v>360</v>
      </c>
      <c r="P4593" t="s">
        <v>42</v>
      </c>
      <c r="Q4593" t="s">
        <v>43</v>
      </c>
      <c r="R4593" t="s">
        <v>44</v>
      </c>
      <c r="S4593">
        <v>808000</v>
      </c>
      <c r="T4593" t="s">
        <v>45</v>
      </c>
      <c r="U4593" t="s">
        <v>46</v>
      </c>
      <c r="V4593" t="s">
        <v>47</v>
      </c>
      <c r="W4593" t="s">
        <v>48</v>
      </c>
      <c r="X4593">
        <v>9720</v>
      </c>
      <c r="Y4593" t="s">
        <v>50</v>
      </c>
      <c r="Z4593">
        <v>888</v>
      </c>
      <c r="AA4593" t="s">
        <v>49</v>
      </c>
      <c r="AB4593" t="s">
        <v>66</v>
      </c>
      <c r="AC4593" t="s">
        <v>67</v>
      </c>
      <c r="AD4593">
        <v>75.061881189999994</v>
      </c>
      <c r="AE4593" t="s">
        <v>61</v>
      </c>
      <c r="AF4593" t="s">
        <v>54</v>
      </c>
      <c r="AG4593">
        <v>0</v>
      </c>
      <c r="AH4593">
        <v>38</v>
      </c>
    </row>
    <row r="4594" spans="1:34" x14ac:dyDescent="0.3">
      <c r="A4594">
        <v>59465</v>
      </c>
      <c r="B4594">
        <v>2019</v>
      </c>
      <c r="C4594" t="s">
        <v>34</v>
      </c>
      <c r="D4594" t="s">
        <v>68</v>
      </c>
      <c r="E4594" t="s">
        <v>36</v>
      </c>
      <c r="F4594" t="s">
        <v>56</v>
      </c>
      <c r="G4594" t="s">
        <v>70</v>
      </c>
      <c r="H4594" t="s">
        <v>39</v>
      </c>
      <c r="I4594" t="s">
        <v>40</v>
      </c>
      <c r="J4594" t="s">
        <v>57</v>
      </c>
      <c r="K4594">
        <v>266500</v>
      </c>
      <c r="L4594">
        <v>4.75</v>
      </c>
      <c r="M4594">
        <v>0.63519999999999999</v>
      </c>
      <c r="N4594">
        <v>0</v>
      </c>
      <c r="O4594">
        <v>360</v>
      </c>
      <c r="P4594" t="s">
        <v>42</v>
      </c>
      <c r="Q4594" t="s">
        <v>43</v>
      </c>
      <c r="R4594" t="s">
        <v>44</v>
      </c>
      <c r="S4594">
        <v>308000</v>
      </c>
      <c r="T4594" t="s">
        <v>45</v>
      </c>
      <c r="U4594" t="s">
        <v>46</v>
      </c>
      <c r="V4594" t="s">
        <v>47</v>
      </c>
      <c r="W4594" t="s">
        <v>48</v>
      </c>
      <c r="X4594">
        <v>4860</v>
      </c>
      <c r="Y4594" t="s">
        <v>50</v>
      </c>
      <c r="Z4594">
        <v>888</v>
      </c>
      <c r="AA4594" t="s">
        <v>49</v>
      </c>
      <c r="AB4594" t="s">
        <v>60</v>
      </c>
      <c r="AC4594" t="s">
        <v>52</v>
      </c>
      <c r="AD4594">
        <v>86.52597403</v>
      </c>
      <c r="AE4594" t="s">
        <v>61</v>
      </c>
      <c r="AF4594" t="s">
        <v>54</v>
      </c>
      <c r="AG4594">
        <v>0</v>
      </c>
      <c r="AH4594">
        <v>30</v>
      </c>
    </row>
    <row r="4595" spans="1:34" x14ac:dyDescent="0.3">
      <c r="A4595">
        <v>59919</v>
      </c>
      <c r="B4595">
        <v>2019</v>
      </c>
      <c r="C4595" t="s">
        <v>34</v>
      </c>
      <c r="D4595" t="s">
        <v>55</v>
      </c>
      <c r="E4595" t="s">
        <v>36</v>
      </c>
      <c r="F4595" t="s">
        <v>37</v>
      </c>
      <c r="G4595" t="s">
        <v>65</v>
      </c>
      <c r="H4595" t="s">
        <v>39</v>
      </c>
      <c r="I4595" t="s">
        <v>40</v>
      </c>
      <c r="J4595" t="s">
        <v>41</v>
      </c>
      <c r="K4595">
        <v>426500</v>
      </c>
      <c r="L4595">
        <v>3.75</v>
      </c>
      <c r="M4595">
        <v>-2.7799999999999998E-2</v>
      </c>
      <c r="N4595">
        <v>0</v>
      </c>
      <c r="O4595">
        <v>360</v>
      </c>
      <c r="P4595" t="s">
        <v>42</v>
      </c>
      <c r="Q4595" t="s">
        <v>43</v>
      </c>
      <c r="R4595" t="s">
        <v>44</v>
      </c>
      <c r="S4595">
        <v>808000</v>
      </c>
      <c r="T4595" t="s">
        <v>45</v>
      </c>
      <c r="U4595" t="s">
        <v>46</v>
      </c>
      <c r="V4595" t="s">
        <v>47</v>
      </c>
      <c r="W4595" t="s">
        <v>48</v>
      </c>
      <c r="X4595">
        <v>10680</v>
      </c>
      <c r="Y4595" t="s">
        <v>50</v>
      </c>
      <c r="Z4595">
        <v>888</v>
      </c>
      <c r="AA4595" t="s">
        <v>50</v>
      </c>
      <c r="AB4595" t="s">
        <v>75</v>
      </c>
      <c r="AC4595" t="s">
        <v>67</v>
      </c>
      <c r="AD4595">
        <v>52.784653470000002</v>
      </c>
      <c r="AE4595" t="s">
        <v>61</v>
      </c>
      <c r="AF4595" t="s">
        <v>54</v>
      </c>
      <c r="AG4595">
        <v>0</v>
      </c>
      <c r="AH4595">
        <v>17</v>
      </c>
    </row>
    <row r="4596" spans="1:34" x14ac:dyDescent="0.3">
      <c r="A4596">
        <v>59924</v>
      </c>
      <c r="B4596">
        <v>2019</v>
      </c>
      <c r="C4596" t="s">
        <v>34</v>
      </c>
      <c r="D4596" t="s">
        <v>55</v>
      </c>
      <c r="E4596" t="s">
        <v>36</v>
      </c>
      <c r="F4596" t="s">
        <v>37</v>
      </c>
      <c r="G4596" t="s">
        <v>65</v>
      </c>
      <c r="H4596" t="s">
        <v>39</v>
      </c>
      <c r="I4596" t="s">
        <v>40</v>
      </c>
      <c r="J4596" t="s">
        <v>41</v>
      </c>
      <c r="K4596">
        <v>336500</v>
      </c>
      <c r="L4596">
        <v>3.75</v>
      </c>
      <c r="M4596">
        <v>0.72799999999999998</v>
      </c>
      <c r="N4596">
        <v>2911.21</v>
      </c>
      <c r="O4596">
        <v>240</v>
      </c>
      <c r="P4596" t="s">
        <v>42</v>
      </c>
      <c r="Q4596" t="s">
        <v>43</v>
      </c>
      <c r="R4596" t="s">
        <v>44</v>
      </c>
      <c r="S4596">
        <v>498000</v>
      </c>
      <c r="T4596" t="s">
        <v>45</v>
      </c>
      <c r="U4596" t="s">
        <v>46</v>
      </c>
      <c r="V4596" t="s">
        <v>47</v>
      </c>
      <c r="W4596" t="s">
        <v>48</v>
      </c>
      <c r="X4596">
        <v>19320</v>
      </c>
      <c r="Y4596" t="s">
        <v>49</v>
      </c>
      <c r="Z4596">
        <v>888</v>
      </c>
      <c r="AA4596" t="s">
        <v>50</v>
      </c>
      <c r="AB4596" t="s">
        <v>66</v>
      </c>
      <c r="AC4596" t="s">
        <v>52</v>
      </c>
      <c r="AD4596">
        <v>67.570281120000004</v>
      </c>
      <c r="AE4596" t="s">
        <v>61</v>
      </c>
      <c r="AF4596" t="s">
        <v>54</v>
      </c>
      <c r="AG4596">
        <v>0</v>
      </c>
      <c r="AH4596">
        <v>29</v>
      </c>
    </row>
    <row r="4597" spans="1:34" x14ac:dyDescent="0.3">
      <c r="A4597">
        <v>60064</v>
      </c>
      <c r="B4597">
        <v>2019</v>
      </c>
      <c r="C4597" t="s">
        <v>34</v>
      </c>
      <c r="D4597" t="s">
        <v>55</v>
      </c>
      <c r="E4597" t="s">
        <v>36</v>
      </c>
      <c r="F4597" t="s">
        <v>37</v>
      </c>
      <c r="G4597" t="s">
        <v>38</v>
      </c>
      <c r="H4597" t="s">
        <v>39</v>
      </c>
      <c r="I4597" t="s">
        <v>40</v>
      </c>
      <c r="J4597" t="s">
        <v>41</v>
      </c>
      <c r="K4597">
        <v>646500</v>
      </c>
      <c r="O4597">
        <v>360</v>
      </c>
      <c r="P4597" t="s">
        <v>42</v>
      </c>
      <c r="Q4597" t="s">
        <v>43</v>
      </c>
      <c r="R4597" t="s">
        <v>44</v>
      </c>
      <c r="T4597" t="s">
        <v>45</v>
      </c>
      <c r="U4597" t="s">
        <v>46</v>
      </c>
      <c r="V4597" t="s">
        <v>47</v>
      </c>
      <c r="W4597" t="s">
        <v>48</v>
      </c>
      <c r="X4597">
        <v>8280</v>
      </c>
      <c r="Y4597" t="s">
        <v>59</v>
      </c>
      <c r="Z4597">
        <v>888</v>
      </c>
      <c r="AA4597" t="s">
        <v>49</v>
      </c>
      <c r="AB4597" t="s">
        <v>64</v>
      </c>
      <c r="AC4597" t="s">
        <v>52</v>
      </c>
      <c r="AE4597" t="s">
        <v>53</v>
      </c>
      <c r="AF4597" t="s">
        <v>54</v>
      </c>
      <c r="AG4597">
        <v>1</v>
      </c>
    </row>
    <row r="4598" spans="1:34" x14ac:dyDescent="0.3">
      <c r="A4598">
        <v>60150</v>
      </c>
      <c r="B4598">
        <v>2019</v>
      </c>
      <c r="C4598" t="s">
        <v>34</v>
      </c>
      <c r="D4598" t="s">
        <v>71</v>
      </c>
      <c r="E4598" t="s">
        <v>36</v>
      </c>
      <c r="F4598" t="s">
        <v>37</v>
      </c>
      <c r="G4598" t="s">
        <v>38</v>
      </c>
      <c r="H4598" t="s">
        <v>39</v>
      </c>
      <c r="I4598" t="s">
        <v>40</v>
      </c>
      <c r="J4598" t="s">
        <v>41</v>
      </c>
      <c r="K4598">
        <v>336500</v>
      </c>
      <c r="O4598">
        <v>324</v>
      </c>
      <c r="P4598" t="s">
        <v>63</v>
      </c>
      <c r="Q4598" t="s">
        <v>43</v>
      </c>
      <c r="R4598" t="s">
        <v>44</v>
      </c>
      <c r="S4598">
        <v>358000</v>
      </c>
      <c r="T4598" t="s">
        <v>45</v>
      </c>
      <c r="U4598" t="s">
        <v>46</v>
      </c>
      <c r="V4598" t="s">
        <v>47</v>
      </c>
      <c r="W4598" t="s">
        <v>48</v>
      </c>
      <c r="X4598">
        <v>8400</v>
      </c>
      <c r="Y4598" t="s">
        <v>50</v>
      </c>
      <c r="Z4598">
        <v>888</v>
      </c>
      <c r="AA4598" t="s">
        <v>50</v>
      </c>
      <c r="AB4598" t="s">
        <v>64</v>
      </c>
      <c r="AC4598" t="s">
        <v>67</v>
      </c>
      <c r="AD4598">
        <v>93.994413410000007</v>
      </c>
      <c r="AE4598" t="s">
        <v>72</v>
      </c>
      <c r="AF4598" t="s">
        <v>54</v>
      </c>
      <c r="AG4598">
        <v>1</v>
      </c>
      <c r="AH4598">
        <v>29</v>
      </c>
    </row>
    <row r="4599" spans="1:34" x14ac:dyDescent="0.3">
      <c r="A4599">
        <v>60379</v>
      </c>
      <c r="B4599">
        <v>2019</v>
      </c>
      <c r="C4599" t="s">
        <v>34</v>
      </c>
      <c r="D4599" t="s">
        <v>35</v>
      </c>
      <c r="E4599" t="s">
        <v>36</v>
      </c>
      <c r="F4599" t="s">
        <v>56</v>
      </c>
      <c r="G4599" t="s">
        <v>70</v>
      </c>
      <c r="H4599" t="s">
        <v>39</v>
      </c>
      <c r="I4599" t="s">
        <v>40</v>
      </c>
      <c r="J4599" t="s">
        <v>57</v>
      </c>
      <c r="K4599">
        <v>316500</v>
      </c>
      <c r="O4599">
        <v>360</v>
      </c>
      <c r="P4599" t="s">
        <v>42</v>
      </c>
      <c r="Q4599" t="s">
        <v>43</v>
      </c>
      <c r="R4599" t="s">
        <v>44</v>
      </c>
      <c r="S4599">
        <v>378000</v>
      </c>
      <c r="T4599" t="s">
        <v>45</v>
      </c>
      <c r="U4599" t="s">
        <v>46</v>
      </c>
      <c r="V4599" t="s">
        <v>47</v>
      </c>
      <c r="W4599" t="s">
        <v>48</v>
      </c>
      <c r="X4599">
        <v>7500</v>
      </c>
      <c r="Y4599" t="s">
        <v>49</v>
      </c>
      <c r="Z4599">
        <v>888</v>
      </c>
      <c r="AA4599" t="s">
        <v>50</v>
      </c>
      <c r="AB4599" t="s">
        <v>64</v>
      </c>
      <c r="AC4599" t="s">
        <v>52</v>
      </c>
      <c r="AD4599">
        <v>83.730158729999999</v>
      </c>
      <c r="AE4599" t="s">
        <v>53</v>
      </c>
      <c r="AF4599" t="s">
        <v>54</v>
      </c>
      <c r="AG4599">
        <v>1</v>
      </c>
      <c r="AH4599">
        <v>55</v>
      </c>
    </row>
    <row r="4600" spans="1:34" x14ac:dyDescent="0.3">
      <c r="A4600">
        <v>60426</v>
      </c>
      <c r="B4600">
        <v>2019</v>
      </c>
      <c r="C4600" t="s">
        <v>34</v>
      </c>
      <c r="D4600" t="s">
        <v>35</v>
      </c>
      <c r="E4600" t="s">
        <v>36</v>
      </c>
      <c r="F4600" t="s">
        <v>37</v>
      </c>
      <c r="G4600" t="s">
        <v>65</v>
      </c>
      <c r="H4600" t="s">
        <v>39</v>
      </c>
      <c r="I4600" t="s">
        <v>40</v>
      </c>
      <c r="J4600" t="s">
        <v>41</v>
      </c>
      <c r="K4600">
        <v>336500</v>
      </c>
      <c r="L4600">
        <v>2.875</v>
      </c>
      <c r="M4600">
        <v>-0.41299999999999998</v>
      </c>
      <c r="N4600">
        <v>295</v>
      </c>
      <c r="O4600">
        <v>360</v>
      </c>
      <c r="P4600" t="s">
        <v>42</v>
      </c>
      <c r="Q4600" t="s">
        <v>43</v>
      </c>
      <c r="R4600" t="s">
        <v>44</v>
      </c>
      <c r="S4600">
        <v>1108000</v>
      </c>
      <c r="T4600" t="s">
        <v>45</v>
      </c>
      <c r="U4600" t="s">
        <v>46</v>
      </c>
      <c r="V4600" t="s">
        <v>47</v>
      </c>
      <c r="W4600" t="s">
        <v>48</v>
      </c>
      <c r="X4600">
        <v>3960</v>
      </c>
      <c r="Y4600" t="s">
        <v>50</v>
      </c>
      <c r="Z4600">
        <v>888</v>
      </c>
      <c r="AA4600" t="s">
        <v>50</v>
      </c>
      <c r="AB4600" t="s">
        <v>60</v>
      </c>
      <c r="AC4600" t="s">
        <v>52</v>
      </c>
      <c r="AD4600">
        <v>30.3700361</v>
      </c>
      <c r="AE4600" t="s">
        <v>53</v>
      </c>
      <c r="AF4600" t="s">
        <v>54</v>
      </c>
      <c r="AG4600">
        <v>0</v>
      </c>
      <c r="AH4600">
        <v>48</v>
      </c>
    </row>
    <row r="4601" spans="1:34" x14ac:dyDescent="0.3">
      <c r="A4601">
        <v>60461</v>
      </c>
      <c r="B4601">
        <v>2019</v>
      </c>
      <c r="C4601" t="s">
        <v>34</v>
      </c>
      <c r="D4601" t="s">
        <v>35</v>
      </c>
      <c r="E4601" t="s">
        <v>62</v>
      </c>
      <c r="F4601" t="s">
        <v>37</v>
      </c>
      <c r="G4601" t="s">
        <v>70</v>
      </c>
      <c r="H4601" t="s">
        <v>39</v>
      </c>
      <c r="I4601" t="s">
        <v>40</v>
      </c>
      <c r="J4601" t="s">
        <v>41</v>
      </c>
      <c r="K4601">
        <v>336500</v>
      </c>
      <c r="L4601">
        <v>4.125</v>
      </c>
      <c r="M4601">
        <v>-0.128</v>
      </c>
      <c r="N4601">
        <v>4450</v>
      </c>
      <c r="O4601">
        <v>360</v>
      </c>
      <c r="P4601" t="s">
        <v>42</v>
      </c>
      <c r="Q4601" t="s">
        <v>43</v>
      </c>
      <c r="R4601" t="s">
        <v>44</v>
      </c>
      <c r="S4601">
        <v>478000</v>
      </c>
      <c r="T4601" t="s">
        <v>45</v>
      </c>
      <c r="U4601" t="s">
        <v>46</v>
      </c>
      <c r="V4601" t="s">
        <v>47</v>
      </c>
      <c r="W4601" t="s">
        <v>48</v>
      </c>
      <c r="X4601">
        <v>4320</v>
      </c>
      <c r="Y4601" t="s">
        <v>50</v>
      </c>
      <c r="Z4601">
        <v>888</v>
      </c>
      <c r="AA4601" t="s">
        <v>50</v>
      </c>
      <c r="AB4601" t="s">
        <v>60</v>
      </c>
      <c r="AC4601" t="s">
        <v>52</v>
      </c>
      <c r="AD4601">
        <v>70.397489539999995</v>
      </c>
      <c r="AE4601" t="s">
        <v>53</v>
      </c>
      <c r="AF4601" t="s">
        <v>54</v>
      </c>
      <c r="AG4601">
        <v>0</v>
      </c>
      <c r="AH4601">
        <v>31</v>
      </c>
    </row>
    <row r="4602" spans="1:34" x14ac:dyDescent="0.3">
      <c r="A4602">
        <v>61253</v>
      </c>
      <c r="B4602">
        <v>2019</v>
      </c>
      <c r="C4602" t="s">
        <v>34</v>
      </c>
      <c r="D4602" t="s">
        <v>68</v>
      </c>
      <c r="E4602" t="s">
        <v>36</v>
      </c>
      <c r="F4602" t="s">
        <v>37</v>
      </c>
      <c r="G4602" t="s">
        <v>65</v>
      </c>
      <c r="H4602" t="s">
        <v>39</v>
      </c>
      <c r="I4602" t="s">
        <v>40</v>
      </c>
      <c r="J4602" t="s">
        <v>41</v>
      </c>
      <c r="K4602">
        <v>226500</v>
      </c>
      <c r="L4602">
        <v>3.75</v>
      </c>
      <c r="M4602">
        <v>0.33169999999999999</v>
      </c>
      <c r="N4602">
        <v>2995</v>
      </c>
      <c r="O4602">
        <v>180</v>
      </c>
      <c r="P4602" t="s">
        <v>42</v>
      </c>
      <c r="Q4602" t="s">
        <v>43</v>
      </c>
      <c r="R4602" t="s">
        <v>44</v>
      </c>
      <c r="S4602">
        <v>598000</v>
      </c>
      <c r="T4602" t="s">
        <v>45</v>
      </c>
      <c r="U4602" t="s">
        <v>46</v>
      </c>
      <c r="V4602" t="s">
        <v>47</v>
      </c>
      <c r="W4602" t="s">
        <v>48</v>
      </c>
      <c r="X4602">
        <v>7500</v>
      </c>
      <c r="Y4602" t="s">
        <v>50</v>
      </c>
      <c r="Z4602">
        <v>888</v>
      </c>
      <c r="AA4602" t="s">
        <v>49</v>
      </c>
      <c r="AB4602" t="s">
        <v>66</v>
      </c>
      <c r="AC4602" t="s">
        <v>67</v>
      </c>
      <c r="AD4602">
        <v>37.876254179999997</v>
      </c>
      <c r="AE4602" t="s">
        <v>72</v>
      </c>
      <c r="AF4602" t="s">
        <v>54</v>
      </c>
      <c r="AG4602">
        <v>0</v>
      </c>
      <c r="AH4602">
        <v>29</v>
      </c>
    </row>
    <row r="4603" spans="1:34" x14ac:dyDescent="0.3">
      <c r="A4603">
        <v>61319</v>
      </c>
      <c r="B4603">
        <v>2019</v>
      </c>
      <c r="C4603" t="s">
        <v>34</v>
      </c>
      <c r="D4603" t="s">
        <v>55</v>
      </c>
      <c r="E4603" t="s">
        <v>36</v>
      </c>
      <c r="F4603" t="s">
        <v>37</v>
      </c>
      <c r="G4603" t="s">
        <v>70</v>
      </c>
      <c r="H4603" t="s">
        <v>39</v>
      </c>
      <c r="I4603" t="s">
        <v>40</v>
      </c>
      <c r="J4603" t="s">
        <v>41</v>
      </c>
      <c r="K4603">
        <v>226500</v>
      </c>
      <c r="L4603">
        <v>4.18</v>
      </c>
      <c r="M4603">
        <v>0.2442</v>
      </c>
      <c r="N4603">
        <v>4536.25</v>
      </c>
      <c r="O4603">
        <v>360</v>
      </c>
      <c r="P4603" t="s">
        <v>42</v>
      </c>
      <c r="Q4603" t="s">
        <v>43</v>
      </c>
      <c r="R4603" t="s">
        <v>44</v>
      </c>
      <c r="S4603">
        <v>338000</v>
      </c>
      <c r="T4603" t="s">
        <v>45</v>
      </c>
      <c r="U4603" t="s">
        <v>46</v>
      </c>
      <c r="V4603" t="s">
        <v>47</v>
      </c>
      <c r="W4603" t="s">
        <v>48</v>
      </c>
      <c r="X4603">
        <v>9240</v>
      </c>
      <c r="Y4603" t="s">
        <v>49</v>
      </c>
      <c r="Z4603">
        <v>888</v>
      </c>
      <c r="AA4603" t="s">
        <v>50</v>
      </c>
      <c r="AB4603" t="s">
        <v>60</v>
      </c>
      <c r="AC4603" t="s">
        <v>52</v>
      </c>
      <c r="AD4603">
        <v>67.011834320000006</v>
      </c>
      <c r="AE4603" t="s">
        <v>61</v>
      </c>
      <c r="AF4603" t="s">
        <v>54</v>
      </c>
      <c r="AG4603">
        <v>0</v>
      </c>
      <c r="AH4603">
        <v>42</v>
      </c>
    </row>
    <row r="4604" spans="1:34" x14ac:dyDescent="0.3">
      <c r="A4604">
        <v>61922</v>
      </c>
      <c r="B4604">
        <v>2019</v>
      </c>
      <c r="C4604" t="s">
        <v>34</v>
      </c>
      <c r="D4604" t="s">
        <v>35</v>
      </c>
      <c r="E4604" t="s">
        <v>36</v>
      </c>
      <c r="F4604" t="s">
        <v>37</v>
      </c>
      <c r="G4604" t="s">
        <v>38</v>
      </c>
      <c r="H4604" t="s">
        <v>39</v>
      </c>
      <c r="I4604" t="s">
        <v>40</v>
      </c>
      <c r="J4604" t="s">
        <v>41</v>
      </c>
      <c r="K4604">
        <v>306500</v>
      </c>
      <c r="L4604">
        <v>3.625</v>
      </c>
      <c r="M4604">
        <v>-7.6399999999999996E-2</v>
      </c>
      <c r="N4604">
        <v>2008.25</v>
      </c>
      <c r="O4604">
        <v>360</v>
      </c>
      <c r="P4604" t="s">
        <v>42</v>
      </c>
      <c r="Q4604" t="s">
        <v>43</v>
      </c>
      <c r="R4604" t="s">
        <v>44</v>
      </c>
      <c r="S4604">
        <v>718000</v>
      </c>
      <c r="T4604" t="s">
        <v>45</v>
      </c>
      <c r="U4604" t="s">
        <v>46</v>
      </c>
      <c r="V4604" t="s">
        <v>47</v>
      </c>
      <c r="W4604" t="s">
        <v>48</v>
      </c>
      <c r="X4604">
        <v>7200</v>
      </c>
      <c r="Y4604" t="s">
        <v>50</v>
      </c>
      <c r="Z4604">
        <v>888</v>
      </c>
      <c r="AA4604" t="s">
        <v>50</v>
      </c>
      <c r="AB4604" t="s">
        <v>66</v>
      </c>
      <c r="AC4604" t="s">
        <v>52</v>
      </c>
      <c r="AD4604">
        <v>42.688022279999998</v>
      </c>
      <c r="AE4604" t="s">
        <v>53</v>
      </c>
      <c r="AF4604" t="s">
        <v>54</v>
      </c>
      <c r="AG4604">
        <v>0</v>
      </c>
      <c r="AH4604">
        <v>49</v>
      </c>
    </row>
    <row r="4605" spans="1:34" x14ac:dyDescent="0.3">
      <c r="A4605">
        <v>62451</v>
      </c>
      <c r="B4605">
        <v>2019</v>
      </c>
      <c r="C4605" t="s">
        <v>34</v>
      </c>
      <c r="D4605" t="s">
        <v>68</v>
      </c>
      <c r="E4605" t="s">
        <v>36</v>
      </c>
      <c r="F4605" t="s">
        <v>37</v>
      </c>
      <c r="G4605" t="s">
        <v>65</v>
      </c>
      <c r="H4605" t="s">
        <v>39</v>
      </c>
      <c r="I4605" t="s">
        <v>40</v>
      </c>
      <c r="J4605" t="s">
        <v>41</v>
      </c>
      <c r="K4605">
        <v>626500</v>
      </c>
      <c r="L4605">
        <v>3.625</v>
      </c>
      <c r="M4605">
        <v>5.16E-2</v>
      </c>
      <c r="N4605">
        <v>1574.93</v>
      </c>
      <c r="O4605">
        <v>360</v>
      </c>
      <c r="P4605" t="s">
        <v>42</v>
      </c>
      <c r="Q4605" t="s">
        <v>78</v>
      </c>
      <c r="R4605" t="s">
        <v>44</v>
      </c>
      <c r="S4605">
        <v>1038000</v>
      </c>
      <c r="T4605" t="s">
        <v>45</v>
      </c>
      <c r="U4605" t="s">
        <v>46</v>
      </c>
      <c r="V4605" t="s">
        <v>47</v>
      </c>
      <c r="W4605" t="s">
        <v>48</v>
      </c>
      <c r="X4605">
        <v>18180</v>
      </c>
      <c r="Y4605" t="s">
        <v>50</v>
      </c>
      <c r="Z4605">
        <v>888</v>
      </c>
      <c r="AA4605" t="s">
        <v>49</v>
      </c>
      <c r="AB4605" t="s">
        <v>64</v>
      </c>
      <c r="AC4605" t="s">
        <v>67</v>
      </c>
      <c r="AD4605">
        <v>60.356454720000002</v>
      </c>
      <c r="AE4605" t="s">
        <v>61</v>
      </c>
      <c r="AF4605" t="s">
        <v>54</v>
      </c>
      <c r="AG4605">
        <v>0</v>
      </c>
      <c r="AH4605">
        <v>29</v>
      </c>
    </row>
    <row r="4606" spans="1:34" x14ac:dyDescent="0.3">
      <c r="A4606">
        <v>62946</v>
      </c>
      <c r="B4606">
        <v>2019</v>
      </c>
      <c r="C4606" t="s">
        <v>34</v>
      </c>
      <c r="D4606" t="s">
        <v>68</v>
      </c>
      <c r="E4606" t="s">
        <v>36</v>
      </c>
      <c r="F4606" t="s">
        <v>73</v>
      </c>
      <c r="G4606" t="s">
        <v>70</v>
      </c>
      <c r="H4606" t="s">
        <v>39</v>
      </c>
      <c r="I4606" t="s">
        <v>40</v>
      </c>
      <c r="J4606" t="s">
        <v>41</v>
      </c>
      <c r="K4606">
        <v>426500</v>
      </c>
      <c r="L4606">
        <v>3.25</v>
      </c>
      <c r="M4606">
        <v>-0.247</v>
      </c>
      <c r="N4606">
        <v>9517.5</v>
      </c>
      <c r="O4606">
        <v>360</v>
      </c>
      <c r="P4606" t="s">
        <v>42</v>
      </c>
      <c r="Q4606" t="s">
        <v>43</v>
      </c>
      <c r="R4606" t="s">
        <v>44</v>
      </c>
      <c r="S4606">
        <v>478000</v>
      </c>
      <c r="T4606" t="s">
        <v>45</v>
      </c>
      <c r="U4606" t="s">
        <v>46</v>
      </c>
      <c r="V4606" t="s">
        <v>47</v>
      </c>
      <c r="W4606" t="s">
        <v>48</v>
      </c>
      <c r="X4606">
        <v>10080</v>
      </c>
      <c r="Y4606" t="s">
        <v>50</v>
      </c>
      <c r="Z4606">
        <v>888</v>
      </c>
      <c r="AA4606" t="s">
        <v>49</v>
      </c>
      <c r="AB4606" t="s">
        <v>64</v>
      </c>
      <c r="AC4606" t="s">
        <v>52</v>
      </c>
      <c r="AD4606">
        <v>89.225941419999998</v>
      </c>
      <c r="AE4606" t="s">
        <v>53</v>
      </c>
      <c r="AF4606" t="s">
        <v>54</v>
      </c>
      <c r="AG4606">
        <v>0</v>
      </c>
      <c r="AH4606">
        <v>40</v>
      </c>
    </row>
    <row r="4607" spans="1:34" x14ac:dyDescent="0.3">
      <c r="A4607">
        <v>62994</v>
      </c>
      <c r="B4607">
        <v>2019</v>
      </c>
      <c r="C4607" t="s">
        <v>34</v>
      </c>
      <c r="D4607" t="s">
        <v>55</v>
      </c>
      <c r="E4607" t="s">
        <v>36</v>
      </c>
      <c r="F4607" t="s">
        <v>37</v>
      </c>
      <c r="G4607" t="s">
        <v>70</v>
      </c>
      <c r="H4607" t="s">
        <v>39</v>
      </c>
      <c r="I4607" t="s">
        <v>40</v>
      </c>
      <c r="J4607" t="s">
        <v>41</v>
      </c>
      <c r="K4607">
        <v>286500</v>
      </c>
      <c r="O4607">
        <v>360</v>
      </c>
      <c r="P4607" t="s">
        <v>42</v>
      </c>
      <c r="Q4607" t="s">
        <v>43</v>
      </c>
      <c r="R4607" t="s">
        <v>44</v>
      </c>
      <c r="S4607">
        <v>308000</v>
      </c>
      <c r="T4607" t="s">
        <v>45</v>
      </c>
      <c r="U4607" t="s">
        <v>46</v>
      </c>
      <c r="V4607" t="s">
        <v>47</v>
      </c>
      <c r="W4607" t="s">
        <v>48</v>
      </c>
      <c r="X4607">
        <v>3780</v>
      </c>
      <c r="Y4607" t="s">
        <v>50</v>
      </c>
      <c r="Z4607">
        <v>888</v>
      </c>
      <c r="AA4607" t="s">
        <v>50</v>
      </c>
      <c r="AB4607" t="s">
        <v>60</v>
      </c>
      <c r="AC4607" t="s">
        <v>67</v>
      </c>
      <c r="AD4607">
        <v>93.019480520000002</v>
      </c>
      <c r="AE4607" t="s">
        <v>61</v>
      </c>
      <c r="AF4607" t="s">
        <v>54</v>
      </c>
      <c r="AG4607">
        <v>1</v>
      </c>
      <c r="AH4607">
        <v>45</v>
      </c>
    </row>
    <row r="4608" spans="1:34" x14ac:dyDescent="0.3">
      <c r="A4608">
        <v>63489</v>
      </c>
      <c r="B4608">
        <v>2019</v>
      </c>
      <c r="C4608" t="s">
        <v>34</v>
      </c>
      <c r="D4608" t="s">
        <v>68</v>
      </c>
      <c r="E4608" t="s">
        <v>36</v>
      </c>
      <c r="F4608" t="s">
        <v>37</v>
      </c>
      <c r="G4608" t="s">
        <v>65</v>
      </c>
      <c r="H4608" t="s">
        <v>39</v>
      </c>
      <c r="I4608" t="s">
        <v>40</v>
      </c>
      <c r="J4608" t="s">
        <v>41</v>
      </c>
      <c r="K4608">
        <v>726500</v>
      </c>
      <c r="L4608">
        <v>3.99</v>
      </c>
      <c r="M4608">
        <v>0.40679999999999999</v>
      </c>
      <c r="O4608">
        <v>360</v>
      </c>
      <c r="P4608" t="s">
        <v>63</v>
      </c>
      <c r="Q4608" t="s">
        <v>43</v>
      </c>
      <c r="R4608" t="s">
        <v>44</v>
      </c>
      <c r="S4608">
        <v>828000</v>
      </c>
      <c r="T4608" t="s">
        <v>45</v>
      </c>
      <c r="U4608" t="s">
        <v>46</v>
      </c>
      <c r="V4608" t="s">
        <v>47</v>
      </c>
      <c r="W4608" t="s">
        <v>48</v>
      </c>
      <c r="X4608">
        <v>10800</v>
      </c>
      <c r="Y4608" t="s">
        <v>49</v>
      </c>
      <c r="Z4608">
        <v>888</v>
      </c>
      <c r="AA4608" t="s">
        <v>49</v>
      </c>
      <c r="AB4608" t="s">
        <v>64</v>
      </c>
      <c r="AC4608" t="s">
        <v>52</v>
      </c>
      <c r="AD4608">
        <v>87.741545889999998</v>
      </c>
      <c r="AE4608" t="s">
        <v>61</v>
      </c>
      <c r="AF4608" t="s">
        <v>54</v>
      </c>
      <c r="AG4608">
        <v>0</v>
      </c>
      <c r="AH4608">
        <v>34</v>
      </c>
    </row>
    <row r="4609" spans="1:34" x14ac:dyDescent="0.3">
      <c r="A4609">
        <v>63596</v>
      </c>
      <c r="B4609">
        <v>2019</v>
      </c>
      <c r="C4609" t="s">
        <v>34</v>
      </c>
      <c r="D4609" t="s">
        <v>68</v>
      </c>
      <c r="E4609" t="s">
        <v>36</v>
      </c>
      <c r="F4609" t="s">
        <v>37</v>
      </c>
      <c r="G4609" t="s">
        <v>70</v>
      </c>
      <c r="H4609" t="s">
        <v>39</v>
      </c>
      <c r="I4609" t="s">
        <v>40</v>
      </c>
      <c r="J4609" t="s">
        <v>41</v>
      </c>
      <c r="K4609">
        <v>146500</v>
      </c>
      <c r="L4609">
        <v>4.375</v>
      </c>
      <c r="M4609">
        <v>0.86909999999999998</v>
      </c>
      <c r="N4609">
        <v>3875</v>
      </c>
      <c r="O4609">
        <v>360</v>
      </c>
      <c r="P4609" t="s">
        <v>42</v>
      </c>
      <c r="Q4609" t="s">
        <v>43</v>
      </c>
      <c r="R4609" t="s">
        <v>44</v>
      </c>
      <c r="S4609">
        <v>208000</v>
      </c>
      <c r="T4609" t="s">
        <v>45</v>
      </c>
      <c r="U4609" t="s">
        <v>46</v>
      </c>
      <c r="V4609" t="s">
        <v>47</v>
      </c>
      <c r="W4609" t="s">
        <v>48</v>
      </c>
      <c r="X4609">
        <v>6780</v>
      </c>
      <c r="Y4609" t="s">
        <v>49</v>
      </c>
      <c r="Z4609">
        <v>888</v>
      </c>
      <c r="AA4609" t="s">
        <v>49</v>
      </c>
      <c r="AB4609" t="s">
        <v>64</v>
      </c>
      <c r="AC4609" t="s">
        <v>52</v>
      </c>
      <c r="AD4609">
        <v>70.432692309999993</v>
      </c>
      <c r="AE4609" t="s">
        <v>61</v>
      </c>
      <c r="AF4609" t="s">
        <v>54</v>
      </c>
      <c r="AG4609">
        <v>0</v>
      </c>
      <c r="AH4609">
        <v>24</v>
      </c>
    </row>
    <row r="4610" spans="1:34" x14ac:dyDescent="0.3">
      <c r="A4610">
        <v>63628</v>
      </c>
      <c r="B4610">
        <v>2019</v>
      </c>
      <c r="C4610" t="s">
        <v>34</v>
      </c>
      <c r="D4610" t="s">
        <v>68</v>
      </c>
      <c r="E4610" t="s">
        <v>36</v>
      </c>
      <c r="F4610" t="s">
        <v>37</v>
      </c>
      <c r="G4610" t="s">
        <v>70</v>
      </c>
      <c r="H4610" t="s">
        <v>39</v>
      </c>
      <c r="I4610" t="s">
        <v>40</v>
      </c>
      <c r="J4610" t="s">
        <v>41</v>
      </c>
      <c r="K4610">
        <v>196500</v>
      </c>
      <c r="L4610">
        <v>4.75</v>
      </c>
      <c r="M4610">
        <v>0.40050000000000002</v>
      </c>
      <c r="N4610">
        <v>6193.4</v>
      </c>
      <c r="O4610">
        <v>360</v>
      </c>
      <c r="P4610" t="s">
        <v>42</v>
      </c>
      <c r="Q4610" t="s">
        <v>43</v>
      </c>
      <c r="R4610" t="s">
        <v>44</v>
      </c>
      <c r="S4610">
        <v>268000</v>
      </c>
      <c r="T4610" t="s">
        <v>45</v>
      </c>
      <c r="U4610" t="s">
        <v>46</v>
      </c>
      <c r="V4610" t="s">
        <v>47</v>
      </c>
      <c r="W4610" t="s">
        <v>48</v>
      </c>
      <c r="X4610">
        <v>3900</v>
      </c>
      <c r="Y4610" t="s">
        <v>69</v>
      </c>
      <c r="Z4610">
        <v>888</v>
      </c>
      <c r="AA4610" t="s">
        <v>49</v>
      </c>
      <c r="AB4610" t="s">
        <v>77</v>
      </c>
      <c r="AC4610" t="s">
        <v>52</v>
      </c>
      <c r="AD4610">
        <v>73.320895519999993</v>
      </c>
      <c r="AE4610" t="s">
        <v>61</v>
      </c>
      <c r="AF4610" t="s">
        <v>54</v>
      </c>
      <c r="AG4610">
        <v>0</v>
      </c>
      <c r="AH4610">
        <v>40</v>
      </c>
    </row>
    <row r="4611" spans="1:34" x14ac:dyDescent="0.3">
      <c r="A4611">
        <v>64818</v>
      </c>
      <c r="B4611">
        <v>2019</v>
      </c>
      <c r="C4611" t="s">
        <v>34</v>
      </c>
      <c r="D4611" t="s">
        <v>35</v>
      </c>
      <c r="E4611" t="s">
        <v>36</v>
      </c>
      <c r="F4611" t="s">
        <v>37</v>
      </c>
      <c r="G4611" t="s">
        <v>65</v>
      </c>
      <c r="H4611" t="s">
        <v>39</v>
      </c>
      <c r="I4611" t="s">
        <v>40</v>
      </c>
      <c r="J4611" t="s">
        <v>41</v>
      </c>
      <c r="K4611">
        <v>256500</v>
      </c>
      <c r="L4611">
        <v>4.375</v>
      </c>
      <c r="M4611">
        <v>6.4699999999999994E-2</v>
      </c>
      <c r="N4611">
        <v>3285.44</v>
      </c>
      <c r="O4611">
        <v>324</v>
      </c>
      <c r="P4611" t="s">
        <v>42</v>
      </c>
      <c r="Q4611" t="s">
        <v>78</v>
      </c>
      <c r="R4611" t="s">
        <v>44</v>
      </c>
      <c r="S4611">
        <v>338000</v>
      </c>
      <c r="T4611" t="s">
        <v>45</v>
      </c>
      <c r="U4611" t="s">
        <v>46</v>
      </c>
      <c r="V4611" t="s">
        <v>47</v>
      </c>
      <c r="W4611" t="s">
        <v>48</v>
      </c>
      <c r="X4611">
        <v>5940</v>
      </c>
      <c r="Y4611" t="s">
        <v>50</v>
      </c>
      <c r="Z4611">
        <v>888</v>
      </c>
      <c r="AA4611" t="s">
        <v>49</v>
      </c>
      <c r="AB4611" t="s">
        <v>64</v>
      </c>
      <c r="AC4611" t="s">
        <v>52</v>
      </c>
      <c r="AD4611">
        <v>75.887573959999997</v>
      </c>
      <c r="AE4611" t="s">
        <v>53</v>
      </c>
      <c r="AF4611" t="s">
        <v>54</v>
      </c>
      <c r="AG4611">
        <v>0</v>
      </c>
      <c r="AH4611">
        <v>43</v>
      </c>
    </row>
    <row r="4612" spans="1:34" x14ac:dyDescent="0.3">
      <c r="A4612">
        <v>65135</v>
      </c>
      <c r="B4612">
        <v>2019</v>
      </c>
      <c r="C4612" t="s">
        <v>34</v>
      </c>
      <c r="D4612" t="s">
        <v>71</v>
      </c>
      <c r="E4612" t="s">
        <v>36</v>
      </c>
      <c r="F4612" t="s">
        <v>37</v>
      </c>
      <c r="G4612" t="s">
        <v>65</v>
      </c>
      <c r="H4612" t="s">
        <v>39</v>
      </c>
      <c r="I4612" t="s">
        <v>40</v>
      </c>
      <c r="J4612" t="s">
        <v>41</v>
      </c>
      <c r="K4612">
        <v>176500</v>
      </c>
      <c r="O4612">
        <v>360</v>
      </c>
      <c r="P4612" t="s">
        <v>42</v>
      </c>
      <c r="Q4612" t="s">
        <v>78</v>
      </c>
      <c r="R4612" t="s">
        <v>44</v>
      </c>
      <c r="T4612" t="s">
        <v>45</v>
      </c>
      <c r="U4612" t="s">
        <v>46</v>
      </c>
      <c r="V4612" t="s">
        <v>47</v>
      </c>
      <c r="W4612" t="s">
        <v>48</v>
      </c>
      <c r="X4612">
        <v>3660</v>
      </c>
      <c r="Y4612" t="s">
        <v>59</v>
      </c>
      <c r="Z4612">
        <v>888</v>
      </c>
      <c r="AA4612" t="s">
        <v>49</v>
      </c>
      <c r="AB4612" t="s">
        <v>64</v>
      </c>
      <c r="AC4612" t="s">
        <v>52</v>
      </c>
      <c r="AE4612" t="s">
        <v>61</v>
      </c>
      <c r="AF4612" t="s">
        <v>54</v>
      </c>
      <c r="AG4612">
        <v>1</v>
      </c>
    </row>
    <row r="4613" spans="1:34" x14ac:dyDescent="0.3">
      <c r="A4613">
        <v>65384</v>
      </c>
      <c r="B4613">
        <v>2019</v>
      </c>
      <c r="C4613" t="s">
        <v>34</v>
      </c>
      <c r="D4613" t="s">
        <v>35</v>
      </c>
      <c r="E4613" t="s">
        <v>36</v>
      </c>
      <c r="F4613" t="s">
        <v>37</v>
      </c>
      <c r="G4613" t="s">
        <v>70</v>
      </c>
      <c r="H4613" t="s">
        <v>39</v>
      </c>
      <c r="I4613" t="s">
        <v>40</v>
      </c>
      <c r="J4613" t="s">
        <v>41</v>
      </c>
      <c r="K4613">
        <v>466500</v>
      </c>
      <c r="L4613">
        <v>4.5</v>
      </c>
      <c r="M4613">
        <v>0.81089999999999995</v>
      </c>
      <c r="N4613">
        <v>5310</v>
      </c>
      <c r="O4613">
        <v>360</v>
      </c>
      <c r="P4613" t="s">
        <v>42</v>
      </c>
      <c r="Q4613" t="s">
        <v>43</v>
      </c>
      <c r="R4613" t="s">
        <v>44</v>
      </c>
      <c r="S4613">
        <v>588000</v>
      </c>
      <c r="T4613" t="s">
        <v>45</v>
      </c>
      <c r="U4613" t="s">
        <v>46</v>
      </c>
      <c r="V4613" t="s">
        <v>47</v>
      </c>
      <c r="W4613" t="s">
        <v>48</v>
      </c>
      <c r="X4613">
        <v>9960</v>
      </c>
      <c r="Y4613" t="s">
        <v>69</v>
      </c>
      <c r="Z4613">
        <v>888</v>
      </c>
      <c r="AA4613" t="s">
        <v>50</v>
      </c>
      <c r="AB4613" t="s">
        <v>66</v>
      </c>
      <c r="AC4613" t="s">
        <v>52</v>
      </c>
      <c r="AD4613">
        <v>79.33673469</v>
      </c>
      <c r="AE4613" t="s">
        <v>53</v>
      </c>
      <c r="AF4613" t="s">
        <v>54</v>
      </c>
      <c r="AG4613">
        <v>0</v>
      </c>
      <c r="AH4613">
        <v>20</v>
      </c>
    </row>
    <row r="4614" spans="1:34" x14ac:dyDescent="0.3">
      <c r="A4614">
        <v>65926</v>
      </c>
      <c r="B4614">
        <v>2019</v>
      </c>
      <c r="C4614" t="s">
        <v>34</v>
      </c>
      <c r="D4614" t="s">
        <v>35</v>
      </c>
      <c r="E4614" t="s">
        <v>36</v>
      </c>
      <c r="F4614" t="s">
        <v>56</v>
      </c>
      <c r="G4614" t="s">
        <v>70</v>
      </c>
      <c r="H4614" t="s">
        <v>39</v>
      </c>
      <c r="I4614" t="s">
        <v>40</v>
      </c>
      <c r="J4614" t="s">
        <v>57</v>
      </c>
      <c r="K4614">
        <v>106500</v>
      </c>
      <c r="O4614">
        <v>180</v>
      </c>
      <c r="P4614" t="s">
        <v>42</v>
      </c>
      <c r="Q4614" t="s">
        <v>43</v>
      </c>
      <c r="R4614" t="s">
        <v>58</v>
      </c>
      <c r="S4614">
        <v>118000</v>
      </c>
      <c r="T4614" t="s">
        <v>45</v>
      </c>
      <c r="U4614" t="s">
        <v>46</v>
      </c>
      <c r="V4614" t="s">
        <v>47</v>
      </c>
      <c r="W4614" t="s">
        <v>48</v>
      </c>
      <c r="X4614">
        <v>3000</v>
      </c>
      <c r="Y4614" t="s">
        <v>69</v>
      </c>
      <c r="Z4614">
        <v>888</v>
      </c>
      <c r="AA4614" t="s">
        <v>50</v>
      </c>
      <c r="AB4614" t="s">
        <v>75</v>
      </c>
      <c r="AC4614" t="s">
        <v>52</v>
      </c>
      <c r="AD4614">
        <v>90.254237290000006</v>
      </c>
      <c r="AE4614" t="s">
        <v>53</v>
      </c>
      <c r="AF4614" t="s">
        <v>54</v>
      </c>
      <c r="AG4614">
        <v>1</v>
      </c>
      <c r="AH4614">
        <v>28</v>
      </c>
    </row>
    <row r="4615" spans="1:34" x14ac:dyDescent="0.3">
      <c r="A4615">
        <v>66782</v>
      </c>
      <c r="B4615">
        <v>2019</v>
      </c>
      <c r="C4615" t="s">
        <v>34</v>
      </c>
      <c r="D4615" t="s">
        <v>71</v>
      </c>
      <c r="E4615" t="s">
        <v>36</v>
      </c>
      <c r="F4615" t="s">
        <v>56</v>
      </c>
      <c r="G4615" t="s">
        <v>65</v>
      </c>
      <c r="H4615" t="s">
        <v>39</v>
      </c>
      <c r="I4615" t="s">
        <v>40</v>
      </c>
      <c r="J4615" t="s">
        <v>57</v>
      </c>
      <c r="K4615">
        <v>226500</v>
      </c>
      <c r="L4615">
        <v>3.25</v>
      </c>
      <c r="M4615">
        <v>0.1515</v>
      </c>
      <c r="N4615">
        <v>0</v>
      </c>
      <c r="O4615">
        <v>360</v>
      </c>
      <c r="P4615" t="s">
        <v>42</v>
      </c>
      <c r="Q4615" t="s">
        <v>43</v>
      </c>
      <c r="R4615" t="s">
        <v>44</v>
      </c>
      <c r="S4615">
        <v>248000</v>
      </c>
      <c r="T4615" t="s">
        <v>45</v>
      </c>
      <c r="U4615" t="s">
        <v>46</v>
      </c>
      <c r="V4615" t="s">
        <v>47</v>
      </c>
      <c r="W4615" t="s">
        <v>48</v>
      </c>
      <c r="Y4615" t="s">
        <v>50</v>
      </c>
      <c r="Z4615">
        <v>888</v>
      </c>
      <c r="AA4615" t="s">
        <v>49</v>
      </c>
      <c r="AB4615" t="s">
        <v>66</v>
      </c>
      <c r="AC4615" t="s">
        <v>67</v>
      </c>
      <c r="AD4615">
        <v>91.330645160000003</v>
      </c>
      <c r="AE4615" t="s">
        <v>61</v>
      </c>
      <c r="AF4615" t="s">
        <v>54</v>
      </c>
      <c r="AG4615">
        <v>0</v>
      </c>
    </row>
    <row r="4616" spans="1:34" x14ac:dyDescent="0.3">
      <c r="A4616">
        <v>66951</v>
      </c>
      <c r="B4616">
        <v>2019</v>
      </c>
      <c r="C4616" t="s">
        <v>34</v>
      </c>
      <c r="D4616" t="s">
        <v>55</v>
      </c>
      <c r="E4616" t="s">
        <v>36</v>
      </c>
      <c r="F4616" t="s">
        <v>56</v>
      </c>
      <c r="G4616" t="s">
        <v>70</v>
      </c>
      <c r="H4616" t="s">
        <v>39</v>
      </c>
      <c r="I4616" t="s">
        <v>40</v>
      </c>
      <c r="J4616" t="s">
        <v>57</v>
      </c>
      <c r="K4616">
        <v>176500</v>
      </c>
      <c r="L4616">
        <v>4.75</v>
      </c>
      <c r="M4616">
        <v>1.3769</v>
      </c>
      <c r="N4616">
        <v>0</v>
      </c>
      <c r="O4616">
        <v>360</v>
      </c>
      <c r="P4616" t="s">
        <v>42</v>
      </c>
      <c r="Q4616" t="s">
        <v>43</v>
      </c>
      <c r="R4616" t="s">
        <v>44</v>
      </c>
      <c r="S4616">
        <v>208000</v>
      </c>
      <c r="T4616" t="s">
        <v>45</v>
      </c>
      <c r="U4616" t="s">
        <v>46</v>
      </c>
      <c r="V4616" t="s">
        <v>47</v>
      </c>
      <c r="W4616" t="s">
        <v>48</v>
      </c>
      <c r="X4616">
        <v>3540</v>
      </c>
      <c r="Y4616" t="s">
        <v>69</v>
      </c>
      <c r="Z4616">
        <v>888</v>
      </c>
      <c r="AA4616" t="s">
        <v>50</v>
      </c>
      <c r="AB4616" t="s">
        <v>64</v>
      </c>
      <c r="AC4616" t="s">
        <v>52</v>
      </c>
      <c r="AD4616">
        <v>84.855769230000007</v>
      </c>
      <c r="AE4616" t="s">
        <v>72</v>
      </c>
      <c r="AF4616" t="s">
        <v>54</v>
      </c>
      <c r="AG4616">
        <v>0</v>
      </c>
      <c r="AH4616">
        <v>53</v>
      </c>
    </row>
    <row r="4617" spans="1:34" x14ac:dyDescent="0.3">
      <c r="A4617">
        <v>66981</v>
      </c>
      <c r="B4617">
        <v>2019</v>
      </c>
      <c r="C4617" t="s">
        <v>34</v>
      </c>
      <c r="D4617" t="s">
        <v>55</v>
      </c>
      <c r="E4617" t="s">
        <v>36</v>
      </c>
      <c r="F4617" t="s">
        <v>37</v>
      </c>
      <c r="G4617" t="s">
        <v>70</v>
      </c>
      <c r="H4617" t="s">
        <v>39</v>
      </c>
      <c r="I4617" t="s">
        <v>40</v>
      </c>
      <c r="J4617" t="s">
        <v>41</v>
      </c>
      <c r="K4617">
        <v>106500</v>
      </c>
      <c r="L4617">
        <v>4.375</v>
      </c>
      <c r="M4617">
        <v>1.3644000000000001</v>
      </c>
      <c r="N4617">
        <v>3150.02</v>
      </c>
      <c r="O4617">
        <v>180</v>
      </c>
      <c r="P4617" t="s">
        <v>42</v>
      </c>
      <c r="Q4617" t="s">
        <v>43</v>
      </c>
      <c r="R4617" t="s">
        <v>44</v>
      </c>
      <c r="S4617">
        <v>338000</v>
      </c>
      <c r="T4617" t="s">
        <v>45</v>
      </c>
      <c r="U4617" t="s">
        <v>46</v>
      </c>
      <c r="V4617" t="s">
        <v>47</v>
      </c>
      <c r="W4617" t="s">
        <v>48</v>
      </c>
      <c r="X4617">
        <v>3300</v>
      </c>
      <c r="Y4617" t="s">
        <v>69</v>
      </c>
      <c r="Z4617">
        <v>888</v>
      </c>
      <c r="AA4617" t="s">
        <v>50</v>
      </c>
      <c r="AB4617" t="s">
        <v>66</v>
      </c>
      <c r="AC4617" t="s">
        <v>52</v>
      </c>
      <c r="AD4617">
        <v>31.508875740000001</v>
      </c>
      <c r="AE4617" t="s">
        <v>53</v>
      </c>
      <c r="AF4617" t="s">
        <v>54</v>
      </c>
      <c r="AG4617">
        <v>0</v>
      </c>
      <c r="AH4617">
        <v>33</v>
      </c>
    </row>
    <row r="4618" spans="1:34" x14ac:dyDescent="0.3">
      <c r="A4618">
        <v>67215</v>
      </c>
      <c r="B4618">
        <v>2019</v>
      </c>
      <c r="C4618" t="s">
        <v>34</v>
      </c>
      <c r="D4618" t="s">
        <v>35</v>
      </c>
      <c r="E4618" t="s">
        <v>36</v>
      </c>
      <c r="F4618" t="s">
        <v>73</v>
      </c>
      <c r="G4618" t="s">
        <v>70</v>
      </c>
      <c r="H4618" t="s">
        <v>39</v>
      </c>
      <c r="I4618" t="s">
        <v>40</v>
      </c>
      <c r="J4618" t="s">
        <v>41</v>
      </c>
      <c r="K4618">
        <v>216500</v>
      </c>
      <c r="L4618">
        <v>3.75</v>
      </c>
      <c r="M4618">
        <v>0.27739999999999998</v>
      </c>
      <c r="N4618">
        <v>1100</v>
      </c>
      <c r="O4618">
        <v>360</v>
      </c>
      <c r="P4618" t="s">
        <v>42</v>
      </c>
      <c r="Q4618" t="s">
        <v>43</v>
      </c>
      <c r="R4618" t="s">
        <v>44</v>
      </c>
      <c r="S4618">
        <v>248000</v>
      </c>
      <c r="T4618" t="s">
        <v>45</v>
      </c>
      <c r="U4618" t="s">
        <v>46</v>
      </c>
      <c r="V4618" t="s">
        <v>47</v>
      </c>
      <c r="W4618" t="s">
        <v>48</v>
      </c>
      <c r="X4618">
        <v>4020</v>
      </c>
      <c r="Y4618" t="s">
        <v>50</v>
      </c>
      <c r="Z4618">
        <v>888</v>
      </c>
      <c r="AA4618" t="s">
        <v>50</v>
      </c>
      <c r="AB4618" t="s">
        <v>66</v>
      </c>
      <c r="AC4618" t="s">
        <v>52</v>
      </c>
      <c r="AD4618">
        <v>87.298387099999999</v>
      </c>
      <c r="AE4618" t="s">
        <v>53</v>
      </c>
      <c r="AF4618" t="s">
        <v>54</v>
      </c>
      <c r="AG4618">
        <v>0</v>
      </c>
      <c r="AH4618">
        <v>40</v>
      </c>
    </row>
    <row r="4619" spans="1:34" x14ac:dyDescent="0.3">
      <c r="A4619">
        <v>67283</v>
      </c>
      <c r="B4619">
        <v>2019</v>
      </c>
      <c r="C4619" t="s">
        <v>34</v>
      </c>
      <c r="D4619" t="s">
        <v>35</v>
      </c>
      <c r="E4619" t="s">
        <v>36</v>
      </c>
      <c r="F4619" t="s">
        <v>37</v>
      </c>
      <c r="G4619" t="s">
        <v>70</v>
      </c>
      <c r="H4619" t="s">
        <v>39</v>
      </c>
      <c r="I4619" t="s">
        <v>40</v>
      </c>
      <c r="J4619" t="s">
        <v>41</v>
      </c>
      <c r="K4619">
        <v>336500</v>
      </c>
      <c r="L4619">
        <v>4.25</v>
      </c>
      <c r="M4619">
        <v>0.63670000000000004</v>
      </c>
      <c r="N4619">
        <v>3359.38</v>
      </c>
      <c r="O4619">
        <v>360</v>
      </c>
      <c r="P4619" t="s">
        <v>42</v>
      </c>
      <c r="Q4619" t="s">
        <v>43</v>
      </c>
      <c r="R4619" t="s">
        <v>44</v>
      </c>
      <c r="S4619">
        <v>458000</v>
      </c>
      <c r="T4619" t="s">
        <v>45</v>
      </c>
      <c r="U4619" t="s">
        <v>46</v>
      </c>
      <c r="V4619" t="s">
        <v>47</v>
      </c>
      <c r="W4619" t="s">
        <v>48</v>
      </c>
      <c r="X4619">
        <v>3600</v>
      </c>
      <c r="Y4619" t="s">
        <v>69</v>
      </c>
      <c r="Z4619">
        <v>888</v>
      </c>
      <c r="AA4619" t="s">
        <v>50</v>
      </c>
      <c r="AB4619" t="s">
        <v>51</v>
      </c>
      <c r="AC4619" t="s">
        <v>52</v>
      </c>
      <c r="AD4619">
        <v>73.471615720000003</v>
      </c>
      <c r="AE4619" t="s">
        <v>53</v>
      </c>
      <c r="AF4619" t="s">
        <v>54</v>
      </c>
      <c r="AG4619">
        <v>0</v>
      </c>
      <c r="AH4619">
        <v>48</v>
      </c>
    </row>
    <row r="4620" spans="1:34" x14ac:dyDescent="0.3">
      <c r="A4620">
        <v>67463</v>
      </c>
      <c r="B4620">
        <v>2019</v>
      </c>
      <c r="C4620" t="s">
        <v>34</v>
      </c>
      <c r="D4620" t="s">
        <v>35</v>
      </c>
      <c r="E4620" t="s">
        <v>36</v>
      </c>
      <c r="F4620" t="s">
        <v>37</v>
      </c>
      <c r="G4620" t="s">
        <v>70</v>
      </c>
      <c r="H4620" t="s">
        <v>39</v>
      </c>
      <c r="I4620" t="s">
        <v>40</v>
      </c>
      <c r="J4620" t="s">
        <v>41</v>
      </c>
      <c r="K4620">
        <v>276500</v>
      </c>
      <c r="L4620">
        <v>4.99</v>
      </c>
      <c r="M4620">
        <v>0.44729999999999998</v>
      </c>
      <c r="N4620">
        <v>1012.5</v>
      </c>
      <c r="O4620">
        <v>360</v>
      </c>
      <c r="P4620" t="s">
        <v>63</v>
      </c>
      <c r="Q4620" t="s">
        <v>43</v>
      </c>
      <c r="R4620" t="s">
        <v>44</v>
      </c>
      <c r="S4620">
        <v>368000</v>
      </c>
      <c r="T4620" t="s">
        <v>45</v>
      </c>
      <c r="U4620" t="s">
        <v>46</v>
      </c>
      <c r="V4620" t="s">
        <v>47</v>
      </c>
      <c r="W4620" t="s">
        <v>48</v>
      </c>
      <c r="X4620">
        <v>6420</v>
      </c>
      <c r="Y4620" t="s">
        <v>69</v>
      </c>
      <c r="Z4620">
        <v>888</v>
      </c>
      <c r="AA4620" t="s">
        <v>49</v>
      </c>
      <c r="AB4620" t="s">
        <v>66</v>
      </c>
      <c r="AC4620" t="s">
        <v>52</v>
      </c>
      <c r="AD4620">
        <v>75.135869569999997</v>
      </c>
      <c r="AE4620" t="s">
        <v>53</v>
      </c>
      <c r="AF4620" t="s">
        <v>54</v>
      </c>
      <c r="AG4620">
        <v>0</v>
      </c>
      <c r="AH4620">
        <v>29</v>
      </c>
    </row>
    <row r="4621" spans="1:34" x14ac:dyDescent="0.3">
      <c r="A4621">
        <v>67907</v>
      </c>
      <c r="B4621">
        <v>2019</v>
      </c>
      <c r="C4621" t="s">
        <v>34</v>
      </c>
      <c r="D4621" t="s">
        <v>68</v>
      </c>
      <c r="E4621" t="s">
        <v>36</v>
      </c>
      <c r="F4621" t="s">
        <v>37</v>
      </c>
      <c r="G4621" t="s">
        <v>70</v>
      </c>
      <c r="H4621" t="s">
        <v>39</v>
      </c>
      <c r="I4621" t="s">
        <v>40</v>
      </c>
      <c r="J4621" t="s">
        <v>41</v>
      </c>
      <c r="K4621">
        <v>76500</v>
      </c>
      <c r="O4621">
        <v>360</v>
      </c>
      <c r="P4621" t="s">
        <v>42</v>
      </c>
      <c r="Q4621" t="s">
        <v>43</v>
      </c>
      <c r="R4621" t="s">
        <v>44</v>
      </c>
      <c r="S4621">
        <v>168000</v>
      </c>
      <c r="T4621" t="s">
        <v>45</v>
      </c>
      <c r="U4621" t="s">
        <v>46</v>
      </c>
      <c r="V4621" t="s">
        <v>47</v>
      </c>
      <c r="W4621" t="s">
        <v>48</v>
      </c>
      <c r="X4621">
        <v>3600</v>
      </c>
      <c r="Y4621" t="s">
        <v>50</v>
      </c>
      <c r="Z4621">
        <v>888</v>
      </c>
      <c r="AA4621" t="s">
        <v>49</v>
      </c>
      <c r="AB4621" t="s">
        <v>75</v>
      </c>
      <c r="AC4621" t="s">
        <v>52</v>
      </c>
      <c r="AD4621">
        <v>45.535714290000001</v>
      </c>
      <c r="AE4621" t="s">
        <v>53</v>
      </c>
      <c r="AF4621" t="s">
        <v>54</v>
      </c>
      <c r="AG4621">
        <v>1</v>
      </c>
      <c r="AH4621">
        <v>37</v>
      </c>
    </row>
    <row r="4622" spans="1:34" x14ac:dyDescent="0.3">
      <c r="A4622">
        <v>68214</v>
      </c>
      <c r="B4622">
        <v>2019</v>
      </c>
      <c r="C4622" t="s">
        <v>34</v>
      </c>
      <c r="D4622" t="s">
        <v>35</v>
      </c>
      <c r="E4622" t="s">
        <v>36</v>
      </c>
      <c r="F4622" t="s">
        <v>56</v>
      </c>
      <c r="G4622" t="s">
        <v>70</v>
      </c>
      <c r="H4622" t="s">
        <v>39</v>
      </c>
      <c r="I4622" t="s">
        <v>40</v>
      </c>
      <c r="J4622" t="s">
        <v>57</v>
      </c>
      <c r="K4622">
        <v>176500</v>
      </c>
      <c r="L4622">
        <v>4.25</v>
      </c>
      <c r="M4622">
        <v>0.67769999999999997</v>
      </c>
      <c r="N4622">
        <v>1742.5</v>
      </c>
      <c r="O4622">
        <v>360</v>
      </c>
      <c r="P4622" t="s">
        <v>63</v>
      </c>
      <c r="Q4622" t="s">
        <v>43</v>
      </c>
      <c r="R4622" t="s">
        <v>44</v>
      </c>
      <c r="S4622">
        <v>208000</v>
      </c>
      <c r="T4622" t="s">
        <v>45</v>
      </c>
      <c r="U4622" t="s">
        <v>46</v>
      </c>
      <c r="V4622" t="s">
        <v>47</v>
      </c>
      <c r="W4622" t="s">
        <v>48</v>
      </c>
      <c r="X4622">
        <v>7320</v>
      </c>
      <c r="Y4622" t="s">
        <v>49</v>
      </c>
      <c r="Z4622">
        <v>888</v>
      </c>
      <c r="AA4622" t="s">
        <v>49</v>
      </c>
      <c r="AB4622" t="s">
        <v>66</v>
      </c>
      <c r="AC4622" t="s">
        <v>52</v>
      </c>
      <c r="AD4622">
        <v>84.855769230000007</v>
      </c>
      <c r="AE4622" t="s">
        <v>53</v>
      </c>
      <c r="AF4622" t="s">
        <v>54</v>
      </c>
      <c r="AG4622">
        <v>0</v>
      </c>
      <c r="AH4622">
        <v>47</v>
      </c>
    </row>
    <row r="4623" spans="1:34" x14ac:dyDescent="0.3">
      <c r="A4623">
        <v>69066</v>
      </c>
      <c r="B4623">
        <v>2019</v>
      </c>
      <c r="C4623" t="s">
        <v>34</v>
      </c>
      <c r="D4623" t="s">
        <v>68</v>
      </c>
      <c r="E4623" t="s">
        <v>36</v>
      </c>
      <c r="F4623" t="s">
        <v>37</v>
      </c>
      <c r="G4623" t="s">
        <v>65</v>
      </c>
      <c r="H4623" t="s">
        <v>39</v>
      </c>
      <c r="I4623" t="s">
        <v>40</v>
      </c>
      <c r="J4623" t="s">
        <v>41</v>
      </c>
      <c r="K4623">
        <v>546500</v>
      </c>
      <c r="L4623">
        <v>4</v>
      </c>
      <c r="M4623">
        <v>0.1414</v>
      </c>
      <c r="N4623">
        <v>0</v>
      </c>
      <c r="O4623">
        <v>360</v>
      </c>
      <c r="P4623" t="s">
        <v>42</v>
      </c>
      <c r="Q4623" t="s">
        <v>43</v>
      </c>
      <c r="R4623" t="s">
        <v>44</v>
      </c>
      <c r="S4623">
        <v>908000</v>
      </c>
      <c r="T4623" t="s">
        <v>45</v>
      </c>
      <c r="U4623" t="s">
        <v>46</v>
      </c>
      <c r="V4623" t="s">
        <v>47</v>
      </c>
      <c r="W4623" t="s">
        <v>48</v>
      </c>
      <c r="X4623">
        <v>8880</v>
      </c>
      <c r="Y4623" t="s">
        <v>69</v>
      </c>
      <c r="Z4623">
        <v>888</v>
      </c>
      <c r="AA4623" t="s">
        <v>49</v>
      </c>
      <c r="AB4623" t="s">
        <v>64</v>
      </c>
      <c r="AC4623" t="s">
        <v>67</v>
      </c>
      <c r="AD4623">
        <v>60.187224669999999</v>
      </c>
      <c r="AE4623" t="s">
        <v>53</v>
      </c>
      <c r="AF4623" t="s">
        <v>54</v>
      </c>
      <c r="AG4623">
        <v>0</v>
      </c>
      <c r="AH4623">
        <v>48</v>
      </c>
    </row>
    <row r="4624" spans="1:34" x14ac:dyDescent="0.3">
      <c r="A4624">
        <v>69996</v>
      </c>
      <c r="B4624">
        <v>2019</v>
      </c>
      <c r="C4624" t="s">
        <v>34</v>
      </c>
      <c r="D4624" t="s">
        <v>71</v>
      </c>
      <c r="E4624" t="s">
        <v>36</v>
      </c>
      <c r="F4624" t="s">
        <v>37</v>
      </c>
      <c r="G4624" t="s">
        <v>70</v>
      </c>
      <c r="H4624" t="s">
        <v>39</v>
      </c>
      <c r="I4624" t="s">
        <v>40</v>
      </c>
      <c r="J4624" t="s">
        <v>41</v>
      </c>
      <c r="K4624">
        <v>316500</v>
      </c>
      <c r="L4624">
        <v>4.5</v>
      </c>
      <c r="M4624">
        <v>0.63900000000000001</v>
      </c>
      <c r="N4624">
        <v>4399.5</v>
      </c>
      <c r="O4624">
        <v>360</v>
      </c>
      <c r="P4624" t="s">
        <v>42</v>
      </c>
      <c r="Q4624" t="s">
        <v>43</v>
      </c>
      <c r="R4624" t="s">
        <v>44</v>
      </c>
      <c r="S4624">
        <v>458000</v>
      </c>
      <c r="T4624" t="s">
        <v>45</v>
      </c>
      <c r="U4624" t="s">
        <v>46</v>
      </c>
      <c r="V4624" t="s">
        <v>47</v>
      </c>
      <c r="W4624" t="s">
        <v>48</v>
      </c>
      <c r="X4624">
        <v>5280</v>
      </c>
      <c r="Y4624" t="s">
        <v>50</v>
      </c>
      <c r="Z4624">
        <v>888</v>
      </c>
      <c r="AA4624" t="s">
        <v>50</v>
      </c>
      <c r="AB4624" t="s">
        <v>64</v>
      </c>
      <c r="AC4624" t="s">
        <v>52</v>
      </c>
      <c r="AD4624">
        <v>69.104803489999995</v>
      </c>
      <c r="AE4624" t="s">
        <v>61</v>
      </c>
      <c r="AF4624" t="s">
        <v>54</v>
      </c>
      <c r="AG4624">
        <v>0</v>
      </c>
      <c r="AH4624">
        <v>43</v>
      </c>
    </row>
    <row r="4625" spans="1:34" x14ac:dyDescent="0.3">
      <c r="A4625">
        <v>70010</v>
      </c>
      <c r="B4625">
        <v>2019</v>
      </c>
      <c r="C4625" t="s">
        <v>34</v>
      </c>
      <c r="D4625" t="s">
        <v>68</v>
      </c>
      <c r="E4625" t="s">
        <v>36</v>
      </c>
      <c r="F4625" t="s">
        <v>37</v>
      </c>
      <c r="G4625" t="s">
        <v>38</v>
      </c>
      <c r="H4625" t="s">
        <v>39</v>
      </c>
      <c r="I4625" t="s">
        <v>40</v>
      </c>
      <c r="J4625" t="s">
        <v>41</v>
      </c>
      <c r="K4625">
        <v>166500</v>
      </c>
      <c r="L4625">
        <v>3.625</v>
      </c>
      <c r="M4625">
        <v>0.1003</v>
      </c>
      <c r="N4625">
        <v>1600</v>
      </c>
      <c r="O4625">
        <v>360</v>
      </c>
      <c r="P4625" t="s">
        <v>42</v>
      </c>
      <c r="Q4625" t="s">
        <v>43</v>
      </c>
      <c r="R4625" t="s">
        <v>44</v>
      </c>
      <c r="S4625">
        <v>208000</v>
      </c>
      <c r="T4625" t="s">
        <v>45</v>
      </c>
      <c r="U4625" t="s">
        <v>76</v>
      </c>
      <c r="V4625" t="s">
        <v>47</v>
      </c>
      <c r="W4625" t="s">
        <v>48</v>
      </c>
      <c r="X4625">
        <v>5940</v>
      </c>
      <c r="Y4625" t="s">
        <v>50</v>
      </c>
      <c r="Z4625">
        <v>888</v>
      </c>
      <c r="AA4625" t="s">
        <v>49</v>
      </c>
      <c r="AB4625" t="s">
        <v>64</v>
      </c>
      <c r="AC4625" t="s">
        <v>67</v>
      </c>
      <c r="AD4625">
        <v>80.04807692</v>
      </c>
      <c r="AE4625" t="s">
        <v>61</v>
      </c>
      <c r="AF4625" t="s">
        <v>54</v>
      </c>
      <c r="AG4625">
        <v>0</v>
      </c>
      <c r="AH4625">
        <v>8</v>
      </c>
    </row>
    <row r="4626" spans="1:34" x14ac:dyDescent="0.3">
      <c r="A4626">
        <v>70388</v>
      </c>
      <c r="B4626">
        <v>2019</v>
      </c>
      <c r="C4626" t="s">
        <v>34</v>
      </c>
      <c r="D4626" t="s">
        <v>35</v>
      </c>
      <c r="E4626" t="s">
        <v>36</v>
      </c>
      <c r="F4626" t="s">
        <v>37</v>
      </c>
      <c r="G4626" t="s">
        <v>65</v>
      </c>
      <c r="H4626" t="s">
        <v>39</v>
      </c>
      <c r="I4626" t="s">
        <v>40</v>
      </c>
      <c r="J4626" t="s">
        <v>41</v>
      </c>
      <c r="K4626">
        <v>296500</v>
      </c>
      <c r="L4626">
        <v>3.375</v>
      </c>
      <c r="M4626">
        <v>-0.20419999999999999</v>
      </c>
      <c r="N4626">
        <v>678.35</v>
      </c>
      <c r="O4626">
        <v>360</v>
      </c>
      <c r="P4626" t="s">
        <v>42</v>
      </c>
      <c r="Q4626" t="s">
        <v>43</v>
      </c>
      <c r="R4626" t="s">
        <v>44</v>
      </c>
      <c r="S4626">
        <v>518000</v>
      </c>
      <c r="T4626" t="s">
        <v>45</v>
      </c>
      <c r="U4626" t="s">
        <v>46</v>
      </c>
      <c r="V4626" t="s">
        <v>47</v>
      </c>
      <c r="W4626" t="s">
        <v>48</v>
      </c>
      <c r="X4626">
        <v>7380</v>
      </c>
      <c r="Y4626" t="s">
        <v>49</v>
      </c>
      <c r="Z4626">
        <v>888</v>
      </c>
      <c r="AA4626" t="s">
        <v>49</v>
      </c>
      <c r="AB4626" t="s">
        <v>75</v>
      </c>
      <c r="AC4626" t="s">
        <v>67</v>
      </c>
      <c r="AD4626">
        <v>57.239382239999998</v>
      </c>
      <c r="AE4626" t="s">
        <v>53</v>
      </c>
      <c r="AF4626" t="s">
        <v>54</v>
      </c>
      <c r="AG4626">
        <v>0</v>
      </c>
      <c r="AH4626">
        <v>39</v>
      </c>
    </row>
    <row r="4627" spans="1:34" x14ac:dyDescent="0.3">
      <c r="A4627">
        <v>70845</v>
      </c>
      <c r="B4627">
        <v>2019</v>
      </c>
      <c r="C4627" t="s">
        <v>34</v>
      </c>
      <c r="D4627" t="s">
        <v>71</v>
      </c>
      <c r="E4627" t="s">
        <v>36</v>
      </c>
      <c r="F4627" t="s">
        <v>37</v>
      </c>
      <c r="G4627" t="s">
        <v>65</v>
      </c>
      <c r="H4627" t="s">
        <v>39</v>
      </c>
      <c r="I4627" t="s">
        <v>40</v>
      </c>
      <c r="J4627" t="s">
        <v>41</v>
      </c>
      <c r="K4627">
        <v>246500</v>
      </c>
      <c r="L4627">
        <v>3.5</v>
      </c>
      <c r="M4627">
        <v>-5.79E-2</v>
      </c>
      <c r="N4627">
        <v>0</v>
      </c>
      <c r="O4627">
        <v>360</v>
      </c>
      <c r="P4627" t="s">
        <v>42</v>
      </c>
      <c r="Q4627" t="s">
        <v>78</v>
      </c>
      <c r="R4627" t="s">
        <v>44</v>
      </c>
      <c r="S4627">
        <v>298000</v>
      </c>
      <c r="T4627" t="s">
        <v>45</v>
      </c>
      <c r="U4627" t="s">
        <v>46</v>
      </c>
      <c r="V4627" t="s">
        <v>47</v>
      </c>
      <c r="W4627" t="s">
        <v>48</v>
      </c>
      <c r="X4627">
        <v>4740</v>
      </c>
      <c r="Y4627" t="s">
        <v>50</v>
      </c>
      <c r="Z4627">
        <v>888</v>
      </c>
      <c r="AA4627" t="s">
        <v>50</v>
      </c>
      <c r="AB4627" t="s">
        <v>66</v>
      </c>
      <c r="AC4627" t="s">
        <v>52</v>
      </c>
      <c r="AD4627">
        <v>82.718120810000002</v>
      </c>
      <c r="AE4627" t="s">
        <v>61</v>
      </c>
      <c r="AF4627" t="s">
        <v>54</v>
      </c>
      <c r="AG4627">
        <v>0</v>
      </c>
      <c r="AH4627">
        <v>43</v>
      </c>
    </row>
    <row r="4628" spans="1:34" x14ac:dyDescent="0.3">
      <c r="A4628">
        <v>70932</v>
      </c>
      <c r="B4628">
        <v>2019</v>
      </c>
      <c r="C4628" t="s">
        <v>34</v>
      </c>
      <c r="D4628" t="s">
        <v>71</v>
      </c>
      <c r="E4628" t="s">
        <v>36</v>
      </c>
      <c r="F4628" t="s">
        <v>37</v>
      </c>
      <c r="G4628" t="s">
        <v>70</v>
      </c>
      <c r="H4628" t="s">
        <v>39</v>
      </c>
      <c r="I4628" t="s">
        <v>40</v>
      </c>
      <c r="J4628" t="s">
        <v>41</v>
      </c>
      <c r="K4628">
        <v>386500</v>
      </c>
      <c r="L4628">
        <v>3.99</v>
      </c>
      <c r="M4628">
        <v>0.44259999999999999</v>
      </c>
      <c r="N4628">
        <v>10393.75</v>
      </c>
      <c r="O4628">
        <v>360</v>
      </c>
      <c r="P4628" t="s">
        <v>42</v>
      </c>
      <c r="Q4628" t="s">
        <v>43</v>
      </c>
      <c r="R4628" t="s">
        <v>44</v>
      </c>
      <c r="S4628">
        <v>608000</v>
      </c>
      <c r="T4628" t="s">
        <v>45</v>
      </c>
      <c r="U4628" t="s">
        <v>46</v>
      </c>
      <c r="V4628" t="s">
        <v>47</v>
      </c>
      <c r="W4628" t="s">
        <v>48</v>
      </c>
      <c r="X4628">
        <v>4500</v>
      </c>
      <c r="Y4628" t="s">
        <v>50</v>
      </c>
      <c r="Z4628">
        <v>888</v>
      </c>
      <c r="AA4628" t="s">
        <v>50</v>
      </c>
      <c r="AB4628" t="s">
        <v>75</v>
      </c>
      <c r="AC4628" t="s">
        <v>52</v>
      </c>
      <c r="AD4628">
        <v>63.569078949999998</v>
      </c>
      <c r="AE4628" t="s">
        <v>72</v>
      </c>
      <c r="AF4628" t="s">
        <v>54</v>
      </c>
      <c r="AG4628">
        <v>0</v>
      </c>
      <c r="AH4628">
        <v>37</v>
      </c>
    </row>
    <row r="4629" spans="1:34" x14ac:dyDescent="0.3">
      <c r="A4629">
        <v>71140</v>
      </c>
      <c r="B4629">
        <v>2019</v>
      </c>
      <c r="C4629" t="s">
        <v>34</v>
      </c>
      <c r="D4629" t="s">
        <v>35</v>
      </c>
      <c r="E4629" t="s">
        <v>36</v>
      </c>
      <c r="F4629" t="s">
        <v>37</v>
      </c>
      <c r="G4629" t="s">
        <v>65</v>
      </c>
      <c r="H4629" t="s">
        <v>39</v>
      </c>
      <c r="I4629" t="s">
        <v>40</v>
      </c>
      <c r="J4629" t="s">
        <v>41</v>
      </c>
      <c r="K4629">
        <v>316500</v>
      </c>
      <c r="L4629">
        <v>3.99</v>
      </c>
      <c r="M4629">
        <v>0.46689999999999998</v>
      </c>
      <c r="N4629">
        <v>3531.32</v>
      </c>
      <c r="O4629">
        <v>360</v>
      </c>
      <c r="P4629" t="s">
        <v>42</v>
      </c>
      <c r="Q4629" t="s">
        <v>43</v>
      </c>
      <c r="R4629" t="s">
        <v>44</v>
      </c>
      <c r="S4629">
        <v>428000</v>
      </c>
      <c r="T4629" t="s">
        <v>45</v>
      </c>
      <c r="U4629" t="s">
        <v>46</v>
      </c>
      <c r="V4629" t="s">
        <v>47</v>
      </c>
      <c r="W4629" t="s">
        <v>48</v>
      </c>
      <c r="X4629">
        <v>4080</v>
      </c>
      <c r="Y4629" t="s">
        <v>49</v>
      </c>
      <c r="Z4629">
        <v>888</v>
      </c>
      <c r="AA4629" t="s">
        <v>50</v>
      </c>
      <c r="AB4629" t="s">
        <v>60</v>
      </c>
      <c r="AC4629" t="s">
        <v>52</v>
      </c>
      <c r="AD4629">
        <v>73.948598129999993</v>
      </c>
      <c r="AE4629" t="s">
        <v>53</v>
      </c>
      <c r="AF4629" t="s">
        <v>54</v>
      </c>
      <c r="AG4629">
        <v>0</v>
      </c>
      <c r="AH4629">
        <v>43</v>
      </c>
    </row>
    <row r="4630" spans="1:34" x14ac:dyDescent="0.3">
      <c r="A4630">
        <v>71145</v>
      </c>
      <c r="B4630">
        <v>2019</v>
      </c>
      <c r="C4630" t="s">
        <v>34</v>
      </c>
      <c r="D4630" t="s">
        <v>68</v>
      </c>
      <c r="E4630" t="s">
        <v>36</v>
      </c>
      <c r="F4630" t="s">
        <v>37</v>
      </c>
      <c r="G4630" t="s">
        <v>38</v>
      </c>
      <c r="H4630" t="s">
        <v>39</v>
      </c>
      <c r="I4630" t="s">
        <v>40</v>
      </c>
      <c r="J4630" t="s">
        <v>41</v>
      </c>
      <c r="K4630">
        <v>496500</v>
      </c>
      <c r="L4630">
        <v>4.25</v>
      </c>
      <c r="M4630">
        <v>-3.3000000000000002E-2</v>
      </c>
      <c r="N4630">
        <v>0</v>
      </c>
      <c r="O4630">
        <v>360</v>
      </c>
      <c r="P4630" t="s">
        <v>42</v>
      </c>
      <c r="Q4630" t="s">
        <v>43</v>
      </c>
      <c r="R4630" t="s">
        <v>44</v>
      </c>
      <c r="S4630">
        <v>558000</v>
      </c>
      <c r="T4630" t="s">
        <v>45</v>
      </c>
      <c r="U4630" t="s">
        <v>46</v>
      </c>
      <c r="V4630" t="s">
        <v>47</v>
      </c>
      <c r="W4630" t="s">
        <v>48</v>
      </c>
      <c r="X4630">
        <v>7860</v>
      </c>
      <c r="Y4630" t="s">
        <v>49</v>
      </c>
      <c r="Z4630">
        <v>888</v>
      </c>
      <c r="AA4630" t="s">
        <v>49</v>
      </c>
      <c r="AB4630" t="s">
        <v>64</v>
      </c>
      <c r="AC4630" t="s">
        <v>67</v>
      </c>
      <c r="AD4630">
        <v>88.978494620000006</v>
      </c>
      <c r="AE4630" t="s">
        <v>61</v>
      </c>
      <c r="AF4630" t="s">
        <v>54</v>
      </c>
      <c r="AG4630">
        <v>0</v>
      </c>
      <c r="AH4630">
        <v>40</v>
      </c>
    </row>
    <row r="4631" spans="1:34" x14ac:dyDescent="0.3">
      <c r="A4631">
        <v>71408</v>
      </c>
      <c r="B4631">
        <v>2019</v>
      </c>
      <c r="C4631" t="s">
        <v>34</v>
      </c>
      <c r="D4631" t="s">
        <v>55</v>
      </c>
      <c r="E4631" t="s">
        <v>36</v>
      </c>
      <c r="F4631" t="s">
        <v>37</v>
      </c>
      <c r="G4631" t="s">
        <v>65</v>
      </c>
      <c r="H4631" t="s">
        <v>39</v>
      </c>
      <c r="I4631" t="s">
        <v>40</v>
      </c>
      <c r="J4631" t="s">
        <v>41</v>
      </c>
      <c r="K4631">
        <v>536500</v>
      </c>
      <c r="L4631">
        <v>3.99</v>
      </c>
      <c r="M4631">
        <v>0.29820000000000002</v>
      </c>
      <c r="N4631">
        <v>5498.94</v>
      </c>
      <c r="O4631">
        <v>360</v>
      </c>
      <c r="P4631" t="s">
        <v>42</v>
      </c>
      <c r="Q4631" t="s">
        <v>43</v>
      </c>
      <c r="R4631" t="s">
        <v>44</v>
      </c>
      <c r="S4631">
        <v>1518000</v>
      </c>
      <c r="T4631" t="s">
        <v>45</v>
      </c>
      <c r="U4631" t="s">
        <v>79</v>
      </c>
      <c r="V4631" t="s">
        <v>47</v>
      </c>
      <c r="W4631" t="s">
        <v>48</v>
      </c>
      <c r="X4631">
        <v>11160</v>
      </c>
      <c r="Y4631" t="s">
        <v>69</v>
      </c>
      <c r="Z4631">
        <v>888</v>
      </c>
      <c r="AA4631" t="s">
        <v>50</v>
      </c>
      <c r="AB4631" t="s">
        <v>66</v>
      </c>
      <c r="AC4631" t="s">
        <v>67</v>
      </c>
      <c r="AD4631">
        <v>35.342555990000001</v>
      </c>
      <c r="AE4631" t="s">
        <v>53</v>
      </c>
      <c r="AF4631" t="s">
        <v>54</v>
      </c>
      <c r="AG4631">
        <v>0</v>
      </c>
      <c r="AH4631">
        <v>48</v>
      </c>
    </row>
    <row r="4632" spans="1:34" x14ac:dyDescent="0.3">
      <c r="A4632">
        <v>71494</v>
      </c>
      <c r="B4632">
        <v>2019</v>
      </c>
      <c r="C4632" t="s">
        <v>34</v>
      </c>
      <c r="D4632" t="s">
        <v>71</v>
      </c>
      <c r="E4632" t="s">
        <v>36</v>
      </c>
      <c r="F4632" t="s">
        <v>37</v>
      </c>
      <c r="G4632" t="s">
        <v>70</v>
      </c>
      <c r="H4632" t="s">
        <v>39</v>
      </c>
      <c r="I4632" t="s">
        <v>40</v>
      </c>
      <c r="J4632" t="s">
        <v>41</v>
      </c>
      <c r="K4632">
        <v>376500</v>
      </c>
      <c r="O4632">
        <v>360</v>
      </c>
      <c r="P4632" t="s">
        <v>42</v>
      </c>
      <c r="Q4632" t="s">
        <v>43</v>
      </c>
      <c r="R4632" t="s">
        <v>44</v>
      </c>
      <c r="S4632">
        <v>488000</v>
      </c>
      <c r="T4632" t="s">
        <v>45</v>
      </c>
      <c r="U4632" t="s">
        <v>46</v>
      </c>
      <c r="V4632" t="s">
        <v>47</v>
      </c>
      <c r="W4632" t="s">
        <v>48</v>
      </c>
      <c r="X4632">
        <v>3240</v>
      </c>
      <c r="Y4632" t="s">
        <v>69</v>
      </c>
      <c r="Z4632">
        <v>888</v>
      </c>
      <c r="AA4632" t="s">
        <v>49</v>
      </c>
      <c r="AB4632" t="s">
        <v>60</v>
      </c>
      <c r="AC4632" t="s">
        <v>52</v>
      </c>
      <c r="AD4632">
        <v>77.151639340000003</v>
      </c>
      <c r="AE4632" t="s">
        <v>61</v>
      </c>
      <c r="AF4632" t="s">
        <v>54</v>
      </c>
      <c r="AG4632">
        <v>1</v>
      </c>
      <c r="AH4632">
        <v>46</v>
      </c>
    </row>
    <row r="4633" spans="1:34" x14ac:dyDescent="0.3">
      <c r="A4633">
        <v>71510</v>
      </c>
      <c r="B4633">
        <v>2019</v>
      </c>
      <c r="C4633" t="s">
        <v>34</v>
      </c>
      <c r="D4633" t="s">
        <v>35</v>
      </c>
      <c r="E4633" t="s">
        <v>36</v>
      </c>
      <c r="F4633" t="s">
        <v>37</v>
      </c>
      <c r="G4633" t="s">
        <v>65</v>
      </c>
      <c r="H4633" t="s">
        <v>39</v>
      </c>
      <c r="I4633" t="s">
        <v>40</v>
      </c>
      <c r="J4633" t="s">
        <v>41</v>
      </c>
      <c r="K4633">
        <v>476500</v>
      </c>
      <c r="O4633">
        <v>360</v>
      </c>
      <c r="P4633" t="s">
        <v>42</v>
      </c>
      <c r="Q4633" t="s">
        <v>43</v>
      </c>
      <c r="R4633" t="s">
        <v>44</v>
      </c>
      <c r="S4633">
        <v>508000</v>
      </c>
      <c r="T4633" t="s">
        <v>45</v>
      </c>
      <c r="U4633" t="s">
        <v>46</v>
      </c>
      <c r="V4633" t="s">
        <v>47</v>
      </c>
      <c r="W4633" t="s">
        <v>48</v>
      </c>
      <c r="X4633">
        <v>6960</v>
      </c>
      <c r="Y4633" t="s">
        <v>69</v>
      </c>
      <c r="Z4633">
        <v>888</v>
      </c>
      <c r="AA4633" t="s">
        <v>50</v>
      </c>
      <c r="AB4633" t="s">
        <v>60</v>
      </c>
      <c r="AC4633" t="s">
        <v>52</v>
      </c>
      <c r="AD4633">
        <v>93.799212600000004</v>
      </c>
      <c r="AE4633" t="s">
        <v>53</v>
      </c>
      <c r="AF4633" t="s">
        <v>54</v>
      </c>
      <c r="AG4633">
        <v>1</v>
      </c>
      <c r="AH4633">
        <v>47</v>
      </c>
    </row>
    <row r="4634" spans="1:34" x14ac:dyDescent="0.3">
      <c r="A4634">
        <v>72222</v>
      </c>
      <c r="B4634">
        <v>2019</v>
      </c>
      <c r="C4634" t="s">
        <v>34</v>
      </c>
      <c r="D4634" t="s">
        <v>55</v>
      </c>
      <c r="E4634" t="s">
        <v>36</v>
      </c>
      <c r="F4634" t="s">
        <v>37</v>
      </c>
      <c r="G4634" t="s">
        <v>38</v>
      </c>
      <c r="H4634" t="s">
        <v>39</v>
      </c>
      <c r="I4634" t="s">
        <v>40</v>
      </c>
      <c r="J4634" t="s">
        <v>41</v>
      </c>
      <c r="K4634">
        <v>496500</v>
      </c>
      <c r="L4634">
        <v>3.69</v>
      </c>
      <c r="M4634">
        <v>0.22</v>
      </c>
      <c r="N4634">
        <v>2150</v>
      </c>
      <c r="O4634">
        <v>360</v>
      </c>
      <c r="P4634" t="s">
        <v>42</v>
      </c>
      <c r="Q4634" t="s">
        <v>43</v>
      </c>
      <c r="R4634" t="s">
        <v>44</v>
      </c>
      <c r="S4634">
        <v>528000</v>
      </c>
      <c r="T4634" t="s">
        <v>45</v>
      </c>
      <c r="U4634" t="s">
        <v>46</v>
      </c>
      <c r="V4634" t="s">
        <v>47</v>
      </c>
      <c r="W4634" t="s">
        <v>48</v>
      </c>
      <c r="X4634">
        <v>5460</v>
      </c>
      <c r="Y4634" t="s">
        <v>49</v>
      </c>
      <c r="Z4634">
        <v>888</v>
      </c>
      <c r="AA4634" t="s">
        <v>50</v>
      </c>
      <c r="AB4634" t="s">
        <v>60</v>
      </c>
      <c r="AC4634" t="s">
        <v>67</v>
      </c>
      <c r="AD4634">
        <v>94.034090910000003</v>
      </c>
      <c r="AE4634" t="s">
        <v>53</v>
      </c>
      <c r="AF4634" t="s">
        <v>54</v>
      </c>
      <c r="AG4634">
        <v>0</v>
      </c>
      <c r="AH4634">
        <v>41</v>
      </c>
    </row>
    <row r="4635" spans="1:34" x14ac:dyDescent="0.3">
      <c r="A4635">
        <v>72303</v>
      </c>
      <c r="B4635">
        <v>2019</v>
      </c>
      <c r="C4635" t="s">
        <v>34</v>
      </c>
      <c r="D4635" t="s">
        <v>55</v>
      </c>
      <c r="E4635" t="s">
        <v>36</v>
      </c>
      <c r="F4635" t="s">
        <v>37</v>
      </c>
      <c r="G4635" t="s">
        <v>38</v>
      </c>
      <c r="H4635" t="s">
        <v>39</v>
      </c>
      <c r="I4635" t="s">
        <v>40</v>
      </c>
      <c r="J4635" t="s">
        <v>41</v>
      </c>
      <c r="K4635">
        <v>316500</v>
      </c>
      <c r="L4635">
        <v>3.99</v>
      </c>
      <c r="M4635">
        <v>0.51800000000000002</v>
      </c>
      <c r="N4635">
        <v>1001.41</v>
      </c>
      <c r="O4635">
        <v>360</v>
      </c>
      <c r="P4635" t="s">
        <v>42</v>
      </c>
      <c r="Q4635" t="s">
        <v>43</v>
      </c>
      <c r="R4635" t="s">
        <v>44</v>
      </c>
      <c r="S4635">
        <v>358000</v>
      </c>
      <c r="T4635" t="s">
        <v>45</v>
      </c>
      <c r="U4635" t="s">
        <v>46</v>
      </c>
      <c r="V4635" t="s">
        <v>47</v>
      </c>
      <c r="W4635" t="s">
        <v>48</v>
      </c>
      <c r="X4635">
        <v>5280</v>
      </c>
      <c r="Y4635" t="s">
        <v>50</v>
      </c>
      <c r="Z4635">
        <v>888</v>
      </c>
      <c r="AA4635" t="s">
        <v>50</v>
      </c>
      <c r="AB4635" t="s">
        <v>51</v>
      </c>
      <c r="AC4635" t="s">
        <v>67</v>
      </c>
      <c r="AD4635">
        <v>88.407821229999996</v>
      </c>
      <c r="AE4635" t="s">
        <v>61</v>
      </c>
      <c r="AF4635" t="s">
        <v>54</v>
      </c>
      <c r="AG4635">
        <v>0</v>
      </c>
      <c r="AH4635">
        <v>31</v>
      </c>
    </row>
    <row r="4636" spans="1:34" x14ac:dyDescent="0.3">
      <c r="A4636">
        <v>72563</v>
      </c>
      <c r="B4636">
        <v>2019</v>
      </c>
      <c r="C4636" t="s">
        <v>34</v>
      </c>
      <c r="D4636" t="s">
        <v>71</v>
      </c>
      <c r="F4636" t="s">
        <v>37</v>
      </c>
      <c r="G4636" t="s">
        <v>70</v>
      </c>
      <c r="H4636" t="s">
        <v>39</v>
      </c>
      <c r="I4636" t="s">
        <v>40</v>
      </c>
      <c r="J4636" t="s">
        <v>41</v>
      </c>
      <c r="K4636">
        <v>126500</v>
      </c>
      <c r="L4636">
        <v>5</v>
      </c>
      <c r="M4636">
        <v>0.89649999999999996</v>
      </c>
      <c r="N4636">
        <v>3276.92</v>
      </c>
      <c r="O4636">
        <v>360</v>
      </c>
      <c r="P4636" t="s">
        <v>42</v>
      </c>
      <c r="Q4636" t="s">
        <v>43</v>
      </c>
      <c r="R4636" t="s">
        <v>44</v>
      </c>
      <c r="S4636">
        <v>188000</v>
      </c>
      <c r="T4636" t="s">
        <v>45</v>
      </c>
      <c r="U4636" t="s">
        <v>46</v>
      </c>
      <c r="V4636" t="s">
        <v>47</v>
      </c>
      <c r="W4636" t="s">
        <v>48</v>
      </c>
      <c r="X4636">
        <v>1620</v>
      </c>
      <c r="Y4636" t="s">
        <v>50</v>
      </c>
      <c r="Z4636">
        <v>888</v>
      </c>
      <c r="AA4636" t="s">
        <v>50</v>
      </c>
      <c r="AB4636" t="s">
        <v>60</v>
      </c>
      <c r="AC4636" t="s">
        <v>67</v>
      </c>
      <c r="AD4636">
        <v>67.287234040000001</v>
      </c>
      <c r="AE4636" t="s">
        <v>61</v>
      </c>
      <c r="AF4636" t="s">
        <v>54</v>
      </c>
      <c r="AG4636">
        <v>0</v>
      </c>
      <c r="AH4636">
        <v>38</v>
      </c>
    </row>
    <row r="4637" spans="1:34" x14ac:dyDescent="0.3">
      <c r="A4637">
        <v>72570</v>
      </c>
      <c r="B4637">
        <v>2019</v>
      </c>
      <c r="C4637" t="s">
        <v>34</v>
      </c>
      <c r="D4637" t="s">
        <v>68</v>
      </c>
      <c r="E4637" t="s">
        <v>36</v>
      </c>
      <c r="F4637" t="s">
        <v>37</v>
      </c>
      <c r="G4637" t="s">
        <v>65</v>
      </c>
      <c r="H4637" t="s">
        <v>39</v>
      </c>
      <c r="I4637" t="s">
        <v>40</v>
      </c>
      <c r="J4637" t="s">
        <v>41</v>
      </c>
      <c r="K4637">
        <v>176500</v>
      </c>
      <c r="L4637">
        <v>4.625</v>
      </c>
      <c r="M4637">
        <v>0.1777</v>
      </c>
      <c r="N4637">
        <v>3314.88</v>
      </c>
      <c r="O4637">
        <v>360</v>
      </c>
      <c r="P4637" t="s">
        <v>42</v>
      </c>
      <c r="Q4637" t="s">
        <v>43</v>
      </c>
      <c r="R4637" t="s">
        <v>44</v>
      </c>
      <c r="S4637">
        <v>408000</v>
      </c>
      <c r="T4637" t="s">
        <v>45</v>
      </c>
      <c r="U4637" t="s">
        <v>46</v>
      </c>
      <c r="V4637" t="s">
        <v>47</v>
      </c>
      <c r="W4637" t="s">
        <v>48</v>
      </c>
      <c r="X4637">
        <v>7140</v>
      </c>
      <c r="Y4637" t="s">
        <v>49</v>
      </c>
      <c r="Z4637">
        <v>888</v>
      </c>
      <c r="AA4637" t="s">
        <v>49</v>
      </c>
      <c r="AB4637" t="s">
        <v>60</v>
      </c>
      <c r="AC4637" t="s">
        <v>52</v>
      </c>
      <c r="AD4637">
        <v>43.259803920000003</v>
      </c>
      <c r="AE4637" t="s">
        <v>72</v>
      </c>
      <c r="AF4637" t="s">
        <v>54</v>
      </c>
      <c r="AG4637">
        <v>0</v>
      </c>
      <c r="AH4637">
        <v>37</v>
      </c>
    </row>
    <row r="4638" spans="1:34" x14ac:dyDescent="0.3">
      <c r="A4638">
        <v>72584</v>
      </c>
      <c r="B4638">
        <v>2019</v>
      </c>
      <c r="C4638" t="s">
        <v>34</v>
      </c>
      <c r="D4638" t="s">
        <v>68</v>
      </c>
      <c r="E4638" t="s">
        <v>36</v>
      </c>
      <c r="F4638" t="s">
        <v>56</v>
      </c>
      <c r="G4638" t="s">
        <v>65</v>
      </c>
      <c r="H4638" t="s">
        <v>39</v>
      </c>
      <c r="I4638" t="s">
        <v>40</v>
      </c>
      <c r="J4638" t="s">
        <v>57</v>
      </c>
      <c r="K4638">
        <v>296500</v>
      </c>
      <c r="L4638">
        <v>3.49</v>
      </c>
      <c r="M4638">
        <v>0.88819999999999999</v>
      </c>
      <c r="N4638">
        <v>0</v>
      </c>
      <c r="O4638">
        <v>360</v>
      </c>
      <c r="P4638" t="s">
        <v>42</v>
      </c>
      <c r="Q4638" t="s">
        <v>43</v>
      </c>
      <c r="R4638" t="s">
        <v>44</v>
      </c>
      <c r="S4638">
        <v>368000</v>
      </c>
      <c r="T4638" t="s">
        <v>45</v>
      </c>
      <c r="U4638" t="s">
        <v>46</v>
      </c>
      <c r="V4638" t="s">
        <v>47</v>
      </c>
      <c r="W4638" t="s">
        <v>48</v>
      </c>
      <c r="Y4638" t="s">
        <v>50</v>
      </c>
      <c r="Z4638">
        <v>888</v>
      </c>
      <c r="AA4638" t="s">
        <v>49</v>
      </c>
      <c r="AB4638" t="s">
        <v>51</v>
      </c>
      <c r="AC4638" t="s">
        <v>67</v>
      </c>
      <c r="AD4638">
        <v>80.570652170000002</v>
      </c>
      <c r="AE4638" t="s">
        <v>61</v>
      </c>
      <c r="AF4638" t="s">
        <v>54</v>
      </c>
      <c r="AG4638">
        <v>0</v>
      </c>
    </row>
    <row r="4639" spans="1:34" x14ac:dyDescent="0.3">
      <c r="A4639">
        <v>72859</v>
      </c>
      <c r="B4639">
        <v>2019</v>
      </c>
      <c r="C4639" t="s">
        <v>34</v>
      </c>
      <c r="D4639" t="s">
        <v>35</v>
      </c>
      <c r="E4639" t="s">
        <v>36</v>
      </c>
      <c r="F4639" t="s">
        <v>37</v>
      </c>
      <c r="G4639" t="s">
        <v>70</v>
      </c>
      <c r="H4639" t="s">
        <v>39</v>
      </c>
      <c r="I4639" t="s">
        <v>40</v>
      </c>
      <c r="J4639" t="s">
        <v>41</v>
      </c>
      <c r="K4639">
        <v>476500</v>
      </c>
      <c r="L4639">
        <v>3.99</v>
      </c>
      <c r="M4639">
        <v>0.52129999999999999</v>
      </c>
      <c r="N4639">
        <v>1250</v>
      </c>
      <c r="O4639">
        <v>360</v>
      </c>
      <c r="P4639" t="s">
        <v>42</v>
      </c>
      <c r="Q4639" t="s">
        <v>43</v>
      </c>
      <c r="R4639" t="s">
        <v>44</v>
      </c>
      <c r="S4639">
        <v>708000</v>
      </c>
      <c r="T4639" t="s">
        <v>45</v>
      </c>
      <c r="U4639" t="s">
        <v>46</v>
      </c>
      <c r="V4639" t="s">
        <v>47</v>
      </c>
      <c r="W4639" t="s">
        <v>48</v>
      </c>
      <c r="X4639">
        <v>10500</v>
      </c>
      <c r="Y4639" t="s">
        <v>50</v>
      </c>
      <c r="Z4639">
        <v>888</v>
      </c>
      <c r="AA4639" t="s">
        <v>49</v>
      </c>
      <c r="AB4639" t="s">
        <v>66</v>
      </c>
      <c r="AC4639" t="s">
        <v>52</v>
      </c>
      <c r="AD4639">
        <v>67.302259890000002</v>
      </c>
      <c r="AE4639" t="s">
        <v>53</v>
      </c>
      <c r="AF4639" t="s">
        <v>54</v>
      </c>
      <c r="AG4639">
        <v>0</v>
      </c>
      <c r="AH4639">
        <v>38</v>
      </c>
    </row>
    <row r="4640" spans="1:34" x14ac:dyDescent="0.3">
      <c r="A4640">
        <v>73211</v>
      </c>
      <c r="B4640">
        <v>2019</v>
      </c>
      <c r="C4640" t="s">
        <v>34</v>
      </c>
      <c r="D4640" t="s">
        <v>35</v>
      </c>
      <c r="E4640" t="s">
        <v>62</v>
      </c>
      <c r="F4640" t="s">
        <v>37</v>
      </c>
      <c r="G4640" t="s">
        <v>65</v>
      </c>
      <c r="H4640" t="s">
        <v>39</v>
      </c>
      <c r="I4640" t="s">
        <v>40</v>
      </c>
      <c r="J4640" t="s">
        <v>41</v>
      </c>
      <c r="K4640">
        <v>196500</v>
      </c>
      <c r="L4640">
        <v>4.75</v>
      </c>
      <c r="M4640">
        <v>1.1374</v>
      </c>
      <c r="N4640">
        <v>2384.34</v>
      </c>
      <c r="O4640">
        <v>360</v>
      </c>
      <c r="P4640" t="s">
        <v>42</v>
      </c>
      <c r="Q4640" t="s">
        <v>43</v>
      </c>
      <c r="R4640" t="s">
        <v>44</v>
      </c>
      <c r="S4640">
        <v>238000</v>
      </c>
      <c r="T4640" t="s">
        <v>45</v>
      </c>
      <c r="U4640" t="s">
        <v>46</v>
      </c>
      <c r="V4640" t="s">
        <v>47</v>
      </c>
      <c r="W4640" t="s">
        <v>48</v>
      </c>
      <c r="X4640">
        <v>3900</v>
      </c>
      <c r="Y4640" t="s">
        <v>69</v>
      </c>
      <c r="Z4640">
        <v>888</v>
      </c>
      <c r="AA4640" t="s">
        <v>49</v>
      </c>
      <c r="AB4640" t="s">
        <v>75</v>
      </c>
      <c r="AC4640" t="s">
        <v>52</v>
      </c>
      <c r="AD4640">
        <v>82.563025210000006</v>
      </c>
      <c r="AE4640" t="s">
        <v>53</v>
      </c>
      <c r="AF4640" t="s">
        <v>54</v>
      </c>
      <c r="AG4640">
        <v>0</v>
      </c>
      <c r="AH4640">
        <v>38</v>
      </c>
    </row>
    <row r="4641" spans="1:34" x14ac:dyDescent="0.3">
      <c r="A4641">
        <v>73424</v>
      </c>
      <c r="B4641">
        <v>2019</v>
      </c>
      <c r="C4641" t="s">
        <v>34</v>
      </c>
      <c r="D4641" t="s">
        <v>35</v>
      </c>
      <c r="E4641" t="s">
        <v>62</v>
      </c>
      <c r="F4641" t="s">
        <v>37</v>
      </c>
      <c r="G4641" t="s">
        <v>38</v>
      </c>
      <c r="H4641" t="s">
        <v>39</v>
      </c>
      <c r="I4641" t="s">
        <v>40</v>
      </c>
      <c r="J4641" t="s">
        <v>41</v>
      </c>
      <c r="K4641">
        <v>156500</v>
      </c>
      <c r="L4641">
        <v>3.75</v>
      </c>
      <c r="M4641">
        <v>0.30890000000000001</v>
      </c>
      <c r="N4641">
        <v>5243.75</v>
      </c>
      <c r="O4641">
        <v>360</v>
      </c>
      <c r="P4641" t="s">
        <v>42</v>
      </c>
      <c r="Q4641" t="s">
        <v>43</v>
      </c>
      <c r="R4641" t="s">
        <v>44</v>
      </c>
      <c r="S4641">
        <v>218000</v>
      </c>
      <c r="T4641" t="s">
        <v>45</v>
      </c>
      <c r="U4641" t="s">
        <v>46</v>
      </c>
      <c r="V4641" t="s">
        <v>47</v>
      </c>
      <c r="W4641" t="s">
        <v>48</v>
      </c>
      <c r="X4641">
        <v>3900</v>
      </c>
      <c r="Y4641" t="s">
        <v>69</v>
      </c>
      <c r="Z4641">
        <v>888</v>
      </c>
      <c r="AA4641" t="s">
        <v>50</v>
      </c>
      <c r="AB4641" t="s">
        <v>60</v>
      </c>
      <c r="AC4641" t="s">
        <v>52</v>
      </c>
      <c r="AD4641">
        <v>71.788990830000003</v>
      </c>
      <c r="AE4641" t="s">
        <v>53</v>
      </c>
      <c r="AF4641" t="s">
        <v>54</v>
      </c>
      <c r="AG4641">
        <v>0</v>
      </c>
      <c r="AH4641">
        <v>46</v>
      </c>
    </row>
    <row r="4642" spans="1:34" x14ac:dyDescent="0.3">
      <c r="A4642">
        <v>74458</v>
      </c>
      <c r="B4642">
        <v>2019</v>
      </c>
      <c r="C4642" t="s">
        <v>34</v>
      </c>
      <c r="D4642" t="s">
        <v>68</v>
      </c>
      <c r="E4642" t="s">
        <v>36</v>
      </c>
      <c r="F4642" t="s">
        <v>73</v>
      </c>
      <c r="G4642" t="s">
        <v>70</v>
      </c>
      <c r="H4642" t="s">
        <v>39</v>
      </c>
      <c r="I4642" t="s">
        <v>40</v>
      </c>
      <c r="J4642" t="s">
        <v>41</v>
      </c>
      <c r="K4642">
        <v>266500</v>
      </c>
      <c r="L4642">
        <v>3.625</v>
      </c>
      <c r="M4642">
        <v>0.17169999999999999</v>
      </c>
      <c r="N4642">
        <v>5280</v>
      </c>
      <c r="O4642">
        <v>360</v>
      </c>
      <c r="P4642" t="s">
        <v>42</v>
      </c>
      <c r="Q4642" t="s">
        <v>43</v>
      </c>
      <c r="R4642" t="s">
        <v>44</v>
      </c>
      <c r="S4642">
        <v>268000</v>
      </c>
      <c r="T4642" t="s">
        <v>45</v>
      </c>
      <c r="U4642" t="s">
        <v>46</v>
      </c>
      <c r="V4642" t="s">
        <v>47</v>
      </c>
      <c r="W4642" t="s">
        <v>48</v>
      </c>
      <c r="X4642">
        <v>4020</v>
      </c>
      <c r="Y4642" t="s">
        <v>69</v>
      </c>
      <c r="Z4642">
        <v>888</v>
      </c>
      <c r="AA4642" t="s">
        <v>49</v>
      </c>
      <c r="AB4642" t="s">
        <v>60</v>
      </c>
      <c r="AC4642" t="s">
        <v>52</v>
      </c>
      <c r="AD4642">
        <v>99.440298510000005</v>
      </c>
      <c r="AE4642" t="s">
        <v>61</v>
      </c>
      <c r="AF4642" t="s">
        <v>54</v>
      </c>
      <c r="AG4642">
        <v>0</v>
      </c>
      <c r="AH4642">
        <v>24</v>
      </c>
    </row>
    <row r="4643" spans="1:34" x14ac:dyDescent="0.3">
      <c r="A4643">
        <v>75124</v>
      </c>
      <c r="B4643">
        <v>2019</v>
      </c>
      <c r="C4643" t="s">
        <v>34</v>
      </c>
      <c r="D4643" t="s">
        <v>55</v>
      </c>
      <c r="E4643" t="s">
        <v>36</v>
      </c>
      <c r="F4643" t="s">
        <v>37</v>
      </c>
      <c r="G4643" t="s">
        <v>38</v>
      </c>
      <c r="H4643" t="s">
        <v>39</v>
      </c>
      <c r="I4643" t="s">
        <v>40</v>
      </c>
      <c r="J4643" t="s">
        <v>41</v>
      </c>
      <c r="K4643">
        <v>696500</v>
      </c>
      <c r="L4643">
        <v>3.99</v>
      </c>
      <c r="M4643">
        <v>0.52349999999999997</v>
      </c>
      <c r="N4643">
        <v>400</v>
      </c>
      <c r="O4643">
        <v>360</v>
      </c>
      <c r="P4643" t="s">
        <v>42</v>
      </c>
      <c r="Q4643" t="s">
        <v>43</v>
      </c>
      <c r="R4643" t="s">
        <v>44</v>
      </c>
      <c r="S4643">
        <v>748000</v>
      </c>
      <c r="T4643" t="s">
        <v>45</v>
      </c>
      <c r="U4643" t="s">
        <v>46</v>
      </c>
      <c r="V4643" t="s">
        <v>47</v>
      </c>
      <c r="W4643" t="s">
        <v>48</v>
      </c>
      <c r="X4643">
        <v>8940</v>
      </c>
      <c r="Y4643" t="s">
        <v>69</v>
      </c>
      <c r="Z4643">
        <v>888</v>
      </c>
      <c r="AA4643" t="s">
        <v>50</v>
      </c>
      <c r="AB4643" t="s">
        <v>51</v>
      </c>
      <c r="AC4643" t="s">
        <v>52</v>
      </c>
      <c r="AD4643">
        <v>93.114973259999999</v>
      </c>
      <c r="AE4643" t="s">
        <v>61</v>
      </c>
      <c r="AF4643" t="s">
        <v>54</v>
      </c>
      <c r="AG4643">
        <v>0</v>
      </c>
      <c r="AH4643">
        <v>45</v>
      </c>
    </row>
    <row r="4644" spans="1:34" x14ac:dyDescent="0.3">
      <c r="A4644">
        <v>75317</v>
      </c>
      <c r="B4644">
        <v>2019</v>
      </c>
      <c r="C4644" t="s">
        <v>34</v>
      </c>
      <c r="D4644" t="s">
        <v>68</v>
      </c>
      <c r="E4644" t="s">
        <v>36</v>
      </c>
      <c r="F4644" t="s">
        <v>37</v>
      </c>
      <c r="G4644" t="s">
        <v>38</v>
      </c>
      <c r="H4644" t="s">
        <v>39</v>
      </c>
      <c r="I4644" t="s">
        <v>40</v>
      </c>
      <c r="J4644" t="s">
        <v>41</v>
      </c>
      <c r="K4644">
        <v>306500</v>
      </c>
      <c r="L4644">
        <v>4.25</v>
      </c>
      <c r="M4644">
        <v>0.79920000000000002</v>
      </c>
      <c r="N4644">
        <v>4734.6899999999996</v>
      </c>
      <c r="O4644">
        <v>360</v>
      </c>
      <c r="P4644" t="s">
        <v>42</v>
      </c>
      <c r="Q4644" t="s">
        <v>43</v>
      </c>
      <c r="R4644" t="s">
        <v>44</v>
      </c>
      <c r="S4644">
        <v>418000</v>
      </c>
      <c r="T4644" t="s">
        <v>45</v>
      </c>
      <c r="U4644" t="s">
        <v>46</v>
      </c>
      <c r="V4644" t="s">
        <v>47</v>
      </c>
      <c r="W4644" t="s">
        <v>48</v>
      </c>
      <c r="X4644">
        <v>4620</v>
      </c>
      <c r="Y4644" t="s">
        <v>69</v>
      </c>
      <c r="Z4644">
        <v>888</v>
      </c>
      <c r="AA4644" t="s">
        <v>49</v>
      </c>
      <c r="AB4644" t="s">
        <v>51</v>
      </c>
      <c r="AC4644" t="s">
        <v>52</v>
      </c>
      <c r="AD4644">
        <v>73.325358850000001</v>
      </c>
      <c r="AE4644" t="s">
        <v>61</v>
      </c>
      <c r="AF4644" t="s">
        <v>54</v>
      </c>
      <c r="AG4644">
        <v>0</v>
      </c>
      <c r="AH4644">
        <v>43</v>
      </c>
    </row>
    <row r="4645" spans="1:34" x14ac:dyDescent="0.3">
      <c r="A4645">
        <v>75954</v>
      </c>
      <c r="B4645">
        <v>2019</v>
      </c>
      <c r="C4645" t="s">
        <v>34</v>
      </c>
      <c r="D4645" t="s">
        <v>68</v>
      </c>
      <c r="E4645" t="s">
        <v>36</v>
      </c>
      <c r="F4645" t="s">
        <v>37</v>
      </c>
      <c r="G4645" t="s">
        <v>38</v>
      </c>
      <c r="H4645" t="s">
        <v>39</v>
      </c>
      <c r="I4645" t="s">
        <v>40</v>
      </c>
      <c r="J4645" t="s">
        <v>41</v>
      </c>
      <c r="K4645">
        <v>526500</v>
      </c>
      <c r="O4645">
        <v>360</v>
      </c>
      <c r="P4645" t="s">
        <v>42</v>
      </c>
      <c r="Q4645" t="s">
        <v>43</v>
      </c>
      <c r="R4645" t="s">
        <v>44</v>
      </c>
      <c r="T4645" t="s">
        <v>45</v>
      </c>
      <c r="U4645" t="s">
        <v>46</v>
      </c>
      <c r="V4645" t="s">
        <v>47</v>
      </c>
      <c r="W4645" t="s">
        <v>48</v>
      </c>
      <c r="X4645">
        <v>9060</v>
      </c>
      <c r="Y4645" t="s">
        <v>59</v>
      </c>
      <c r="Z4645">
        <v>888</v>
      </c>
      <c r="AA4645" t="s">
        <v>49</v>
      </c>
      <c r="AB4645" t="s">
        <v>51</v>
      </c>
      <c r="AC4645" t="s">
        <v>67</v>
      </c>
      <c r="AE4645" t="s">
        <v>53</v>
      </c>
      <c r="AF4645" t="s">
        <v>54</v>
      </c>
      <c r="AG4645">
        <v>1</v>
      </c>
    </row>
    <row r="4646" spans="1:34" x14ac:dyDescent="0.3">
      <c r="A4646">
        <v>76207</v>
      </c>
      <c r="B4646">
        <v>2019</v>
      </c>
      <c r="C4646" t="s">
        <v>34</v>
      </c>
      <c r="D4646" t="s">
        <v>71</v>
      </c>
      <c r="E4646" t="s">
        <v>36</v>
      </c>
      <c r="F4646" t="s">
        <v>56</v>
      </c>
      <c r="G4646" t="s">
        <v>65</v>
      </c>
      <c r="H4646" t="s">
        <v>39</v>
      </c>
      <c r="I4646" t="s">
        <v>40</v>
      </c>
      <c r="J4646" t="s">
        <v>57</v>
      </c>
      <c r="K4646">
        <v>306500</v>
      </c>
      <c r="L4646">
        <v>4.25</v>
      </c>
      <c r="M4646">
        <v>1.4588000000000001</v>
      </c>
      <c r="N4646">
        <v>0</v>
      </c>
      <c r="O4646">
        <v>360</v>
      </c>
      <c r="P4646" t="s">
        <v>42</v>
      </c>
      <c r="Q4646" t="s">
        <v>43</v>
      </c>
      <c r="R4646" t="s">
        <v>44</v>
      </c>
      <c r="S4646">
        <v>338000</v>
      </c>
      <c r="T4646" t="s">
        <v>45</v>
      </c>
      <c r="U4646" t="s">
        <v>46</v>
      </c>
      <c r="V4646" t="s">
        <v>47</v>
      </c>
      <c r="W4646" t="s">
        <v>48</v>
      </c>
      <c r="Y4646" t="s">
        <v>50</v>
      </c>
      <c r="Z4646">
        <v>888</v>
      </c>
      <c r="AA4646" t="s">
        <v>50</v>
      </c>
      <c r="AB4646" t="s">
        <v>64</v>
      </c>
      <c r="AC4646" t="s">
        <v>67</v>
      </c>
      <c r="AD4646">
        <v>90.680473370000001</v>
      </c>
      <c r="AE4646" t="s">
        <v>61</v>
      </c>
      <c r="AF4646" t="s">
        <v>54</v>
      </c>
      <c r="AG4646">
        <v>0</v>
      </c>
    </row>
    <row r="4647" spans="1:34" x14ac:dyDescent="0.3">
      <c r="A4647">
        <v>76351</v>
      </c>
      <c r="B4647">
        <v>2019</v>
      </c>
      <c r="C4647" t="s">
        <v>34</v>
      </c>
      <c r="D4647" t="s">
        <v>68</v>
      </c>
      <c r="E4647" t="s">
        <v>36</v>
      </c>
      <c r="F4647" t="s">
        <v>37</v>
      </c>
      <c r="G4647" t="s">
        <v>65</v>
      </c>
      <c r="H4647" t="s">
        <v>39</v>
      </c>
      <c r="I4647" t="s">
        <v>40</v>
      </c>
      <c r="J4647" t="s">
        <v>41</v>
      </c>
      <c r="K4647">
        <v>696500</v>
      </c>
      <c r="L4647">
        <v>4.25</v>
      </c>
      <c r="M4647">
        <v>0.51780000000000004</v>
      </c>
      <c r="N4647">
        <v>0</v>
      </c>
      <c r="O4647">
        <v>360</v>
      </c>
      <c r="P4647" t="s">
        <v>42</v>
      </c>
      <c r="Q4647" t="s">
        <v>43</v>
      </c>
      <c r="R4647" t="s">
        <v>44</v>
      </c>
      <c r="S4647">
        <v>818000</v>
      </c>
      <c r="T4647" t="s">
        <v>45</v>
      </c>
      <c r="U4647" t="s">
        <v>46</v>
      </c>
      <c r="V4647" t="s">
        <v>47</v>
      </c>
      <c r="W4647" t="s">
        <v>48</v>
      </c>
      <c r="X4647">
        <v>11220</v>
      </c>
      <c r="Y4647" t="s">
        <v>49</v>
      </c>
      <c r="Z4647">
        <v>888</v>
      </c>
      <c r="AA4647" t="s">
        <v>49</v>
      </c>
      <c r="AB4647" t="s">
        <v>64</v>
      </c>
      <c r="AC4647" t="s">
        <v>67</v>
      </c>
      <c r="AD4647">
        <v>85.146699269999999</v>
      </c>
      <c r="AE4647" t="s">
        <v>61</v>
      </c>
      <c r="AF4647" t="s">
        <v>54</v>
      </c>
      <c r="AG4647">
        <v>0</v>
      </c>
      <c r="AH4647">
        <v>24</v>
      </c>
    </row>
    <row r="4648" spans="1:34" x14ac:dyDescent="0.3">
      <c r="A4648">
        <v>76494</v>
      </c>
      <c r="B4648">
        <v>2019</v>
      </c>
      <c r="C4648" t="s">
        <v>34</v>
      </c>
      <c r="D4648" t="s">
        <v>68</v>
      </c>
      <c r="E4648" t="s">
        <v>36</v>
      </c>
      <c r="F4648" t="s">
        <v>37</v>
      </c>
      <c r="G4648" t="s">
        <v>65</v>
      </c>
      <c r="H4648" t="s">
        <v>39</v>
      </c>
      <c r="I4648" t="s">
        <v>40</v>
      </c>
      <c r="J4648" t="s">
        <v>41</v>
      </c>
      <c r="K4648">
        <v>136500</v>
      </c>
      <c r="L4648">
        <v>3.875</v>
      </c>
      <c r="M4648">
        <v>0.2364</v>
      </c>
      <c r="N4648">
        <v>921.08</v>
      </c>
      <c r="O4648">
        <v>360</v>
      </c>
      <c r="P4648" t="s">
        <v>42</v>
      </c>
      <c r="Q4648" t="s">
        <v>43</v>
      </c>
      <c r="R4648" t="s">
        <v>44</v>
      </c>
      <c r="S4648">
        <v>388000</v>
      </c>
      <c r="T4648" t="s">
        <v>45</v>
      </c>
      <c r="U4648" t="s">
        <v>46</v>
      </c>
      <c r="V4648" t="s">
        <v>47</v>
      </c>
      <c r="W4648" t="s">
        <v>48</v>
      </c>
      <c r="X4648">
        <v>6060</v>
      </c>
      <c r="Y4648" t="s">
        <v>49</v>
      </c>
      <c r="Z4648">
        <v>888</v>
      </c>
      <c r="AA4648" t="s">
        <v>49</v>
      </c>
      <c r="AB4648" t="s">
        <v>75</v>
      </c>
      <c r="AC4648" t="s">
        <v>67</v>
      </c>
      <c r="AD4648">
        <v>35.180412369999999</v>
      </c>
      <c r="AE4648" t="s">
        <v>61</v>
      </c>
      <c r="AF4648" t="s">
        <v>54</v>
      </c>
      <c r="AG4648">
        <v>0</v>
      </c>
      <c r="AH4648">
        <v>36</v>
      </c>
    </row>
    <row r="4649" spans="1:34" x14ac:dyDescent="0.3">
      <c r="A4649">
        <v>76709</v>
      </c>
      <c r="B4649">
        <v>2019</v>
      </c>
      <c r="C4649" t="s">
        <v>80</v>
      </c>
      <c r="D4649" t="s">
        <v>35</v>
      </c>
      <c r="E4649" t="s">
        <v>62</v>
      </c>
      <c r="F4649" t="s">
        <v>56</v>
      </c>
      <c r="G4649" t="s">
        <v>38</v>
      </c>
      <c r="H4649" t="s">
        <v>39</v>
      </c>
      <c r="I4649" t="s">
        <v>40</v>
      </c>
      <c r="J4649" t="s">
        <v>57</v>
      </c>
      <c r="K4649">
        <v>146500</v>
      </c>
      <c r="L4649">
        <v>4.75</v>
      </c>
      <c r="M4649">
        <v>1.6394</v>
      </c>
      <c r="N4649">
        <v>1394.42</v>
      </c>
      <c r="O4649">
        <v>360</v>
      </c>
      <c r="P4649" t="s">
        <v>42</v>
      </c>
      <c r="Q4649" t="s">
        <v>43</v>
      </c>
      <c r="R4649" t="s">
        <v>44</v>
      </c>
      <c r="S4649">
        <v>148000</v>
      </c>
      <c r="T4649" t="s">
        <v>45</v>
      </c>
      <c r="U4649" t="s">
        <v>46</v>
      </c>
      <c r="V4649" t="s">
        <v>47</v>
      </c>
      <c r="W4649" t="s">
        <v>48</v>
      </c>
      <c r="X4649">
        <v>3300</v>
      </c>
      <c r="Y4649" t="s">
        <v>69</v>
      </c>
      <c r="Z4649">
        <v>888</v>
      </c>
      <c r="AA4649" t="s">
        <v>50</v>
      </c>
      <c r="AB4649" t="s">
        <v>66</v>
      </c>
      <c r="AC4649" t="s">
        <v>52</v>
      </c>
      <c r="AD4649">
        <v>98.986486490000004</v>
      </c>
      <c r="AE4649" t="s">
        <v>53</v>
      </c>
      <c r="AF4649" t="s">
        <v>54</v>
      </c>
      <c r="AG4649">
        <v>0</v>
      </c>
      <c r="AH4649">
        <v>46</v>
      </c>
    </row>
    <row r="4650" spans="1:34" x14ac:dyDescent="0.3">
      <c r="A4650">
        <v>77494</v>
      </c>
      <c r="B4650">
        <v>2019</v>
      </c>
      <c r="C4650" t="s">
        <v>34</v>
      </c>
      <c r="D4650" t="s">
        <v>68</v>
      </c>
      <c r="E4650" t="s">
        <v>62</v>
      </c>
      <c r="F4650" t="s">
        <v>37</v>
      </c>
      <c r="G4650" t="s">
        <v>65</v>
      </c>
      <c r="H4650" t="s">
        <v>39</v>
      </c>
      <c r="I4650" t="s">
        <v>40</v>
      </c>
      <c r="J4650" t="s">
        <v>41</v>
      </c>
      <c r="K4650">
        <v>426500</v>
      </c>
      <c r="L4650">
        <v>3.25</v>
      </c>
      <c r="M4650">
        <v>-0.4708</v>
      </c>
      <c r="N4650">
        <v>7175.95</v>
      </c>
      <c r="O4650">
        <v>360</v>
      </c>
      <c r="P4650" t="s">
        <v>42</v>
      </c>
      <c r="Q4650" t="s">
        <v>43</v>
      </c>
      <c r="R4650" t="s">
        <v>44</v>
      </c>
      <c r="S4650">
        <v>1008000</v>
      </c>
      <c r="T4650" t="s">
        <v>45</v>
      </c>
      <c r="U4650" t="s">
        <v>46</v>
      </c>
      <c r="V4650" t="s">
        <v>47</v>
      </c>
      <c r="W4650" t="s">
        <v>48</v>
      </c>
      <c r="X4650">
        <v>9540</v>
      </c>
      <c r="Y4650" t="s">
        <v>49</v>
      </c>
      <c r="Z4650">
        <v>888</v>
      </c>
      <c r="AA4650" t="s">
        <v>49</v>
      </c>
      <c r="AB4650" t="s">
        <v>75</v>
      </c>
      <c r="AC4650" t="s">
        <v>67</v>
      </c>
      <c r="AD4650">
        <v>42.311507939999998</v>
      </c>
      <c r="AE4650" t="s">
        <v>61</v>
      </c>
      <c r="AF4650" t="s">
        <v>54</v>
      </c>
      <c r="AG4650">
        <v>0</v>
      </c>
      <c r="AH4650">
        <v>35</v>
      </c>
    </row>
    <row r="4651" spans="1:34" x14ac:dyDescent="0.3">
      <c r="A4651">
        <v>77948</v>
      </c>
      <c r="B4651">
        <v>2019</v>
      </c>
      <c r="C4651" t="s">
        <v>34</v>
      </c>
      <c r="D4651" t="s">
        <v>55</v>
      </c>
      <c r="E4651" t="s">
        <v>36</v>
      </c>
      <c r="F4651" t="s">
        <v>37</v>
      </c>
      <c r="G4651" t="s">
        <v>38</v>
      </c>
      <c r="H4651" t="s">
        <v>39</v>
      </c>
      <c r="I4651" t="s">
        <v>40</v>
      </c>
      <c r="J4651" t="s">
        <v>41</v>
      </c>
      <c r="K4651">
        <v>386500</v>
      </c>
      <c r="L4651">
        <v>3.5</v>
      </c>
      <c r="M4651">
        <v>-5.1799999999999999E-2</v>
      </c>
      <c r="N4651">
        <v>1740.4</v>
      </c>
      <c r="O4651">
        <v>360</v>
      </c>
      <c r="P4651" t="s">
        <v>42</v>
      </c>
      <c r="Q4651" t="s">
        <v>43</v>
      </c>
      <c r="R4651" t="s">
        <v>44</v>
      </c>
      <c r="S4651">
        <v>448000</v>
      </c>
      <c r="T4651" t="s">
        <v>45</v>
      </c>
      <c r="U4651" t="s">
        <v>46</v>
      </c>
      <c r="V4651" t="s">
        <v>47</v>
      </c>
      <c r="W4651" t="s">
        <v>48</v>
      </c>
      <c r="X4651">
        <v>4200</v>
      </c>
      <c r="Y4651" t="s">
        <v>50</v>
      </c>
      <c r="Z4651">
        <v>888</v>
      </c>
      <c r="AA4651" t="s">
        <v>50</v>
      </c>
      <c r="AB4651" t="s">
        <v>51</v>
      </c>
      <c r="AC4651" t="s">
        <v>67</v>
      </c>
      <c r="AD4651">
        <v>86.272321430000005</v>
      </c>
      <c r="AE4651" t="s">
        <v>61</v>
      </c>
      <c r="AF4651" t="s">
        <v>54</v>
      </c>
      <c r="AG4651">
        <v>0</v>
      </c>
      <c r="AH4651">
        <v>36</v>
      </c>
    </row>
    <row r="4652" spans="1:34" x14ac:dyDescent="0.3">
      <c r="A4652">
        <v>78061</v>
      </c>
      <c r="B4652">
        <v>2019</v>
      </c>
      <c r="C4652" t="s">
        <v>34</v>
      </c>
      <c r="D4652" t="s">
        <v>71</v>
      </c>
      <c r="E4652" t="s">
        <v>36</v>
      </c>
      <c r="F4652" t="s">
        <v>37</v>
      </c>
      <c r="G4652" t="s">
        <v>70</v>
      </c>
      <c r="H4652" t="s">
        <v>39</v>
      </c>
      <c r="I4652" t="s">
        <v>40</v>
      </c>
      <c r="J4652" t="s">
        <v>41</v>
      </c>
      <c r="K4652">
        <v>356500</v>
      </c>
      <c r="O4652">
        <v>360</v>
      </c>
      <c r="P4652" t="s">
        <v>42</v>
      </c>
      <c r="Q4652" t="s">
        <v>43</v>
      </c>
      <c r="R4652" t="s">
        <v>58</v>
      </c>
      <c r="T4652" t="s">
        <v>45</v>
      </c>
      <c r="U4652" t="s">
        <v>46</v>
      </c>
      <c r="V4652" t="s">
        <v>47</v>
      </c>
      <c r="W4652" t="s">
        <v>48</v>
      </c>
      <c r="X4652">
        <v>5340</v>
      </c>
      <c r="Y4652" t="s">
        <v>59</v>
      </c>
      <c r="Z4652">
        <v>888</v>
      </c>
      <c r="AA4652" t="s">
        <v>49</v>
      </c>
      <c r="AB4652" t="s">
        <v>66</v>
      </c>
      <c r="AC4652" t="s">
        <v>52</v>
      </c>
      <c r="AE4652" t="s">
        <v>53</v>
      </c>
      <c r="AF4652" t="s">
        <v>54</v>
      </c>
      <c r="AG4652">
        <v>1</v>
      </c>
    </row>
    <row r="4653" spans="1:34" x14ac:dyDescent="0.3">
      <c r="A4653">
        <v>78179</v>
      </c>
      <c r="B4653">
        <v>2019</v>
      </c>
      <c r="C4653" t="s">
        <v>80</v>
      </c>
      <c r="D4653" t="s">
        <v>55</v>
      </c>
      <c r="E4653" t="s">
        <v>36</v>
      </c>
      <c r="F4653" t="s">
        <v>73</v>
      </c>
      <c r="G4653" t="s">
        <v>38</v>
      </c>
      <c r="H4653" t="s">
        <v>39</v>
      </c>
      <c r="I4653" t="s">
        <v>40</v>
      </c>
      <c r="J4653" t="s">
        <v>41</v>
      </c>
      <c r="K4653">
        <v>166500</v>
      </c>
      <c r="O4653">
        <v>360</v>
      </c>
      <c r="P4653" t="s">
        <v>63</v>
      </c>
      <c r="Q4653" t="s">
        <v>43</v>
      </c>
      <c r="R4653" t="s">
        <v>44</v>
      </c>
      <c r="S4653">
        <v>168000</v>
      </c>
      <c r="T4653" t="s">
        <v>45</v>
      </c>
      <c r="U4653" t="s">
        <v>46</v>
      </c>
      <c r="V4653" t="s">
        <v>47</v>
      </c>
      <c r="W4653" t="s">
        <v>48</v>
      </c>
      <c r="X4653">
        <v>3960</v>
      </c>
      <c r="Y4653" t="s">
        <v>50</v>
      </c>
      <c r="Z4653">
        <v>888</v>
      </c>
      <c r="AA4653" t="s">
        <v>50</v>
      </c>
      <c r="AB4653" t="s">
        <v>60</v>
      </c>
      <c r="AC4653" t="s">
        <v>52</v>
      </c>
      <c r="AD4653">
        <v>99.107142859999996</v>
      </c>
      <c r="AE4653" t="s">
        <v>61</v>
      </c>
      <c r="AF4653" t="s">
        <v>54</v>
      </c>
      <c r="AG4653">
        <v>1</v>
      </c>
      <c r="AH4653">
        <v>51</v>
      </c>
    </row>
    <row r="4654" spans="1:34" x14ac:dyDescent="0.3">
      <c r="A4654">
        <v>78381</v>
      </c>
      <c r="B4654">
        <v>2019</v>
      </c>
      <c r="C4654" t="s">
        <v>34</v>
      </c>
      <c r="D4654" t="s">
        <v>68</v>
      </c>
      <c r="E4654" t="s">
        <v>62</v>
      </c>
      <c r="F4654" t="s">
        <v>73</v>
      </c>
      <c r="G4654" t="s">
        <v>70</v>
      </c>
      <c r="H4654" t="s">
        <v>39</v>
      </c>
      <c r="I4654" t="s">
        <v>40</v>
      </c>
      <c r="J4654" t="s">
        <v>41</v>
      </c>
      <c r="K4654">
        <v>436500</v>
      </c>
      <c r="L4654">
        <v>3.5</v>
      </c>
      <c r="M4654">
        <v>-9.2999999999999992E-3</v>
      </c>
      <c r="N4654">
        <v>0</v>
      </c>
      <c r="O4654">
        <v>360</v>
      </c>
      <c r="P4654" t="s">
        <v>42</v>
      </c>
      <c r="Q4654" t="s">
        <v>43</v>
      </c>
      <c r="R4654" t="s">
        <v>44</v>
      </c>
      <c r="S4654">
        <v>468000</v>
      </c>
      <c r="T4654" t="s">
        <v>45</v>
      </c>
      <c r="U4654" t="s">
        <v>46</v>
      </c>
      <c r="V4654" t="s">
        <v>47</v>
      </c>
      <c r="W4654" t="s">
        <v>48</v>
      </c>
      <c r="X4654">
        <v>5580</v>
      </c>
      <c r="Y4654" t="s">
        <v>50</v>
      </c>
      <c r="Z4654">
        <v>888</v>
      </c>
      <c r="AA4654" t="s">
        <v>49</v>
      </c>
      <c r="AB4654" t="s">
        <v>60</v>
      </c>
      <c r="AC4654" t="s">
        <v>67</v>
      </c>
      <c r="AD4654">
        <v>93.269230769999993</v>
      </c>
      <c r="AE4654" t="s">
        <v>61</v>
      </c>
      <c r="AF4654" t="s">
        <v>54</v>
      </c>
      <c r="AG4654">
        <v>0</v>
      </c>
      <c r="AH4654">
        <v>46</v>
      </c>
    </row>
    <row r="4655" spans="1:34" x14ac:dyDescent="0.3">
      <c r="A4655">
        <v>79366</v>
      </c>
      <c r="B4655">
        <v>2019</v>
      </c>
      <c r="C4655" t="s">
        <v>34</v>
      </c>
      <c r="D4655" t="s">
        <v>35</v>
      </c>
      <c r="E4655" t="s">
        <v>36</v>
      </c>
      <c r="F4655" t="s">
        <v>37</v>
      </c>
      <c r="G4655" t="s">
        <v>70</v>
      </c>
      <c r="H4655" t="s">
        <v>74</v>
      </c>
      <c r="I4655" t="s">
        <v>40</v>
      </c>
      <c r="J4655" t="s">
        <v>41</v>
      </c>
      <c r="K4655">
        <v>106500</v>
      </c>
      <c r="L4655">
        <v>4.99</v>
      </c>
      <c r="M4655">
        <v>1.0086999999999999</v>
      </c>
      <c r="N4655">
        <v>2000</v>
      </c>
      <c r="O4655">
        <v>360</v>
      </c>
      <c r="P4655" t="s">
        <v>42</v>
      </c>
      <c r="Q4655" t="s">
        <v>43</v>
      </c>
      <c r="R4655" t="s">
        <v>44</v>
      </c>
      <c r="S4655">
        <v>308000</v>
      </c>
      <c r="T4655" t="s">
        <v>45</v>
      </c>
      <c r="U4655" t="s">
        <v>46</v>
      </c>
      <c r="V4655" t="s">
        <v>47</v>
      </c>
      <c r="W4655" t="s">
        <v>48</v>
      </c>
      <c r="X4655">
        <v>2160</v>
      </c>
      <c r="Y4655" t="s">
        <v>69</v>
      </c>
      <c r="Z4655">
        <v>888</v>
      </c>
      <c r="AA4655" t="s">
        <v>50</v>
      </c>
      <c r="AB4655" t="s">
        <v>77</v>
      </c>
      <c r="AC4655" t="s">
        <v>52</v>
      </c>
      <c r="AD4655">
        <v>34.57792208</v>
      </c>
      <c r="AE4655" t="s">
        <v>53</v>
      </c>
      <c r="AF4655" t="s">
        <v>54</v>
      </c>
      <c r="AG4655">
        <v>0</v>
      </c>
      <c r="AH4655">
        <v>40</v>
      </c>
    </row>
    <row r="4656" spans="1:34" x14ac:dyDescent="0.3">
      <c r="A4656">
        <v>79399</v>
      </c>
      <c r="B4656">
        <v>2019</v>
      </c>
      <c r="C4656" t="s">
        <v>34</v>
      </c>
      <c r="D4656" t="s">
        <v>68</v>
      </c>
      <c r="E4656" t="s">
        <v>36</v>
      </c>
      <c r="F4656" t="s">
        <v>37</v>
      </c>
      <c r="G4656" t="s">
        <v>65</v>
      </c>
      <c r="H4656" t="s">
        <v>39</v>
      </c>
      <c r="I4656" t="s">
        <v>40</v>
      </c>
      <c r="J4656" t="s">
        <v>41</v>
      </c>
      <c r="K4656">
        <v>386500</v>
      </c>
      <c r="L4656">
        <v>3.375</v>
      </c>
      <c r="M4656">
        <v>-9.5600000000000004E-2</v>
      </c>
      <c r="N4656">
        <v>4000</v>
      </c>
      <c r="O4656">
        <v>360</v>
      </c>
      <c r="P4656" t="s">
        <v>42</v>
      </c>
      <c r="Q4656" t="s">
        <v>43</v>
      </c>
      <c r="R4656" t="s">
        <v>44</v>
      </c>
      <c r="S4656">
        <v>468000</v>
      </c>
      <c r="T4656" t="s">
        <v>45</v>
      </c>
      <c r="U4656" t="s">
        <v>46</v>
      </c>
      <c r="V4656" t="s">
        <v>47</v>
      </c>
      <c r="W4656" t="s">
        <v>48</v>
      </c>
      <c r="X4656">
        <v>10260</v>
      </c>
      <c r="Y4656" t="s">
        <v>50</v>
      </c>
      <c r="Z4656">
        <v>888</v>
      </c>
      <c r="AA4656" t="s">
        <v>49</v>
      </c>
      <c r="AB4656" t="s">
        <v>64</v>
      </c>
      <c r="AC4656" t="s">
        <v>67</v>
      </c>
      <c r="AD4656">
        <v>82.585470090000001</v>
      </c>
      <c r="AE4656" t="s">
        <v>61</v>
      </c>
      <c r="AF4656" t="s">
        <v>54</v>
      </c>
      <c r="AG4656">
        <v>0</v>
      </c>
      <c r="AH4656">
        <v>31</v>
      </c>
    </row>
    <row r="4657" spans="1:34" x14ac:dyDescent="0.3">
      <c r="A4657">
        <v>79528</v>
      </c>
      <c r="B4657">
        <v>2019</v>
      </c>
      <c r="C4657" t="s">
        <v>34</v>
      </c>
      <c r="D4657" t="s">
        <v>71</v>
      </c>
      <c r="E4657" t="s">
        <v>36</v>
      </c>
      <c r="F4657" t="s">
        <v>56</v>
      </c>
      <c r="G4657" t="s">
        <v>38</v>
      </c>
      <c r="H4657" t="s">
        <v>39</v>
      </c>
      <c r="I4657" t="s">
        <v>40</v>
      </c>
      <c r="J4657" t="s">
        <v>57</v>
      </c>
      <c r="K4657">
        <v>256500</v>
      </c>
      <c r="L4657">
        <v>2.875</v>
      </c>
      <c r="M4657">
        <v>-0.10489999999999999</v>
      </c>
      <c r="N4657">
        <v>2739.96</v>
      </c>
      <c r="O4657">
        <v>360</v>
      </c>
      <c r="P4657" t="s">
        <v>42</v>
      </c>
      <c r="Q4657" t="s">
        <v>43</v>
      </c>
      <c r="R4657" t="s">
        <v>44</v>
      </c>
      <c r="S4657">
        <v>288000</v>
      </c>
      <c r="T4657" t="s">
        <v>45</v>
      </c>
      <c r="U4657" t="s">
        <v>46</v>
      </c>
      <c r="V4657" t="s">
        <v>47</v>
      </c>
      <c r="W4657" t="s">
        <v>48</v>
      </c>
      <c r="X4657">
        <v>3360</v>
      </c>
      <c r="Y4657" t="s">
        <v>49</v>
      </c>
      <c r="Z4657">
        <v>888</v>
      </c>
      <c r="AA4657" t="s">
        <v>50</v>
      </c>
      <c r="AB4657" t="s">
        <v>60</v>
      </c>
      <c r="AC4657" t="s">
        <v>67</v>
      </c>
      <c r="AD4657">
        <v>89.0625</v>
      </c>
      <c r="AE4657" t="s">
        <v>61</v>
      </c>
      <c r="AF4657" t="s">
        <v>54</v>
      </c>
      <c r="AG4657">
        <v>0</v>
      </c>
      <c r="AH4657">
        <v>38</v>
      </c>
    </row>
    <row r="4658" spans="1:34" x14ac:dyDescent="0.3">
      <c r="A4658">
        <v>79624</v>
      </c>
      <c r="B4658">
        <v>2019</v>
      </c>
      <c r="C4658" t="s">
        <v>34</v>
      </c>
      <c r="D4658" t="s">
        <v>35</v>
      </c>
      <c r="E4658" t="s">
        <v>36</v>
      </c>
      <c r="F4658" t="s">
        <v>37</v>
      </c>
      <c r="G4658" t="s">
        <v>70</v>
      </c>
      <c r="H4658" t="s">
        <v>74</v>
      </c>
      <c r="I4658" t="s">
        <v>40</v>
      </c>
      <c r="J4658" t="s">
        <v>41</v>
      </c>
      <c r="K4658">
        <v>326500</v>
      </c>
      <c r="L4658">
        <v>5.25</v>
      </c>
      <c r="M4658">
        <v>1.5021</v>
      </c>
      <c r="N4658">
        <v>10773.5</v>
      </c>
      <c r="O4658">
        <v>360</v>
      </c>
      <c r="P4658" t="s">
        <v>42</v>
      </c>
      <c r="Q4658" t="s">
        <v>43</v>
      </c>
      <c r="R4658" t="s">
        <v>44</v>
      </c>
      <c r="S4658">
        <v>438000</v>
      </c>
      <c r="T4658" t="s">
        <v>45</v>
      </c>
      <c r="U4658" t="s">
        <v>79</v>
      </c>
      <c r="V4658" t="s">
        <v>47</v>
      </c>
      <c r="W4658" t="s">
        <v>48</v>
      </c>
      <c r="X4658">
        <v>7800</v>
      </c>
      <c r="Y4658" t="s">
        <v>69</v>
      </c>
      <c r="Z4658">
        <v>888</v>
      </c>
      <c r="AA4658" t="s">
        <v>49</v>
      </c>
      <c r="AB4658" t="s">
        <v>60</v>
      </c>
      <c r="AC4658" t="s">
        <v>52</v>
      </c>
      <c r="AD4658">
        <v>74.543379000000002</v>
      </c>
      <c r="AE4658" t="s">
        <v>53</v>
      </c>
      <c r="AF4658" t="s">
        <v>54</v>
      </c>
      <c r="AG4658">
        <v>0</v>
      </c>
      <c r="AH4658">
        <v>47</v>
      </c>
    </row>
    <row r="4659" spans="1:34" x14ac:dyDescent="0.3">
      <c r="A4659">
        <v>79915</v>
      </c>
      <c r="B4659">
        <v>2019</v>
      </c>
      <c r="C4659" t="s">
        <v>34</v>
      </c>
      <c r="D4659" t="s">
        <v>68</v>
      </c>
      <c r="E4659" t="s">
        <v>36</v>
      </c>
      <c r="F4659" t="s">
        <v>73</v>
      </c>
      <c r="G4659" t="s">
        <v>65</v>
      </c>
      <c r="H4659" t="s">
        <v>39</v>
      </c>
      <c r="I4659" t="s">
        <v>40</v>
      </c>
      <c r="J4659" t="s">
        <v>41</v>
      </c>
      <c r="K4659">
        <v>446500</v>
      </c>
      <c r="L4659">
        <v>3.5</v>
      </c>
      <c r="M4659">
        <v>-0.26800000000000002</v>
      </c>
      <c r="N4659">
        <v>0</v>
      </c>
      <c r="O4659">
        <v>360</v>
      </c>
      <c r="P4659" t="s">
        <v>42</v>
      </c>
      <c r="Q4659" t="s">
        <v>43</v>
      </c>
      <c r="R4659" t="s">
        <v>44</v>
      </c>
      <c r="S4659">
        <v>508000</v>
      </c>
      <c r="T4659" t="s">
        <v>45</v>
      </c>
      <c r="U4659" t="s">
        <v>46</v>
      </c>
      <c r="V4659" t="s">
        <v>47</v>
      </c>
      <c r="W4659" t="s">
        <v>48</v>
      </c>
      <c r="Y4659" t="s">
        <v>49</v>
      </c>
      <c r="Z4659">
        <v>888</v>
      </c>
      <c r="AA4659" t="s">
        <v>49</v>
      </c>
      <c r="AB4659" t="s">
        <v>66</v>
      </c>
      <c r="AC4659" t="s">
        <v>52</v>
      </c>
      <c r="AD4659">
        <v>87.893700789999997</v>
      </c>
      <c r="AE4659" t="s">
        <v>53</v>
      </c>
      <c r="AF4659" t="s">
        <v>54</v>
      </c>
      <c r="AG4659">
        <v>0</v>
      </c>
    </row>
    <row r="4660" spans="1:34" x14ac:dyDescent="0.3">
      <c r="A4660">
        <v>80717</v>
      </c>
      <c r="B4660">
        <v>2019</v>
      </c>
      <c r="C4660" t="s">
        <v>34</v>
      </c>
      <c r="D4660" t="s">
        <v>55</v>
      </c>
      <c r="E4660" t="s">
        <v>36</v>
      </c>
      <c r="F4660" t="s">
        <v>73</v>
      </c>
      <c r="G4660" t="s">
        <v>65</v>
      </c>
      <c r="H4660" t="s">
        <v>39</v>
      </c>
      <c r="I4660" t="s">
        <v>40</v>
      </c>
      <c r="J4660" t="s">
        <v>41</v>
      </c>
      <c r="K4660">
        <v>276500</v>
      </c>
      <c r="L4660">
        <v>2.99</v>
      </c>
      <c r="M4660">
        <v>-0.65649999999999997</v>
      </c>
      <c r="N4660">
        <v>0</v>
      </c>
      <c r="O4660">
        <v>360</v>
      </c>
      <c r="P4660" t="s">
        <v>42</v>
      </c>
      <c r="Q4660" t="s">
        <v>43</v>
      </c>
      <c r="R4660" t="s">
        <v>44</v>
      </c>
      <c r="S4660">
        <v>268000</v>
      </c>
      <c r="T4660" t="s">
        <v>45</v>
      </c>
      <c r="U4660" t="s">
        <v>46</v>
      </c>
      <c r="V4660" t="s">
        <v>47</v>
      </c>
      <c r="W4660" t="s">
        <v>48</v>
      </c>
      <c r="Y4660" t="s">
        <v>49</v>
      </c>
      <c r="Z4660">
        <v>888</v>
      </c>
      <c r="AA4660" t="s">
        <v>50</v>
      </c>
      <c r="AB4660" t="s">
        <v>64</v>
      </c>
      <c r="AC4660" t="s">
        <v>52</v>
      </c>
      <c r="AD4660">
        <v>103.1716418</v>
      </c>
      <c r="AE4660" t="s">
        <v>61</v>
      </c>
      <c r="AF4660" t="s">
        <v>54</v>
      </c>
      <c r="AG4660">
        <v>0</v>
      </c>
    </row>
    <row r="4661" spans="1:34" x14ac:dyDescent="0.3">
      <c r="A4661">
        <v>80797</v>
      </c>
      <c r="B4661">
        <v>2019</v>
      </c>
      <c r="C4661" t="s">
        <v>34</v>
      </c>
      <c r="D4661" t="s">
        <v>35</v>
      </c>
      <c r="E4661" t="s">
        <v>36</v>
      </c>
      <c r="F4661" t="s">
        <v>37</v>
      </c>
      <c r="G4661" t="s">
        <v>70</v>
      </c>
      <c r="H4661" t="s">
        <v>39</v>
      </c>
      <c r="I4661" t="s">
        <v>40</v>
      </c>
      <c r="J4661" t="s">
        <v>41</v>
      </c>
      <c r="K4661">
        <v>136500</v>
      </c>
      <c r="L4661">
        <v>3.99</v>
      </c>
      <c r="M4661">
        <v>0.61029999999999995</v>
      </c>
      <c r="N4661">
        <v>3920</v>
      </c>
      <c r="O4661">
        <v>360</v>
      </c>
      <c r="P4661" t="s">
        <v>42</v>
      </c>
      <c r="Q4661" t="s">
        <v>43</v>
      </c>
      <c r="R4661" t="s">
        <v>44</v>
      </c>
      <c r="S4661">
        <v>228000</v>
      </c>
      <c r="T4661" t="s">
        <v>45</v>
      </c>
      <c r="U4661" t="s">
        <v>46</v>
      </c>
      <c r="V4661" t="s">
        <v>47</v>
      </c>
      <c r="W4661" t="s">
        <v>48</v>
      </c>
      <c r="X4661">
        <v>2760</v>
      </c>
      <c r="Y4661" t="s">
        <v>50</v>
      </c>
      <c r="Z4661">
        <v>888</v>
      </c>
      <c r="AA4661" t="s">
        <v>50</v>
      </c>
      <c r="AB4661" t="s">
        <v>66</v>
      </c>
      <c r="AC4661" t="s">
        <v>52</v>
      </c>
      <c r="AD4661">
        <v>59.868421050000002</v>
      </c>
      <c r="AE4661" t="s">
        <v>53</v>
      </c>
      <c r="AF4661" t="s">
        <v>54</v>
      </c>
      <c r="AG4661">
        <v>0</v>
      </c>
      <c r="AH4661">
        <v>36</v>
      </c>
    </row>
    <row r="4662" spans="1:34" x14ac:dyDescent="0.3">
      <c r="A4662">
        <v>80940</v>
      </c>
      <c r="B4662">
        <v>2019</v>
      </c>
      <c r="C4662" t="s">
        <v>34</v>
      </c>
      <c r="D4662" t="s">
        <v>68</v>
      </c>
      <c r="E4662" t="s">
        <v>36</v>
      </c>
      <c r="F4662" t="s">
        <v>37</v>
      </c>
      <c r="G4662" t="s">
        <v>38</v>
      </c>
      <c r="H4662" t="s">
        <v>39</v>
      </c>
      <c r="I4662" t="s">
        <v>40</v>
      </c>
      <c r="J4662" t="s">
        <v>41</v>
      </c>
      <c r="K4662">
        <v>446500</v>
      </c>
      <c r="L4662">
        <v>3.5</v>
      </c>
      <c r="M4662">
        <v>-0.1588</v>
      </c>
      <c r="N4662">
        <v>3575.3</v>
      </c>
      <c r="O4662">
        <v>360</v>
      </c>
      <c r="P4662" t="s">
        <v>42</v>
      </c>
      <c r="Q4662" t="s">
        <v>43</v>
      </c>
      <c r="R4662" t="s">
        <v>44</v>
      </c>
      <c r="S4662">
        <v>478000</v>
      </c>
      <c r="T4662" t="s">
        <v>45</v>
      </c>
      <c r="U4662" t="s">
        <v>46</v>
      </c>
      <c r="V4662" t="s">
        <v>47</v>
      </c>
      <c r="W4662" t="s">
        <v>48</v>
      </c>
      <c r="X4662">
        <v>3780</v>
      </c>
      <c r="Y4662" t="s">
        <v>49</v>
      </c>
      <c r="Z4662">
        <v>888</v>
      </c>
      <c r="AA4662" t="s">
        <v>49</v>
      </c>
      <c r="AB4662" t="s">
        <v>64</v>
      </c>
      <c r="AC4662" t="s">
        <v>67</v>
      </c>
      <c r="AD4662">
        <v>93.410041840000005</v>
      </c>
      <c r="AE4662" t="s">
        <v>61</v>
      </c>
      <c r="AF4662" t="s">
        <v>54</v>
      </c>
      <c r="AG4662">
        <v>0</v>
      </c>
      <c r="AH4662">
        <v>49</v>
      </c>
    </row>
    <row r="4663" spans="1:34" x14ac:dyDescent="0.3">
      <c r="A4663">
        <v>81357</v>
      </c>
      <c r="B4663">
        <v>2019</v>
      </c>
      <c r="D4663" t="s">
        <v>55</v>
      </c>
      <c r="E4663" t="s">
        <v>36</v>
      </c>
      <c r="F4663" t="s">
        <v>37</v>
      </c>
      <c r="G4663" t="s">
        <v>65</v>
      </c>
      <c r="H4663" t="s">
        <v>39</v>
      </c>
      <c r="I4663" t="s">
        <v>40</v>
      </c>
      <c r="J4663" t="s">
        <v>41</v>
      </c>
      <c r="K4663">
        <v>436500</v>
      </c>
      <c r="O4663">
        <v>240</v>
      </c>
      <c r="P4663" t="s">
        <v>63</v>
      </c>
      <c r="Q4663" t="s">
        <v>43</v>
      </c>
      <c r="R4663" t="s">
        <v>44</v>
      </c>
      <c r="T4663" t="s">
        <v>45</v>
      </c>
      <c r="U4663" t="s">
        <v>46</v>
      </c>
      <c r="V4663" t="s">
        <v>47</v>
      </c>
      <c r="W4663" t="s">
        <v>48</v>
      </c>
      <c r="X4663">
        <v>8280</v>
      </c>
      <c r="Y4663" t="s">
        <v>59</v>
      </c>
      <c r="Z4663">
        <v>888</v>
      </c>
      <c r="AA4663" t="s">
        <v>49</v>
      </c>
      <c r="AB4663" t="s">
        <v>66</v>
      </c>
      <c r="AC4663" t="s">
        <v>52</v>
      </c>
      <c r="AE4663" t="s">
        <v>61</v>
      </c>
      <c r="AF4663" t="s">
        <v>54</v>
      </c>
      <c r="AG4663">
        <v>1</v>
      </c>
    </row>
    <row r="4664" spans="1:34" x14ac:dyDescent="0.3">
      <c r="A4664">
        <v>81641</v>
      </c>
      <c r="B4664">
        <v>2019</v>
      </c>
      <c r="C4664" t="s">
        <v>34</v>
      </c>
      <c r="D4664" t="s">
        <v>55</v>
      </c>
      <c r="E4664" t="s">
        <v>36</v>
      </c>
      <c r="F4664" t="s">
        <v>56</v>
      </c>
      <c r="G4664" t="s">
        <v>70</v>
      </c>
      <c r="H4664" t="s">
        <v>39</v>
      </c>
      <c r="I4664" t="s">
        <v>40</v>
      </c>
      <c r="J4664" t="s">
        <v>57</v>
      </c>
      <c r="K4664">
        <v>96500</v>
      </c>
      <c r="O4664">
        <v>240</v>
      </c>
      <c r="P4664" t="s">
        <v>42</v>
      </c>
      <c r="Q4664" t="s">
        <v>43</v>
      </c>
      <c r="R4664" t="s">
        <v>44</v>
      </c>
      <c r="S4664">
        <v>78000</v>
      </c>
      <c r="T4664" t="s">
        <v>45</v>
      </c>
      <c r="U4664" t="s">
        <v>46</v>
      </c>
      <c r="V4664" t="s">
        <v>47</v>
      </c>
      <c r="W4664" t="s">
        <v>48</v>
      </c>
      <c r="X4664">
        <v>6540</v>
      </c>
      <c r="Y4664" t="s">
        <v>50</v>
      </c>
      <c r="Z4664">
        <v>888</v>
      </c>
      <c r="AA4664" t="s">
        <v>50</v>
      </c>
      <c r="AB4664" t="s">
        <v>64</v>
      </c>
      <c r="AC4664" t="s">
        <v>52</v>
      </c>
      <c r="AD4664">
        <v>123.71794869999999</v>
      </c>
      <c r="AE4664" t="s">
        <v>72</v>
      </c>
      <c r="AF4664" t="s">
        <v>54</v>
      </c>
      <c r="AG4664">
        <v>1</v>
      </c>
      <c r="AH4664">
        <v>39</v>
      </c>
    </row>
    <row r="4665" spans="1:34" x14ac:dyDescent="0.3">
      <c r="A4665">
        <v>81691</v>
      </c>
      <c r="B4665">
        <v>2019</v>
      </c>
      <c r="C4665" t="s">
        <v>34</v>
      </c>
      <c r="D4665" t="s">
        <v>55</v>
      </c>
      <c r="E4665" t="s">
        <v>36</v>
      </c>
      <c r="F4665" t="s">
        <v>37</v>
      </c>
      <c r="G4665" t="s">
        <v>38</v>
      </c>
      <c r="H4665" t="s">
        <v>39</v>
      </c>
      <c r="I4665" t="s">
        <v>40</v>
      </c>
      <c r="J4665" t="s">
        <v>41</v>
      </c>
      <c r="K4665">
        <v>146500</v>
      </c>
      <c r="L4665">
        <v>4.25</v>
      </c>
      <c r="M4665">
        <v>1.1272</v>
      </c>
      <c r="N4665">
        <v>4037.99</v>
      </c>
      <c r="O4665">
        <v>360</v>
      </c>
      <c r="P4665" t="s">
        <v>42</v>
      </c>
      <c r="Q4665" t="s">
        <v>43</v>
      </c>
      <c r="R4665" t="s">
        <v>44</v>
      </c>
      <c r="S4665">
        <v>148000</v>
      </c>
      <c r="T4665" t="s">
        <v>45</v>
      </c>
      <c r="U4665" t="s">
        <v>46</v>
      </c>
      <c r="V4665" t="s">
        <v>47</v>
      </c>
      <c r="W4665" t="s">
        <v>48</v>
      </c>
      <c r="X4665">
        <v>4140</v>
      </c>
      <c r="Y4665" t="s">
        <v>49</v>
      </c>
      <c r="Z4665">
        <v>888</v>
      </c>
      <c r="AA4665" t="s">
        <v>49</v>
      </c>
      <c r="AB4665" t="s">
        <v>51</v>
      </c>
      <c r="AC4665" t="s">
        <v>52</v>
      </c>
      <c r="AD4665">
        <v>98.986486490000004</v>
      </c>
      <c r="AE4665" t="s">
        <v>61</v>
      </c>
      <c r="AF4665" t="s">
        <v>54</v>
      </c>
      <c r="AG4665">
        <v>0</v>
      </c>
      <c r="AH4665">
        <v>45</v>
      </c>
    </row>
    <row r="4666" spans="1:34" x14ac:dyDescent="0.3">
      <c r="A4666">
        <v>81944</v>
      </c>
      <c r="B4666">
        <v>2019</v>
      </c>
      <c r="C4666" t="s">
        <v>34</v>
      </c>
      <c r="D4666" t="s">
        <v>55</v>
      </c>
      <c r="E4666" t="s">
        <v>36</v>
      </c>
      <c r="F4666" t="s">
        <v>73</v>
      </c>
      <c r="G4666" t="s">
        <v>70</v>
      </c>
      <c r="H4666" t="s">
        <v>39</v>
      </c>
      <c r="I4666" t="s">
        <v>40</v>
      </c>
      <c r="J4666" t="s">
        <v>41</v>
      </c>
      <c r="K4666">
        <v>386500</v>
      </c>
      <c r="O4666">
        <v>360</v>
      </c>
      <c r="P4666" t="s">
        <v>42</v>
      </c>
      <c r="Q4666" t="s">
        <v>43</v>
      </c>
      <c r="R4666" t="s">
        <v>44</v>
      </c>
      <c r="T4666" t="s">
        <v>45</v>
      </c>
      <c r="U4666" t="s">
        <v>46</v>
      </c>
      <c r="V4666" t="s">
        <v>47</v>
      </c>
      <c r="W4666" t="s">
        <v>48</v>
      </c>
      <c r="X4666">
        <v>5520</v>
      </c>
      <c r="Y4666" t="s">
        <v>59</v>
      </c>
      <c r="Z4666">
        <v>888</v>
      </c>
      <c r="AA4666" t="s">
        <v>49</v>
      </c>
      <c r="AB4666" t="s">
        <v>64</v>
      </c>
      <c r="AC4666" t="s">
        <v>67</v>
      </c>
      <c r="AE4666" t="s">
        <v>53</v>
      </c>
      <c r="AF4666" t="s">
        <v>54</v>
      </c>
      <c r="AG4666">
        <v>1</v>
      </c>
    </row>
    <row r="4667" spans="1:34" x14ac:dyDescent="0.3">
      <c r="A4667">
        <v>82350</v>
      </c>
      <c r="B4667">
        <v>2019</v>
      </c>
      <c r="D4667" t="s">
        <v>55</v>
      </c>
      <c r="E4667" t="s">
        <v>36</v>
      </c>
      <c r="F4667" t="s">
        <v>37</v>
      </c>
      <c r="G4667" t="s">
        <v>81</v>
      </c>
      <c r="H4667" t="s">
        <v>39</v>
      </c>
      <c r="I4667" t="s">
        <v>40</v>
      </c>
      <c r="J4667" t="s">
        <v>41</v>
      </c>
      <c r="K4667">
        <v>226500</v>
      </c>
      <c r="L4667">
        <v>5</v>
      </c>
      <c r="M4667">
        <v>0.68600000000000005</v>
      </c>
      <c r="N4667">
        <v>950</v>
      </c>
      <c r="O4667">
        <v>360</v>
      </c>
      <c r="P4667" t="s">
        <v>42</v>
      </c>
      <c r="Q4667" t="s">
        <v>43</v>
      </c>
      <c r="R4667" t="s">
        <v>44</v>
      </c>
      <c r="S4667">
        <v>308000</v>
      </c>
      <c r="T4667" t="s">
        <v>45</v>
      </c>
      <c r="U4667" t="s">
        <v>79</v>
      </c>
      <c r="V4667" t="s">
        <v>47</v>
      </c>
      <c r="W4667" t="s">
        <v>48</v>
      </c>
      <c r="X4667">
        <v>11160</v>
      </c>
      <c r="Y4667" t="s">
        <v>69</v>
      </c>
      <c r="Z4667">
        <v>888</v>
      </c>
      <c r="AA4667" t="s">
        <v>50</v>
      </c>
      <c r="AB4667" t="s">
        <v>64</v>
      </c>
      <c r="AC4667" t="s">
        <v>67</v>
      </c>
      <c r="AD4667">
        <v>73.538961040000004</v>
      </c>
      <c r="AE4667" t="s">
        <v>53</v>
      </c>
      <c r="AF4667" t="s">
        <v>54</v>
      </c>
      <c r="AG4667">
        <v>0</v>
      </c>
      <c r="AH4667">
        <v>39</v>
      </c>
    </row>
    <row r="4668" spans="1:34" x14ac:dyDescent="0.3">
      <c r="A4668">
        <v>82549</v>
      </c>
      <c r="B4668">
        <v>2019</v>
      </c>
      <c r="C4668" t="s">
        <v>34</v>
      </c>
      <c r="D4668" t="s">
        <v>55</v>
      </c>
      <c r="E4668" t="s">
        <v>36</v>
      </c>
      <c r="F4668" t="s">
        <v>73</v>
      </c>
      <c r="G4668" t="s">
        <v>65</v>
      </c>
      <c r="H4668" t="s">
        <v>39</v>
      </c>
      <c r="I4668" t="s">
        <v>40</v>
      </c>
      <c r="J4668" t="s">
        <v>41</v>
      </c>
      <c r="K4668">
        <v>356500</v>
      </c>
      <c r="L4668">
        <v>3</v>
      </c>
      <c r="M4668">
        <v>-0.76060000000000005</v>
      </c>
      <c r="N4668">
        <v>2202.6799999999998</v>
      </c>
      <c r="O4668">
        <v>360</v>
      </c>
      <c r="P4668" t="s">
        <v>42</v>
      </c>
      <c r="Q4668" t="s">
        <v>43</v>
      </c>
      <c r="R4668" t="s">
        <v>44</v>
      </c>
      <c r="S4668">
        <v>538000</v>
      </c>
      <c r="T4668" t="s">
        <v>45</v>
      </c>
      <c r="U4668" t="s">
        <v>46</v>
      </c>
      <c r="V4668" t="s">
        <v>47</v>
      </c>
      <c r="W4668" t="s">
        <v>48</v>
      </c>
      <c r="Y4668" t="s">
        <v>50</v>
      </c>
      <c r="Z4668">
        <v>888</v>
      </c>
      <c r="AA4668" t="s">
        <v>50</v>
      </c>
      <c r="AB4668" t="s">
        <v>75</v>
      </c>
      <c r="AC4668" t="s">
        <v>67</v>
      </c>
      <c r="AD4668">
        <v>66.263940520000006</v>
      </c>
      <c r="AE4668" t="s">
        <v>61</v>
      </c>
      <c r="AF4668" t="s">
        <v>54</v>
      </c>
      <c r="AG4668">
        <v>0</v>
      </c>
    </row>
    <row r="4669" spans="1:34" x14ac:dyDescent="0.3">
      <c r="A4669">
        <v>82594</v>
      </c>
      <c r="B4669">
        <v>2019</v>
      </c>
      <c r="D4669" t="s">
        <v>71</v>
      </c>
      <c r="E4669" t="s">
        <v>36</v>
      </c>
      <c r="F4669" t="s">
        <v>37</v>
      </c>
      <c r="G4669" t="s">
        <v>70</v>
      </c>
      <c r="H4669" t="s">
        <v>39</v>
      </c>
      <c r="I4669" t="s">
        <v>40</v>
      </c>
      <c r="J4669" t="s">
        <v>41</v>
      </c>
      <c r="K4669">
        <v>306500</v>
      </c>
      <c r="L4669">
        <v>4.875</v>
      </c>
      <c r="M4669">
        <v>0.80359999999999998</v>
      </c>
      <c r="N4669">
        <v>950</v>
      </c>
      <c r="O4669">
        <v>360</v>
      </c>
      <c r="P4669" t="s">
        <v>42</v>
      </c>
      <c r="Q4669" t="s">
        <v>43</v>
      </c>
      <c r="R4669" t="s">
        <v>44</v>
      </c>
      <c r="S4669">
        <v>438000</v>
      </c>
      <c r="T4669" t="s">
        <v>45</v>
      </c>
      <c r="U4669" t="s">
        <v>46</v>
      </c>
      <c r="V4669" t="s">
        <v>47</v>
      </c>
      <c r="W4669" t="s">
        <v>48</v>
      </c>
      <c r="X4669">
        <v>7080</v>
      </c>
      <c r="Y4669" t="s">
        <v>49</v>
      </c>
      <c r="Z4669">
        <v>888</v>
      </c>
      <c r="AA4669" t="s">
        <v>50</v>
      </c>
      <c r="AB4669" t="s">
        <v>64</v>
      </c>
      <c r="AC4669" t="s">
        <v>52</v>
      </c>
      <c r="AD4669">
        <v>69.977168950000006</v>
      </c>
      <c r="AE4669" t="s">
        <v>61</v>
      </c>
      <c r="AF4669" t="s">
        <v>54</v>
      </c>
      <c r="AG4669">
        <v>0</v>
      </c>
      <c r="AH4669">
        <v>35</v>
      </c>
    </row>
    <row r="4670" spans="1:34" x14ac:dyDescent="0.3">
      <c r="A4670">
        <v>82754</v>
      </c>
      <c r="B4670">
        <v>2019</v>
      </c>
      <c r="C4670" t="s">
        <v>34</v>
      </c>
      <c r="D4670" t="s">
        <v>35</v>
      </c>
      <c r="E4670" t="s">
        <v>36</v>
      </c>
      <c r="F4670" t="s">
        <v>73</v>
      </c>
      <c r="G4670" t="s">
        <v>70</v>
      </c>
      <c r="H4670" t="s">
        <v>39</v>
      </c>
      <c r="I4670" t="s">
        <v>40</v>
      </c>
      <c r="J4670" t="s">
        <v>41</v>
      </c>
      <c r="K4670">
        <v>326500</v>
      </c>
      <c r="L4670">
        <v>3.49</v>
      </c>
      <c r="M4670">
        <v>1.9400000000000001E-2</v>
      </c>
      <c r="N4670">
        <v>5733</v>
      </c>
      <c r="O4670">
        <v>360</v>
      </c>
      <c r="P4670" t="s">
        <v>42</v>
      </c>
      <c r="Q4670" t="s">
        <v>43</v>
      </c>
      <c r="R4670" t="s">
        <v>44</v>
      </c>
      <c r="S4670">
        <v>368000</v>
      </c>
      <c r="T4670" t="s">
        <v>45</v>
      </c>
      <c r="U4670" t="s">
        <v>46</v>
      </c>
      <c r="V4670" t="s">
        <v>47</v>
      </c>
      <c r="W4670" t="s">
        <v>48</v>
      </c>
      <c r="X4670">
        <v>10740</v>
      </c>
      <c r="Y4670" t="s">
        <v>69</v>
      </c>
      <c r="Z4670">
        <v>888</v>
      </c>
      <c r="AA4670" t="s">
        <v>49</v>
      </c>
      <c r="AB4670" t="s">
        <v>66</v>
      </c>
      <c r="AC4670" t="s">
        <v>52</v>
      </c>
      <c r="AD4670">
        <v>88.722826089999998</v>
      </c>
      <c r="AE4670" t="s">
        <v>53</v>
      </c>
      <c r="AF4670" t="s">
        <v>54</v>
      </c>
      <c r="AG4670">
        <v>0</v>
      </c>
      <c r="AH4670">
        <v>36</v>
      </c>
    </row>
    <row r="4671" spans="1:34" x14ac:dyDescent="0.3">
      <c r="A4671">
        <v>83664</v>
      </c>
      <c r="B4671">
        <v>2019</v>
      </c>
      <c r="C4671" t="s">
        <v>34</v>
      </c>
      <c r="D4671" t="s">
        <v>35</v>
      </c>
      <c r="E4671" t="s">
        <v>36</v>
      </c>
      <c r="F4671" t="s">
        <v>37</v>
      </c>
      <c r="G4671" t="s">
        <v>65</v>
      </c>
      <c r="H4671" t="s">
        <v>39</v>
      </c>
      <c r="I4671" t="s">
        <v>40</v>
      </c>
      <c r="J4671" t="s">
        <v>41</v>
      </c>
      <c r="K4671">
        <v>686500</v>
      </c>
      <c r="L4671">
        <v>4.875</v>
      </c>
      <c r="M4671">
        <v>0.80840000000000001</v>
      </c>
      <c r="N4671">
        <v>824.94</v>
      </c>
      <c r="O4671">
        <v>360</v>
      </c>
      <c r="P4671" t="s">
        <v>42</v>
      </c>
      <c r="Q4671" t="s">
        <v>43</v>
      </c>
      <c r="R4671" t="s">
        <v>44</v>
      </c>
      <c r="S4671">
        <v>998000</v>
      </c>
      <c r="T4671" t="s">
        <v>45</v>
      </c>
      <c r="U4671" t="s">
        <v>46</v>
      </c>
      <c r="V4671" t="s">
        <v>47</v>
      </c>
      <c r="W4671" t="s">
        <v>48</v>
      </c>
      <c r="X4671">
        <v>11880</v>
      </c>
      <c r="Y4671" t="s">
        <v>49</v>
      </c>
      <c r="Z4671">
        <v>888</v>
      </c>
      <c r="AA4671" t="s">
        <v>49</v>
      </c>
      <c r="AB4671" t="s">
        <v>60</v>
      </c>
      <c r="AC4671" t="s">
        <v>52</v>
      </c>
      <c r="AD4671">
        <v>68.787575149999995</v>
      </c>
      <c r="AE4671" t="s">
        <v>53</v>
      </c>
      <c r="AF4671" t="s">
        <v>54</v>
      </c>
      <c r="AG4671">
        <v>0</v>
      </c>
      <c r="AH4671">
        <v>43</v>
      </c>
    </row>
    <row r="4672" spans="1:34" x14ac:dyDescent="0.3">
      <c r="A4672">
        <v>83913</v>
      </c>
      <c r="B4672">
        <v>2019</v>
      </c>
      <c r="C4672" t="s">
        <v>34</v>
      </c>
      <c r="D4672" t="s">
        <v>68</v>
      </c>
      <c r="E4672" t="s">
        <v>36</v>
      </c>
      <c r="F4672" t="s">
        <v>37</v>
      </c>
      <c r="G4672" t="s">
        <v>38</v>
      </c>
      <c r="H4672" t="s">
        <v>39</v>
      </c>
      <c r="I4672" t="s">
        <v>40</v>
      </c>
      <c r="J4672" t="s">
        <v>41</v>
      </c>
      <c r="K4672">
        <v>216500</v>
      </c>
      <c r="L4672">
        <v>4.875</v>
      </c>
      <c r="M4672">
        <v>1.294</v>
      </c>
      <c r="N4672">
        <v>1150</v>
      </c>
      <c r="O4672">
        <v>360</v>
      </c>
      <c r="P4672" t="s">
        <v>42</v>
      </c>
      <c r="Q4672" t="s">
        <v>43</v>
      </c>
      <c r="R4672" t="s">
        <v>44</v>
      </c>
      <c r="S4672">
        <v>228000</v>
      </c>
      <c r="T4672" t="s">
        <v>45</v>
      </c>
      <c r="U4672" t="s">
        <v>46</v>
      </c>
      <c r="V4672" t="s">
        <v>47</v>
      </c>
      <c r="W4672" t="s">
        <v>48</v>
      </c>
      <c r="X4672">
        <v>3120</v>
      </c>
      <c r="Y4672" t="s">
        <v>50</v>
      </c>
      <c r="Z4672">
        <v>888</v>
      </c>
      <c r="AA4672" t="s">
        <v>49</v>
      </c>
      <c r="AB4672" t="s">
        <v>64</v>
      </c>
      <c r="AC4672" t="s">
        <v>52</v>
      </c>
      <c r="AD4672">
        <v>94.956140349999998</v>
      </c>
      <c r="AE4672" t="s">
        <v>61</v>
      </c>
      <c r="AF4672" t="s">
        <v>54</v>
      </c>
      <c r="AG4672">
        <v>0</v>
      </c>
      <c r="AH4672">
        <v>49</v>
      </c>
    </row>
    <row r="4673" spans="1:34" x14ac:dyDescent="0.3">
      <c r="A4673">
        <v>83925</v>
      </c>
      <c r="B4673">
        <v>2019</v>
      </c>
      <c r="C4673" t="s">
        <v>34</v>
      </c>
      <c r="D4673" t="s">
        <v>55</v>
      </c>
      <c r="E4673" t="s">
        <v>36</v>
      </c>
      <c r="F4673" t="s">
        <v>73</v>
      </c>
      <c r="G4673" t="s">
        <v>38</v>
      </c>
      <c r="H4673" t="s">
        <v>39</v>
      </c>
      <c r="I4673" t="s">
        <v>40</v>
      </c>
      <c r="J4673" t="s">
        <v>41</v>
      </c>
      <c r="K4673">
        <v>296500</v>
      </c>
      <c r="L4673">
        <v>3.375</v>
      </c>
      <c r="M4673">
        <v>-0.09</v>
      </c>
      <c r="N4673">
        <v>0</v>
      </c>
      <c r="O4673">
        <v>360</v>
      </c>
      <c r="P4673" t="s">
        <v>42</v>
      </c>
      <c r="Q4673" t="s">
        <v>43</v>
      </c>
      <c r="R4673" t="s">
        <v>44</v>
      </c>
      <c r="S4673">
        <v>288000</v>
      </c>
      <c r="T4673" t="s">
        <v>45</v>
      </c>
      <c r="U4673" t="s">
        <v>46</v>
      </c>
      <c r="V4673" t="s">
        <v>47</v>
      </c>
      <c r="W4673" t="s">
        <v>48</v>
      </c>
      <c r="X4673">
        <v>4500</v>
      </c>
      <c r="Y4673" t="s">
        <v>50</v>
      </c>
      <c r="Z4673">
        <v>888</v>
      </c>
      <c r="AA4673" t="s">
        <v>50</v>
      </c>
      <c r="AB4673" t="s">
        <v>51</v>
      </c>
      <c r="AC4673" t="s">
        <v>67</v>
      </c>
      <c r="AD4673">
        <v>102.9513889</v>
      </c>
      <c r="AE4673" t="s">
        <v>61</v>
      </c>
      <c r="AF4673" t="s">
        <v>54</v>
      </c>
      <c r="AG4673">
        <v>0</v>
      </c>
      <c r="AH4673">
        <v>22</v>
      </c>
    </row>
    <row r="4674" spans="1:34" x14ac:dyDescent="0.3">
      <c r="A4674">
        <v>85207</v>
      </c>
      <c r="B4674">
        <v>2019</v>
      </c>
      <c r="C4674" t="s">
        <v>34</v>
      </c>
      <c r="D4674" t="s">
        <v>35</v>
      </c>
      <c r="E4674" t="s">
        <v>36</v>
      </c>
      <c r="F4674" t="s">
        <v>37</v>
      </c>
      <c r="G4674" t="s">
        <v>70</v>
      </c>
      <c r="H4674" t="s">
        <v>39</v>
      </c>
      <c r="I4674" t="s">
        <v>40</v>
      </c>
      <c r="J4674" t="s">
        <v>41</v>
      </c>
      <c r="K4674">
        <v>276500</v>
      </c>
      <c r="L4674">
        <v>4.5</v>
      </c>
      <c r="M4674">
        <v>0.82950000000000002</v>
      </c>
      <c r="N4674">
        <v>1250</v>
      </c>
      <c r="O4674">
        <v>360</v>
      </c>
      <c r="P4674" t="s">
        <v>42</v>
      </c>
      <c r="Q4674" t="s">
        <v>43</v>
      </c>
      <c r="R4674" t="s">
        <v>44</v>
      </c>
      <c r="S4674">
        <v>558000</v>
      </c>
      <c r="T4674" t="s">
        <v>45</v>
      </c>
      <c r="U4674" t="s">
        <v>46</v>
      </c>
      <c r="V4674" t="s">
        <v>47</v>
      </c>
      <c r="W4674" t="s">
        <v>48</v>
      </c>
      <c r="X4674">
        <v>4800</v>
      </c>
      <c r="Y4674" t="s">
        <v>69</v>
      </c>
      <c r="Z4674">
        <v>888</v>
      </c>
      <c r="AA4674" t="s">
        <v>50</v>
      </c>
      <c r="AB4674" t="s">
        <v>75</v>
      </c>
      <c r="AC4674" t="s">
        <v>52</v>
      </c>
      <c r="AD4674">
        <v>49.551971330000001</v>
      </c>
      <c r="AE4674" t="s">
        <v>61</v>
      </c>
      <c r="AF4674" t="s">
        <v>54</v>
      </c>
      <c r="AG4674">
        <v>0</v>
      </c>
      <c r="AH4674">
        <v>40</v>
      </c>
    </row>
    <row r="4675" spans="1:34" x14ac:dyDescent="0.3">
      <c r="A4675">
        <v>85991</v>
      </c>
      <c r="B4675">
        <v>2019</v>
      </c>
      <c r="C4675" t="s">
        <v>34</v>
      </c>
      <c r="D4675" t="s">
        <v>55</v>
      </c>
      <c r="E4675" t="s">
        <v>36</v>
      </c>
      <c r="F4675" t="s">
        <v>37</v>
      </c>
      <c r="G4675" t="s">
        <v>65</v>
      </c>
      <c r="H4675" t="s">
        <v>39</v>
      </c>
      <c r="I4675" t="s">
        <v>40</v>
      </c>
      <c r="J4675" t="s">
        <v>41</v>
      </c>
      <c r="K4675">
        <v>346500</v>
      </c>
      <c r="L4675">
        <v>3.99</v>
      </c>
      <c r="M4675">
        <v>0.1</v>
      </c>
      <c r="N4675">
        <v>5148.13</v>
      </c>
      <c r="O4675">
        <v>360</v>
      </c>
      <c r="P4675" t="s">
        <v>42</v>
      </c>
      <c r="Q4675" t="s">
        <v>43</v>
      </c>
      <c r="R4675" t="s">
        <v>44</v>
      </c>
      <c r="S4675">
        <v>448000</v>
      </c>
      <c r="T4675" t="s">
        <v>45</v>
      </c>
      <c r="U4675" t="s">
        <v>46</v>
      </c>
      <c r="V4675" t="s">
        <v>47</v>
      </c>
      <c r="W4675" t="s">
        <v>48</v>
      </c>
      <c r="X4675">
        <v>6600</v>
      </c>
      <c r="Y4675" t="s">
        <v>69</v>
      </c>
      <c r="Z4675">
        <v>888</v>
      </c>
      <c r="AA4675" t="s">
        <v>50</v>
      </c>
      <c r="AB4675" t="s">
        <v>64</v>
      </c>
      <c r="AC4675" t="s">
        <v>52</v>
      </c>
      <c r="AD4675">
        <v>77.34375</v>
      </c>
      <c r="AE4675" t="s">
        <v>61</v>
      </c>
      <c r="AF4675" t="s">
        <v>54</v>
      </c>
      <c r="AG4675">
        <v>0</v>
      </c>
      <c r="AH4675">
        <v>34</v>
      </c>
    </row>
    <row r="4676" spans="1:34" x14ac:dyDescent="0.3">
      <c r="A4676">
        <v>86831</v>
      </c>
      <c r="B4676">
        <v>2019</v>
      </c>
      <c r="C4676" t="s">
        <v>34</v>
      </c>
      <c r="D4676" t="s">
        <v>55</v>
      </c>
      <c r="E4676" t="s">
        <v>36</v>
      </c>
      <c r="F4676" t="s">
        <v>37</v>
      </c>
      <c r="G4676" t="s">
        <v>81</v>
      </c>
      <c r="H4676" t="s">
        <v>39</v>
      </c>
      <c r="I4676" t="s">
        <v>40</v>
      </c>
      <c r="J4676" t="s">
        <v>41</v>
      </c>
      <c r="K4676">
        <v>106500</v>
      </c>
      <c r="O4676">
        <v>360</v>
      </c>
      <c r="P4676" t="s">
        <v>42</v>
      </c>
      <c r="Q4676" t="s">
        <v>78</v>
      </c>
      <c r="R4676" t="s">
        <v>44</v>
      </c>
      <c r="S4676">
        <v>168000</v>
      </c>
      <c r="T4676" t="s">
        <v>45</v>
      </c>
      <c r="U4676" t="s">
        <v>46</v>
      </c>
      <c r="V4676" t="s">
        <v>47</v>
      </c>
      <c r="W4676" t="s">
        <v>48</v>
      </c>
      <c r="X4676">
        <v>1800</v>
      </c>
      <c r="Y4676" t="s">
        <v>49</v>
      </c>
      <c r="Z4676">
        <v>888</v>
      </c>
      <c r="AA4676" t="s">
        <v>50</v>
      </c>
      <c r="AB4676" t="s">
        <v>60</v>
      </c>
      <c r="AC4676" t="s">
        <v>52</v>
      </c>
      <c r="AD4676">
        <v>63.392857139999997</v>
      </c>
      <c r="AE4676" t="s">
        <v>61</v>
      </c>
      <c r="AF4676" t="s">
        <v>54</v>
      </c>
      <c r="AG4676">
        <v>1</v>
      </c>
      <c r="AH4676">
        <v>37</v>
      </c>
    </row>
    <row r="4677" spans="1:34" x14ac:dyDescent="0.3">
      <c r="A4677">
        <v>86873</v>
      </c>
      <c r="B4677">
        <v>2019</v>
      </c>
      <c r="C4677" t="s">
        <v>34</v>
      </c>
      <c r="D4677" t="s">
        <v>55</v>
      </c>
      <c r="E4677" t="s">
        <v>62</v>
      </c>
      <c r="F4677" t="s">
        <v>37</v>
      </c>
      <c r="G4677" t="s">
        <v>65</v>
      </c>
      <c r="H4677" t="s">
        <v>39</v>
      </c>
      <c r="I4677" t="s">
        <v>40</v>
      </c>
      <c r="J4677" t="s">
        <v>41</v>
      </c>
      <c r="K4677">
        <v>486500</v>
      </c>
      <c r="L4677">
        <v>3.625</v>
      </c>
      <c r="M4677">
        <v>-0.14610000000000001</v>
      </c>
      <c r="N4677">
        <v>0</v>
      </c>
      <c r="O4677">
        <v>360</v>
      </c>
      <c r="P4677" t="s">
        <v>42</v>
      </c>
      <c r="Q4677" t="s">
        <v>43</v>
      </c>
      <c r="R4677" t="s">
        <v>44</v>
      </c>
      <c r="S4677">
        <v>1808000</v>
      </c>
      <c r="T4677" t="s">
        <v>45</v>
      </c>
      <c r="U4677" t="s">
        <v>46</v>
      </c>
      <c r="V4677" t="s">
        <v>47</v>
      </c>
      <c r="W4677" t="s">
        <v>48</v>
      </c>
      <c r="X4677">
        <v>7620</v>
      </c>
      <c r="Y4677" t="s">
        <v>50</v>
      </c>
      <c r="Z4677">
        <v>888</v>
      </c>
      <c r="AA4677" t="s">
        <v>50</v>
      </c>
      <c r="AB4677" t="s">
        <v>66</v>
      </c>
      <c r="AC4677" t="s">
        <v>67</v>
      </c>
      <c r="AD4677">
        <v>26.908185840000002</v>
      </c>
      <c r="AE4677" t="s">
        <v>61</v>
      </c>
      <c r="AF4677" t="s">
        <v>54</v>
      </c>
      <c r="AG4677">
        <v>0</v>
      </c>
      <c r="AH4677">
        <v>31</v>
      </c>
    </row>
    <row r="4678" spans="1:34" x14ac:dyDescent="0.3">
      <c r="A4678">
        <v>87096</v>
      </c>
      <c r="B4678">
        <v>2019</v>
      </c>
      <c r="C4678" t="s">
        <v>34</v>
      </c>
      <c r="D4678" t="s">
        <v>68</v>
      </c>
      <c r="E4678" t="s">
        <v>62</v>
      </c>
      <c r="F4678" t="s">
        <v>37</v>
      </c>
      <c r="G4678" t="s">
        <v>65</v>
      </c>
      <c r="H4678" t="s">
        <v>39</v>
      </c>
      <c r="I4678" t="s">
        <v>40</v>
      </c>
      <c r="J4678" t="s">
        <v>41</v>
      </c>
      <c r="K4678">
        <v>226500</v>
      </c>
      <c r="O4678">
        <v>348</v>
      </c>
      <c r="P4678" t="s">
        <v>42</v>
      </c>
      <c r="Q4678" t="s">
        <v>43</v>
      </c>
      <c r="R4678" t="s">
        <v>44</v>
      </c>
      <c r="T4678" t="s">
        <v>45</v>
      </c>
      <c r="U4678" t="s">
        <v>46</v>
      </c>
      <c r="V4678" t="s">
        <v>47</v>
      </c>
      <c r="W4678" t="s">
        <v>48</v>
      </c>
      <c r="X4678">
        <v>3300</v>
      </c>
      <c r="Y4678" t="s">
        <v>59</v>
      </c>
      <c r="Z4678">
        <v>888</v>
      </c>
      <c r="AA4678" t="s">
        <v>49</v>
      </c>
      <c r="AB4678" t="s">
        <v>60</v>
      </c>
      <c r="AC4678" t="s">
        <v>52</v>
      </c>
      <c r="AE4678" t="s">
        <v>61</v>
      </c>
      <c r="AF4678" t="s">
        <v>54</v>
      </c>
      <c r="AG4678">
        <v>1</v>
      </c>
    </row>
    <row r="4679" spans="1:34" x14ac:dyDescent="0.3">
      <c r="A4679">
        <v>87342</v>
      </c>
      <c r="B4679">
        <v>2019</v>
      </c>
      <c r="D4679" t="s">
        <v>35</v>
      </c>
      <c r="E4679" t="s">
        <v>36</v>
      </c>
      <c r="F4679" t="s">
        <v>37</v>
      </c>
      <c r="G4679" t="s">
        <v>70</v>
      </c>
      <c r="H4679" t="s">
        <v>39</v>
      </c>
      <c r="I4679" t="s">
        <v>40</v>
      </c>
      <c r="J4679" t="s">
        <v>41</v>
      </c>
      <c r="K4679">
        <v>376500</v>
      </c>
      <c r="L4679">
        <v>4.99</v>
      </c>
      <c r="M4679">
        <v>0.89829999999999999</v>
      </c>
      <c r="N4679">
        <v>0</v>
      </c>
      <c r="O4679">
        <v>360</v>
      </c>
      <c r="P4679" t="s">
        <v>42</v>
      </c>
      <c r="Q4679" t="s">
        <v>43</v>
      </c>
      <c r="R4679" t="s">
        <v>44</v>
      </c>
      <c r="S4679">
        <v>478000</v>
      </c>
      <c r="T4679" t="s">
        <v>45</v>
      </c>
      <c r="U4679" t="s">
        <v>46</v>
      </c>
      <c r="V4679" t="s">
        <v>47</v>
      </c>
      <c r="W4679" t="s">
        <v>48</v>
      </c>
      <c r="X4679">
        <v>4920</v>
      </c>
      <c r="Y4679" t="s">
        <v>69</v>
      </c>
      <c r="Z4679">
        <v>888</v>
      </c>
      <c r="AA4679" t="s">
        <v>50</v>
      </c>
      <c r="AB4679" t="s">
        <v>66</v>
      </c>
      <c r="AC4679" t="s">
        <v>52</v>
      </c>
      <c r="AD4679">
        <v>78.765690379999995</v>
      </c>
      <c r="AE4679" t="s">
        <v>53</v>
      </c>
      <c r="AF4679" t="s">
        <v>54</v>
      </c>
      <c r="AG4679">
        <v>0</v>
      </c>
      <c r="AH4679">
        <v>44</v>
      </c>
    </row>
    <row r="4680" spans="1:34" x14ac:dyDescent="0.3">
      <c r="A4680">
        <v>87369</v>
      </c>
      <c r="B4680">
        <v>2019</v>
      </c>
      <c r="C4680" t="s">
        <v>34</v>
      </c>
      <c r="D4680" t="s">
        <v>35</v>
      </c>
      <c r="E4680" t="s">
        <v>62</v>
      </c>
      <c r="F4680" t="s">
        <v>56</v>
      </c>
      <c r="G4680" t="s">
        <v>70</v>
      </c>
      <c r="H4680" t="s">
        <v>39</v>
      </c>
      <c r="I4680" t="s">
        <v>40</v>
      </c>
      <c r="J4680" t="s">
        <v>57</v>
      </c>
      <c r="K4680">
        <v>276500</v>
      </c>
      <c r="L4680">
        <v>3.25</v>
      </c>
      <c r="M4680">
        <v>0.64990000000000003</v>
      </c>
      <c r="N4680">
        <v>0</v>
      </c>
      <c r="O4680">
        <v>180</v>
      </c>
      <c r="P4680" t="s">
        <v>42</v>
      </c>
      <c r="Q4680" t="s">
        <v>43</v>
      </c>
      <c r="R4680" t="s">
        <v>44</v>
      </c>
      <c r="S4680">
        <v>358000</v>
      </c>
      <c r="T4680" t="s">
        <v>45</v>
      </c>
      <c r="U4680" t="s">
        <v>46</v>
      </c>
      <c r="V4680" t="s">
        <v>47</v>
      </c>
      <c r="W4680" t="s">
        <v>48</v>
      </c>
      <c r="X4680">
        <v>13500</v>
      </c>
      <c r="Y4680" t="s">
        <v>50</v>
      </c>
      <c r="Z4680">
        <v>888</v>
      </c>
      <c r="AA4680" t="s">
        <v>49</v>
      </c>
      <c r="AB4680" t="s">
        <v>66</v>
      </c>
      <c r="AC4680" t="s">
        <v>52</v>
      </c>
      <c r="AD4680">
        <v>77.234636870000003</v>
      </c>
      <c r="AE4680" t="s">
        <v>53</v>
      </c>
      <c r="AF4680" t="s">
        <v>54</v>
      </c>
      <c r="AG4680">
        <v>0</v>
      </c>
      <c r="AH4680">
        <v>38</v>
      </c>
    </row>
    <row r="4681" spans="1:34" x14ac:dyDescent="0.3">
      <c r="A4681">
        <v>88269</v>
      </c>
      <c r="B4681">
        <v>2019</v>
      </c>
      <c r="C4681" t="s">
        <v>34</v>
      </c>
      <c r="D4681" t="s">
        <v>68</v>
      </c>
      <c r="E4681" t="s">
        <v>36</v>
      </c>
      <c r="F4681" t="s">
        <v>73</v>
      </c>
      <c r="G4681" t="s">
        <v>70</v>
      </c>
      <c r="H4681" t="s">
        <v>39</v>
      </c>
      <c r="I4681" t="s">
        <v>40</v>
      </c>
      <c r="J4681" t="s">
        <v>41</v>
      </c>
      <c r="K4681">
        <v>416500</v>
      </c>
      <c r="L4681">
        <v>3.99</v>
      </c>
      <c r="M4681">
        <v>0.73880000000000001</v>
      </c>
      <c r="N4681">
        <v>10301.57</v>
      </c>
      <c r="O4681">
        <v>360</v>
      </c>
      <c r="P4681" t="s">
        <v>42</v>
      </c>
      <c r="Q4681" t="s">
        <v>43</v>
      </c>
      <c r="R4681" t="s">
        <v>44</v>
      </c>
      <c r="S4681">
        <v>428000</v>
      </c>
      <c r="T4681" t="s">
        <v>45</v>
      </c>
      <c r="U4681" t="s">
        <v>46</v>
      </c>
      <c r="V4681" t="s">
        <v>47</v>
      </c>
      <c r="W4681" t="s">
        <v>48</v>
      </c>
      <c r="X4681">
        <v>9480</v>
      </c>
      <c r="Y4681" t="s">
        <v>49</v>
      </c>
      <c r="Z4681">
        <v>888</v>
      </c>
      <c r="AA4681" t="s">
        <v>49</v>
      </c>
      <c r="AB4681" t="s">
        <v>60</v>
      </c>
      <c r="AC4681" t="s">
        <v>52</v>
      </c>
      <c r="AD4681">
        <v>97.313084110000005</v>
      </c>
      <c r="AE4681" t="s">
        <v>53</v>
      </c>
      <c r="AF4681" t="s">
        <v>54</v>
      </c>
      <c r="AG4681">
        <v>0</v>
      </c>
      <c r="AH4681">
        <v>44</v>
      </c>
    </row>
    <row r="4682" spans="1:34" x14ac:dyDescent="0.3">
      <c r="A4682">
        <v>89112</v>
      </c>
      <c r="B4682">
        <v>2019</v>
      </c>
      <c r="C4682" t="s">
        <v>34</v>
      </c>
      <c r="D4682" t="s">
        <v>35</v>
      </c>
      <c r="E4682" t="s">
        <v>36</v>
      </c>
      <c r="F4682" t="s">
        <v>73</v>
      </c>
      <c r="G4682" t="s">
        <v>70</v>
      </c>
      <c r="H4682" t="s">
        <v>39</v>
      </c>
      <c r="I4682" t="s">
        <v>40</v>
      </c>
      <c r="J4682" t="s">
        <v>41</v>
      </c>
      <c r="K4682">
        <v>176500</v>
      </c>
      <c r="L4682">
        <v>3.375</v>
      </c>
      <c r="M4682">
        <v>5.4399999999999997E-2</v>
      </c>
      <c r="N4682">
        <v>7308.99</v>
      </c>
      <c r="O4682">
        <v>360</v>
      </c>
      <c r="P4682" t="s">
        <v>42</v>
      </c>
      <c r="Q4682" t="s">
        <v>43</v>
      </c>
      <c r="R4682" t="s">
        <v>44</v>
      </c>
      <c r="S4682">
        <v>188000</v>
      </c>
      <c r="T4682" t="s">
        <v>45</v>
      </c>
      <c r="U4682" t="s">
        <v>46</v>
      </c>
      <c r="V4682" t="s">
        <v>47</v>
      </c>
      <c r="W4682" t="s">
        <v>48</v>
      </c>
      <c r="X4682">
        <v>1800</v>
      </c>
      <c r="Y4682" t="s">
        <v>49</v>
      </c>
      <c r="Z4682">
        <v>888</v>
      </c>
      <c r="AA4682" t="s">
        <v>49</v>
      </c>
      <c r="AB4682" t="s">
        <v>77</v>
      </c>
      <c r="AC4682" t="s">
        <v>52</v>
      </c>
      <c r="AD4682">
        <v>93.882978719999997</v>
      </c>
      <c r="AE4682" t="s">
        <v>53</v>
      </c>
      <c r="AF4682" t="s">
        <v>54</v>
      </c>
      <c r="AG4682">
        <v>0</v>
      </c>
      <c r="AH4682">
        <v>50</v>
      </c>
    </row>
    <row r="4683" spans="1:34" x14ac:dyDescent="0.3">
      <c r="A4683">
        <v>89459</v>
      </c>
      <c r="B4683">
        <v>2019</v>
      </c>
      <c r="C4683" t="s">
        <v>34</v>
      </c>
      <c r="D4683" t="s">
        <v>71</v>
      </c>
      <c r="E4683" t="s">
        <v>36</v>
      </c>
      <c r="F4683" t="s">
        <v>37</v>
      </c>
      <c r="G4683" t="s">
        <v>65</v>
      </c>
      <c r="H4683" t="s">
        <v>39</v>
      </c>
      <c r="I4683" t="s">
        <v>40</v>
      </c>
      <c r="J4683" t="s">
        <v>41</v>
      </c>
      <c r="K4683">
        <v>526500</v>
      </c>
      <c r="L4683">
        <v>3.75</v>
      </c>
      <c r="M4683">
        <v>0.13969999999999999</v>
      </c>
      <c r="N4683">
        <v>2704.5</v>
      </c>
      <c r="O4683">
        <v>360</v>
      </c>
      <c r="P4683" t="s">
        <v>42</v>
      </c>
      <c r="Q4683" t="s">
        <v>43</v>
      </c>
      <c r="R4683" t="s">
        <v>58</v>
      </c>
      <c r="S4683">
        <v>868000</v>
      </c>
      <c r="T4683" t="s">
        <v>45</v>
      </c>
      <c r="U4683" t="s">
        <v>46</v>
      </c>
      <c r="V4683" t="s">
        <v>47</v>
      </c>
      <c r="W4683" t="s">
        <v>48</v>
      </c>
      <c r="X4683">
        <v>6300</v>
      </c>
      <c r="Y4683" t="s">
        <v>69</v>
      </c>
      <c r="Z4683">
        <v>888</v>
      </c>
      <c r="AA4683" t="s">
        <v>50</v>
      </c>
      <c r="AB4683" t="s">
        <v>51</v>
      </c>
      <c r="AC4683" t="s">
        <v>67</v>
      </c>
      <c r="AD4683">
        <v>60.656682029999999</v>
      </c>
      <c r="AE4683" t="s">
        <v>61</v>
      </c>
      <c r="AF4683" t="s">
        <v>54</v>
      </c>
      <c r="AG4683">
        <v>0</v>
      </c>
      <c r="AH4683">
        <v>43</v>
      </c>
    </row>
    <row r="4684" spans="1:34" x14ac:dyDescent="0.3">
      <c r="A4684">
        <v>90039</v>
      </c>
      <c r="B4684">
        <v>2019</v>
      </c>
      <c r="C4684" t="s">
        <v>34</v>
      </c>
      <c r="D4684" t="s">
        <v>35</v>
      </c>
      <c r="E4684" t="s">
        <v>36</v>
      </c>
      <c r="F4684" t="s">
        <v>37</v>
      </c>
      <c r="G4684" t="s">
        <v>38</v>
      </c>
      <c r="H4684" t="s">
        <v>39</v>
      </c>
      <c r="I4684" t="s">
        <v>40</v>
      </c>
      <c r="J4684" t="s">
        <v>41</v>
      </c>
      <c r="K4684">
        <v>126500</v>
      </c>
      <c r="O4684">
        <v>360</v>
      </c>
      <c r="P4684" t="s">
        <v>42</v>
      </c>
      <c r="Q4684" t="s">
        <v>43</v>
      </c>
      <c r="R4684" t="s">
        <v>44</v>
      </c>
      <c r="T4684" t="s">
        <v>45</v>
      </c>
      <c r="U4684" t="s">
        <v>46</v>
      </c>
      <c r="V4684" t="s">
        <v>47</v>
      </c>
      <c r="W4684" t="s">
        <v>48</v>
      </c>
      <c r="X4684">
        <v>5940</v>
      </c>
      <c r="Y4684" t="s">
        <v>59</v>
      </c>
      <c r="Z4684">
        <v>888</v>
      </c>
      <c r="AA4684" t="s">
        <v>49</v>
      </c>
      <c r="AB4684" t="s">
        <v>75</v>
      </c>
      <c r="AC4684" t="s">
        <v>52</v>
      </c>
      <c r="AE4684" t="s">
        <v>53</v>
      </c>
      <c r="AF4684" t="s">
        <v>54</v>
      </c>
      <c r="AG4684">
        <v>1</v>
      </c>
    </row>
    <row r="4685" spans="1:34" x14ac:dyDescent="0.3">
      <c r="A4685">
        <v>90507</v>
      </c>
      <c r="B4685">
        <v>2019</v>
      </c>
      <c r="C4685" t="s">
        <v>34</v>
      </c>
      <c r="D4685" t="s">
        <v>71</v>
      </c>
      <c r="E4685" t="s">
        <v>36</v>
      </c>
      <c r="F4685" t="s">
        <v>37</v>
      </c>
      <c r="G4685" t="s">
        <v>38</v>
      </c>
      <c r="H4685" t="s">
        <v>39</v>
      </c>
      <c r="I4685" t="s">
        <v>40</v>
      </c>
      <c r="J4685" t="s">
        <v>41</v>
      </c>
      <c r="K4685">
        <v>376500</v>
      </c>
      <c r="O4685">
        <v>360</v>
      </c>
      <c r="P4685" t="s">
        <v>42</v>
      </c>
      <c r="Q4685" t="s">
        <v>43</v>
      </c>
      <c r="R4685" t="s">
        <v>44</v>
      </c>
      <c r="T4685" t="s">
        <v>45</v>
      </c>
      <c r="U4685" t="s">
        <v>46</v>
      </c>
      <c r="V4685" t="s">
        <v>47</v>
      </c>
      <c r="W4685" t="s">
        <v>48</v>
      </c>
      <c r="X4685">
        <v>7200</v>
      </c>
      <c r="Y4685" t="s">
        <v>59</v>
      </c>
      <c r="Z4685">
        <v>888</v>
      </c>
      <c r="AA4685" t="s">
        <v>49</v>
      </c>
      <c r="AB4685" t="s">
        <v>51</v>
      </c>
      <c r="AC4685" t="s">
        <v>52</v>
      </c>
      <c r="AE4685" t="s">
        <v>61</v>
      </c>
      <c r="AF4685" t="s">
        <v>54</v>
      </c>
      <c r="AG4685">
        <v>1</v>
      </c>
    </row>
    <row r="4686" spans="1:34" x14ac:dyDescent="0.3">
      <c r="A4686">
        <v>90644</v>
      </c>
      <c r="B4686">
        <v>2019</v>
      </c>
      <c r="C4686" t="s">
        <v>34</v>
      </c>
      <c r="D4686" t="s">
        <v>71</v>
      </c>
      <c r="E4686" t="s">
        <v>36</v>
      </c>
      <c r="F4686" t="s">
        <v>37</v>
      </c>
      <c r="G4686" t="s">
        <v>81</v>
      </c>
      <c r="H4686" t="s">
        <v>39</v>
      </c>
      <c r="I4686" t="s">
        <v>40</v>
      </c>
      <c r="J4686" t="s">
        <v>41</v>
      </c>
      <c r="K4686">
        <v>486500</v>
      </c>
      <c r="O4686">
        <v>360</v>
      </c>
      <c r="P4686" t="s">
        <v>63</v>
      </c>
      <c r="Q4686" t="s">
        <v>43</v>
      </c>
      <c r="R4686" t="s">
        <v>44</v>
      </c>
      <c r="S4686">
        <v>778000</v>
      </c>
      <c r="T4686" t="s">
        <v>45</v>
      </c>
      <c r="U4686" t="s">
        <v>46</v>
      </c>
      <c r="V4686" t="s">
        <v>47</v>
      </c>
      <c r="W4686" t="s">
        <v>48</v>
      </c>
      <c r="X4686">
        <v>11220</v>
      </c>
      <c r="Y4686" t="s">
        <v>49</v>
      </c>
      <c r="Z4686">
        <v>888</v>
      </c>
      <c r="AA4686" t="s">
        <v>50</v>
      </c>
      <c r="AB4686" t="s">
        <v>77</v>
      </c>
      <c r="AC4686" t="s">
        <v>67</v>
      </c>
      <c r="AD4686">
        <v>62.532133680000001</v>
      </c>
      <c r="AE4686" t="s">
        <v>53</v>
      </c>
      <c r="AF4686" t="s">
        <v>54</v>
      </c>
      <c r="AG4686">
        <v>1</v>
      </c>
      <c r="AH4686">
        <v>43</v>
      </c>
    </row>
    <row r="4687" spans="1:34" x14ac:dyDescent="0.3">
      <c r="A4687">
        <v>90778</v>
      </c>
      <c r="B4687">
        <v>2019</v>
      </c>
      <c r="C4687" t="s">
        <v>34</v>
      </c>
      <c r="D4687" t="s">
        <v>68</v>
      </c>
      <c r="E4687" t="s">
        <v>36</v>
      </c>
      <c r="F4687" t="s">
        <v>37</v>
      </c>
      <c r="G4687" t="s">
        <v>65</v>
      </c>
      <c r="H4687" t="s">
        <v>39</v>
      </c>
      <c r="I4687" t="s">
        <v>40</v>
      </c>
      <c r="J4687" t="s">
        <v>41</v>
      </c>
      <c r="K4687">
        <v>566500</v>
      </c>
      <c r="L4687">
        <v>3.875</v>
      </c>
      <c r="M4687">
        <v>0.29260000000000003</v>
      </c>
      <c r="N4687">
        <v>0</v>
      </c>
      <c r="O4687">
        <v>360</v>
      </c>
      <c r="P4687" t="s">
        <v>42</v>
      </c>
      <c r="Q4687" t="s">
        <v>43</v>
      </c>
      <c r="R4687" t="s">
        <v>44</v>
      </c>
      <c r="S4687">
        <v>808000</v>
      </c>
      <c r="T4687" t="s">
        <v>45</v>
      </c>
      <c r="U4687" t="s">
        <v>46</v>
      </c>
      <c r="V4687" t="s">
        <v>47</v>
      </c>
      <c r="W4687" t="s">
        <v>48</v>
      </c>
      <c r="X4687">
        <v>7080</v>
      </c>
      <c r="Y4687" t="s">
        <v>50</v>
      </c>
      <c r="Z4687">
        <v>888</v>
      </c>
      <c r="AA4687" t="s">
        <v>49</v>
      </c>
      <c r="AB4687" t="s">
        <v>51</v>
      </c>
      <c r="AC4687" t="s">
        <v>67</v>
      </c>
      <c r="AD4687">
        <v>70.111386139999993</v>
      </c>
      <c r="AE4687" t="s">
        <v>61</v>
      </c>
      <c r="AF4687" t="s">
        <v>54</v>
      </c>
      <c r="AG4687">
        <v>0</v>
      </c>
      <c r="AH4687">
        <v>32</v>
      </c>
    </row>
    <row r="4688" spans="1:34" x14ac:dyDescent="0.3">
      <c r="A4688">
        <v>91335</v>
      </c>
      <c r="B4688">
        <v>2019</v>
      </c>
      <c r="C4688" t="s">
        <v>34</v>
      </c>
      <c r="D4688" t="s">
        <v>71</v>
      </c>
      <c r="E4688" t="s">
        <v>36</v>
      </c>
      <c r="F4688" t="s">
        <v>37</v>
      </c>
      <c r="G4688" t="s">
        <v>65</v>
      </c>
      <c r="H4688" t="s">
        <v>39</v>
      </c>
      <c r="I4688" t="s">
        <v>40</v>
      </c>
      <c r="J4688" t="s">
        <v>41</v>
      </c>
      <c r="K4688">
        <v>156500</v>
      </c>
      <c r="L4688">
        <v>3.375</v>
      </c>
      <c r="M4688">
        <v>0.56469999999999998</v>
      </c>
      <c r="N4688">
        <v>3850</v>
      </c>
      <c r="O4688">
        <v>180</v>
      </c>
      <c r="P4688" t="s">
        <v>42</v>
      </c>
      <c r="Q4688" t="s">
        <v>43</v>
      </c>
      <c r="R4688" t="s">
        <v>44</v>
      </c>
      <c r="S4688">
        <v>398000</v>
      </c>
      <c r="T4688" t="s">
        <v>45</v>
      </c>
      <c r="U4688" t="s">
        <v>46</v>
      </c>
      <c r="V4688" t="s">
        <v>47</v>
      </c>
      <c r="W4688" t="s">
        <v>48</v>
      </c>
      <c r="X4688">
        <v>3720</v>
      </c>
      <c r="Y4688" t="s">
        <v>69</v>
      </c>
      <c r="Z4688">
        <v>888</v>
      </c>
      <c r="AA4688" t="s">
        <v>50</v>
      </c>
      <c r="AB4688" t="s">
        <v>60</v>
      </c>
      <c r="AC4688" t="s">
        <v>67</v>
      </c>
      <c r="AD4688">
        <v>39.321608040000001</v>
      </c>
      <c r="AE4688" t="s">
        <v>72</v>
      </c>
      <c r="AF4688" t="s">
        <v>54</v>
      </c>
      <c r="AG4688">
        <v>0</v>
      </c>
      <c r="AH4688">
        <v>42</v>
      </c>
    </row>
    <row r="4689" spans="1:34" x14ac:dyDescent="0.3">
      <c r="A4689">
        <v>91573</v>
      </c>
      <c r="B4689">
        <v>2019</v>
      </c>
      <c r="C4689" t="s">
        <v>34</v>
      </c>
      <c r="D4689" t="s">
        <v>55</v>
      </c>
      <c r="E4689" t="s">
        <v>62</v>
      </c>
      <c r="F4689" t="s">
        <v>37</v>
      </c>
      <c r="G4689" t="s">
        <v>70</v>
      </c>
      <c r="H4689" t="s">
        <v>39</v>
      </c>
      <c r="I4689" t="s">
        <v>40</v>
      </c>
      <c r="J4689" t="s">
        <v>41</v>
      </c>
      <c r="K4689">
        <v>216500</v>
      </c>
      <c r="L4689">
        <v>3.875</v>
      </c>
      <c r="M4689">
        <v>0.3342</v>
      </c>
      <c r="N4689">
        <v>3359.94</v>
      </c>
      <c r="O4689">
        <v>144</v>
      </c>
      <c r="P4689" t="s">
        <v>42</v>
      </c>
      <c r="Q4689" t="s">
        <v>43</v>
      </c>
      <c r="R4689" t="s">
        <v>44</v>
      </c>
      <c r="S4689">
        <v>318000</v>
      </c>
      <c r="T4689" t="s">
        <v>45</v>
      </c>
      <c r="U4689" t="s">
        <v>46</v>
      </c>
      <c r="V4689" t="s">
        <v>47</v>
      </c>
      <c r="W4689" t="s">
        <v>48</v>
      </c>
      <c r="X4689">
        <v>4380</v>
      </c>
      <c r="Y4689" t="s">
        <v>49</v>
      </c>
      <c r="Z4689">
        <v>888</v>
      </c>
      <c r="AA4689" t="s">
        <v>50</v>
      </c>
      <c r="AB4689" t="s">
        <v>66</v>
      </c>
      <c r="AC4689" t="s">
        <v>52</v>
      </c>
      <c r="AD4689">
        <v>68.081761009999994</v>
      </c>
      <c r="AE4689" t="s">
        <v>61</v>
      </c>
      <c r="AF4689" t="s">
        <v>54</v>
      </c>
      <c r="AG4689">
        <v>0</v>
      </c>
      <c r="AH4689">
        <v>44</v>
      </c>
    </row>
    <row r="4690" spans="1:34" x14ac:dyDescent="0.3">
      <c r="A4690">
        <v>91715</v>
      </c>
      <c r="B4690">
        <v>2019</v>
      </c>
      <c r="C4690" t="s">
        <v>34</v>
      </c>
      <c r="D4690" t="s">
        <v>35</v>
      </c>
      <c r="E4690" t="s">
        <v>36</v>
      </c>
      <c r="F4690" t="s">
        <v>37</v>
      </c>
      <c r="G4690" t="s">
        <v>65</v>
      </c>
      <c r="H4690" t="s">
        <v>39</v>
      </c>
      <c r="I4690" t="s">
        <v>40</v>
      </c>
      <c r="J4690" t="s">
        <v>41</v>
      </c>
      <c r="K4690">
        <v>286500</v>
      </c>
      <c r="L4690">
        <v>3.875</v>
      </c>
      <c r="M4690">
        <v>0.47010000000000002</v>
      </c>
      <c r="N4690">
        <v>7707.5</v>
      </c>
      <c r="O4690">
        <v>324</v>
      </c>
      <c r="P4690" t="s">
        <v>42</v>
      </c>
      <c r="Q4690" t="s">
        <v>43</v>
      </c>
      <c r="R4690" t="s">
        <v>44</v>
      </c>
      <c r="S4690">
        <v>358000</v>
      </c>
      <c r="T4690" t="s">
        <v>45</v>
      </c>
      <c r="U4690" t="s">
        <v>46</v>
      </c>
      <c r="V4690" t="s">
        <v>47</v>
      </c>
      <c r="W4690" t="s">
        <v>48</v>
      </c>
      <c r="X4690">
        <v>8160</v>
      </c>
      <c r="Y4690" t="s">
        <v>69</v>
      </c>
      <c r="Z4690">
        <v>888</v>
      </c>
      <c r="AA4690" t="s">
        <v>49</v>
      </c>
      <c r="AB4690" t="s">
        <v>64</v>
      </c>
      <c r="AC4690" t="s">
        <v>52</v>
      </c>
      <c r="AD4690">
        <v>80.027932960000001</v>
      </c>
      <c r="AE4690" t="s">
        <v>53</v>
      </c>
      <c r="AF4690" t="s">
        <v>54</v>
      </c>
      <c r="AG4690">
        <v>0</v>
      </c>
      <c r="AH4690">
        <v>49</v>
      </c>
    </row>
    <row r="4691" spans="1:34" x14ac:dyDescent="0.3">
      <c r="A4691">
        <v>92401</v>
      </c>
      <c r="B4691">
        <v>2019</v>
      </c>
      <c r="C4691" t="s">
        <v>34</v>
      </c>
      <c r="D4691" t="s">
        <v>55</v>
      </c>
      <c r="E4691" t="s">
        <v>36</v>
      </c>
      <c r="F4691" t="s">
        <v>37</v>
      </c>
      <c r="G4691" t="s">
        <v>65</v>
      </c>
      <c r="H4691" t="s">
        <v>39</v>
      </c>
      <c r="I4691" t="s">
        <v>40</v>
      </c>
      <c r="J4691" t="s">
        <v>41</v>
      </c>
      <c r="K4691">
        <v>126500</v>
      </c>
      <c r="L4691">
        <v>4.5</v>
      </c>
      <c r="M4691">
        <v>1.1114999999999999</v>
      </c>
      <c r="O4691">
        <v>360</v>
      </c>
      <c r="P4691" t="s">
        <v>63</v>
      </c>
      <c r="Q4691" t="s">
        <v>43</v>
      </c>
      <c r="R4691" t="s">
        <v>44</v>
      </c>
      <c r="S4691">
        <v>128000</v>
      </c>
      <c r="T4691" t="s">
        <v>45</v>
      </c>
      <c r="U4691" t="s">
        <v>46</v>
      </c>
      <c r="V4691" t="s">
        <v>47</v>
      </c>
      <c r="W4691" t="s">
        <v>48</v>
      </c>
      <c r="X4691">
        <v>3240</v>
      </c>
      <c r="Y4691" t="s">
        <v>69</v>
      </c>
      <c r="Z4691">
        <v>888</v>
      </c>
      <c r="AA4691" t="s">
        <v>50</v>
      </c>
      <c r="AB4691" t="s">
        <v>60</v>
      </c>
      <c r="AC4691" t="s">
        <v>52</v>
      </c>
      <c r="AD4691">
        <v>98.828125</v>
      </c>
      <c r="AE4691" t="s">
        <v>53</v>
      </c>
      <c r="AF4691" t="s">
        <v>54</v>
      </c>
      <c r="AG4691">
        <v>0</v>
      </c>
      <c r="AH4691">
        <v>37</v>
      </c>
    </row>
    <row r="4692" spans="1:34" x14ac:dyDescent="0.3">
      <c r="A4692">
        <v>92656</v>
      </c>
      <c r="B4692">
        <v>2019</v>
      </c>
      <c r="C4692" t="s">
        <v>34</v>
      </c>
      <c r="D4692" t="s">
        <v>35</v>
      </c>
      <c r="E4692" t="s">
        <v>36</v>
      </c>
      <c r="F4692" t="s">
        <v>37</v>
      </c>
      <c r="G4692" t="s">
        <v>70</v>
      </c>
      <c r="H4692" t="s">
        <v>39</v>
      </c>
      <c r="I4692" t="s">
        <v>40</v>
      </c>
      <c r="J4692" t="s">
        <v>41</v>
      </c>
      <c r="K4692">
        <v>656500</v>
      </c>
      <c r="L4692">
        <v>3.875</v>
      </c>
      <c r="M4692">
        <v>0.39179999999999998</v>
      </c>
      <c r="N4692">
        <v>20138.75</v>
      </c>
      <c r="O4692">
        <v>360</v>
      </c>
      <c r="P4692" t="s">
        <v>42</v>
      </c>
      <c r="Q4692" t="s">
        <v>43</v>
      </c>
      <c r="R4692" t="s">
        <v>44</v>
      </c>
      <c r="S4692">
        <v>958000</v>
      </c>
      <c r="T4692" t="s">
        <v>45</v>
      </c>
      <c r="U4692" t="s">
        <v>46</v>
      </c>
      <c r="V4692" t="s">
        <v>47</v>
      </c>
      <c r="W4692" t="s">
        <v>48</v>
      </c>
      <c r="X4692">
        <v>6600</v>
      </c>
      <c r="Y4692" t="s">
        <v>69</v>
      </c>
      <c r="Z4692">
        <v>888</v>
      </c>
      <c r="AA4692" t="s">
        <v>50</v>
      </c>
      <c r="AB4692" t="s">
        <v>60</v>
      </c>
      <c r="AC4692" t="s">
        <v>52</v>
      </c>
      <c r="AD4692">
        <v>68.528183720000001</v>
      </c>
      <c r="AE4692" t="s">
        <v>53</v>
      </c>
      <c r="AF4692" t="s">
        <v>54</v>
      </c>
      <c r="AG4692">
        <v>0</v>
      </c>
      <c r="AH4692">
        <v>45</v>
      </c>
    </row>
    <row r="4693" spans="1:34" x14ac:dyDescent="0.3">
      <c r="A4693">
        <v>92810</v>
      </c>
      <c r="B4693">
        <v>2019</v>
      </c>
      <c r="C4693" t="s">
        <v>80</v>
      </c>
      <c r="D4693" t="s">
        <v>35</v>
      </c>
      <c r="E4693" t="s">
        <v>62</v>
      </c>
      <c r="F4693" t="s">
        <v>37</v>
      </c>
      <c r="G4693" t="s">
        <v>38</v>
      </c>
      <c r="H4693" t="s">
        <v>39</v>
      </c>
      <c r="I4693" t="s">
        <v>40</v>
      </c>
      <c r="J4693" t="s">
        <v>41</v>
      </c>
      <c r="K4693">
        <v>636500</v>
      </c>
      <c r="O4693">
        <v>360</v>
      </c>
      <c r="P4693" t="s">
        <v>42</v>
      </c>
      <c r="Q4693" t="s">
        <v>43</v>
      </c>
      <c r="R4693" t="s">
        <v>44</v>
      </c>
      <c r="S4693">
        <v>898000</v>
      </c>
      <c r="T4693" t="s">
        <v>45</v>
      </c>
      <c r="U4693" t="s">
        <v>46</v>
      </c>
      <c r="V4693" t="s">
        <v>47</v>
      </c>
      <c r="W4693" t="s">
        <v>48</v>
      </c>
      <c r="X4693">
        <v>24900</v>
      </c>
      <c r="Y4693" t="s">
        <v>50</v>
      </c>
      <c r="Z4693">
        <v>888</v>
      </c>
      <c r="AA4693" t="s">
        <v>49</v>
      </c>
      <c r="AB4693" t="s">
        <v>75</v>
      </c>
      <c r="AC4693" t="s">
        <v>52</v>
      </c>
      <c r="AD4693">
        <v>70.879732739999994</v>
      </c>
      <c r="AE4693" t="s">
        <v>53</v>
      </c>
      <c r="AF4693" t="s">
        <v>54</v>
      </c>
      <c r="AG4693">
        <v>1</v>
      </c>
      <c r="AH4693">
        <v>37</v>
      </c>
    </row>
    <row r="4694" spans="1:34" x14ac:dyDescent="0.3">
      <c r="A4694">
        <v>93869</v>
      </c>
      <c r="B4694">
        <v>2019</v>
      </c>
      <c r="C4694" t="s">
        <v>34</v>
      </c>
      <c r="D4694" t="s">
        <v>68</v>
      </c>
      <c r="E4694" t="s">
        <v>36</v>
      </c>
      <c r="F4694" t="s">
        <v>37</v>
      </c>
      <c r="G4694" t="s">
        <v>70</v>
      </c>
      <c r="H4694" t="s">
        <v>74</v>
      </c>
      <c r="I4694" t="s">
        <v>40</v>
      </c>
      <c r="J4694" t="s">
        <v>41</v>
      </c>
      <c r="K4694">
        <v>456500</v>
      </c>
      <c r="O4694">
        <v>300</v>
      </c>
      <c r="P4694" t="s">
        <v>63</v>
      </c>
      <c r="Q4694" t="s">
        <v>43</v>
      </c>
      <c r="R4694" t="s">
        <v>44</v>
      </c>
      <c r="S4694">
        <v>768000</v>
      </c>
      <c r="T4694" t="s">
        <v>45</v>
      </c>
      <c r="U4694" t="s">
        <v>46</v>
      </c>
      <c r="V4694" t="s">
        <v>47</v>
      </c>
      <c r="W4694" t="s">
        <v>48</v>
      </c>
      <c r="X4694">
        <v>5580</v>
      </c>
      <c r="Y4694" t="s">
        <v>50</v>
      </c>
      <c r="Z4694">
        <v>888</v>
      </c>
      <c r="AA4694" t="s">
        <v>49</v>
      </c>
      <c r="AB4694" t="s">
        <v>64</v>
      </c>
      <c r="AC4694" t="s">
        <v>52</v>
      </c>
      <c r="AD4694">
        <v>59.440104169999998</v>
      </c>
      <c r="AE4694" t="s">
        <v>61</v>
      </c>
      <c r="AF4694" t="s">
        <v>54</v>
      </c>
      <c r="AG4694">
        <v>1</v>
      </c>
      <c r="AH4694">
        <v>37</v>
      </c>
    </row>
    <row r="4695" spans="1:34" x14ac:dyDescent="0.3">
      <c r="A4695">
        <v>93941</v>
      </c>
      <c r="B4695">
        <v>2019</v>
      </c>
      <c r="C4695" t="s">
        <v>34</v>
      </c>
      <c r="D4695" t="s">
        <v>55</v>
      </c>
      <c r="E4695" t="s">
        <v>36</v>
      </c>
      <c r="F4695" t="s">
        <v>37</v>
      </c>
      <c r="G4695" t="s">
        <v>65</v>
      </c>
      <c r="H4695" t="s">
        <v>39</v>
      </c>
      <c r="I4695" t="s">
        <v>40</v>
      </c>
      <c r="J4695" t="s">
        <v>41</v>
      </c>
      <c r="K4695">
        <v>156500</v>
      </c>
      <c r="L4695">
        <v>4.3</v>
      </c>
      <c r="M4695">
        <v>5.2499999999999998E-2</v>
      </c>
      <c r="N4695">
        <v>0</v>
      </c>
      <c r="O4695">
        <v>360</v>
      </c>
      <c r="P4695" t="s">
        <v>42</v>
      </c>
      <c r="Q4695" t="s">
        <v>43</v>
      </c>
      <c r="R4695" t="s">
        <v>44</v>
      </c>
      <c r="S4695">
        <v>758000</v>
      </c>
      <c r="T4695" t="s">
        <v>45</v>
      </c>
      <c r="U4695" t="s">
        <v>46</v>
      </c>
      <c r="V4695" t="s">
        <v>47</v>
      </c>
      <c r="W4695" t="s">
        <v>48</v>
      </c>
      <c r="X4695">
        <v>6180</v>
      </c>
      <c r="Y4695" t="s">
        <v>50</v>
      </c>
      <c r="Z4695">
        <v>888</v>
      </c>
      <c r="AA4695" t="s">
        <v>50</v>
      </c>
      <c r="AB4695" t="s">
        <v>75</v>
      </c>
      <c r="AC4695" t="s">
        <v>52</v>
      </c>
      <c r="AD4695">
        <v>20.646437989999999</v>
      </c>
      <c r="AE4695" t="s">
        <v>61</v>
      </c>
      <c r="AF4695" t="s">
        <v>54</v>
      </c>
      <c r="AG4695">
        <v>0</v>
      </c>
      <c r="AH4695">
        <v>21</v>
      </c>
    </row>
    <row r="4696" spans="1:34" x14ac:dyDescent="0.3">
      <c r="A4696">
        <v>94093</v>
      </c>
      <c r="B4696">
        <v>2019</v>
      </c>
      <c r="C4696" t="s">
        <v>34</v>
      </c>
      <c r="D4696" t="s">
        <v>68</v>
      </c>
      <c r="E4696" t="s">
        <v>36</v>
      </c>
      <c r="F4696" t="s">
        <v>37</v>
      </c>
      <c r="G4696" t="s">
        <v>38</v>
      </c>
      <c r="H4696" t="s">
        <v>39</v>
      </c>
      <c r="I4696" t="s">
        <v>40</v>
      </c>
      <c r="J4696" t="s">
        <v>41</v>
      </c>
      <c r="K4696">
        <v>366500</v>
      </c>
      <c r="L4696">
        <v>3.75</v>
      </c>
      <c r="M4696">
        <v>0.13109999999999999</v>
      </c>
      <c r="N4696">
        <v>0</v>
      </c>
      <c r="O4696">
        <v>360</v>
      </c>
      <c r="P4696" t="s">
        <v>42</v>
      </c>
      <c r="Q4696" t="s">
        <v>43</v>
      </c>
      <c r="R4696" t="s">
        <v>44</v>
      </c>
      <c r="S4696">
        <v>438000</v>
      </c>
      <c r="T4696" t="s">
        <v>45</v>
      </c>
      <c r="U4696" t="s">
        <v>46</v>
      </c>
      <c r="V4696" t="s">
        <v>47</v>
      </c>
      <c r="W4696" t="s">
        <v>48</v>
      </c>
      <c r="X4696">
        <v>5340</v>
      </c>
      <c r="Y4696" t="s">
        <v>69</v>
      </c>
      <c r="Z4696">
        <v>888</v>
      </c>
      <c r="AA4696" t="s">
        <v>49</v>
      </c>
      <c r="AB4696" t="s">
        <v>60</v>
      </c>
      <c r="AC4696" t="s">
        <v>67</v>
      </c>
      <c r="AD4696">
        <v>83.675799089999998</v>
      </c>
      <c r="AE4696" t="s">
        <v>61</v>
      </c>
      <c r="AF4696" t="s">
        <v>54</v>
      </c>
      <c r="AG4696">
        <v>0</v>
      </c>
      <c r="AH4696">
        <v>42</v>
      </c>
    </row>
    <row r="4697" spans="1:34" x14ac:dyDescent="0.3">
      <c r="A4697">
        <v>94256</v>
      </c>
      <c r="B4697">
        <v>2019</v>
      </c>
      <c r="C4697" t="s">
        <v>34</v>
      </c>
      <c r="D4697" t="s">
        <v>55</v>
      </c>
      <c r="E4697" t="s">
        <v>36</v>
      </c>
      <c r="F4697" t="s">
        <v>37</v>
      </c>
      <c r="G4697" t="s">
        <v>70</v>
      </c>
      <c r="H4697" t="s">
        <v>39</v>
      </c>
      <c r="I4697" t="s">
        <v>40</v>
      </c>
      <c r="J4697" t="s">
        <v>41</v>
      </c>
      <c r="K4697">
        <v>196500</v>
      </c>
      <c r="L4697">
        <v>3.99</v>
      </c>
      <c r="M4697">
        <v>0.52100000000000002</v>
      </c>
      <c r="N4697">
        <v>3220</v>
      </c>
      <c r="O4697">
        <v>360</v>
      </c>
      <c r="P4697" t="s">
        <v>42</v>
      </c>
      <c r="Q4697" t="s">
        <v>43</v>
      </c>
      <c r="R4697" t="s">
        <v>44</v>
      </c>
      <c r="S4697">
        <v>338000</v>
      </c>
      <c r="T4697" t="s">
        <v>45</v>
      </c>
      <c r="U4697" t="s">
        <v>46</v>
      </c>
      <c r="V4697" t="s">
        <v>47</v>
      </c>
      <c r="W4697" t="s">
        <v>48</v>
      </c>
      <c r="X4697">
        <v>5160</v>
      </c>
      <c r="Y4697" t="s">
        <v>50</v>
      </c>
      <c r="Z4697">
        <v>888</v>
      </c>
      <c r="AA4697" t="s">
        <v>49</v>
      </c>
      <c r="AB4697" t="s">
        <v>77</v>
      </c>
      <c r="AC4697" t="s">
        <v>52</v>
      </c>
      <c r="AD4697">
        <v>58.136094669999999</v>
      </c>
      <c r="AE4697" t="s">
        <v>61</v>
      </c>
      <c r="AF4697" t="s">
        <v>54</v>
      </c>
      <c r="AG4697">
        <v>0</v>
      </c>
      <c r="AH4697">
        <v>25</v>
      </c>
    </row>
    <row r="4698" spans="1:34" x14ac:dyDescent="0.3">
      <c r="A4698">
        <v>94292</v>
      </c>
      <c r="B4698">
        <v>2019</v>
      </c>
      <c r="C4698" t="s">
        <v>34</v>
      </c>
      <c r="D4698" t="s">
        <v>55</v>
      </c>
      <c r="E4698" t="s">
        <v>36</v>
      </c>
      <c r="F4698" t="s">
        <v>73</v>
      </c>
      <c r="G4698" t="s">
        <v>65</v>
      </c>
      <c r="H4698" t="s">
        <v>39</v>
      </c>
      <c r="I4698" t="s">
        <v>40</v>
      </c>
      <c r="J4698" t="s">
        <v>41</v>
      </c>
      <c r="K4698">
        <v>236500</v>
      </c>
      <c r="L4698">
        <v>3.49</v>
      </c>
      <c r="M4698">
        <v>-0.254</v>
      </c>
      <c r="N4698">
        <v>0</v>
      </c>
      <c r="O4698">
        <v>360</v>
      </c>
      <c r="P4698" t="s">
        <v>42</v>
      </c>
      <c r="Q4698" t="s">
        <v>43</v>
      </c>
      <c r="R4698" t="s">
        <v>44</v>
      </c>
      <c r="S4698">
        <v>298000</v>
      </c>
      <c r="T4698" t="s">
        <v>45</v>
      </c>
      <c r="U4698" t="s">
        <v>46</v>
      </c>
      <c r="V4698" t="s">
        <v>47</v>
      </c>
      <c r="W4698" t="s">
        <v>48</v>
      </c>
      <c r="Y4698" t="s">
        <v>49</v>
      </c>
      <c r="Z4698">
        <v>888</v>
      </c>
      <c r="AA4698" t="s">
        <v>50</v>
      </c>
      <c r="AB4698" t="s">
        <v>66</v>
      </c>
      <c r="AC4698" t="s">
        <v>52</v>
      </c>
      <c r="AD4698">
        <v>79.362416109999998</v>
      </c>
      <c r="AE4698" t="s">
        <v>61</v>
      </c>
      <c r="AF4698" t="s">
        <v>54</v>
      </c>
      <c r="AG4698">
        <v>0</v>
      </c>
    </row>
    <row r="4699" spans="1:34" x14ac:dyDescent="0.3">
      <c r="A4699">
        <v>94588</v>
      </c>
      <c r="B4699">
        <v>2019</v>
      </c>
      <c r="C4699" t="s">
        <v>34</v>
      </c>
      <c r="D4699" t="s">
        <v>55</v>
      </c>
      <c r="E4699" t="s">
        <v>36</v>
      </c>
      <c r="F4699" t="s">
        <v>73</v>
      </c>
      <c r="G4699" t="s">
        <v>65</v>
      </c>
      <c r="H4699" t="s">
        <v>39</v>
      </c>
      <c r="I4699" t="s">
        <v>40</v>
      </c>
      <c r="J4699" t="s">
        <v>41</v>
      </c>
      <c r="K4699">
        <v>256500</v>
      </c>
      <c r="L4699">
        <v>3.25</v>
      </c>
      <c r="M4699">
        <v>-0.37169999999999997</v>
      </c>
      <c r="N4699">
        <v>1990.28</v>
      </c>
      <c r="O4699">
        <v>360</v>
      </c>
      <c r="P4699" t="s">
        <v>42</v>
      </c>
      <c r="Q4699" t="s">
        <v>43</v>
      </c>
      <c r="R4699" t="s">
        <v>44</v>
      </c>
      <c r="S4699">
        <v>328000</v>
      </c>
      <c r="T4699" t="s">
        <v>45</v>
      </c>
      <c r="U4699" t="s">
        <v>46</v>
      </c>
      <c r="V4699" t="s">
        <v>47</v>
      </c>
      <c r="W4699" t="s">
        <v>48</v>
      </c>
      <c r="Y4699" t="s">
        <v>69</v>
      </c>
      <c r="Z4699">
        <v>888</v>
      </c>
      <c r="AA4699" t="s">
        <v>50</v>
      </c>
      <c r="AB4699" t="s">
        <v>60</v>
      </c>
      <c r="AC4699" t="s">
        <v>52</v>
      </c>
      <c r="AD4699">
        <v>78.201219510000001</v>
      </c>
      <c r="AE4699" t="s">
        <v>72</v>
      </c>
      <c r="AF4699" t="s">
        <v>54</v>
      </c>
      <c r="AG4699">
        <v>0</v>
      </c>
    </row>
    <row r="4700" spans="1:34" x14ac:dyDescent="0.3">
      <c r="A4700">
        <v>94871</v>
      </c>
      <c r="B4700">
        <v>2019</v>
      </c>
      <c r="C4700" t="s">
        <v>34</v>
      </c>
      <c r="D4700" t="s">
        <v>35</v>
      </c>
      <c r="E4700" t="s">
        <v>36</v>
      </c>
      <c r="F4700" t="s">
        <v>37</v>
      </c>
      <c r="G4700" t="s">
        <v>65</v>
      </c>
      <c r="H4700" t="s">
        <v>39</v>
      </c>
      <c r="I4700" t="s">
        <v>40</v>
      </c>
      <c r="J4700" t="s">
        <v>41</v>
      </c>
      <c r="K4700">
        <v>276500</v>
      </c>
      <c r="L4700">
        <v>3.99</v>
      </c>
      <c r="M4700">
        <v>0.91039999999999999</v>
      </c>
      <c r="N4700">
        <v>3925</v>
      </c>
      <c r="O4700">
        <v>180</v>
      </c>
      <c r="P4700" t="s">
        <v>63</v>
      </c>
      <c r="Q4700" t="s">
        <v>43</v>
      </c>
      <c r="R4700" t="s">
        <v>44</v>
      </c>
      <c r="S4700">
        <v>568000</v>
      </c>
      <c r="T4700" t="s">
        <v>45</v>
      </c>
      <c r="U4700" t="s">
        <v>46</v>
      </c>
      <c r="V4700" t="s">
        <v>47</v>
      </c>
      <c r="W4700" t="s">
        <v>48</v>
      </c>
      <c r="X4700">
        <v>11220</v>
      </c>
      <c r="Y4700" t="s">
        <v>69</v>
      </c>
      <c r="Z4700">
        <v>888</v>
      </c>
      <c r="AA4700" t="s">
        <v>50</v>
      </c>
      <c r="AB4700" t="s">
        <v>66</v>
      </c>
      <c r="AC4700" t="s">
        <v>52</v>
      </c>
      <c r="AD4700">
        <v>48.679577459999997</v>
      </c>
      <c r="AE4700" t="s">
        <v>53</v>
      </c>
      <c r="AF4700" t="s">
        <v>54</v>
      </c>
      <c r="AG4700">
        <v>0</v>
      </c>
      <c r="AH4700">
        <v>11</v>
      </c>
    </row>
    <row r="4701" spans="1:34" x14ac:dyDescent="0.3">
      <c r="A4701">
        <v>95215</v>
      </c>
      <c r="B4701">
        <v>2019</v>
      </c>
      <c r="C4701" t="s">
        <v>34</v>
      </c>
      <c r="D4701" t="s">
        <v>68</v>
      </c>
      <c r="E4701" t="s">
        <v>62</v>
      </c>
      <c r="F4701" t="s">
        <v>73</v>
      </c>
      <c r="G4701" t="s">
        <v>70</v>
      </c>
      <c r="H4701" t="s">
        <v>39</v>
      </c>
      <c r="I4701" t="s">
        <v>40</v>
      </c>
      <c r="J4701" t="s">
        <v>41</v>
      </c>
      <c r="K4701">
        <v>556500</v>
      </c>
      <c r="L4701">
        <v>3.875</v>
      </c>
      <c r="M4701">
        <v>0.1724</v>
      </c>
      <c r="N4701">
        <v>6918.75</v>
      </c>
      <c r="O4701">
        <v>360</v>
      </c>
      <c r="P4701" t="s">
        <v>42</v>
      </c>
      <c r="Q4701" t="s">
        <v>43</v>
      </c>
      <c r="R4701" t="s">
        <v>44</v>
      </c>
      <c r="S4701">
        <v>618000</v>
      </c>
      <c r="T4701" t="s">
        <v>45</v>
      </c>
      <c r="U4701" t="s">
        <v>46</v>
      </c>
      <c r="V4701" t="s">
        <v>47</v>
      </c>
      <c r="W4701" t="s">
        <v>48</v>
      </c>
      <c r="X4701">
        <v>4920</v>
      </c>
      <c r="Y4701" t="s">
        <v>49</v>
      </c>
      <c r="Z4701">
        <v>888</v>
      </c>
      <c r="AA4701" t="s">
        <v>49</v>
      </c>
      <c r="AB4701" t="s">
        <v>77</v>
      </c>
      <c r="AC4701" t="s">
        <v>52</v>
      </c>
      <c r="AD4701">
        <v>90.048543690000002</v>
      </c>
      <c r="AE4701" t="s">
        <v>61</v>
      </c>
      <c r="AF4701" t="s">
        <v>54</v>
      </c>
      <c r="AG4701">
        <v>0</v>
      </c>
      <c r="AH4701">
        <v>53</v>
      </c>
    </row>
    <row r="4702" spans="1:34" x14ac:dyDescent="0.3">
      <c r="A4702">
        <v>95389</v>
      </c>
      <c r="B4702">
        <v>2019</v>
      </c>
      <c r="C4702" t="s">
        <v>34</v>
      </c>
      <c r="D4702" t="s">
        <v>35</v>
      </c>
      <c r="E4702" t="s">
        <v>36</v>
      </c>
      <c r="F4702" t="s">
        <v>73</v>
      </c>
      <c r="G4702" t="s">
        <v>70</v>
      </c>
      <c r="H4702" t="s">
        <v>39</v>
      </c>
      <c r="I4702" t="s">
        <v>40</v>
      </c>
      <c r="J4702" t="s">
        <v>41</v>
      </c>
      <c r="K4702">
        <v>176500</v>
      </c>
      <c r="L4702">
        <v>4.375</v>
      </c>
      <c r="M4702">
        <v>0.497</v>
      </c>
      <c r="N4702">
        <v>0</v>
      </c>
      <c r="O4702">
        <v>360</v>
      </c>
      <c r="P4702" t="s">
        <v>42</v>
      </c>
      <c r="Q4702" t="s">
        <v>43</v>
      </c>
      <c r="R4702" t="s">
        <v>44</v>
      </c>
      <c r="S4702">
        <v>178000</v>
      </c>
      <c r="T4702" t="s">
        <v>45</v>
      </c>
      <c r="U4702" t="s">
        <v>46</v>
      </c>
      <c r="V4702" t="s">
        <v>47</v>
      </c>
      <c r="W4702" t="s">
        <v>48</v>
      </c>
      <c r="X4702">
        <v>3000</v>
      </c>
      <c r="Y4702" t="s">
        <v>50</v>
      </c>
      <c r="Z4702">
        <v>888</v>
      </c>
      <c r="AA4702" t="s">
        <v>49</v>
      </c>
      <c r="AB4702" t="s">
        <v>77</v>
      </c>
      <c r="AC4702" t="s">
        <v>52</v>
      </c>
      <c r="AD4702">
        <v>99.157303369999994</v>
      </c>
      <c r="AE4702" t="s">
        <v>53</v>
      </c>
      <c r="AF4702" t="s">
        <v>54</v>
      </c>
      <c r="AG4702">
        <v>0</v>
      </c>
      <c r="AH4702">
        <v>50</v>
      </c>
    </row>
    <row r="4703" spans="1:34" x14ac:dyDescent="0.3">
      <c r="A4703">
        <v>95464</v>
      </c>
      <c r="B4703">
        <v>2019</v>
      </c>
      <c r="C4703" t="s">
        <v>34</v>
      </c>
      <c r="D4703" t="s">
        <v>35</v>
      </c>
      <c r="E4703" t="s">
        <v>36</v>
      </c>
      <c r="F4703" t="s">
        <v>37</v>
      </c>
      <c r="G4703" t="s">
        <v>65</v>
      </c>
      <c r="H4703" t="s">
        <v>39</v>
      </c>
      <c r="I4703" t="s">
        <v>40</v>
      </c>
      <c r="J4703" t="s">
        <v>41</v>
      </c>
      <c r="K4703">
        <v>376500</v>
      </c>
      <c r="L4703">
        <v>4.375</v>
      </c>
      <c r="M4703">
        <v>0.15110000000000001</v>
      </c>
      <c r="N4703">
        <v>4409.9399999999996</v>
      </c>
      <c r="O4703">
        <v>360</v>
      </c>
      <c r="P4703" t="s">
        <v>42</v>
      </c>
      <c r="Q4703" t="s">
        <v>43</v>
      </c>
      <c r="R4703" t="s">
        <v>44</v>
      </c>
      <c r="S4703">
        <v>508000</v>
      </c>
      <c r="T4703" t="s">
        <v>45</v>
      </c>
      <c r="U4703" t="s">
        <v>46</v>
      </c>
      <c r="V4703" t="s">
        <v>47</v>
      </c>
      <c r="W4703" t="s">
        <v>48</v>
      </c>
      <c r="X4703">
        <v>5940</v>
      </c>
      <c r="Y4703" t="s">
        <v>50</v>
      </c>
      <c r="Z4703">
        <v>888</v>
      </c>
      <c r="AA4703" t="s">
        <v>50</v>
      </c>
      <c r="AB4703" t="s">
        <v>64</v>
      </c>
      <c r="AC4703" t="s">
        <v>52</v>
      </c>
      <c r="AD4703">
        <v>74.114173230000006</v>
      </c>
      <c r="AE4703" t="s">
        <v>53</v>
      </c>
      <c r="AF4703" t="s">
        <v>54</v>
      </c>
      <c r="AG4703">
        <v>0</v>
      </c>
      <c r="AH4703">
        <v>44</v>
      </c>
    </row>
    <row r="4704" spans="1:34" x14ac:dyDescent="0.3">
      <c r="A4704">
        <v>95809</v>
      </c>
      <c r="B4704">
        <v>2019</v>
      </c>
      <c r="C4704" t="s">
        <v>34</v>
      </c>
      <c r="D4704" t="s">
        <v>55</v>
      </c>
      <c r="E4704" t="s">
        <v>62</v>
      </c>
      <c r="F4704" t="s">
        <v>56</v>
      </c>
      <c r="G4704" t="s">
        <v>70</v>
      </c>
      <c r="H4704" t="s">
        <v>39</v>
      </c>
      <c r="I4704" t="s">
        <v>40</v>
      </c>
      <c r="J4704" t="s">
        <v>57</v>
      </c>
      <c r="K4704">
        <v>306500</v>
      </c>
      <c r="L4704">
        <v>3.625</v>
      </c>
      <c r="M4704">
        <v>0.59560000000000002</v>
      </c>
      <c r="N4704">
        <v>4432.9799999999996</v>
      </c>
      <c r="O4704">
        <v>360</v>
      </c>
      <c r="P4704" t="s">
        <v>42</v>
      </c>
      <c r="Q4704" t="s">
        <v>43</v>
      </c>
      <c r="R4704" t="s">
        <v>44</v>
      </c>
      <c r="S4704">
        <v>348000</v>
      </c>
      <c r="T4704" t="s">
        <v>45</v>
      </c>
      <c r="U4704" t="s">
        <v>46</v>
      </c>
      <c r="V4704" t="s">
        <v>47</v>
      </c>
      <c r="W4704" t="s">
        <v>48</v>
      </c>
      <c r="X4704">
        <v>4560</v>
      </c>
      <c r="Y4704" t="s">
        <v>49</v>
      </c>
      <c r="Z4704">
        <v>888</v>
      </c>
      <c r="AA4704" t="s">
        <v>50</v>
      </c>
      <c r="AB4704" t="s">
        <v>64</v>
      </c>
      <c r="AC4704" t="s">
        <v>52</v>
      </c>
      <c r="AD4704">
        <v>88.074712640000001</v>
      </c>
      <c r="AE4704" t="s">
        <v>61</v>
      </c>
      <c r="AF4704" t="s">
        <v>54</v>
      </c>
      <c r="AG4704">
        <v>0</v>
      </c>
      <c r="AH4704">
        <v>55</v>
      </c>
    </row>
    <row r="4705" spans="1:34" x14ac:dyDescent="0.3">
      <c r="A4705">
        <v>96196</v>
      </c>
      <c r="B4705">
        <v>2019</v>
      </c>
      <c r="C4705" t="s">
        <v>80</v>
      </c>
      <c r="D4705" t="s">
        <v>68</v>
      </c>
      <c r="E4705" t="s">
        <v>36</v>
      </c>
      <c r="F4705" t="s">
        <v>37</v>
      </c>
      <c r="G4705" t="s">
        <v>70</v>
      </c>
      <c r="H4705" t="s">
        <v>39</v>
      </c>
      <c r="I4705" t="s">
        <v>40</v>
      </c>
      <c r="J4705" t="s">
        <v>41</v>
      </c>
      <c r="K4705">
        <v>546500</v>
      </c>
      <c r="L4705">
        <v>4.375</v>
      </c>
      <c r="M4705">
        <v>5.8999999999999997E-2</v>
      </c>
      <c r="N4705">
        <v>2500</v>
      </c>
      <c r="O4705">
        <v>360</v>
      </c>
      <c r="P4705" t="s">
        <v>63</v>
      </c>
      <c r="Q4705" t="s">
        <v>43</v>
      </c>
      <c r="R4705" t="s">
        <v>44</v>
      </c>
      <c r="S4705">
        <v>908000</v>
      </c>
      <c r="T4705" t="s">
        <v>45</v>
      </c>
      <c r="U4705" t="s">
        <v>46</v>
      </c>
      <c r="V4705" t="s">
        <v>47</v>
      </c>
      <c r="W4705" t="s">
        <v>48</v>
      </c>
      <c r="X4705">
        <v>43860</v>
      </c>
      <c r="Y4705" t="s">
        <v>50</v>
      </c>
      <c r="Z4705">
        <v>888</v>
      </c>
      <c r="AA4705" t="s">
        <v>49</v>
      </c>
      <c r="AB4705" t="s">
        <v>66</v>
      </c>
      <c r="AC4705" t="s">
        <v>52</v>
      </c>
      <c r="AD4705">
        <v>60.187224669999999</v>
      </c>
      <c r="AE4705" t="s">
        <v>61</v>
      </c>
      <c r="AF4705" t="s">
        <v>54</v>
      </c>
      <c r="AG4705">
        <v>0</v>
      </c>
      <c r="AH4705">
        <v>31</v>
      </c>
    </row>
    <row r="4706" spans="1:34" x14ac:dyDescent="0.3">
      <c r="A4706">
        <v>96335</v>
      </c>
      <c r="B4706">
        <v>2019</v>
      </c>
      <c r="C4706" t="s">
        <v>34</v>
      </c>
      <c r="D4706" t="s">
        <v>35</v>
      </c>
      <c r="E4706" t="s">
        <v>36</v>
      </c>
      <c r="F4706" t="s">
        <v>37</v>
      </c>
      <c r="G4706" t="s">
        <v>65</v>
      </c>
      <c r="H4706" t="s">
        <v>39</v>
      </c>
      <c r="I4706" t="s">
        <v>40</v>
      </c>
      <c r="J4706" t="s">
        <v>41</v>
      </c>
      <c r="K4706">
        <v>376500</v>
      </c>
      <c r="L4706">
        <v>3.5</v>
      </c>
      <c r="M4706">
        <v>-8.7499999999999994E-2</v>
      </c>
      <c r="N4706">
        <v>0</v>
      </c>
      <c r="O4706">
        <v>360</v>
      </c>
      <c r="P4706" t="s">
        <v>42</v>
      </c>
      <c r="Q4706" t="s">
        <v>43</v>
      </c>
      <c r="R4706" t="s">
        <v>44</v>
      </c>
      <c r="S4706">
        <v>658000</v>
      </c>
      <c r="T4706" t="s">
        <v>45</v>
      </c>
      <c r="U4706" t="s">
        <v>46</v>
      </c>
      <c r="V4706" t="s">
        <v>47</v>
      </c>
      <c r="W4706" t="s">
        <v>48</v>
      </c>
      <c r="X4706">
        <v>4680</v>
      </c>
      <c r="Y4706" t="s">
        <v>69</v>
      </c>
      <c r="Z4706">
        <v>888</v>
      </c>
      <c r="AA4706" t="s">
        <v>50</v>
      </c>
      <c r="AB4706" t="s">
        <v>64</v>
      </c>
      <c r="AC4706" t="s">
        <v>52</v>
      </c>
      <c r="AD4706">
        <v>57.21884498</v>
      </c>
      <c r="AE4706" t="s">
        <v>53</v>
      </c>
      <c r="AF4706" t="s">
        <v>54</v>
      </c>
      <c r="AG4706">
        <v>0</v>
      </c>
      <c r="AH4706">
        <v>40</v>
      </c>
    </row>
    <row r="4707" spans="1:34" x14ac:dyDescent="0.3">
      <c r="A4707">
        <v>96813</v>
      </c>
      <c r="B4707">
        <v>2019</v>
      </c>
      <c r="C4707" t="s">
        <v>34</v>
      </c>
      <c r="D4707" t="s">
        <v>35</v>
      </c>
      <c r="E4707" t="s">
        <v>36</v>
      </c>
      <c r="F4707" t="s">
        <v>37</v>
      </c>
      <c r="G4707" t="s">
        <v>65</v>
      </c>
      <c r="H4707" t="s">
        <v>39</v>
      </c>
      <c r="I4707" t="s">
        <v>40</v>
      </c>
      <c r="J4707" t="s">
        <v>41</v>
      </c>
      <c r="K4707">
        <v>606500</v>
      </c>
      <c r="L4707">
        <v>3.875</v>
      </c>
      <c r="M4707">
        <v>0.3075</v>
      </c>
      <c r="N4707">
        <v>9698.2800000000007</v>
      </c>
      <c r="O4707">
        <v>360</v>
      </c>
      <c r="P4707" t="s">
        <v>42</v>
      </c>
      <c r="Q4707" t="s">
        <v>43</v>
      </c>
      <c r="R4707" t="s">
        <v>44</v>
      </c>
      <c r="S4707">
        <v>868000</v>
      </c>
      <c r="T4707" t="s">
        <v>45</v>
      </c>
      <c r="U4707" t="s">
        <v>46</v>
      </c>
      <c r="V4707" t="s">
        <v>47</v>
      </c>
      <c r="W4707" t="s">
        <v>48</v>
      </c>
      <c r="X4707">
        <v>11340</v>
      </c>
      <c r="Y4707" t="s">
        <v>50</v>
      </c>
      <c r="Z4707">
        <v>888</v>
      </c>
      <c r="AA4707" t="s">
        <v>49</v>
      </c>
      <c r="AB4707" t="s">
        <v>60</v>
      </c>
      <c r="AC4707" t="s">
        <v>52</v>
      </c>
      <c r="AD4707">
        <v>69.873271889999998</v>
      </c>
      <c r="AE4707" t="s">
        <v>53</v>
      </c>
      <c r="AF4707" t="s">
        <v>54</v>
      </c>
      <c r="AG4707">
        <v>0</v>
      </c>
      <c r="AH4707">
        <v>37</v>
      </c>
    </row>
    <row r="4708" spans="1:34" x14ac:dyDescent="0.3">
      <c r="A4708">
        <v>99367</v>
      </c>
      <c r="B4708">
        <v>2019</v>
      </c>
      <c r="C4708" t="s">
        <v>34</v>
      </c>
      <c r="D4708" t="s">
        <v>55</v>
      </c>
      <c r="E4708" t="s">
        <v>36</v>
      </c>
      <c r="F4708" t="s">
        <v>37</v>
      </c>
      <c r="G4708" t="s">
        <v>38</v>
      </c>
      <c r="H4708" t="s">
        <v>39</v>
      </c>
      <c r="I4708" t="s">
        <v>40</v>
      </c>
      <c r="J4708" t="s">
        <v>41</v>
      </c>
      <c r="K4708">
        <v>276500</v>
      </c>
      <c r="O4708">
        <v>360</v>
      </c>
      <c r="P4708" t="s">
        <v>42</v>
      </c>
      <c r="Q4708" t="s">
        <v>43</v>
      </c>
      <c r="R4708" t="s">
        <v>58</v>
      </c>
      <c r="S4708">
        <v>308000</v>
      </c>
      <c r="T4708" t="s">
        <v>45</v>
      </c>
      <c r="U4708" t="s">
        <v>76</v>
      </c>
      <c r="V4708" t="s">
        <v>47</v>
      </c>
      <c r="W4708" t="s">
        <v>48</v>
      </c>
      <c r="X4708">
        <v>10560</v>
      </c>
      <c r="Y4708" t="s">
        <v>49</v>
      </c>
      <c r="Z4708">
        <v>888</v>
      </c>
      <c r="AA4708" t="s">
        <v>50</v>
      </c>
      <c r="AB4708" t="s">
        <v>60</v>
      </c>
      <c r="AC4708" t="s">
        <v>52</v>
      </c>
      <c r="AD4708">
        <v>89.772727270000004</v>
      </c>
      <c r="AE4708" t="s">
        <v>61</v>
      </c>
      <c r="AF4708" t="s">
        <v>54</v>
      </c>
      <c r="AG4708">
        <v>1</v>
      </c>
      <c r="AH4708">
        <v>49</v>
      </c>
    </row>
    <row r="4709" spans="1:34" x14ac:dyDescent="0.3">
      <c r="A4709">
        <v>99434</v>
      </c>
      <c r="B4709">
        <v>2019</v>
      </c>
      <c r="C4709" t="s">
        <v>34</v>
      </c>
      <c r="D4709" t="s">
        <v>68</v>
      </c>
      <c r="E4709" t="s">
        <v>36</v>
      </c>
      <c r="F4709" t="s">
        <v>37</v>
      </c>
      <c r="G4709" t="s">
        <v>38</v>
      </c>
      <c r="H4709" t="s">
        <v>39</v>
      </c>
      <c r="I4709" t="s">
        <v>40</v>
      </c>
      <c r="J4709" t="s">
        <v>41</v>
      </c>
      <c r="K4709">
        <v>56500</v>
      </c>
      <c r="L4709">
        <v>4.875</v>
      </c>
      <c r="M4709">
        <v>1.1769000000000001</v>
      </c>
      <c r="N4709">
        <v>1577.12</v>
      </c>
      <c r="O4709">
        <v>360</v>
      </c>
      <c r="P4709" t="s">
        <v>42</v>
      </c>
      <c r="Q4709" t="s">
        <v>43</v>
      </c>
      <c r="R4709" t="s">
        <v>44</v>
      </c>
      <c r="S4709">
        <v>68000</v>
      </c>
      <c r="T4709" t="s">
        <v>45</v>
      </c>
      <c r="U4709" t="s">
        <v>46</v>
      </c>
      <c r="V4709" t="s">
        <v>47</v>
      </c>
      <c r="W4709" t="s">
        <v>48</v>
      </c>
      <c r="X4709">
        <v>3060</v>
      </c>
      <c r="Y4709" t="s">
        <v>49</v>
      </c>
      <c r="Z4709">
        <v>888</v>
      </c>
      <c r="AA4709" t="s">
        <v>49</v>
      </c>
      <c r="AB4709" t="s">
        <v>60</v>
      </c>
      <c r="AC4709" t="s">
        <v>67</v>
      </c>
      <c r="AD4709">
        <v>83.08823529</v>
      </c>
      <c r="AE4709" t="s">
        <v>72</v>
      </c>
      <c r="AF4709" t="s">
        <v>54</v>
      </c>
      <c r="AG4709">
        <v>0</v>
      </c>
      <c r="AH4709">
        <v>21</v>
      </c>
    </row>
    <row r="4710" spans="1:34" x14ac:dyDescent="0.3">
      <c r="A4710">
        <v>99772</v>
      </c>
      <c r="B4710">
        <v>2019</v>
      </c>
      <c r="C4710" t="s">
        <v>34</v>
      </c>
      <c r="D4710" t="s">
        <v>55</v>
      </c>
      <c r="E4710" t="s">
        <v>36</v>
      </c>
      <c r="F4710" t="s">
        <v>56</v>
      </c>
      <c r="G4710" t="s">
        <v>65</v>
      </c>
      <c r="H4710" t="s">
        <v>39</v>
      </c>
      <c r="I4710" t="s">
        <v>40</v>
      </c>
      <c r="J4710" t="s">
        <v>57</v>
      </c>
      <c r="K4710">
        <v>176500</v>
      </c>
      <c r="O4710">
        <v>360</v>
      </c>
      <c r="P4710" t="s">
        <v>42</v>
      </c>
      <c r="Q4710" t="s">
        <v>43</v>
      </c>
      <c r="R4710" t="s">
        <v>44</v>
      </c>
      <c r="T4710" t="s">
        <v>45</v>
      </c>
      <c r="U4710" t="s">
        <v>46</v>
      </c>
      <c r="V4710" t="s">
        <v>47</v>
      </c>
      <c r="W4710" t="s">
        <v>48</v>
      </c>
      <c r="X4710">
        <v>0</v>
      </c>
      <c r="Y4710" t="s">
        <v>59</v>
      </c>
      <c r="Z4710">
        <v>888</v>
      </c>
      <c r="AA4710" t="s">
        <v>49</v>
      </c>
      <c r="AB4710" t="s">
        <v>66</v>
      </c>
      <c r="AC4710" t="s">
        <v>67</v>
      </c>
      <c r="AE4710" t="s">
        <v>61</v>
      </c>
      <c r="AF4710" t="s">
        <v>54</v>
      </c>
      <c r="AG4710">
        <v>1</v>
      </c>
    </row>
    <row r="4711" spans="1:34" x14ac:dyDescent="0.3">
      <c r="A4711">
        <v>100114</v>
      </c>
      <c r="B4711">
        <v>2019</v>
      </c>
      <c r="C4711" t="s">
        <v>34</v>
      </c>
      <c r="D4711" t="s">
        <v>55</v>
      </c>
      <c r="E4711" t="s">
        <v>62</v>
      </c>
      <c r="F4711" t="s">
        <v>37</v>
      </c>
      <c r="G4711" t="s">
        <v>65</v>
      </c>
      <c r="H4711" t="s">
        <v>39</v>
      </c>
      <c r="I4711" t="s">
        <v>40</v>
      </c>
      <c r="J4711" t="s">
        <v>41</v>
      </c>
      <c r="K4711">
        <v>206500</v>
      </c>
      <c r="L4711">
        <v>3.875</v>
      </c>
      <c r="M4711">
        <v>0.50539999999999996</v>
      </c>
      <c r="N4711">
        <v>4340</v>
      </c>
      <c r="O4711">
        <v>360</v>
      </c>
      <c r="P4711" t="s">
        <v>42</v>
      </c>
      <c r="Q4711" t="s">
        <v>43</v>
      </c>
      <c r="R4711" t="s">
        <v>44</v>
      </c>
      <c r="S4711">
        <v>288000</v>
      </c>
      <c r="T4711" t="s">
        <v>45</v>
      </c>
      <c r="U4711" t="s">
        <v>46</v>
      </c>
      <c r="V4711" t="s">
        <v>47</v>
      </c>
      <c r="W4711" t="s">
        <v>48</v>
      </c>
      <c r="X4711">
        <v>5700</v>
      </c>
      <c r="Y4711" t="s">
        <v>50</v>
      </c>
      <c r="Z4711">
        <v>888</v>
      </c>
      <c r="AA4711" t="s">
        <v>50</v>
      </c>
      <c r="AB4711" t="s">
        <v>60</v>
      </c>
      <c r="AC4711" t="s">
        <v>52</v>
      </c>
      <c r="AD4711">
        <v>71.701388890000004</v>
      </c>
      <c r="AE4711" t="s">
        <v>61</v>
      </c>
      <c r="AF4711" t="s">
        <v>54</v>
      </c>
      <c r="AG4711">
        <v>0</v>
      </c>
      <c r="AH4711">
        <v>48</v>
      </c>
    </row>
    <row r="4712" spans="1:34" x14ac:dyDescent="0.3">
      <c r="A4712">
        <v>101726</v>
      </c>
      <c r="B4712">
        <v>2019</v>
      </c>
      <c r="C4712" t="s">
        <v>80</v>
      </c>
      <c r="D4712" t="s">
        <v>71</v>
      </c>
      <c r="E4712" t="s">
        <v>36</v>
      </c>
      <c r="F4712" t="s">
        <v>37</v>
      </c>
      <c r="G4712" t="s">
        <v>70</v>
      </c>
      <c r="H4712" t="s">
        <v>39</v>
      </c>
      <c r="I4712" t="s">
        <v>40</v>
      </c>
      <c r="J4712" t="s">
        <v>41</v>
      </c>
      <c r="K4712">
        <v>1206500</v>
      </c>
      <c r="O4712">
        <v>360</v>
      </c>
      <c r="P4712" t="s">
        <v>63</v>
      </c>
      <c r="Q4712" t="s">
        <v>43</v>
      </c>
      <c r="R4712" t="s">
        <v>44</v>
      </c>
      <c r="S4712">
        <v>1808000</v>
      </c>
      <c r="T4712" t="s">
        <v>45</v>
      </c>
      <c r="U4712" t="s">
        <v>46</v>
      </c>
      <c r="V4712" t="s">
        <v>47</v>
      </c>
      <c r="W4712" t="s">
        <v>48</v>
      </c>
      <c r="X4712">
        <v>11160</v>
      </c>
      <c r="Y4712" t="s">
        <v>49</v>
      </c>
      <c r="Z4712">
        <v>888</v>
      </c>
      <c r="AA4712" t="s">
        <v>50</v>
      </c>
      <c r="AB4712" t="s">
        <v>60</v>
      </c>
      <c r="AC4712" t="s">
        <v>52</v>
      </c>
      <c r="AD4712">
        <v>66.731194689999995</v>
      </c>
      <c r="AE4712" t="s">
        <v>61</v>
      </c>
      <c r="AF4712" t="s">
        <v>54</v>
      </c>
      <c r="AG4712">
        <v>1</v>
      </c>
      <c r="AH4712">
        <v>28</v>
      </c>
    </row>
    <row r="4713" spans="1:34" x14ac:dyDescent="0.3">
      <c r="A4713">
        <v>101741</v>
      </c>
      <c r="B4713">
        <v>2019</v>
      </c>
      <c r="C4713" t="s">
        <v>34</v>
      </c>
      <c r="D4713" t="s">
        <v>55</v>
      </c>
      <c r="E4713" t="s">
        <v>36</v>
      </c>
      <c r="F4713" t="s">
        <v>73</v>
      </c>
      <c r="G4713" t="s">
        <v>70</v>
      </c>
      <c r="H4713" t="s">
        <v>39</v>
      </c>
      <c r="I4713" t="s">
        <v>40</v>
      </c>
      <c r="J4713" t="s">
        <v>41</v>
      </c>
      <c r="K4713">
        <v>286500</v>
      </c>
      <c r="O4713">
        <v>360</v>
      </c>
      <c r="P4713" t="s">
        <v>42</v>
      </c>
      <c r="Q4713" t="s">
        <v>43</v>
      </c>
      <c r="R4713" t="s">
        <v>58</v>
      </c>
      <c r="S4713">
        <v>298000</v>
      </c>
      <c r="T4713" t="s">
        <v>45</v>
      </c>
      <c r="U4713" t="s">
        <v>46</v>
      </c>
      <c r="V4713" t="s">
        <v>47</v>
      </c>
      <c r="W4713" t="s">
        <v>48</v>
      </c>
      <c r="X4713">
        <v>2400</v>
      </c>
      <c r="Y4713" t="s">
        <v>49</v>
      </c>
      <c r="Z4713">
        <v>888</v>
      </c>
      <c r="AA4713" t="s">
        <v>50</v>
      </c>
      <c r="AB4713" t="s">
        <v>60</v>
      </c>
      <c r="AC4713" t="s">
        <v>52</v>
      </c>
      <c r="AD4713">
        <v>96.140939599999996</v>
      </c>
      <c r="AE4713" t="s">
        <v>72</v>
      </c>
      <c r="AF4713" t="s">
        <v>54</v>
      </c>
      <c r="AG4713">
        <v>1</v>
      </c>
      <c r="AH4713">
        <v>58</v>
      </c>
    </row>
    <row r="4714" spans="1:34" x14ac:dyDescent="0.3">
      <c r="A4714">
        <v>102753</v>
      </c>
      <c r="B4714">
        <v>2019</v>
      </c>
      <c r="C4714" t="s">
        <v>34</v>
      </c>
      <c r="D4714" t="s">
        <v>68</v>
      </c>
      <c r="E4714" t="s">
        <v>62</v>
      </c>
      <c r="F4714" t="s">
        <v>37</v>
      </c>
      <c r="G4714" t="s">
        <v>70</v>
      </c>
      <c r="H4714" t="s">
        <v>39</v>
      </c>
      <c r="I4714" t="s">
        <v>40</v>
      </c>
      <c r="J4714" t="s">
        <v>41</v>
      </c>
      <c r="K4714">
        <v>506500</v>
      </c>
      <c r="O4714">
        <v>360</v>
      </c>
      <c r="P4714" t="s">
        <v>42</v>
      </c>
      <c r="Q4714" t="s">
        <v>43</v>
      </c>
      <c r="R4714" t="s">
        <v>44</v>
      </c>
      <c r="T4714" t="s">
        <v>45</v>
      </c>
      <c r="U4714" t="s">
        <v>46</v>
      </c>
      <c r="V4714" t="s">
        <v>47</v>
      </c>
      <c r="W4714" t="s">
        <v>48</v>
      </c>
      <c r="X4714">
        <v>6600</v>
      </c>
      <c r="Y4714" t="s">
        <v>59</v>
      </c>
      <c r="Z4714">
        <v>888</v>
      </c>
      <c r="AA4714" t="s">
        <v>49</v>
      </c>
      <c r="AB4714" t="s">
        <v>60</v>
      </c>
      <c r="AC4714" t="s">
        <v>52</v>
      </c>
      <c r="AE4714" t="s">
        <v>61</v>
      </c>
      <c r="AF4714" t="s">
        <v>54</v>
      </c>
      <c r="AG4714">
        <v>1</v>
      </c>
    </row>
    <row r="4715" spans="1:34" x14ac:dyDescent="0.3">
      <c r="A4715">
        <v>103102</v>
      </c>
      <c r="B4715">
        <v>2019</v>
      </c>
      <c r="C4715" t="s">
        <v>34</v>
      </c>
      <c r="D4715" t="s">
        <v>55</v>
      </c>
      <c r="E4715" t="s">
        <v>36</v>
      </c>
      <c r="F4715" t="s">
        <v>37</v>
      </c>
      <c r="G4715" t="s">
        <v>38</v>
      </c>
      <c r="H4715" t="s">
        <v>39</v>
      </c>
      <c r="I4715" t="s">
        <v>40</v>
      </c>
      <c r="J4715" t="s">
        <v>41</v>
      </c>
      <c r="K4715">
        <v>106500</v>
      </c>
      <c r="O4715">
        <v>360</v>
      </c>
      <c r="P4715" t="s">
        <v>63</v>
      </c>
      <c r="Q4715" t="s">
        <v>43</v>
      </c>
      <c r="R4715" t="s">
        <v>44</v>
      </c>
      <c r="T4715" t="s">
        <v>45</v>
      </c>
      <c r="U4715" t="s">
        <v>79</v>
      </c>
      <c r="V4715" t="s">
        <v>47</v>
      </c>
      <c r="W4715" t="s">
        <v>48</v>
      </c>
      <c r="X4715">
        <v>3180</v>
      </c>
      <c r="Y4715" t="s">
        <v>59</v>
      </c>
      <c r="Z4715">
        <v>888</v>
      </c>
      <c r="AA4715" t="s">
        <v>49</v>
      </c>
      <c r="AB4715" t="s">
        <v>66</v>
      </c>
      <c r="AC4715" t="s">
        <v>52</v>
      </c>
      <c r="AE4715" t="s">
        <v>61</v>
      </c>
      <c r="AF4715" t="s">
        <v>54</v>
      </c>
      <c r="AG4715">
        <v>1</v>
      </c>
    </row>
    <row r="4716" spans="1:34" x14ac:dyDescent="0.3">
      <c r="A4716">
        <v>103376</v>
      </c>
      <c r="B4716">
        <v>2019</v>
      </c>
      <c r="C4716" t="s">
        <v>34</v>
      </c>
      <c r="D4716" t="s">
        <v>71</v>
      </c>
      <c r="E4716" t="s">
        <v>62</v>
      </c>
      <c r="F4716" t="s">
        <v>56</v>
      </c>
      <c r="G4716" t="s">
        <v>81</v>
      </c>
      <c r="H4716" t="s">
        <v>39</v>
      </c>
      <c r="I4716" t="s">
        <v>40</v>
      </c>
      <c r="J4716" t="s">
        <v>57</v>
      </c>
      <c r="K4716">
        <v>106500</v>
      </c>
      <c r="L4716">
        <v>3.75</v>
      </c>
      <c r="M4716">
        <v>0.98329999999999995</v>
      </c>
      <c r="N4716">
        <v>3162.19</v>
      </c>
      <c r="O4716">
        <v>360</v>
      </c>
      <c r="P4716" t="s">
        <v>42</v>
      </c>
      <c r="Q4716" t="s">
        <v>43</v>
      </c>
      <c r="R4716" t="s">
        <v>44</v>
      </c>
      <c r="S4716">
        <v>158000</v>
      </c>
      <c r="T4716" t="s">
        <v>45</v>
      </c>
      <c r="U4716" t="s">
        <v>46</v>
      </c>
      <c r="V4716" t="s">
        <v>47</v>
      </c>
      <c r="W4716" t="s">
        <v>48</v>
      </c>
      <c r="X4716">
        <v>4140</v>
      </c>
      <c r="Y4716" t="s">
        <v>50</v>
      </c>
      <c r="Z4716">
        <v>888</v>
      </c>
      <c r="AA4716" t="s">
        <v>50</v>
      </c>
      <c r="AB4716" t="s">
        <v>66</v>
      </c>
      <c r="AC4716" t="s">
        <v>52</v>
      </c>
      <c r="AD4716">
        <v>67.405063290000001</v>
      </c>
      <c r="AE4716" t="s">
        <v>61</v>
      </c>
      <c r="AF4716" t="s">
        <v>54</v>
      </c>
      <c r="AG4716">
        <v>0</v>
      </c>
      <c r="AH4716">
        <v>52</v>
      </c>
    </row>
    <row r="4717" spans="1:34" x14ac:dyDescent="0.3">
      <c r="A4717">
        <v>103506</v>
      </c>
      <c r="B4717">
        <v>2019</v>
      </c>
      <c r="C4717" t="s">
        <v>34</v>
      </c>
      <c r="D4717" t="s">
        <v>35</v>
      </c>
      <c r="E4717" t="s">
        <v>36</v>
      </c>
      <c r="F4717" t="s">
        <v>37</v>
      </c>
      <c r="G4717" t="s">
        <v>70</v>
      </c>
      <c r="H4717" t="s">
        <v>39</v>
      </c>
      <c r="I4717" t="s">
        <v>40</v>
      </c>
      <c r="J4717" t="s">
        <v>41</v>
      </c>
      <c r="K4717">
        <v>176500</v>
      </c>
      <c r="L4717">
        <v>4.375</v>
      </c>
      <c r="M4717">
        <v>0.94079999999999997</v>
      </c>
      <c r="N4717">
        <v>2720.63</v>
      </c>
      <c r="O4717">
        <v>228</v>
      </c>
      <c r="P4717" t="s">
        <v>42</v>
      </c>
      <c r="Q4717" t="s">
        <v>43</v>
      </c>
      <c r="R4717" t="s">
        <v>44</v>
      </c>
      <c r="S4717">
        <v>318000</v>
      </c>
      <c r="T4717" t="s">
        <v>45</v>
      </c>
      <c r="U4717" t="s">
        <v>46</v>
      </c>
      <c r="V4717" t="s">
        <v>47</v>
      </c>
      <c r="W4717" t="s">
        <v>48</v>
      </c>
      <c r="X4717">
        <v>5460</v>
      </c>
      <c r="Y4717" t="s">
        <v>49</v>
      </c>
      <c r="Z4717">
        <v>888</v>
      </c>
      <c r="AA4717" t="s">
        <v>50</v>
      </c>
      <c r="AB4717" t="s">
        <v>60</v>
      </c>
      <c r="AC4717" t="s">
        <v>52</v>
      </c>
      <c r="AD4717">
        <v>55.503144650000003</v>
      </c>
      <c r="AE4717" t="s">
        <v>53</v>
      </c>
      <c r="AF4717" t="s">
        <v>54</v>
      </c>
      <c r="AG4717">
        <v>0</v>
      </c>
      <c r="AH4717">
        <v>24</v>
      </c>
    </row>
    <row r="4718" spans="1:34" x14ac:dyDescent="0.3">
      <c r="A4718">
        <v>103806</v>
      </c>
      <c r="B4718">
        <v>2019</v>
      </c>
      <c r="C4718" t="s">
        <v>34</v>
      </c>
      <c r="D4718" t="s">
        <v>71</v>
      </c>
      <c r="E4718" t="s">
        <v>36</v>
      </c>
      <c r="F4718" t="s">
        <v>56</v>
      </c>
      <c r="G4718" t="s">
        <v>70</v>
      </c>
      <c r="H4718" t="s">
        <v>39</v>
      </c>
      <c r="I4718" t="s">
        <v>40</v>
      </c>
      <c r="J4718" t="s">
        <v>57</v>
      </c>
      <c r="K4718">
        <v>206500</v>
      </c>
      <c r="O4718">
        <v>360</v>
      </c>
      <c r="P4718" t="s">
        <v>42</v>
      </c>
      <c r="Q4718" t="s">
        <v>78</v>
      </c>
      <c r="R4718" t="s">
        <v>44</v>
      </c>
      <c r="S4718">
        <v>248000</v>
      </c>
      <c r="T4718" t="s">
        <v>45</v>
      </c>
      <c r="U4718" t="s">
        <v>46</v>
      </c>
      <c r="V4718" t="s">
        <v>47</v>
      </c>
      <c r="W4718" t="s">
        <v>48</v>
      </c>
      <c r="X4718">
        <v>2880</v>
      </c>
      <c r="Y4718" t="s">
        <v>49</v>
      </c>
      <c r="Z4718">
        <v>888</v>
      </c>
      <c r="AA4718" t="s">
        <v>50</v>
      </c>
      <c r="AB4718" t="s">
        <v>60</v>
      </c>
      <c r="AC4718" t="s">
        <v>52</v>
      </c>
      <c r="AD4718">
        <v>83.266129030000002</v>
      </c>
      <c r="AE4718" t="s">
        <v>53</v>
      </c>
      <c r="AF4718" t="s">
        <v>54</v>
      </c>
      <c r="AG4718">
        <v>1</v>
      </c>
      <c r="AH4718">
        <v>37</v>
      </c>
    </row>
    <row r="4719" spans="1:34" x14ac:dyDescent="0.3">
      <c r="A4719">
        <v>105821</v>
      </c>
      <c r="B4719">
        <v>2019</v>
      </c>
      <c r="C4719" t="s">
        <v>34</v>
      </c>
      <c r="D4719" t="s">
        <v>35</v>
      </c>
      <c r="E4719" t="s">
        <v>36</v>
      </c>
      <c r="F4719" t="s">
        <v>56</v>
      </c>
      <c r="G4719" t="s">
        <v>65</v>
      </c>
      <c r="H4719" t="s">
        <v>39</v>
      </c>
      <c r="I4719" t="s">
        <v>40</v>
      </c>
      <c r="J4719" t="s">
        <v>57</v>
      </c>
      <c r="K4719">
        <v>666500</v>
      </c>
      <c r="L4719">
        <v>3.625</v>
      </c>
      <c r="M4719">
        <v>0.74180000000000001</v>
      </c>
      <c r="N4719">
        <v>6161.6</v>
      </c>
      <c r="O4719">
        <v>360</v>
      </c>
      <c r="P4719" t="s">
        <v>42</v>
      </c>
      <c r="Q4719" t="s">
        <v>43</v>
      </c>
      <c r="R4719" t="s">
        <v>44</v>
      </c>
      <c r="S4719">
        <v>688000</v>
      </c>
      <c r="T4719" t="s">
        <v>45</v>
      </c>
      <c r="U4719" t="s">
        <v>46</v>
      </c>
      <c r="V4719" t="s">
        <v>47</v>
      </c>
      <c r="W4719" t="s">
        <v>48</v>
      </c>
      <c r="X4719">
        <v>11400</v>
      </c>
      <c r="Y4719" t="s">
        <v>50</v>
      </c>
      <c r="Z4719">
        <v>888</v>
      </c>
      <c r="AA4719" t="s">
        <v>49</v>
      </c>
      <c r="AB4719" t="s">
        <v>66</v>
      </c>
      <c r="AC4719" t="s">
        <v>52</v>
      </c>
      <c r="AD4719">
        <v>96.875</v>
      </c>
      <c r="AE4719" t="s">
        <v>53</v>
      </c>
      <c r="AF4719" t="s">
        <v>54</v>
      </c>
      <c r="AG4719">
        <v>0</v>
      </c>
      <c r="AH4719">
        <v>38</v>
      </c>
    </row>
    <row r="4720" spans="1:34" x14ac:dyDescent="0.3">
      <c r="A4720">
        <v>106526</v>
      </c>
      <c r="B4720">
        <v>2019</v>
      </c>
      <c r="C4720" t="s">
        <v>80</v>
      </c>
      <c r="D4720" t="s">
        <v>35</v>
      </c>
      <c r="E4720" t="s">
        <v>36</v>
      </c>
      <c r="F4720" t="s">
        <v>56</v>
      </c>
      <c r="G4720" t="s">
        <v>38</v>
      </c>
      <c r="H4720" t="s">
        <v>39</v>
      </c>
      <c r="I4720" t="s">
        <v>40</v>
      </c>
      <c r="J4720" t="s">
        <v>57</v>
      </c>
      <c r="K4720">
        <v>106500</v>
      </c>
      <c r="L4720">
        <v>4.375</v>
      </c>
      <c r="N4720">
        <v>0</v>
      </c>
      <c r="O4720">
        <v>324</v>
      </c>
      <c r="P4720" t="s">
        <v>63</v>
      </c>
      <c r="Q4720" t="s">
        <v>43</v>
      </c>
      <c r="R4720" t="s">
        <v>44</v>
      </c>
      <c r="S4720">
        <v>108000</v>
      </c>
      <c r="T4720" t="s">
        <v>45</v>
      </c>
      <c r="U4720" t="s">
        <v>46</v>
      </c>
      <c r="V4720" t="s">
        <v>47</v>
      </c>
      <c r="W4720" t="s">
        <v>48</v>
      </c>
      <c r="Y4720" t="s">
        <v>59</v>
      </c>
      <c r="Z4720">
        <v>888</v>
      </c>
      <c r="AA4720" t="s">
        <v>49</v>
      </c>
      <c r="AC4720" t="s">
        <v>87</v>
      </c>
      <c r="AD4720">
        <v>98.611111109999996</v>
      </c>
      <c r="AE4720" t="s">
        <v>53</v>
      </c>
      <c r="AF4720" t="s">
        <v>54</v>
      </c>
      <c r="AG4720">
        <v>1</v>
      </c>
    </row>
    <row r="4721" spans="1:34" x14ac:dyDescent="0.3">
      <c r="A4721">
        <v>106742</v>
      </c>
      <c r="B4721">
        <v>2019</v>
      </c>
      <c r="C4721" t="s">
        <v>34</v>
      </c>
      <c r="D4721" t="s">
        <v>68</v>
      </c>
      <c r="E4721" t="s">
        <v>62</v>
      </c>
      <c r="F4721" t="s">
        <v>37</v>
      </c>
      <c r="G4721" t="s">
        <v>70</v>
      </c>
      <c r="H4721" t="s">
        <v>39</v>
      </c>
      <c r="I4721" t="s">
        <v>40</v>
      </c>
      <c r="J4721" t="s">
        <v>41</v>
      </c>
      <c r="K4721">
        <v>396500</v>
      </c>
      <c r="L4721">
        <v>3.625</v>
      </c>
      <c r="M4721">
        <v>-7.6499999999999999E-2</v>
      </c>
      <c r="N4721">
        <v>2671</v>
      </c>
      <c r="O4721">
        <v>360</v>
      </c>
      <c r="P4721" t="s">
        <v>42</v>
      </c>
      <c r="Q4721" t="s">
        <v>43</v>
      </c>
      <c r="R4721" t="s">
        <v>44</v>
      </c>
      <c r="S4721">
        <v>578000</v>
      </c>
      <c r="T4721" t="s">
        <v>45</v>
      </c>
      <c r="U4721" t="s">
        <v>46</v>
      </c>
      <c r="V4721" t="s">
        <v>47</v>
      </c>
      <c r="W4721" t="s">
        <v>48</v>
      </c>
      <c r="X4721">
        <v>10320</v>
      </c>
      <c r="Y4721" t="s">
        <v>50</v>
      </c>
      <c r="Z4721">
        <v>888</v>
      </c>
      <c r="AA4721" t="s">
        <v>49</v>
      </c>
      <c r="AB4721" t="s">
        <v>64</v>
      </c>
      <c r="AC4721" t="s">
        <v>52</v>
      </c>
      <c r="AD4721">
        <v>68.59861592</v>
      </c>
      <c r="AE4721" t="s">
        <v>61</v>
      </c>
      <c r="AF4721" t="s">
        <v>54</v>
      </c>
      <c r="AG4721">
        <v>0</v>
      </c>
      <c r="AH4721">
        <v>20</v>
      </c>
    </row>
    <row r="4722" spans="1:34" x14ac:dyDescent="0.3">
      <c r="A4722">
        <v>106970</v>
      </c>
      <c r="B4722">
        <v>2019</v>
      </c>
      <c r="C4722" t="s">
        <v>34</v>
      </c>
      <c r="D4722" t="s">
        <v>68</v>
      </c>
      <c r="F4722" t="s">
        <v>56</v>
      </c>
      <c r="G4722" t="s">
        <v>70</v>
      </c>
      <c r="H4722" t="s">
        <v>39</v>
      </c>
      <c r="I4722" t="s">
        <v>40</v>
      </c>
      <c r="J4722" t="s">
        <v>57</v>
      </c>
      <c r="K4722">
        <v>306500</v>
      </c>
      <c r="L4722">
        <v>4.5</v>
      </c>
      <c r="M4722">
        <v>0.89839999999999998</v>
      </c>
      <c r="N4722">
        <v>2859.37</v>
      </c>
      <c r="O4722">
        <v>360</v>
      </c>
      <c r="P4722" t="s">
        <v>42</v>
      </c>
      <c r="Q4722" t="s">
        <v>43</v>
      </c>
      <c r="R4722" t="s">
        <v>44</v>
      </c>
      <c r="S4722">
        <v>368000</v>
      </c>
      <c r="T4722" t="s">
        <v>45</v>
      </c>
      <c r="U4722" t="s">
        <v>46</v>
      </c>
      <c r="V4722" t="s">
        <v>47</v>
      </c>
      <c r="W4722" t="s">
        <v>48</v>
      </c>
      <c r="X4722">
        <v>10440</v>
      </c>
      <c r="Y4722" t="s">
        <v>50</v>
      </c>
      <c r="Z4722">
        <v>888</v>
      </c>
      <c r="AA4722" t="s">
        <v>49</v>
      </c>
      <c r="AB4722" t="s">
        <v>66</v>
      </c>
      <c r="AC4722" t="s">
        <v>52</v>
      </c>
      <c r="AD4722">
        <v>83.288043479999999</v>
      </c>
      <c r="AE4722" t="s">
        <v>72</v>
      </c>
      <c r="AF4722" t="s">
        <v>54</v>
      </c>
      <c r="AG4722">
        <v>0</v>
      </c>
      <c r="AH4722">
        <v>30</v>
      </c>
    </row>
    <row r="4723" spans="1:34" x14ac:dyDescent="0.3">
      <c r="A4723">
        <v>107480</v>
      </c>
      <c r="B4723">
        <v>2019</v>
      </c>
      <c r="C4723" t="s">
        <v>34</v>
      </c>
      <c r="D4723" t="s">
        <v>71</v>
      </c>
      <c r="E4723" t="s">
        <v>36</v>
      </c>
      <c r="F4723" t="s">
        <v>37</v>
      </c>
      <c r="G4723" t="s">
        <v>70</v>
      </c>
      <c r="H4723" t="s">
        <v>39</v>
      </c>
      <c r="I4723" t="s">
        <v>40</v>
      </c>
      <c r="J4723" t="s">
        <v>41</v>
      </c>
      <c r="K4723">
        <v>366500</v>
      </c>
      <c r="L4723">
        <v>3.25</v>
      </c>
      <c r="M4723">
        <v>-0.21390000000000001</v>
      </c>
      <c r="N4723">
        <v>12353.84</v>
      </c>
      <c r="O4723">
        <v>360</v>
      </c>
      <c r="P4723" t="s">
        <v>42</v>
      </c>
      <c r="Q4723" t="s">
        <v>43</v>
      </c>
      <c r="R4723" t="s">
        <v>44</v>
      </c>
      <c r="S4723">
        <v>498000</v>
      </c>
      <c r="T4723" t="s">
        <v>45</v>
      </c>
      <c r="U4723" t="s">
        <v>46</v>
      </c>
      <c r="V4723" t="s">
        <v>47</v>
      </c>
      <c r="W4723" t="s">
        <v>48</v>
      </c>
      <c r="X4723">
        <v>4740</v>
      </c>
      <c r="Y4723" t="s">
        <v>69</v>
      </c>
      <c r="Z4723">
        <v>888</v>
      </c>
      <c r="AA4723" t="s">
        <v>50</v>
      </c>
      <c r="AB4723" t="s">
        <v>60</v>
      </c>
      <c r="AC4723" t="s">
        <v>67</v>
      </c>
      <c r="AD4723">
        <v>73.594377510000001</v>
      </c>
      <c r="AE4723" t="s">
        <v>61</v>
      </c>
      <c r="AF4723" t="s">
        <v>54</v>
      </c>
      <c r="AG4723">
        <v>0</v>
      </c>
      <c r="AH4723">
        <v>32</v>
      </c>
    </row>
    <row r="4724" spans="1:34" x14ac:dyDescent="0.3">
      <c r="A4724">
        <v>107514</v>
      </c>
      <c r="B4724">
        <v>2019</v>
      </c>
      <c r="C4724" t="s">
        <v>34</v>
      </c>
      <c r="D4724" t="s">
        <v>35</v>
      </c>
      <c r="E4724" t="s">
        <v>36</v>
      </c>
      <c r="F4724" t="s">
        <v>37</v>
      </c>
      <c r="G4724" t="s">
        <v>65</v>
      </c>
      <c r="H4724" t="s">
        <v>39</v>
      </c>
      <c r="I4724" t="s">
        <v>40</v>
      </c>
      <c r="J4724" t="s">
        <v>41</v>
      </c>
      <c r="K4724">
        <v>186500</v>
      </c>
      <c r="L4724">
        <v>3.625</v>
      </c>
      <c r="M4724">
        <v>0.20280000000000001</v>
      </c>
      <c r="N4724">
        <v>5010</v>
      </c>
      <c r="O4724">
        <v>324</v>
      </c>
      <c r="P4724" t="s">
        <v>42</v>
      </c>
      <c r="Q4724" t="s">
        <v>43</v>
      </c>
      <c r="R4724" t="s">
        <v>44</v>
      </c>
      <c r="S4724">
        <v>268000</v>
      </c>
      <c r="T4724" t="s">
        <v>45</v>
      </c>
      <c r="U4724" t="s">
        <v>46</v>
      </c>
      <c r="V4724" t="s">
        <v>47</v>
      </c>
      <c r="W4724" t="s">
        <v>48</v>
      </c>
      <c r="X4724">
        <v>3540</v>
      </c>
      <c r="Y4724" t="s">
        <v>69</v>
      </c>
      <c r="Z4724">
        <v>888</v>
      </c>
      <c r="AA4724" t="s">
        <v>50</v>
      </c>
      <c r="AB4724" t="s">
        <v>66</v>
      </c>
      <c r="AC4724" t="s">
        <v>52</v>
      </c>
      <c r="AD4724">
        <v>69.589552240000003</v>
      </c>
      <c r="AE4724" t="s">
        <v>53</v>
      </c>
      <c r="AF4724" t="s">
        <v>54</v>
      </c>
      <c r="AG4724">
        <v>0</v>
      </c>
      <c r="AH4724">
        <v>45</v>
      </c>
    </row>
    <row r="4725" spans="1:34" x14ac:dyDescent="0.3">
      <c r="A4725">
        <v>107537</v>
      </c>
      <c r="B4725">
        <v>2019</v>
      </c>
      <c r="C4725" t="s">
        <v>34</v>
      </c>
      <c r="D4725" t="s">
        <v>55</v>
      </c>
      <c r="E4725" t="s">
        <v>36</v>
      </c>
      <c r="F4725" t="s">
        <v>37</v>
      </c>
      <c r="G4725" t="s">
        <v>70</v>
      </c>
      <c r="H4725" t="s">
        <v>39</v>
      </c>
      <c r="I4725" t="s">
        <v>40</v>
      </c>
      <c r="J4725" t="s">
        <v>41</v>
      </c>
      <c r="K4725">
        <v>546500</v>
      </c>
      <c r="L4725">
        <v>5.875</v>
      </c>
      <c r="M4725">
        <v>1.4289000000000001</v>
      </c>
      <c r="N4725">
        <v>11321.88</v>
      </c>
      <c r="O4725">
        <v>360</v>
      </c>
      <c r="P4725" t="s">
        <v>42</v>
      </c>
      <c r="Q4725" t="s">
        <v>43</v>
      </c>
      <c r="R4725" t="s">
        <v>44</v>
      </c>
      <c r="S4725">
        <v>778000</v>
      </c>
      <c r="T4725" t="s">
        <v>45</v>
      </c>
      <c r="U4725" t="s">
        <v>46</v>
      </c>
      <c r="V4725" t="s">
        <v>47</v>
      </c>
      <c r="W4725" t="s">
        <v>48</v>
      </c>
      <c r="X4725">
        <v>9900</v>
      </c>
      <c r="Y4725" t="s">
        <v>50</v>
      </c>
      <c r="Z4725">
        <v>888</v>
      </c>
      <c r="AA4725" t="s">
        <v>50</v>
      </c>
      <c r="AB4725" t="s">
        <v>66</v>
      </c>
      <c r="AC4725" t="s">
        <v>52</v>
      </c>
      <c r="AD4725">
        <v>70.244215940000004</v>
      </c>
      <c r="AE4725" t="s">
        <v>61</v>
      </c>
      <c r="AF4725" t="s">
        <v>54</v>
      </c>
      <c r="AG4725">
        <v>0</v>
      </c>
      <c r="AH4725">
        <v>34</v>
      </c>
    </row>
    <row r="4726" spans="1:34" x14ac:dyDescent="0.3">
      <c r="A4726">
        <v>108144</v>
      </c>
      <c r="B4726">
        <v>2019</v>
      </c>
      <c r="C4726" t="s">
        <v>34</v>
      </c>
      <c r="D4726" t="s">
        <v>68</v>
      </c>
      <c r="E4726" t="s">
        <v>36</v>
      </c>
      <c r="F4726" t="s">
        <v>73</v>
      </c>
      <c r="G4726" t="s">
        <v>70</v>
      </c>
      <c r="H4726" t="s">
        <v>39</v>
      </c>
      <c r="I4726" t="s">
        <v>40</v>
      </c>
      <c r="J4726" t="s">
        <v>41</v>
      </c>
      <c r="K4726">
        <v>296500</v>
      </c>
      <c r="L4726">
        <v>3.5</v>
      </c>
      <c r="M4726">
        <v>-0.25819999999999999</v>
      </c>
      <c r="N4726">
        <v>6932.89</v>
      </c>
      <c r="O4726">
        <v>360</v>
      </c>
      <c r="P4726" t="s">
        <v>63</v>
      </c>
      <c r="Q4726" t="s">
        <v>43</v>
      </c>
      <c r="R4726" t="s">
        <v>44</v>
      </c>
      <c r="S4726">
        <v>308000</v>
      </c>
      <c r="T4726" t="s">
        <v>45</v>
      </c>
      <c r="U4726" t="s">
        <v>46</v>
      </c>
      <c r="V4726" t="s">
        <v>47</v>
      </c>
      <c r="W4726" t="s">
        <v>48</v>
      </c>
      <c r="X4726">
        <v>8520</v>
      </c>
      <c r="Y4726" t="s">
        <v>69</v>
      </c>
      <c r="Z4726">
        <v>888</v>
      </c>
      <c r="AA4726" t="s">
        <v>49</v>
      </c>
      <c r="AB4726" t="s">
        <v>66</v>
      </c>
      <c r="AC4726" t="s">
        <v>52</v>
      </c>
      <c r="AD4726">
        <v>96.266233769999999</v>
      </c>
      <c r="AE4726" t="s">
        <v>61</v>
      </c>
      <c r="AF4726" t="s">
        <v>54</v>
      </c>
      <c r="AG4726">
        <v>0</v>
      </c>
      <c r="AH4726">
        <v>30</v>
      </c>
    </row>
    <row r="4727" spans="1:34" x14ac:dyDescent="0.3">
      <c r="A4727">
        <v>108403</v>
      </c>
      <c r="B4727">
        <v>2019</v>
      </c>
      <c r="C4727" t="s">
        <v>34</v>
      </c>
      <c r="D4727" t="s">
        <v>68</v>
      </c>
      <c r="E4727" t="s">
        <v>36</v>
      </c>
      <c r="F4727" t="s">
        <v>73</v>
      </c>
      <c r="G4727" t="s">
        <v>70</v>
      </c>
      <c r="H4727" t="s">
        <v>39</v>
      </c>
      <c r="I4727" t="s">
        <v>40</v>
      </c>
      <c r="J4727" t="s">
        <v>41</v>
      </c>
      <c r="K4727">
        <v>276500</v>
      </c>
      <c r="L4727">
        <v>5.625</v>
      </c>
      <c r="M4727">
        <v>1.077</v>
      </c>
      <c r="N4727">
        <v>0</v>
      </c>
      <c r="O4727">
        <v>360</v>
      </c>
      <c r="P4727" t="s">
        <v>42</v>
      </c>
      <c r="Q4727" t="s">
        <v>43</v>
      </c>
      <c r="R4727" t="s">
        <v>44</v>
      </c>
      <c r="S4727">
        <v>278000</v>
      </c>
      <c r="T4727" t="s">
        <v>45</v>
      </c>
      <c r="U4727" t="s">
        <v>46</v>
      </c>
      <c r="V4727" t="s">
        <v>47</v>
      </c>
      <c r="W4727" t="s">
        <v>48</v>
      </c>
      <c r="X4727">
        <v>5700</v>
      </c>
      <c r="Y4727" t="s">
        <v>49</v>
      </c>
      <c r="Z4727">
        <v>888</v>
      </c>
      <c r="AA4727" t="s">
        <v>49</v>
      </c>
      <c r="AB4727" t="s">
        <v>66</v>
      </c>
      <c r="AC4727" t="s">
        <v>52</v>
      </c>
      <c r="AD4727">
        <v>99.460431650000004</v>
      </c>
      <c r="AE4727" t="s">
        <v>61</v>
      </c>
      <c r="AF4727" t="s">
        <v>54</v>
      </c>
      <c r="AG4727">
        <v>0</v>
      </c>
      <c r="AH4727">
        <v>41</v>
      </c>
    </row>
    <row r="4728" spans="1:34" x14ac:dyDescent="0.3">
      <c r="A4728">
        <v>108442</v>
      </c>
      <c r="B4728">
        <v>2019</v>
      </c>
      <c r="C4728" t="s">
        <v>34</v>
      </c>
      <c r="D4728" t="s">
        <v>35</v>
      </c>
      <c r="E4728" t="s">
        <v>36</v>
      </c>
      <c r="F4728" t="s">
        <v>37</v>
      </c>
      <c r="G4728" t="s">
        <v>65</v>
      </c>
      <c r="H4728" t="s">
        <v>39</v>
      </c>
      <c r="I4728" t="s">
        <v>40</v>
      </c>
      <c r="J4728" t="s">
        <v>41</v>
      </c>
      <c r="K4728">
        <v>176500</v>
      </c>
      <c r="L4728">
        <v>3.375</v>
      </c>
      <c r="M4728">
        <v>0.57079999999999997</v>
      </c>
      <c r="N4728">
        <v>4580</v>
      </c>
      <c r="O4728">
        <v>180</v>
      </c>
      <c r="P4728" t="s">
        <v>42</v>
      </c>
      <c r="Q4728" t="s">
        <v>43</v>
      </c>
      <c r="R4728" t="s">
        <v>44</v>
      </c>
      <c r="S4728">
        <v>308000</v>
      </c>
      <c r="T4728" t="s">
        <v>45</v>
      </c>
      <c r="U4728" t="s">
        <v>46</v>
      </c>
      <c r="V4728" t="s">
        <v>47</v>
      </c>
      <c r="W4728" t="s">
        <v>48</v>
      </c>
      <c r="X4728">
        <v>9840</v>
      </c>
      <c r="Y4728" t="s">
        <v>50</v>
      </c>
      <c r="Z4728">
        <v>888</v>
      </c>
      <c r="AA4728" t="s">
        <v>49</v>
      </c>
      <c r="AB4728" t="s">
        <v>66</v>
      </c>
      <c r="AC4728" t="s">
        <v>52</v>
      </c>
      <c r="AD4728">
        <v>57.305194810000003</v>
      </c>
      <c r="AE4728" t="s">
        <v>53</v>
      </c>
      <c r="AF4728" t="s">
        <v>54</v>
      </c>
      <c r="AG4728">
        <v>0</v>
      </c>
      <c r="AH4728">
        <v>27</v>
      </c>
    </row>
    <row r="4729" spans="1:34" x14ac:dyDescent="0.3">
      <c r="A4729">
        <v>108600</v>
      </c>
      <c r="B4729">
        <v>2019</v>
      </c>
      <c r="C4729" t="s">
        <v>34</v>
      </c>
      <c r="D4729" t="s">
        <v>35</v>
      </c>
      <c r="E4729" t="s">
        <v>62</v>
      </c>
      <c r="F4729" t="s">
        <v>37</v>
      </c>
      <c r="G4729" t="s">
        <v>70</v>
      </c>
      <c r="H4729" t="s">
        <v>39</v>
      </c>
      <c r="I4729" t="s">
        <v>40</v>
      </c>
      <c r="J4729" t="s">
        <v>41</v>
      </c>
      <c r="K4729">
        <v>216500</v>
      </c>
      <c r="L4729">
        <v>3.625</v>
      </c>
      <c r="M4729">
        <v>0.7591</v>
      </c>
      <c r="N4729">
        <v>7184.88</v>
      </c>
      <c r="O4729">
        <v>240</v>
      </c>
      <c r="P4729" t="s">
        <v>42</v>
      </c>
      <c r="Q4729" t="s">
        <v>43</v>
      </c>
      <c r="R4729" t="s">
        <v>44</v>
      </c>
      <c r="S4729">
        <v>298000</v>
      </c>
      <c r="T4729" t="s">
        <v>45</v>
      </c>
      <c r="U4729" t="s">
        <v>46</v>
      </c>
      <c r="V4729" t="s">
        <v>47</v>
      </c>
      <c r="W4729" t="s">
        <v>48</v>
      </c>
      <c r="X4729">
        <v>7680</v>
      </c>
      <c r="Y4729" t="s">
        <v>50</v>
      </c>
      <c r="Z4729">
        <v>888</v>
      </c>
      <c r="AA4729" t="s">
        <v>49</v>
      </c>
      <c r="AB4729" t="s">
        <v>64</v>
      </c>
      <c r="AC4729" t="s">
        <v>52</v>
      </c>
      <c r="AD4729">
        <v>72.651006710000004</v>
      </c>
      <c r="AE4729" t="s">
        <v>53</v>
      </c>
      <c r="AF4729" t="s">
        <v>54</v>
      </c>
      <c r="AG4729">
        <v>0</v>
      </c>
      <c r="AH4729">
        <v>23</v>
      </c>
    </row>
    <row r="4730" spans="1:34" x14ac:dyDescent="0.3">
      <c r="A4730">
        <v>108710</v>
      </c>
      <c r="B4730">
        <v>2019</v>
      </c>
      <c r="C4730" t="s">
        <v>34</v>
      </c>
      <c r="D4730" t="s">
        <v>55</v>
      </c>
      <c r="E4730" t="s">
        <v>36</v>
      </c>
      <c r="F4730" t="s">
        <v>73</v>
      </c>
      <c r="G4730" t="s">
        <v>65</v>
      </c>
      <c r="H4730" t="s">
        <v>39</v>
      </c>
      <c r="I4730" t="s">
        <v>40</v>
      </c>
      <c r="J4730" t="s">
        <v>41</v>
      </c>
      <c r="K4730">
        <v>296500</v>
      </c>
      <c r="L4730">
        <v>3.75</v>
      </c>
      <c r="M4730">
        <v>-6.7799999999999999E-2</v>
      </c>
      <c r="N4730">
        <v>0</v>
      </c>
      <c r="O4730">
        <v>360</v>
      </c>
      <c r="P4730" t="s">
        <v>42</v>
      </c>
      <c r="Q4730" t="s">
        <v>43</v>
      </c>
      <c r="R4730" t="s">
        <v>44</v>
      </c>
      <c r="S4730">
        <v>348000</v>
      </c>
      <c r="T4730" t="s">
        <v>45</v>
      </c>
      <c r="U4730" t="s">
        <v>46</v>
      </c>
      <c r="V4730" t="s">
        <v>47</v>
      </c>
      <c r="W4730" t="s">
        <v>48</v>
      </c>
      <c r="Y4730" t="s">
        <v>49</v>
      </c>
      <c r="Z4730">
        <v>888</v>
      </c>
      <c r="AA4730" t="s">
        <v>50</v>
      </c>
      <c r="AB4730" t="s">
        <v>60</v>
      </c>
      <c r="AC4730" t="s">
        <v>52</v>
      </c>
      <c r="AD4730">
        <v>85.201149430000001</v>
      </c>
      <c r="AE4730" t="s">
        <v>61</v>
      </c>
      <c r="AF4730" t="s">
        <v>54</v>
      </c>
      <c r="AG4730">
        <v>0</v>
      </c>
    </row>
    <row r="4731" spans="1:34" x14ac:dyDescent="0.3">
      <c r="A4731">
        <v>109063</v>
      </c>
      <c r="B4731">
        <v>2019</v>
      </c>
      <c r="C4731" t="s">
        <v>34</v>
      </c>
      <c r="D4731" t="s">
        <v>55</v>
      </c>
      <c r="E4731" t="s">
        <v>36</v>
      </c>
      <c r="F4731" t="s">
        <v>37</v>
      </c>
      <c r="G4731" t="s">
        <v>38</v>
      </c>
      <c r="H4731" t="s">
        <v>39</v>
      </c>
      <c r="I4731" t="s">
        <v>40</v>
      </c>
      <c r="J4731" t="s">
        <v>41</v>
      </c>
      <c r="K4731">
        <v>126500</v>
      </c>
      <c r="O4731">
        <v>180</v>
      </c>
      <c r="P4731" t="s">
        <v>42</v>
      </c>
      <c r="Q4731" t="s">
        <v>43</v>
      </c>
      <c r="R4731" t="s">
        <v>44</v>
      </c>
      <c r="T4731" t="s">
        <v>45</v>
      </c>
      <c r="U4731" t="s">
        <v>46</v>
      </c>
      <c r="V4731" t="s">
        <v>47</v>
      </c>
      <c r="W4731" t="s">
        <v>48</v>
      </c>
      <c r="X4731">
        <v>4980</v>
      </c>
      <c r="Y4731" t="s">
        <v>59</v>
      </c>
      <c r="Z4731">
        <v>888</v>
      </c>
      <c r="AA4731" t="s">
        <v>49</v>
      </c>
      <c r="AB4731" t="s">
        <v>75</v>
      </c>
      <c r="AC4731" t="s">
        <v>52</v>
      </c>
      <c r="AE4731" t="s">
        <v>53</v>
      </c>
      <c r="AF4731" t="s">
        <v>54</v>
      </c>
      <c r="AG4731">
        <v>1</v>
      </c>
    </row>
    <row r="4732" spans="1:34" x14ac:dyDescent="0.3">
      <c r="A4732">
        <v>109176</v>
      </c>
      <c r="B4732">
        <v>2019</v>
      </c>
      <c r="C4732" t="s">
        <v>34</v>
      </c>
      <c r="D4732" t="s">
        <v>71</v>
      </c>
      <c r="E4732" t="s">
        <v>36</v>
      </c>
      <c r="F4732" t="s">
        <v>37</v>
      </c>
      <c r="G4732" t="s">
        <v>65</v>
      </c>
      <c r="H4732" t="s">
        <v>39</v>
      </c>
      <c r="I4732" t="s">
        <v>40</v>
      </c>
      <c r="J4732" t="s">
        <v>41</v>
      </c>
      <c r="K4732">
        <v>186500</v>
      </c>
      <c r="L4732">
        <v>3.625</v>
      </c>
      <c r="M4732">
        <v>0.31030000000000002</v>
      </c>
      <c r="N4732">
        <v>4525</v>
      </c>
      <c r="O4732">
        <v>180</v>
      </c>
      <c r="P4732" t="s">
        <v>42</v>
      </c>
      <c r="Q4732" t="s">
        <v>43</v>
      </c>
      <c r="R4732" t="s">
        <v>44</v>
      </c>
      <c r="S4732">
        <v>378000</v>
      </c>
      <c r="T4732" t="s">
        <v>45</v>
      </c>
      <c r="U4732" t="s">
        <v>46</v>
      </c>
      <c r="V4732" t="s">
        <v>47</v>
      </c>
      <c r="W4732" t="s">
        <v>48</v>
      </c>
      <c r="X4732">
        <v>4800</v>
      </c>
      <c r="Y4732" t="s">
        <v>50</v>
      </c>
      <c r="Z4732">
        <v>888</v>
      </c>
      <c r="AA4732" t="s">
        <v>49</v>
      </c>
      <c r="AB4732" t="s">
        <v>64</v>
      </c>
      <c r="AC4732" t="s">
        <v>52</v>
      </c>
      <c r="AD4732">
        <v>49.338624340000003</v>
      </c>
      <c r="AE4732" t="s">
        <v>61</v>
      </c>
      <c r="AF4732" t="s">
        <v>54</v>
      </c>
      <c r="AG4732">
        <v>0</v>
      </c>
      <c r="AH4732">
        <v>31</v>
      </c>
    </row>
    <row r="4733" spans="1:34" x14ac:dyDescent="0.3">
      <c r="A4733">
        <v>109407</v>
      </c>
      <c r="B4733">
        <v>2019</v>
      </c>
      <c r="C4733" t="s">
        <v>34</v>
      </c>
      <c r="D4733" t="s">
        <v>68</v>
      </c>
      <c r="E4733" t="s">
        <v>62</v>
      </c>
      <c r="F4733" t="s">
        <v>56</v>
      </c>
      <c r="G4733" t="s">
        <v>70</v>
      </c>
      <c r="H4733" t="s">
        <v>39</v>
      </c>
      <c r="I4733" t="s">
        <v>40</v>
      </c>
      <c r="J4733" t="s">
        <v>57</v>
      </c>
      <c r="K4733">
        <v>466500</v>
      </c>
      <c r="L4733">
        <v>3.49</v>
      </c>
      <c r="M4733">
        <v>0.60660000000000003</v>
      </c>
      <c r="N4733">
        <v>961.46</v>
      </c>
      <c r="O4733">
        <v>360</v>
      </c>
      <c r="P4733" t="s">
        <v>42</v>
      </c>
      <c r="Q4733" t="s">
        <v>43</v>
      </c>
      <c r="R4733" t="s">
        <v>44</v>
      </c>
      <c r="S4733">
        <v>628000</v>
      </c>
      <c r="T4733" t="s">
        <v>45</v>
      </c>
      <c r="U4733" t="s">
        <v>46</v>
      </c>
      <c r="V4733" t="s">
        <v>47</v>
      </c>
      <c r="W4733" t="s">
        <v>48</v>
      </c>
      <c r="X4733">
        <v>11280</v>
      </c>
      <c r="Y4733" t="s">
        <v>69</v>
      </c>
      <c r="Z4733">
        <v>888</v>
      </c>
      <c r="AA4733" t="s">
        <v>49</v>
      </c>
      <c r="AB4733" t="s">
        <v>64</v>
      </c>
      <c r="AC4733" t="s">
        <v>52</v>
      </c>
      <c r="AD4733">
        <v>74.283439490000006</v>
      </c>
      <c r="AE4733" t="s">
        <v>61</v>
      </c>
      <c r="AF4733" t="s">
        <v>54</v>
      </c>
      <c r="AG4733">
        <v>0</v>
      </c>
      <c r="AH4733">
        <v>27</v>
      </c>
    </row>
    <row r="4734" spans="1:34" x14ac:dyDescent="0.3">
      <c r="A4734">
        <v>109731</v>
      </c>
      <c r="B4734">
        <v>2019</v>
      </c>
      <c r="D4734" t="s">
        <v>35</v>
      </c>
      <c r="E4734" t="s">
        <v>36</v>
      </c>
      <c r="F4734" t="s">
        <v>37</v>
      </c>
      <c r="G4734" t="s">
        <v>70</v>
      </c>
      <c r="H4734" t="s">
        <v>39</v>
      </c>
      <c r="I4734" t="s">
        <v>40</v>
      </c>
      <c r="J4734" t="s">
        <v>41</v>
      </c>
      <c r="K4734">
        <v>236500</v>
      </c>
      <c r="L4734">
        <v>4.625</v>
      </c>
      <c r="M4734">
        <v>0.66590000000000005</v>
      </c>
      <c r="N4734">
        <v>2706.25</v>
      </c>
      <c r="O4734">
        <v>360</v>
      </c>
      <c r="P4734" t="s">
        <v>42</v>
      </c>
      <c r="Q4734" t="s">
        <v>43</v>
      </c>
      <c r="R4734" t="s">
        <v>44</v>
      </c>
      <c r="S4734">
        <v>408000</v>
      </c>
      <c r="T4734" t="s">
        <v>45</v>
      </c>
      <c r="U4734" t="s">
        <v>46</v>
      </c>
      <c r="V4734" t="s">
        <v>47</v>
      </c>
      <c r="W4734" t="s">
        <v>48</v>
      </c>
      <c r="X4734">
        <v>5280</v>
      </c>
      <c r="Y4734" t="s">
        <v>50</v>
      </c>
      <c r="Z4734">
        <v>888</v>
      </c>
      <c r="AA4734" t="s">
        <v>49</v>
      </c>
      <c r="AB4734" t="s">
        <v>77</v>
      </c>
      <c r="AC4734" t="s">
        <v>52</v>
      </c>
      <c r="AD4734">
        <v>57.965686269999999</v>
      </c>
      <c r="AE4734" t="s">
        <v>53</v>
      </c>
      <c r="AF4734" t="s">
        <v>54</v>
      </c>
      <c r="AG4734">
        <v>0</v>
      </c>
      <c r="AH4734">
        <v>38</v>
      </c>
    </row>
    <row r="4735" spans="1:34" x14ac:dyDescent="0.3">
      <c r="A4735">
        <v>109997</v>
      </c>
      <c r="B4735">
        <v>2019</v>
      </c>
      <c r="C4735" t="s">
        <v>34</v>
      </c>
      <c r="D4735" t="s">
        <v>71</v>
      </c>
      <c r="E4735" t="s">
        <v>36</v>
      </c>
      <c r="F4735" t="s">
        <v>37</v>
      </c>
      <c r="G4735" t="s">
        <v>70</v>
      </c>
      <c r="H4735" t="s">
        <v>39</v>
      </c>
      <c r="I4735" t="s">
        <v>40</v>
      </c>
      <c r="J4735" t="s">
        <v>41</v>
      </c>
      <c r="K4735">
        <v>136500</v>
      </c>
      <c r="L4735">
        <v>4.75</v>
      </c>
      <c r="M4735">
        <v>0.52839999999999998</v>
      </c>
      <c r="N4735">
        <v>2850</v>
      </c>
      <c r="O4735">
        <v>360</v>
      </c>
      <c r="P4735" t="s">
        <v>42</v>
      </c>
      <c r="Q4735" t="s">
        <v>43</v>
      </c>
      <c r="R4735" t="s">
        <v>44</v>
      </c>
      <c r="S4735">
        <v>198000</v>
      </c>
      <c r="T4735" t="s">
        <v>45</v>
      </c>
      <c r="U4735" t="s">
        <v>46</v>
      </c>
      <c r="V4735" t="s">
        <v>47</v>
      </c>
      <c r="W4735" t="s">
        <v>48</v>
      </c>
      <c r="X4735">
        <v>3600</v>
      </c>
      <c r="Y4735" t="s">
        <v>49</v>
      </c>
      <c r="Z4735">
        <v>888</v>
      </c>
      <c r="AA4735" t="s">
        <v>50</v>
      </c>
      <c r="AB4735" t="s">
        <v>77</v>
      </c>
      <c r="AC4735" t="s">
        <v>52</v>
      </c>
      <c r="AD4735">
        <v>68.939393940000002</v>
      </c>
      <c r="AE4735" t="s">
        <v>61</v>
      </c>
      <c r="AF4735" t="s">
        <v>54</v>
      </c>
      <c r="AG4735">
        <v>0</v>
      </c>
      <c r="AH4735">
        <v>38</v>
      </c>
    </row>
    <row r="4736" spans="1:34" x14ac:dyDescent="0.3">
      <c r="A4736">
        <v>110199</v>
      </c>
      <c r="B4736">
        <v>2019</v>
      </c>
      <c r="C4736" t="s">
        <v>34</v>
      </c>
      <c r="D4736" t="s">
        <v>55</v>
      </c>
      <c r="E4736" t="s">
        <v>36</v>
      </c>
      <c r="F4736" t="s">
        <v>37</v>
      </c>
      <c r="G4736" t="s">
        <v>65</v>
      </c>
      <c r="H4736" t="s">
        <v>39</v>
      </c>
      <c r="I4736" t="s">
        <v>40</v>
      </c>
      <c r="J4736" t="s">
        <v>41</v>
      </c>
      <c r="K4736">
        <v>416500</v>
      </c>
      <c r="L4736">
        <v>3.99</v>
      </c>
      <c r="M4736">
        <v>0.48720000000000002</v>
      </c>
      <c r="N4736">
        <v>3868.75</v>
      </c>
      <c r="O4736">
        <v>360</v>
      </c>
      <c r="P4736" t="s">
        <v>42</v>
      </c>
      <c r="Q4736" t="s">
        <v>43</v>
      </c>
      <c r="R4736" t="s">
        <v>44</v>
      </c>
      <c r="S4736">
        <v>448000</v>
      </c>
      <c r="T4736" t="s">
        <v>45</v>
      </c>
      <c r="U4736" t="s">
        <v>46</v>
      </c>
      <c r="V4736" t="s">
        <v>47</v>
      </c>
      <c r="W4736" t="s">
        <v>48</v>
      </c>
      <c r="X4736">
        <v>4740</v>
      </c>
      <c r="Y4736" t="s">
        <v>69</v>
      </c>
      <c r="Z4736">
        <v>888</v>
      </c>
      <c r="AA4736" t="s">
        <v>50</v>
      </c>
      <c r="AB4736" t="s">
        <v>60</v>
      </c>
      <c r="AC4736" t="s">
        <v>52</v>
      </c>
      <c r="AD4736">
        <v>92.96875</v>
      </c>
      <c r="AE4736" t="s">
        <v>61</v>
      </c>
      <c r="AF4736" t="s">
        <v>54</v>
      </c>
      <c r="AG4736">
        <v>0</v>
      </c>
      <c r="AH4736">
        <v>42</v>
      </c>
    </row>
    <row r="4737" spans="1:34" x14ac:dyDescent="0.3">
      <c r="A4737">
        <v>110859</v>
      </c>
      <c r="B4737">
        <v>2019</v>
      </c>
      <c r="C4737" t="s">
        <v>80</v>
      </c>
      <c r="D4737" t="s">
        <v>55</v>
      </c>
      <c r="E4737" t="s">
        <v>36</v>
      </c>
      <c r="F4737" t="s">
        <v>37</v>
      </c>
      <c r="G4737" t="s">
        <v>70</v>
      </c>
      <c r="H4737" t="s">
        <v>39</v>
      </c>
      <c r="I4737" t="s">
        <v>40</v>
      </c>
      <c r="J4737" t="s">
        <v>41</v>
      </c>
      <c r="K4737">
        <v>1156500</v>
      </c>
      <c r="O4737">
        <v>360</v>
      </c>
      <c r="P4737" t="s">
        <v>63</v>
      </c>
      <c r="Q4737" t="s">
        <v>43</v>
      </c>
      <c r="R4737" t="s">
        <v>44</v>
      </c>
      <c r="S4737">
        <v>1808000</v>
      </c>
      <c r="T4737" t="s">
        <v>45</v>
      </c>
      <c r="U4737" t="s">
        <v>46</v>
      </c>
      <c r="V4737" t="s">
        <v>47</v>
      </c>
      <c r="W4737" t="s">
        <v>48</v>
      </c>
      <c r="X4737">
        <v>960</v>
      </c>
      <c r="Y4737" t="s">
        <v>49</v>
      </c>
      <c r="Z4737">
        <v>888</v>
      </c>
      <c r="AA4737" t="s">
        <v>50</v>
      </c>
      <c r="AB4737" t="s">
        <v>66</v>
      </c>
      <c r="AC4737" t="s">
        <v>52</v>
      </c>
      <c r="AD4737">
        <v>63.965707960000003</v>
      </c>
      <c r="AE4737" t="s">
        <v>61</v>
      </c>
      <c r="AF4737" t="s">
        <v>54</v>
      </c>
      <c r="AG4737">
        <v>1</v>
      </c>
      <c r="AH4737">
        <v>9</v>
      </c>
    </row>
    <row r="4738" spans="1:34" x14ac:dyDescent="0.3">
      <c r="A4738">
        <v>111022</v>
      </c>
      <c r="B4738">
        <v>2019</v>
      </c>
      <c r="C4738" t="s">
        <v>34</v>
      </c>
      <c r="D4738" t="s">
        <v>55</v>
      </c>
      <c r="E4738" t="s">
        <v>36</v>
      </c>
      <c r="F4738" t="s">
        <v>37</v>
      </c>
      <c r="G4738" t="s">
        <v>65</v>
      </c>
      <c r="H4738" t="s">
        <v>39</v>
      </c>
      <c r="I4738" t="s">
        <v>40</v>
      </c>
      <c r="J4738" t="s">
        <v>41</v>
      </c>
      <c r="K4738">
        <v>596500</v>
      </c>
      <c r="L4738">
        <v>3.625</v>
      </c>
      <c r="M4738">
        <v>5.91E-2</v>
      </c>
      <c r="N4738">
        <v>1279.1199999999999</v>
      </c>
      <c r="O4738">
        <v>360</v>
      </c>
      <c r="P4738" t="s">
        <v>42</v>
      </c>
      <c r="Q4738" t="s">
        <v>78</v>
      </c>
      <c r="R4738" t="s">
        <v>44</v>
      </c>
      <c r="S4738">
        <v>1088000</v>
      </c>
      <c r="T4738" t="s">
        <v>45</v>
      </c>
      <c r="U4738" t="s">
        <v>46</v>
      </c>
      <c r="V4738" t="s">
        <v>47</v>
      </c>
      <c r="W4738" t="s">
        <v>48</v>
      </c>
      <c r="X4738">
        <v>7560</v>
      </c>
      <c r="Y4738" t="s">
        <v>50</v>
      </c>
      <c r="Z4738">
        <v>888</v>
      </c>
      <c r="AA4738" t="s">
        <v>50</v>
      </c>
      <c r="AB4738" t="s">
        <v>51</v>
      </c>
      <c r="AC4738" t="s">
        <v>67</v>
      </c>
      <c r="AD4738">
        <v>54.825367649999997</v>
      </c>
      <c r="AE4738" t="s">
        <v>61</v>
      </c>
      <c r="AF4738" t="s">
        <v>54</v>
      </c>
      <c r="AG4738">
        <v>0</v>
      </c>
      <c r="AH4738">
        <v>30</v>
      </c>
    </row>
    <row r="4739" spans="1:34" x14ac:dyDescent="0.3">
      <c r="A4739">
        <v>111395</v>
      </c>
      <c r="B4739">
        <v>2019</v>
      </c>
      <c r="C4739" t="s">
        <v>34</v>
      </c>
      <c r="D4739" t="s">
        <v>35</v>
      </c>
      <c r="E4739" t="s">
        <v>36</v>
      </c>
      <c r="F4739" t="s">
        <v>37</v>
      </c>
      <c r="G4739" t="s">
        <v>70</v>
      </c>
      <c r="H4739" t="s">
        <v>39</v>
      </c>
      <c r="I4739" t="s">
        <v>40</v>
      </c>
      <c r="J4739" t="s">
        <v>41</v>
      </c>
      <c r="K4739">
        <v>206500</v>
      </c>
      <c r="L4739">
        <v>3.125</v>
      </c>
      <c r="M4739">
        <v>0.1459</v>
      </c>
      <c r="N4739">
        <v>3250</v>
      </c>
      <c r="O4739">
        <v>180</v>
      </c>
      <c r="P4739" t="s">
        <v>42</v>
      </c>
      <c r="Q4739" t="s">
        <v>43</v>
      </c>
      <c r="R4739" t="s">
        <v>44</v>
      </c>
      <c r="S4739">
        <v>508000</v>
      </c>
      <c r="T4739" t="s">
        <v>45</v>
      </c>
      <c r="U4739" t="s">
        <v>46</v>
      </c>
      <c r="V4739" t="s">
        <v>47</v>
      </c>
      <c r="W4739" t="s">
        <v>48</v>
      </c>
      <c r="X4739">
        <v>6060</v>
      </c>
      <c r="Y4739" t="s">
        <v>49</v>
      </c>
      <c r="Z4739">
        <v>888</v>
      </c>
      <c r="AA4739" t="s">
        <v>50</v>
      </c>
      <c r="AB4739" t="s">
        <v>75</v>
      </c>
      <c r="AC4739" t="s">
        <v>52</v>
      </c>
      <c r="AD4739">
        <v>40.649606300000002</v>
      </c>
      <c r="AE4739" t="s">
        <v>53</v>
      </c>
      <c r="AF4739" t="s">
        <v>54</v>
      </c>
      <c r="AG4739">
        <v>0</v>
      </c>
      <c r="AH4739">
        <v>42</v>
      </c>
    </row>
    <row r="4740" spans="1:34" x14ac:dyDescent="0.3">
      <c r="A4740">
        <v>111832</v>
      </c>
      <c r="B4740">
        <v>2019</v>
      </c>
      <c r="C4740" t="s">
        <v>34</v>
      </c>
      <c r="D4740" t="s">
        <v>68</v>
      </c>
      <c r="E4740" t="s">
        <v>36</v>
      </c>
      <c r="F4740" t="s">
        <v>73</v>
      </c>
      <c r="G4740" t="s">
        <v>65</v>
      </c>
      <c r="H4740" t="s">
        <v>39</v>
      </c>
      <c r="I4740" t="s">
        <v>40</v>
      </c>
      <c r="J4740" t="s">
        <v>41</v>
      </c>
      <c r="K4740">
        <v>316500</v>
      </c>
      <c r="L4740">
        <v>2.99</v>
      </c>
      <c r="M4740">
        <v>-0.68479999999999996</v>
      </c>
      <c r="N4740">
        <v>3002.12</v>
      </c>
      <c r="O4740">
        <v>360</v>
      </c>
      <c r="P4740" t="s">
        <v>42</v>
      </c>
      <c r="Q4740" t="s">
        <v>43</v>
      </c>
      <c r="R4740" t="s">
        <v>44</v>
      </c>
      <c r="S4740">
        <v>508000</v>
      </c>
      <c r="T4740" t="s">
        <v>45</v>
      </c>
      <c r="U4740" t="s">
        <v>46</v>
      </c>
      <c r="V4740" t="s">
        <v>47</v>
      </c>
      <c r="W4740" t="s">
        <v>48</v>
      </c>
      <c r="Y4740" t="s">
        <v>49</v>
      </c>
      <c r="Z4740">
        <v>888</v>
      </c>
      <c r="AA4740" t="s">
        <v>49</v>
      </c>
      <c r="AB4740" t="s">
        <v>75</v>
      </c>
      <c r="AC4740" t="s">
        <v>52</v>
      </c>
      <c r="AD4740">
        <v>62.303149609999998</v>
      </c>
      <c r="AE4740" t="s">
        <v>61</v>
      </c>
      <c r="AF4740" t="s">
        <v>54</v>
      </c>
      <c r="AG4740">
        <v>0</v>
      </c>
    </row>
    <row r="4741" spans="1:34" x14ac:dyDescent="0.3">
      <c r="A4741">
        <v>111938</v>
      </c>
      <c r="B4741">
        <v>2019</v>
      </c>
      <c r="C4741" t="s">
        <v>34</v>
      </c>
      <c r="D4741" t="s">
        <v>71</v>
      </c>
      <c r="E4741" t="s">
        <v>62</v>
      </c>
      <c r="F4741" t="s">
        <v>37</v>
      </c>
      <c r="G4741" t="s">
        <v>38</v>
      </c>
      <c r="H4741" t="s">
        <v>39</v>
      </c>
      <c r="I4741" t="s">
        <v>40</v>
      </c>
      <c r="J4741" t="s">
        <v>41</v>
      </c>
      <c r="K4741">
        <v>176500</v>
      </c>
      <c r="L4741">
        <v>2.875</v>
      </c>
      <c r="M4741">
        <v>0.26140000000000002</v>
      </c>
      <c r="N4741">
        <v>6656.25</v>
      </c>
      <c r="O4741">
        <v>180</v>
      </c>
      <c r="P4741" t="s">
        <v>42</v>
      </c>
      <c r="Q4741" t="s">
        <v>43</v>
      </c>
      <c r="R4741" t="s">
        <v>44</v>
      </c>
      <c r="S4741">
        <v>258000</v>
      </c>
      <c r="T4741" t="s">
        <v>45</v>
      </c>
      <c r="U4741" t="s">
        <v>46</v>
      </c>
      <c r="V4741" t="s">
        <v>47</v>
      </c>
      <c r="W4741" t="s">
        <v>48</v>
      </c>
      <c r="X4741">
        <v>2580</v>
      </c>
      <c r="Y4741" t="s">
        <v>69</v>
      </c>
      <c r="Z4741">
        <v>888</v>
      </c>
      <c r="AA4741" t="s">
        <v>50</v>
      </c>
      <c r="AB4741" t="s">
        <v>66</v>
      </c>
      <c r="AC4741" t="s">
        <v>52</v>
      </c>
      <c r="AD4741">
        <v>68.41085271</v>
      </c>
      <c r="AE4741" t="s">
        <v>61</v>
      </c>
      <c r="AF4741" t="s">
        <v>54</v>
      </c>
      <c r="AG4741">
        <v>0</v>
      </c>
      <c r="AH4741">
        <v>45</v>
      </c>
    </row>
    <row r="4742" spans="1:34" x14ac:dyDescent="0.3">
      <c r="A4742">
        <v>112607</v>
      </c>
      <c r="B4742">
        <v>2019</v>
      </c>
      <c r="C4742" t="s">
        <v>34</v>
      </c>
      <c r="D4742" t="s">
        <v>35</v>
      </c>
      <c r="E4742" t="s">
        <v>36</v>
      </c>
      <c r="F4742" t="s">
        <v>37</v>
      </c>
      <c r="G4742" t="s">
        <v>70</v>
      </c>
      <c r="H4742" t="s">
        <v>39</v>
      </c>
      <c r="I4742" t="s">
        <v>40</v>
      </c>
      <c r="J4742" t="s">
        <v>41</v>
      </c>
      <c r="K4742">
        <v>286500</v>
      </c>
      <c r="O4742">
        <v>360</v>
      </c>
      <c r="P4742" t="s">
        <v>42</v>
      </c>
      <c r="Q4742" t="s">
        <v>78</v>
      </c>
      <c r="R4742" t="s">
        <v>44</v>
      </c>
      <c r="S4742">
        <v>418000</v>
      </c>
      <c r="T4742" t="s">
        <v>45</v>
      </c>
      <c r="U4742" t="s">
        <v>46</v>
      </c>
      <c r="V4742" t="s">
        <v>47</v>
      </c>
      <c r="W4742" t="s">
        <v>48</v>
      </c>
      <c r="X4742">
        <v>2340</v>
      </c>
      <c r="Y4742" t="s">
        <v>50</v>
      </c>
      <c r="Z4742">
        <v>888</v>
      </c>
      <c r="AA4742" t="s">
        <v>50</v>
      </c>
      <c r="AB4742" t="s">
        <v>75</v>
      </c>
      <c r="AC4742" t="s">
        <v>52</v>
      </c>
      <c r="AD4742">
        <v>68.540669859999994</v>
      </c>
      <c r="AE4742" t="s">
        <v>53</v>
      </c>
      <c r="AF4742" t="s">
        <v>54</v>
      </c>
      <c r="AG4742">
        <v>1</v>
      </c>
      <c r="AH4742">
        <v>51</v>
      </c>
    </row>
    <row r="4743" spans="1:34" x14ac:dyDescent="0.3">
      <c r="A4743">
        <v>112802</v>
      </c>
      <c r="B4743">
        <v>2019</v>
      </c>
      <c r="C4743" t="s">
        <v>34</v>
      </c>
      <c r="D4743" t="s">
        <v>71</v>
      </c>
      <c r="E4743" t="s">
        <v>62</v>
      </c>
      <c r="F4743" t="s">
        <v>37</v>
      </c>
      <c r="G4743" t="s">
        <v>81</v>
      </c>
      <c r="H4743" t="s">
        <v>39</v>
      </c>
      <c r="I4743" t="s">
        <v>40</v>
      </c>
      <c r="J4743" t="s">
        <v>41</v>
      </c>
      <c r="K4743">
        <v>306500</v>
      </c>
      <c r="L4743">
        <v>4.5</v>
      </c>
      <c r="M4743">
        <v>1.0939000000000001</v>
      </c>
      <c r="N4743">
        <v>5550.65</v>
      </c>
      <c r="O4743">
        <v>360</v>
      </c>
      <c r="P4743" t="s">
        <v>42</v>
      </c>
      <c r="Q4743" t="s">
        <v>43</v>
      </c>
      <c r="R4743" t="s">
        <v>44</v>
      </c>
      <c r="S4743">
        <v>438000</v>
      </c>
      <c r="T4743" t="s">
        <v>45</v>
      </c>
      <c r="U4743" t="s">
        <v>79</v>
      </c>
      <c r="V4743" t="s">
        <v>47</v>
      </c>
      <c r="W4743" t="s">
        <v>48</v>
      </c>
      <c r="X4743">
        <v>1560</v>
      </c>
      <c r="Y4743" t="s">
        <v>49</v>
      </c>
      <c r="Z4743">
        <v>888</v>
      </c>
      <c r="AA4743" t="s">
        <v>50</v>
      </c>
      <c r="AB4743" t="s">
        <v>51</v>
      </c>
      <c r="AC4743" t="s">
        <v>67</v>
      </c>
      <c r="AD4743">
        <v>69.977168950000006</v>
      </c>
      <c r="AE4743" t="s">
        <v>53</v>
      </c>
      <c r="AF4743" t="s">
        <v>54</v>
      </c>
      <c r="AG4743">
        <v>0</v>
      </c>
      <c r="AH4743">
        <v>9</v>
      </c>
    </row>
    <row r="4744" spans="1:34" x14ac:dyDescent="0.3">
      <c r="A4744">
        <v>113028</v>
      </c>
      <c r="B4744">
        <v>2019</v>
      </c>
      <c r="C4744" t="s">
        <v>34</v>
      </c>
      <c r="D4744" t="s">
        <v>35</v>
      </c>
      <c r="E4744" t="s">
        <v>36</v>
      </c>
      <c r="F4744" t="s">
        <v>73</v>
      </c>
      <c r="G4744" t="s">
        <v>65</v>
      </c>
      <c r="H4744" t="s">
        <v>39</v>
      </c>
      <c r="I4744" t="s">
        <v>40</v>
      </c>
      <c r="J4744" t="s">
        <v>41</v>
      </c>
      <c r="K4744">
        <v>426500</v>
      </c>
      <c r="L4744">
        <v>2.99</v>
      </c>
      <c r="M4744">
        <v>-0.73119999999999996</v>
      </c>
      <c r="N4744">
        <v>5225.79</v>
      </c>
      <c r="O4744">
        <v>360</v>
      </c>
      <c r="P4744" t="s">
        <v>42</v>
      </c>
      <c r="Q4744" t="s">
        <v>43</v>
      </c>
      <c r="R4744" t="s">
        <v>44</v>
      </c>
      <c r="S4744">
        <v>518000</v>
      </c>
      <c r="T4744" t="s">
        <v>45</v>
      </c>
      <c r="U4744" t="s">
        <v>46</v>
      </c>
      <c r="V4744" t="s">
        <v>47</v>
      </c>
      <c r="W4744" t="s">
        <v>48</v>
      </c>
      <c r="Y4744" t="s">
        <v>49</v>
      </c>
      <c r="Z4744">
        <v>888</v>
      </c>
      <c r="AA4744" t="s">
        <v>49</v>
      </c>
      <c r="AB4744" t="s">
        <v>66</v>
      </c>
      <c r="AC4744" t="s">
        <v>52</v>
      </c>
      <c r="AD4744">
        <v>82.335907340000006</v>
      </c>
      <c r="AE4744" t="s">
        <v>53</v>
      </c>
      <c r="AF4744" t="s">
        <v>54</v>
      </c>
      <c r="AG4744">
        <v>0</v>
      </c>
    </row>
    <row r="4745" spans="1:34" x14ac:dyDescent="0.3">
      <c r="A4745">
        <v>113602</v>
      </c>
      <c r="B4745">
        <v>2019</v>
      </c>
      <c r="C4745" t="s">
        <v>80</v>
      </c>
      <c r="D4745" t="s">
        <v>35</v>
      </c>
      <c r="E4745" t="s">
        <v>62</v>
      </c>
      <c r="F4745" t="s">
        <v>37</v>
      </c>
      <c r="G4745" t="s">
        <v>81</v>
      </c>
      <c r="H4745" t="s">
        <v>39</v>
      </c>
      <c r="I4745" t="s">
        <v>40</v>
      </c>
      <c r="J4745" t="s">
        <v>41</v>
      </c>
      <c r="K4745">
        <v>306500</v>
      </c>
      <c r="O4745">
        <v>180</v>
      </c>
      <c r="P4745" t="s">
        <v>42</v>
      </c>
      <c r="Q4745" t="s">
        <v>43</v>
      </c>
      <c r="R4745" t="s">
        <v>44</v>
      </c>
      <c r="T4745" t="s">
        <v>45</v>
      </c>
      <c r="U4745" t="s">
        <v>46</v>
      </c>
      <c r="V4745" t="s">
        <v>47</v>
      </c>
      <c r="W4745" t="s">
        <v>48</v>
      </c>
      <c r="X4745">
        <v>9480</v>
      </c>
      <c r="Y4745" t="s">
        <v>59</v>
      </c>
      <c r="Z4745">
        <v>888</v>
      </c>
      <c r="AA4745" t="s">
        <v>49</v>
      </c>
      <c r="AB4745" t="s">
        <v>66</v>
      </c>
      <c r="AC4745" t="s">
        <v>52</v>
      </c>
      <c r="AE4745" t="s">
        <v>53</v>
      </c>
      <c r="AF4745" t="s">
        <v>54</v>
      </c>
      <c r="AG4745">
        <v>1</v>
      </c>
    </row>
    <row r="4746" spans="1:34" x14ac:dyDescent="0.3">
      <c r="A4746">
        <v>113858</v>
      </c>
      <c r="B4746">
        <v>2019</v>
      </c>
      <c r="C4746" t="s">
        <v>34</v>
      </c>
      <c r="D4746" t="s">
        <v>35</v>
      </c>
      <c r="E4746" t="s">
        <v>36</v>
      </c>
      <c r="F4746" t="s">
        <v>37</v>
      </c>
      <c r="G4746" t="s">
        <v>70</v>
      </c>
      <c r="H4746" t="s">
        <v>39</v>
      </c>
      <c r="I4746" t="s">
        <v>40</v>
      </c>
      <c r="J4746" t="s">
        <v>41</v>
      </c>
      <c r="K4746">
        <v>346500</v>
      </c>
      <c r="L4746">
        <v>4.5599999999999996</v>
      </c>
      <c r="M4746">
        <v>0.2039</v>
      </c>
      <c r="N4746">
        <v>1364.35</v>
      </c>
      <c r="O4746">
        <v>360</v>
      </c>
      <c r="P4746" t="s">
        <v>42</v>
      </c>
      <c r="Q4746" t="s">
        <v>43</v>
      </c>
      <c r="R4746" t="s">
        <v>44</v>
      </c>
      <c r="S4746">
        <v>618000</v>
      </c>
      <c r="T4746" t="s">
        <v>45</v>
      </c>
      <c r="U4746" t="s">
        <v>79</v>
      </c>
      <c r="V4746" t="s">
        <v>47</v>
      </c>
      <c r="W4746" t="s">
        <v>48</v>
      </c>
      <c r="X4746">
        <v>14820</v>
      </c>
      <c r="Y4746" t="s">
        <v>69</v>
      </c>
      <c r="Z4746">
        <v>888</v>
      </c>
      <c r="AA4746" t="s">
        <v>49</v>
      </c>
      <c r="AB4746" t="s">
        <v>60</v>
      </c>
      <c r="AC4746" t="s">
        <v>67</v>
      </c>
      <c r="AD4746">
        <v>56.067961169999997</v>
      </c>
      <c r="AE4746" t="s">
        <v>53</v>
      </c>
      <c r="AF4746" t="s">
        <v>54</v>
      </c>
      <c r="AG4746">
        <v>0</v>
      </c>
      <c r="AH4746">
        <v>41</v>
      </c>
    </row>
    <row r="4747" spans="1:34" x14ac:dyDescent="0.3">
      <c r="A4747">
        <v>113935</v>
      </c>
      <c r="B4747">
        <v>2019</v>
      </c>
      <c r="C4747" t="s">
        <v>34</v>
      </c>
      <c r="D4747" t="s">
        <v>55</v>
      </c>
      <c r="E4747" t="s">
        <v>36</v>
      </c>
      <c r="F4747" t="s">
        <v>37</v>
      </c>
      <c r="G4747" t="s">
        <v>65</v>
      </c>
      <c r="H4747" t="s">
        <v>39</v>
      </c>
      <c r="I4747" t="s">
        <v>40</v>
      </c>
      <c r="J4747" t="s">
        <v>41</v>
      </c>
      <c r="K4747">
        <v>536500</v>
      </c>
      <c r="L4747">
        <v>3.875</v>
      </c>
      <c r="M4747">
        <v>0.39119999999999999</v>
      </c>
      <c r="N4747">
        <v>1831.1</v>
      </c>
      <c r="O4747">
        <v>360</v>
      </c>
      <c r="P4747" t="s">
        <v>42</v>
      </c>
      <c r="Q4747" t="s">
        <v>43</v>
      </c>
      <c r="R4747" t="s">
        <v>44</v>
      </c>
      <c r="S4747">
        <v>728000</v>
      </c>
      <c r="T4747" t="s">
        <v>45</v>
      </c>
      <c r="U4747" t="s">
        <v>46</v>
      </c>
      <c r="V4747" t="s">
        <v>47</v>
      </c>
      <c r="W4747" t="s">
        <v>48</v>
      </c>
      <c r="X4747">
        <v>9300</v>
      </c>
      <c r="Y4747" t="s">
        <v>69</v>
      </c>
      <c r="Z4747">
        <v>888</v>
      </c>
      <c r="AA4747" t="s">
        <v>50</v>
      </c>
      <c r="AB4747" t="s">
        <v>64</v>
      </c>
      <c r="AC4747" t="s">
        <v>67</v>
      </c>
      <c r="AD4747">
        <v>73.695054949999999</v>
      </c>
      <c r="AE4747" t="s">
        <v>61</v>
      </c>
      <c r="AF4747" t="s">
        <v>54</v>
      </c>
      <c r="AG4747">
        <v>0</v>
      </c>
      <c r="AH4747">
        <v>48</v>
      </c>
    </row>
    <row r="4748" spans="1:34" x14ac:dyDescent="0.3">
      <c r="A4748">
        <v>114055</v>
      </c>
      <c r="B4748">
        <v>2019</v>
      </c>
      <c r="C4748" t="s">
        <v>34</v>
      </c>
      <c r="D4748" t="s">
        <v>35</v>
      </c>
      <c r="E4748" t="s">
        <v>36</v>
      </c>
      <c r="F4748" t="s">
        <v>37</v>
      </c>
      <c r="G4748" t="s">
        <v>65</v>
      </c>
      <c r="H4748" t="s">
        <v>39</v>
      </c>
      <c r="I4748" t="s">
        <v>40</v>
      </c>
      <c r="J4748" t="s">
        <v>41</v>
      </c>
      <c r="K4748">
        <v>196500</v>
      </c>
      <c r="L4748">
        <v>3.75</v>
      </c>
      <c r="M4748">
        <v>0.28210000000000002</v>
      </c>
      <c r="N4748">
        <v>6717</v>
      </c>
      <c r="O4748">
        <v>360</v>
      </c>
      <c r="P4748" t="s">
        <v>42</v>
      </c>
      <c r="Q4748" t="s">
        <v>43</v>
      </c>
      <c r="R4748" t="s">
        <v>44</v>
      </c>
      <c r="S4748">
        <v>278000</v>
      </c>
      <c r="T4748" t="s">
        <v>45</v>
      </c>
      <c r="U4748" t="s">
        <v>46</v>
      </c>
      <c r="V4748" t="s">
        <v>47</v>
      </c>
      <c r="W4748" t="s">
        <v>48</v>
      </c>
      <c r="X4748">
        <v>3960</v>
      </c>
      <c r="Y4748" t="s">
        <v>69</v>
      </c>
      <c r="Z4748">
        <v>888</v>
      </c>
      <c r="AA4748" t="s">
        <v>50</v>
      </c>
      <c r="AB4748" t="s">
        <v>64</v>
      </c>
      <c r="AC4748" t="s">
        <v>52</v>
      </c>
      <c r="AD4748">
        <v>70.683453240000006</v>
      </c>
      <c r="AE4748" t="s">
        <v>53</v>
      </c>
      <c r="AF4748" t="s">
        <v>54</v>
      </c>
      <c r="AG4748">
        <v>0</v>
      </c>
      <c r="AH4748">
        <v>45</v>
      </c>
    </row>
    <row r="4749" spans="1:34" x14ac:dyDescent="0.3">
      <c r="A4749">
        <v>114119</v>
      </c>
      <c r="B4749">
        <v>2019</v>
      </c>
      <c r="C4749" t="s">
        <v>34</v>
      </c>
      <c r="D4749" t="s">
        <v>71</v>
      </c>
      <c r="E4749" t="s">
        <v>62</v>
      </c>
      <c r="F4749" t="s">
        <v>37</v>
      </c>
      <c r="G4749" t="s">
        <v>38</v>
      </c>
      <c r="H4749" t="s">
        <v>39</v>
      </c>
      <c r="I4749" t="s">
        <v>40</v>
      </c>
      <c r="J4749" t="s">
        <v>41</v>
      </c>
      <c r="K4749">
        <v>486500</v>
      </c>
      <c r="L4749">
        <v>3.5</v>
      </c>
      <c r="M4749">
        <v>0.12659999999999999</v>
      </c>
      <c r="N4749">
        <v>7204.38</v>
      </c>
      <c r="O4749">
        <v>180</v>
      </c>
      <c r="P4749" t="s">
        <v>63</v>
      </c>
      <c r="Q4749" t="s">
        <v>43</v>
      </c>
      <c r="R4749" t="s">
        <v>44</v>
      </c>
      <c r="S4749">
        <v>898000</v>
      </c>
      <c r="T4749" t="s">
        <v>45</v>
      </c>
      <c r="U4749" t="s">
        <v>46</v>
      </c>
      <c r="V4749" t="s">
        <v>47</v>
      </c>
      <c r="W4749" t="s">
        <v>48</v>
      </c>
      <c r="X4749">
        <v>13260</v>
      </c>
      <c r="Y4749" t="s">
        <v>49</v>
      </c>
      <c r="Z4749">
        <v>888</v>
      </c>
      <c r="AA4749" t="s">
        <v>50</v>
      </c>
      <c r="AB4749" t="s">
        <v>51</v>
      </c>
      <c r="AC4749" t="s">
        <v>52</v>
      </c>
      <c r="AD4749">
        <v>54.175946549999999</v>
      </c>
      <c r="AE4749" t="s">
        <v>61</v>
      </c>
      <c r="AF4749" t="s">
        <v>54</v>
      </c>
      <c r="AG4749">
        <v>0</v>
      </c>
      <c r="AH4749">
        <v>49</v>
      </c>
    </row>
    <row r="4750" spans="1:34" x14ac:dyDescent="0.3">
      <c r="A4750">
        <v>114226</v>
      </c>
      <c r="B4750">
        <v>2019</v>
      </c>
      <c r="C4750" t="s">
        <v>34</v>
      </c>
      <c r="D4750" t="s">
        <v>35</v>
      </c>
      <c r="E4750" t="s">
        <v>36</v>
      </c>
      <c r="F4750" t="s">
        <v>37</v>
      </c>
      <c r="G4750" t="s">
        <v>65</v>
      </c>
      <c r="H4750" t="s">
        <v>39</v>
      </c>
      <c r="I4750" t="s">
        <v>40</v>
      </c>
      <c r="J4750" t="s">
        <v>41</v>
      </c>
      <c r="K4750">
        <v>246500</v>
      </c>
      <c r="L4750">
        <v>3.875</v>
      </c>
      <c r="M4750">
        <v>0.26300000000000001</v>
      </c>
      <c r="N4750">
        <v>1250</v>
      </c>
      <c r="O4750">
        <v>360</v>
      </c>
      <c r="P4750" t="s">
        <v>42</v>
      </c>
      <c r="Q4750" t="s">
        <v>43</v>
      </c>
      <c r="R4750" t="s">
        <v>44</v>
      </c>
      <c r="S4750">
        <v>278000</v>
      </c>
      <c r="T4750" t="s">
        <v>45</v>
      </c>
      <c r="U4750" t="s">
        <v>46</v>
      </c>
      <c r="V4750" t="s">
        <v>47</v>
      </c>
      <c r="W4750" t="s">
        <v>48</v>
      </c>
      <c r="X4750">
        <v>4440</v>
      </c>
      <c r="Y4750" t="s">
        <v>49</v>
      </c>
      <c r="Z4750">
        <v>888</v>
      </c>
      <c r="AA4750" t="s">
        <v>49</v>
      </c>
      <c r="AB4750" t="s">
        <v>64</v>
      </c>
      <c r="AC4750" t="s">
        <v>52</v>
      </c>
      <c r="AD4750">
        <v>88.669064750000004</v>
      </c>
      <c r="AE4750" t="s">
        <v>53</v>
      </c>
      <c r="AF4750" t="s">
        <v>54</v>
      </c>
      <c r="AG4750">
        <v>0</v>
      </c>
      <c r="AH4750">
        <v>41</v>
      </c>
    </row>
    <row r="4751" spans="1:34" x14ac:dyDescent="0.3">
      <c r="A4751">
        <v>114511</v>
      </c>
      <c r="B4751">
        <v>2019</v>
      </c>
      <c r="C4751" t="s">
        <v>34</v>
      </c>
      <c r="D4751" t="s">
        <v>55</v>
      </c>
      <c r="E4751" t="s">
        <v>36</v>
      </c>
      <c r="F4751" t="s">
        <v>37</v>
      </c>
      <c r="G4751" t="s">
        <v>70</v>
      </c>
      <c r="H4751" t="s">
        <v>39</v>
      </c>
      <c r="I4751" t="s">
        <v>40</v>
      </c>
      <c r="J4751" t="s">
        <v>41</v>
      </c>
      <c r="K4751">
        <v>156500</v>
      </c>
      <c r="L4751">
        <v>4.75</v>
      </c>
      <c r="M4751">
        <v>0.50029999999999997</v>
      </c>
      <c r="N4751">
        <v>2891</v>
      </c>
      <c r="O4751">
        <v>360</v>
      </c>
      <c r="P4751" t="s">
        <v>63</v>
      </c>
      <c r="Q4751" t="s">
        <v>43</v>
      </c>
      <c r="R4751" t="s">
        <v>44</v>
      </c>
      <c r="S4751">
        <v>288000</v>
      </c>
      <c r="T4751" t="s">
        <v>45</v>
      </c>
      <c r="U4751" t="s">
        <v>46</v>
      </c>
      <c r="V4751" t="s">
        <v>47</v>
      </c>
      <c r="W4751" t="s">
        <v>48</v>
      </c>
      <c r="X4751">
        <v>2880</v>
      </c>
      <c r="Y4751" t="s">
        <v>50</v>
      </c>
      <c r="Z4751">
        <v>888</v>
      </c>
      <c r="AA4751" t="s">
        <v>50</v>
      </c>
      <c r="AB4751" t="s">
        <v>64</v>
      </c>
      <c r="AC4751" t="s">
        <v>52</v>
      </c>
      <c r="AD4751">
        <v>54.340277780000001</v>
      </c>
      <c r="AE4751" t="s">
        <v>53</v>
      </c>
      <c r="AF4751" t="s">
        <v>54</v>
      </c>
      <c r="AG4751">
        <v>0</v>
      </c>
      <c r="AH4751">
        <v>37</v>
      </c>
    </row>
    <row r="4752" spans="1:34" x14ac:dyDescent="0.3">
      <c r="A4752">
        <v>114715</v>
      </c>
      <c r="B4752">
        <v>2019</v>
      </c>
      <c r="C4752" t="s">
        <v>34</v>
      </c>
      <c r="D4752" t="s">
        <v>71</v>
      </c>
      <c r="E4752" t="s">
        <v>36</v>
      </c>
      <c r="F4752" t="s">
        <v>37</v>
      </c>
      <c r="G4752" t="s">
        <v>65</v>
      </c>
      <c r="H4752" t="s">
        <v>39</v>
      </c>
      <c r="I4752" t="s">
        <v>40</v>
      </c>
      <c r="J4752" t="s">
        <v>41</v>
      </c>
      <c r="K4752">
        <v>136500</v>
      </c>
      <c r="O4752">
        <v>180</v>
      </c>
      <c r="P4752" t="s">
        <v>42</v>
      </c>
      <c r="Q4752" t="s">
        <v>43</v>
      </c>
      <c r="R4752" t="s">
        <v>44</v>
      </c>
      <c r="T4752" t="s">
        <v>45</v>
      </c>
      <c r="U4752" t="s">
        <v>46</v>
      </c>
      <c r="V4752" t="s">
        <v>47</v>
      </c>
      <c r="W4752" t="s">
        <v>48</v>
      </c>
      <c r="X4752">
        <v>2880</v>
      </c>
      <c r="Y4752" t="s">
        <v>59</v>
      </c>
      <c r="Z4752">
        <v>888</v>
      </c>
      <c r="AA4752" t="s">
        <v>49</v>
      </c>
      <c r="AB4752" t="s">
        <v>66</v>
      </c>
      <c r="AC4752" t="s">
        <v>67</v>
      </c>
      <c r="AE4752" t="s">
        <v>61</v>
      </c>
      <c r="AF4752" t="s">
        <v>54</v>
      </c>
      <c r="AG4752">
        <v>1</v>
      </c>
    </row>
    <row r="4753" spans="1:34" x14ac:dyDescent="0.3">
      <c r="A4753">
        <v>114975</v>
      </c>
      <c r="B4753">
        <v>2019</v>
      </c>
      <c r="C4753" t="s">
        <v>34</v>
      </c>
      <c r="D4753" t="s">
        <v>55</v>
      </c>
      <c r="E4753" t="s">
        <v>36</v>
      </c>
      <c r="F4753" t="s">
        <v>37</v>
      </c>
      <c r="G4753" t="s">
        <v>65</v>
      </c>
      <c r="H4753" t="s">
        <v>74</v>
      </c>
      <c r="I4753" t="s">
        <v>40</v>
      </c>
      <c r="J4753" t="s">
        <v>41</v>
      </c>
      <c r="K4753">
        <v>236500</v>
      </c>
      <c r="L4753">
        <v>4.125</v>
      </c>
      <c r="M4753">
        <v>7.0300000000000001E-2</v>
      </c>
      <c r="N4753">
        <v>1265.82</v>
      </c>
      <c r="O4753">
        <v>360</v>
      </c>
      <c r="P4753" t="s">
        <v>42</v>
      </c>
      <c r="Q4753" t="s">
        <v>43</v>
      </c>
      <c r="R4753" t="s">
        <v>44</v>
      </c>
      <c r="S4753">
        <v>288000</v>
      </c>
      <c r="T4753" t="s">
        <v>45</v>
      </c>
      <c r="U4753" t="s">
        <v>46</v>
      </c>
      <c r="V4753" t="s">
        <v>47</v>
      </c>
      <c r="W4753" t="s">
        <v>48</v>
      </c>
      <c r="X4753">
        <v>4320</v>
      </c>
      <c r="Y4753" t="s">
        <v>69</v>
      </c>
      <c r="Z4753">
        <v>888</v>
      </c>
      <c r="AA4753" t="s">
        <v>50</v>
      </c>
      <c r="AB4753" t="s">
        <v>51</v>
      </c>
      <c r="AC4753" t="s">
        <v>67</v>
      </c>
      <c r="AD4753">
        <v>82.118055560000002</v>
      </c>
      <c r="AE4753" t="s">
        <v>61</v>
      </c>
      <c r="AF4753" t="s">
        <v>54</v>
      </c>
      <c r="AG4753">
        <v>0</v>
      </c>
      <c r="AH4753">
        <v>34</v>
      </c>
    </row>
    <row r="4754" spans="1:34" x14ac:dyDescent="0.3">
      <c r="A4754">
        <v>115205</v>
      </c>
      <c r="B4754">
        <v>2019</v>
      </c>
      <c r="C4754" t="s">
        <v>34</v>
      </c>
      <c r="D4754" t="s">
        <v>35</v>
      </c>
      <c r="E4754" t="s">
        <v>36</v>
      </c>
      <c r="F4754" t="s">
        <v>37</v>
      </c>
      <c r="G4754" t="s">
        <v>38</v>
      </c>
      <c r="H4754" t="s">
        <v>39</v>
      </c>
      <c r="I4754" t="s">
        <v>40</v>
      </c>
      <c r="J4754" t="s">
        <v>41</v>
      </c>
      <c r="K4754">
        <v>306500</v>
      </c>
      <c r="O4754">
        <v>360</v>
      </c>
      <c r="P4754" t="s">
        <v>42</v>
      </c>
      <c r="Q4754" t="s">
        <v>43</v>
      </c>
      <c r="R4754" t="s">
        <v>44</v>
      </c>
      <c r="S4754">
        <v>388000</v>
      </c>
      <c r="T4754" t="s">
        <v>45</v>
      </c>
      <c r="U4754" t="s">
        <v>46</v>
      </c>
      <c r="V4754" t="s">
        <v>47</v>
      </c>
      <c r="W4754" t="s">
        <v>48</v>
      </c>
      <c r="X4754">
        <v>5700</v>
      </c>
      <c r="Y4754" t="s">
        <v>50</v>
      </c>
      <c r="Z4754">
        <v>888</v>
      </c>
      <c r="AA4754" t="s">
        <v>49</v>
      </c>
      <c r="AB4754" t="s">
        <v>51</v>
      </c>
      <c r="AC4754" t="s">
        <v>52</v>
      </c>
      <c r="AD4754">
        <v>78.994845359999999</v>
      </c>
      <c r="AE4754" t="s">
        <v>53</v>
      </c>
      <c r="AF4754" t="s">
        <v>54</v>
      </c>
      <c r="AG4754">
        <v>1</v>
      </c>
      <c r="AH4754">
        <v>36</v>
      </c>
    </row>
    <row r="4755" spans="1:34" x14ac:dyDescent="0.3">
      <c r="A4755">
        <v>115433</v>
      </c>
      <c r="B4755">
        <v>2019</v>
      </c>
      <c r="C4755" t="s">
        <v>34</v>
      </c>
      <c r="D4755" t="s">
        <v>55</v>
      </c>
      <c r="E4755" t="s">
        <v>36</v>
      </c>
      <c r="F4755" t="s">
        <v>37</v>
      </c>
      <c r="G4755" t="s">
        <v>38</v>
      </c>
      <c r="H4755" t="s">
        <v>39</v>
      </c>
      <c r="I4755" t="s">
        <v>40</v>
      </c>
      <c r="J4755" t="s">
        <v>41</v>
      </c>
      <c r="K4755">
        <v>486500</v>
      </c>
      <c r="L4755">
        <v>3.375</v>
      </c>
      <c r="M4755">
        <v>0.32469999999999999</v>
      </c>
      <c r="N4755">
        <v>3188.7</v>
      </c>
      <c r="O4755">
        <v>180</v>
      </c>
      <c r="P4755" t="s">
        <v>42</v>
      </c>
      <c r="Q4755" t="s">
        <v>43</v>
      </c>
      <c r="R4755" t="s">
        <v>44</v>
      </c>
      <c r="S4755">
        <v>558000</v>
      </c>
      <c r="T4755" t="s">
        <v>45</v>
      </c>
      <c r="U4755" t="s">
        <v>46</v>
      </c>
      <c r="V4755" t="s">
        <v>47</v>
      </c>
      <c r="W4755" t="s">
        <v>48</v>
      </c>
      <c r="X4755">
        <v>8640</v>
      </c>
      <c r="Y4755" t="s">
        <v>69</v>
      </c>
      <c r="Z4755">
        <v>888</v>
      </c>
      <c r="AA4755" t="s">
        <v>50</v>
      </c>
      <c r="AB4755" t="s">
        <v>60</v>
      </c>
      <c r="AC4755" t="s">
        <v>52</v>
      </c>
      <c r="AD4755">
        <v>87.186379930000001</v>
      </c>
      <c r="AE4755" t="s">
        <v>53</v>
      </c>
      <c r="AF4755" t="s">
        <v>54</v>
      </c>
      <c r="AG4755">
        <v>0</v>
      </c>
      <c r="AH4755">
        <v>41</v>
      </c>
    </row>
    <row r="4756" spans="1:34" x14ac:dyDescent="0.3">
      <c r="A4756">
        <v>115745</v>
      </c>
      <c r="B4756">
        <v>2019</v>
      </c>
      <c r="C4756" t="s">
        <v>34</v>
      </c>
      <c r="D4756" t="s">
        <v>55</v>
      </c>
      <c r="E4756" t="s">
        <v>36</v>
      </c>
      <c r="F4756" t="s">
        <v>56</v>
      </c>
      <c r="G4756" t="s">
        <v>81</v>
      </c>
      <c r="H4756" t="s">
        <v>39</v>
      </c>
      <c r="I4756" t="s">
        <v>40</v>
      </c>
      <c r="J4756" t="s">
        <v>57</v>
      </c>
      <c r="K4756">
        <v>66500</v>
      </c>
      <c r="O4756">
        <v>300</v>
      </c>
      <c r="P4756" t="s">
        <v>63</v>
      </c>
      <c r="Q4756" t="s">
        <v>43</v>
      </c>
      <c r="R4756" t="s">
        <v>44</v>
      </c>
      <c r="S4756">
        <v>88000</v>
      </c>
      <c r="T4756" t="s">
        <v>45</v>
      </c>
      <c r="U4756" t="s">
        <v>46</v>
      </c>
      <c r="V4756" t="s">
        <v>47</v>
      </c>
      <c r="W4756" t="s">
        <v>48</v>
      </c>
      <c r="X4756">
        <v>6000</v>
      </c>
      <c r="Y4756" t="s">
        <v>50</v>
      </c>
      <c r="Z4756">
        <v>888</v>
      </c>
      <c r="AA4756" t="s">
        <v>50</v>
      </c>
      <c r="AB4756" t="s">
        <v>60</v>
      </c>
      <c r="AC4756" t="s">
        <v>52</v>
      </c>
      <c r="AD4756">
        <v>75.568181820000007</v>
      </c>
      <c r="AE4756" t="s">
        <v>72</v>
      </c>
      <c r="AF4756" t="s">
        <v>54</v>
      </c>
      <c r="AG4756">
        <v>1</v>
      </c>
      <c r="AH4756">
        <v>21</v>
      </c>
    </row>
    <row r="4757" spans="1:34" x14ac:dyDescent="0.3">
      <c r="A4757">
        <v>115983</v>
      </c>
      <c r="B4757">
        <v>2019</v>
      </c>
      <c r="C4757" t="s">
        <v>34</v>
      </c>
      <c r="D4757" t="s">
        <v>68</v>
      </c>
      <c r="E4757" t="s">
        <v>36</v>
      </c>
      <c r="F4757" t="s">
        <v>37</v>
      </c>
      <c r="G4757" t="s">
        <v>70</v>
      </c>
      <c r="H4757" t="s">
        <v>39</v>
      </c>
      <c r="I4757" t="s">
        <v>40</v>
      </c>
      <c r="J4757" t="s">
        <v>41</v>
      </c>
      <c r="K4757">
        <v>236500</v>
      </c>
      <c r="L4757">
        <v>3.125</v>
      </c>
      <c r="M4757">
        <v>0.1588</v>
      </c>
      <c r="N4757">
        <v>3313.25</v>
      </c>
      <c r="O4757">
        <v>180</v>
      </c>
      <c r="P4757" t="s">
        <v>42</v>
      </c>
      <c r="Q4757" t="s">
        <v>43</v>
      </c>
      <c r="R4757" t="s">
        <v>44</v>
      </c>
      <c r="S4757">
        <v>908000</v>
      </c>
      <c r="T4757" t="s">
        <v>45</v>
      </c>
      <c r="U4757" t="s">
        <v>46</v>
      </c>
      <c r="V4757" t="s">
        <v>47</v>
      </c>
      <c r="W4757" t="s">
        <v>48</v>
      </c>
      <c r="X4757">
        <v>25860</v>
      </c>
      <c r="Y4757" t="s">
        <v>50</v>
      </c>
      <c r="Z4757">
        <v>888</v>
      </c>
      <c r="AA4757" t="s">
        <v>49</v>
      </c>
      <c r="AB4757" t="s">
        <v>60</v>
      </c>
      <c r="AC4757" t="s">
        <v>52</v>
      </c>
      <c r="AD4757">
        <v>26.046255510000002</v>
      </c>
      <c r="AE4757" t="s">
        <v>61</v>
      </c>
      <c r="AF4757" t="s">
        <v>54</v>
      </c>
      <c r="AG4757">
        <v>0</v>
      </c>
      <c r="AH4757">
        <v>16</v>
      </c>
    </row>
    <row r="4758" spans="1:34" x14ac:dyDescent="0.3">
      <c r="A4758">
        <v>116468</v>
      </c>
      <c r="B4758">
        <v>2019</v>
      </c>
      <c r="C4758" t="s">
        <v>34</v>
      </c>
      <c r="D4758" t="s">
        <v>35</v>
      </c>
      <c r="E4758" t="s">
        <v>36</v>
      </c>
      <c r="F4758" t="s">
        <v>56</v>
      </c>
      <c r="G4758" t="s">
        <v>65</v>
      </c>
      <c r="H4758" t="s">
        <v>39</v>
      </c>
      <c r="I4758" t="s">
        <v>40</v>
      </c>
      <c r="J4758" t="s">
        <v>57</v>
      </c>
      <c r="K4758">
        <v>326500</v>
      </c>
      <c r="L4758">
        <v>3.25</v>
      </c>
      <c r="M4758">
        <v>0.44240000000000002</v>
      </c>
      <c r="O4758">
        <v>360</v>
      </c>
      <c r="P4758" t="s">
        <v>42</v>
      </c>
      <c r="Q4758" t="s">
        <v>43</v>
      </c>
      <c r="R4758" t="s">
        <v>44</v>
      </c>
      <c r="S4758">
        <v>368000</v>
      </c>
      <c r="T4758" t="s">
        <v>45</v>
      </c>
      <c r="U4758" t="s">
        <v>46</v>
      </c>
      <c r="V4758" t="s">
        <v>47</v>
      </c>
      <c r="W4758" t="s">
        <v>48</v>
      </c>
      <c r="Y4758" t="s">
        <v>49</v>
      </c>
      <c r="Z4758">
        <v>888</v>
      </c>
      <c r="AA4758" t="s">
        <v>49</v>
      </c>
      <c r="AB4758" t="s">
        <v>64</v>
      </c>
      <c r="AC4758" t="s">
        <v>52</v>
      </c>
      <c r="AD4758">
        <v>88.722826089999998</v>
      </c>
      <c r="AE4758" t="s">
        <v>53</v>
      </c>
      <c r="AF4758" t="s">
        <v>54</v>
      </c>
      <c r="AG4758">
        <v>0</v>
      </c>
    </row>
    <row r="4759" spans="1:34" x14ac:dyDescent="0.3">
      <c r="A4759">
        <v>116566</v>
      </c>
      <c r="B4759">
        <v>2019</v>
      </c>
      <c r="C4759" t="s">
        <v>80</v>
      </c>
      <c r="D4759" t="s">
        <v>68</v>
      </c>
      <c r="E4759" t="s">
        <v>62</v>
      </c>
      <c r="F4759" t="s">
        <v>37</v>
      </c>
      <c r="G4759" t="s">
        <v>65</v>
      </c>
      <c r="H4759" t="s">
        <v>39</v>
      </c>
      <c r="I4759" t="s">
        <v>40</v>
      </c>
      <c r="J4759" t="s">
        <v>41</v>
      </c>
      <c r="K4759">
        <v>796500</v>
      </c>
      <c r="O4759">
        <v>360</v>
      </c>
      <c r="P4759" t="s">
        <v>42</v>
      </c>
      <c r="Q4759" t="s">
        <v>43</v>
      </c>
      <c r="R4759" t="s">
        <v>44</v>
      </c>
      <c r="S4759">
        <v>1328000</v>
      </c>
      <c r="T4759" t="s">
        <v>45</v>
      </c>
      <c r="U4759" t="s">
        <v>79</v>
      </c>
      <c r="V4759" t="s">
        <v>47</v>
      </c>
      <c r="W4759" t="s">
        <v>48</v>
      </c>
      <c r="X4759">
        <v>18600</v>
      </c>
      <c r="Y4759" t="s">
        <v>69</v>
      </c>
      <c r="Z4759">
        <v>888</v>
      </c>
      <c r="AA4759" t="s">
        <v>49</v>
      </c>
      <c r="AB4759" t="s">
        <v>51</v>
      </c>
      <c r="AC4759" t="s">
        <v>67</v>
      </c>
      <c r="AD4759">
        <v>59.977409639999998</v>
      </c>
      <c r="AE4759" t="s">
        <v>61</v>
      </c>
      <c r="AF4759" t="s">
        <v>54</v>
      </c>
      <c r="AG4759">
        <v>1</v>
      </c>
      <c r="AH4759">
        <v>34</v>
      </c>
    </row>
    <row r="4760" spans="1:34" x14ac:dyDescent="0.3">
      <c r="A4760">
        <v>116582</v>
      </c>
      <c r="B4760">
        <v>2019</v>
      </c>
      <c r="C4760" t="s">
        <v>34</v>
      </c>
      <c r="D4760" t="s">
        <v>68</v>
      </c>
      <c r="F4760" t="s">
        <v>37</v>
      </c>
      <c r="G4760" t="s">
        <v>38</v>
      </c>
      <c r="H4760" t="s">
        <v>39</v>
      </c>
      <c r="I4760" t="s">
        <v>40</v>
      </c>
      <c r="J4760" t="s">
        <v>41</v>
      </c>
      <c r="K4760">
        <v>546500</v>
      </c>
      <c r="L4760">
        <v>4.25</v>
      </c>
      <c r="M4760">
        <v>0.11219999999999999</v>
      </c>
      <c r="N4760">
        <v>2522.6</v>
      </c>
      <c r="O4760">
        <v>360</v>
      </c>
      <c r="P4760" t="s">
        <v>42</v>
      </c>
      <c r="Q4760" t="s">
        <v>43</v>
      </c>
      <c r="R4760" t="s">
        <v>44</v>
      </c>
      <c r="S4760">
        <v>608000</v>
      </c>
      <c r="T4760" t="s">
        <v>45</v>
      </c>
      <c r="U4760" t="s">
        <v>46</v>
      </c>
      <c r="V4760" t="s">
        <v>47</v>
      </c>
      <c r="W4760" t="s">
        <v>48</v>
      </c>
      <c r="X4760">
        <v>9060</v>
      </c>
      <c r="Y4760" t="s">
        <v>69</v>
      </c>
      <c r="Z4760">
        <v>888</v>
      </c>
      <c r="AA4760" t="s">
        <v>49</v>
      </c>
      <c r="AB4760" t="s">
        <v>64</v>
      </c>
      <c r="AC4760" t="s">
        <v>67</v>
      </c>
      <c r="AD4760">
        <v>89.884868420000004</v>
      </c>
      <c r="AE4760" t="s">
        <v>61</v>
      </c>
      <c r="AF4760" t="s">
        <v>54</v>
      </c>
      <c r="AG4760">
        <v>0</v>
      </c>
      <c r="AH4760">
        <v>36</v>
      </c>
    </row>
    <row r="4761" spans="1:34" x14ac:dyDescent="0.3">
      <c r="A4761">
        <v>116954</v>
      </c>
      <c r="B4761">
        <v>2019</v>
      </c>
      <c r="C4761" t="s">
        <v>34</v>
      </c>
      <c r="D4761" t="s">
        <v>55</v>
      </c>
      <c r="E4761" t="s">
        <v>36</v>
      </c>
      <c r="F4761" t="s">
        <v>37</v>
      </c>
      <c r="G4761" t="s">
        <v>65</v>
      </c>
      <c r="H4761" t="s">
        <v>39</v>
      </c>
      <c r="I4761" t="s">
        <v>40</v>
      </c>
      <c r="J4761" t="s">
        <v>41</v>
      </c>
      <c r="K4761">
        <v>476500</v>
      </c>
      <c r="L4761">
        <v>3.875</v>
      </c>
      <c r="M4761">
        <v>-0.42680000000000001</v>
      </c>
      <c r="N4761">
        <v>0</v>
      </c>
      <c r="O4761">
        <v>360</v>
      </c>
      <c r="P4761" t="s">
        <v>42</v>
      </c>
      <c r="Q4761" t="s">
        <v>43</v>
      </c>
      <c r="R4761" t="s">
        <v>44</v>
      </c>
      <c r="S4761">
        <v>688000</v>
      </c>
      <c r="T4761" t="s">
        <v>45</v>
      </c>
      <c r="U4761" t="s">
        <v>46</v>
      </c>
      <c r="V4761" t="s">
        <v>47</v>
      </c>
      <c r="W4761" t="s">
        <v>48</v>
      </c>
      <c r="X4761">
        <v>11580</v>
      </c>
      <c r="Y4761" t="s">
        <v>49</v>
      </c>
      <c r="Z4761">
        <v>888</v>
      </c>
      <c r="AA4761" t="s">
        <v>50</v>
      </c>
      <c r="AB4761" t="s">
        <v>51</v>
      </c>
      <c r="AC4761" t="s">
        <v>67</v>
      </c>
      <c r="AD4761">
        <v>69.258720929999996</v>
      </c>
      <c r="AE4761" t="s">
        <v>53</v>
      </c>
      <c r="AF4761" t="s">
        <v>54</v>
      </c>
      <c r="AG4761">
        <v>0</v>
      </c>
      <c r="AH4761">
        <v>29</v>
      </c>
    </row>
    <row r="4762" spans="1:34" x14ac:dyDescent="0.3">
      <c r="A4762">
        <v>117715</v>
      </c>
      <c r="B4762">
        <v>2019</v>
      </c>
      <c r="C4762" t="s">
        <v>34</v>
      </c>
      <c r="D4762" t="s">
        <v>68</v>
      </c>
      <c r="E4762" t="s">
        <v>36</v>
      </c>
      <c r="F4762" t="s">
        <v>37</v>
      </c>
      <c r="G4762" t="s">
        <v>38</v>
      </c>
      <c r="H4762" t="s">
        <v>39</v>
      </c>
      <c r="I4762" t="s">
        <v>40</v>
      </c>
      <c r="J4762" t="s">
        <v>41</v>
      </c>
      <c r="K4762">
        <v>276500</v>
      </c>
      <c r="L4762">
        <v>2.99</v>
      </c>
      <c r="M4762">
        <v>0.19470000000000001</v>
      </c>
      <c r="N4762">
        <v>3980</v>
      </c>
      <c r="O4762">
        <v>180</v>
      </c>
      <c r="P4762" t="s">
        <v>42</v>
      </c>
      <c r="Q4762" t="s">
        <v>43</v>
      </c>
      <c r="R4762" t="s">
        <v>44</v>
      </c>
      <c r="S4762">
        <v>398000</v>
      </c>
      <c r="T4762" t="s">
        <v>45</v>
      </c>
      <c r="U4762" t="s">
        <v>76</v>
      </c>
      <c r="V4762" t="s">
        <v>47</v>
      </c>
      <c r="W4762" t="s">
        <v>48</v>
      </c>
      <c r="X4762">
        <v>22140</v>
      </c>
      <c r="Y4762" t="s">
        <v>50</v>
      </c>
      <c r="Z4762">
        <v>888</v>
      </c>
      <c r="AA4762" t="s">
        <v>49</v>
      </c>
      <c r="AB4762" t="s">
        <v>66</v>
      </c>
      <c r="AC4762" t="s">
        <v>52</v>
      </c>
      <c r="AD4762">
        <v>69.472361809999995</v>
      </c>
      <c r="AE4762" t="s">
        <v>61</v>
      </c>
      <c r="AF4762" t="s">
        <v>54</v>
      </c>
      <c r="AG4762">
        <v>0</v>
      </c>
      <c r="AH4762">
        <v>23</v>
      </c>
    </row>
    <row r="4763" spans="1:34" x14ac:dyDescent="0.3">
      <c r="A4763">
        <v>118292</v>
      </c>
      <c r="B4763">
        <v>2019</v>
      </c>
      <c r="C4763" t="s">
        <v>34</v>
      </c>
      <c r="D4763" t="s">
        <v>35</v>
      </c>
      <c r="E4763" t="s">
        <v>36</v>
      </c>
      <c r="F4763" t="s">
        <v>56</v>
      </c>
      <c r="G4763" t="s">
        <v>70</v>
      </c>
      <c r="H4763" t="s">
        <v>39</v>
      </c>
      <c r="I4763" t="s">
        <v>40</v>
      </c>
      <c r="J4763" t="s">
        <v>57</v>
      </c>
      <c r="K4763">
        <v>296500</v>
      </c>
      <c r="O4763">
        <v>360</v>
      </c>
      <c r="P4763" t="s">
        <v>42</v>
      </c>
      <c r="Q4763" t="s">
        <v>43</v>
      </c>
      <c r="R4763" t="s">
        <v>44</v>
      </c>
      <c r="S4763">
        <v>358000</v>
      </c>
      <c r="T4763" t="s">
        <v>45</v>
      </c>
      <c r="U4763" t="s">
        <v>46</v>
      </c>
      <c r="V4763" t="s">
        <v>47</v>
      </c>
      <c r="W4763" t="s">
        <v>48</v>
      </c>
      <c r="X4763">
        <v>7800</v>
      </c>
      <c r="Y4763" t="s">
        <v>50</v>
      </c>
      <c r="Z4763">
        <v>888</v>
      </c>
      <c r="AA4763" t="s">
        <v>50</v>
      </c>
      <c r="AB4763" t="s">
        <v>60</v>
      </c>
      <c r="AC4763" t="s">
        <v>52</v>
      </c>
      <c r="AD4763">
        <v>82.821229049999999</v>
      </c>
      <c r="AE4763" t="s">
        <v>53</v>
      </c>
      <c r="AF4763" t="s">
        <v>54</v>
      </c>
      <c r="AG4763">
        <v>1</v>
      </c>
      <c r="AH4763">
        <v>60</v>
      </c>
    </row>
    <row r="4764" spans="1:34" x14ac:dyDescent="0.3">
      <c r="A4764">
        <v>118470</v>
      </c>
      <c r="B4764">
        <v>2019</v>
      </c>
      <c r="C4764" t="s">
        <v>34</v>
      </c>
      <c r="D4764" t="s">
        <v>35</v>
      </c>
      <c r="E4764" t="s">
        <v>36</v>
      </c>
      <c r="F4764" t="s">
        <v>56</v>
      </c>
      <c r="G4764" t="s">
        <v>70</v>
      </c>
      <c r="H4764" t="s">
        <v>39</v>
      </c>
      <c r="I4764" t="s">
        <v>40</v>
      </c>
      <c r="J4764" t="s">
        <v>57</v>
      </c>
      <c r="K4764">
        <v>216500</v>
      </c>
      <c r="L4764">
        <v>3.99</v>
      </c>
      <c r="M4764">
        <v>0.66190000000000004</v>
      </c>
      <c r="N4764">
        <v>3707.25</v>
      </c>
      <c r="O4764">
        <v>360</v>
      </c>
      <c r="P4764" t="s">
        <v>42</v>
      </c>
      <c r="Q4764" t="s">
        <v>43</v>
      </c>
      <c r="R4764" t="s">
        <v>44</v>
      </c>
      <c r="S4764">
        <v>248000</v>
      </c>
      <c r="T4764" t="s">
        <v>45</v>
      </c>
      <c r="U4764" t="s">
        <v>46</v>
      </c>
      <c r="V4764" t="s">
        <v>47</v>
      </c>
      <c r="W4764" t="s">
        <v>48</v>
      </c>
      <c r="X4764">
        <v>2460</v>
      </c>
      <c r="Y4764" t="s">
        <v>49</v>
      </c>
      <c r="Z4764">
        <v>888</v>
      </c>
      <c r="AA4764" t="s">
        <v>50</v>
      </c>
      <c r="AB4764" t="s">
        <v>64</v>
      </c>
      <c r="AC4764" t="s">
        <v>52</v>
      </c>
      <c r="AD4764">
        <v>87.298387099999999</v>
      </c>
      <c r="AE4764" t="s">
        <v>53</v>
      </c>
      <c r="AF4764" t="s">
        <v>54</v>
      </c>
      <c r="AG4764">
        <v>0</v>
      </c>
      <c r="AH4764">
        <v>51</v>
      </c>
    </row>
    <row r="4765" spans="1:34" x14ac:dyDescent="0.3">
      <c r="A4765">
        <v>118612</v>
      </c>
      <c r="B4765">
        <v>2019</v>
      </c>
      <c r="C4765" t="s">
        <v>34</v>
      </c>
      <c r="D4765" t="s">
        <v>35</v>
      </c>
      <c r="E4765" t="s">
        <v>36</v>
      </c>
      <c r="F4765" t="s">
        <v>37</v>
      </c>
      <c r="G4765" t="s">
        <v>65</v>
      </c>
      <c r="H4765" t="s">
        <v>39</v>
      </c>
      <c r="I4765" t="s">
        <v>40</v>
      </c>
      <c r="J4765" t="s">
        <v>41</v>
      </c>
      <c r="K4765">
        <v>256500</v>
      </c>
      <c r="L4765">
        <v>3.25</v>
      </c>
      <c r="M4765">
        <v>-6.1600000000000002E-2</v>
      </c>
      <c r="N4765">
        <v>9659.27</v>
      </c>
      <c r="O4765">
        <v>360</v>
      </c>
      <c r="P4765" t="s">
        <v>42</v>
      </c>
      <c r="Q4765" t="s">
        <v>43</v>
      </c>
      <c r="R4765" t="s">
        <v>44</v>
      </c>
      <c r="S4765">
        <v>458000</v>
      </c>
      <c r="T4765" t="s">
        <v>45</v>
      </c>
      <c r="U4765" t="s">
        <v>46</v>
      </c>
      <c r="V4765" t="s">
        <v>47</v>
      </c>
      <c r="W4765" t="s">
        <v>48</v>
      </c>
      <c r="X4765">
        <v>4080</v>
      </c>
      <c r="Y4765" t="s">
        <v>49</v>
      </c>
      <c r="Z4765">
        <v>888</v>
      </c>
      <c r="AA4765" t="s">
        <v>49</v>
      </c>
      <c r="AB4765" t="s">
        <v>75</v>
      </c>
      <c r="AC4765" t="s">
        <v>52</v>
      </c>
      <c r="AD4765">
        <v>56.00436681</v>
      </c>
      <c r="AE4765" t="s">
        <v>53</v>
      </c>
      <c r="AF4765" t="s">
        <v>54</v>
      </c>
      <c r="AG4765">
        <v>0</v>
      </c>
      <c r="AH4765">
        <v>25</v>
      </c>
    </row>
    <row r="4766" spans="1:34" x14ac:dyDescent="0.3">
      <c r="A4766">
        <v>118694</v>
      </c>
      <c r="B4766">
        <v>2019</v>
      </c>
      <c r="C4766" t="s">
        <v>34</v>
      </c>
      <c r="D4766" t="s">
        <v>35</v>
      </c>
      <c r="E4766" t="s">
        <v>36</v>
      </c>
      <c r="F4766" t="s">
        <v>37</v>
      </c>
      <c r="G4766" t="s">
        <v>70</v>
      </c>
      <c r="H4766" t="s">
        <v>39</v>
      </c>
      <c r="I4766" t="s">
        <v>40</v>
      </c>
      <c r="J4766" t="s">
        <v>41</v>
      </c>
      <c r="K4766">
        <v>256500</v>
      </c>
      <c r="L4766">
        <v>3.99</v>
      </c>
      <c r="M4766">
        <v>0.65480000000000005</v>
      </c>
      <c r="N4766">
        <v>7375.13</v>
      </c>
      <c r="O4766">
        <v>360</v>
      </c>
      <c r="P4766" t="s">
        <v>42</v>
      </c>
      <c r="Q4766" t="s">
        <v>43</v>
      </c>
      <c r="R4766" t="s">
        <v>44</v>
      </c>
      <c r="S4766">
        <v>588000</v>
      </c>
      <c r="T4766" t="s">
        <v>45</v>
      </c>
      <c r="U4766" t="s">
        <v>46</v>
      </c>
      <c r="V4766" t="s">
        <v>47</v>
      </c>
      <c r="W4766" t="s">
        <v>48</v>
      </c>
      <c r="X4766">
        <v>2400</v>
      </c>
      <c r="Y4766" t="s">
        <v>49</v>
      </c>
      <c r="Z4766">
        <v>888</v>
      </c>
      <c r="AA4766" t="s">
        <v>50</v>
      </c>
      <c r="AB4766" t="s">
        <v>75</v>
      </c>
      <c r="AC4766" t="s">
        <v>52</v>
      </c>
      <c r="AD4766">
        <v>43.622448980000001</v>
      </c>
      <c r="AE4766" t="s">
        <v>53</v>
      </c>
      <c r="AF4766" t="s">
        <v>54</v>
      </c>
      <c r="AG4766">
        <v>0</v>
      </c>
      <c r="AH4766">
        <v>48</v>
      </c>
    </row>
    <row r="4767" spans="1:34" x14ac:dyDescent="0.3">
      <c r="A4767">
        <v>118868</v>
      </c>
      <c r="B4767">
        <v>2019</v>
      </c>
      <c r="C4767" t="s">
        <v>34</v>
      </c>
      <c r="D4767" t="s">
        <v>55</v>
      </c>
      <c r="E4767" t="s">
        <v>36</v>
      </c>
      <c r="F4767" t="s">
        <v>73</v>
      </c>
      <c r="G4767" t="s">
        <v>70</v>
      </c>
      <c r="H4767" t="s">
        <v>39</v>
      </c>
      <c r="I4767" t="s">
        <v>40</v>
      </c>
      <c r="J4767" t="s">
        <v>41</v>
      </c>
      <c r="K4767">
        <v>436500</v>
      </c>
      <c r="L4767">
        <v>3.25</v>
      </c>
      <c r="M4767">
        <v>-0.27229999999999999</v>
      </c>
      <c r="N4767">
        <v>733.22</v>
      </c>
      <c r="O4767">
        <v>360</v>
      </c>
      <c r="P4767" t="s">
        <v>42</v>
      </c>
      <c r="Q4767" t="s">
        <v>43</v>
      </c>
      <c r="R4767" t="s">
        <v>44</v>
      </c>
      <c r="S4767">
        <v>468000</v>
      </c>
      <c r="T4767" t="s">
        <v>45</v>
      </c>
      <c r="U4767" t="s">
        <v>46</v>
      </c>
      <c r="V4767" t="s">
        <v>47</v>
      </c>
      <c r="W4767" t="s">
        <v>48</v>
      </c>
      <c r="X4767">
        <v>3900</v>
      </c>
      <c r="Y4767" t="s">
        <v>50</v>
      </c>
      <c r="Z4767">
        <v>888</v>
      </c>
      <c r="AA4767" t="s">
        <v>50</v>
      </c>
      <c r="AB4767" t="s">
        <v>75</v>
      </c>
      <c r="AC4767" t="s">
        <v>67</v>
      </c>
      <c r="AD4767">
        <v>93.269230769999993</v>
      </c>
      <c r="AE4767" t="s">
        <v>61</v>
      </c>
      <c r="AF4767" t="s">
        <v>54</v>
      </c>
      <c r="AG4767">
        <v>0</v>
      </c>
      <c r="AH4767">
        <v>60</v>
      </c>
    </row>
    <row r="4768" spans="1:34" x14ac:dyDescent="0.3">
      <c r="A4768">
        <v>119078</v>
      </c>
      <c r="B4768">
        <v>2019</v>
      </c>
      <c r="C4768" t="s">
        <v>34</v>
      </c>
      <c r="D4768" t="s">
        <v>71</v>
      </c>
      <c r="E4768" t="s">
        <v>36</v>
      </c>
      <c r="F4768" t="s">
        <v>37</v>
      </c>
      <c r="G4768" t="s">
        <v>65</v>
      </c>
      <c r="H4768" t="s">
        <v>39</v>
      </c>
      <c r="I4768" t="s">
        <v>40</v>
      </c>
      <c r="J4768" t="s">
        <v>41</v>
      </c>
      <c r="K4768">
        <v>166500</v>
      </c>
      <c r="L4768">
        <v>5.625</v>
      </c>
      <c r="M4768">
        <v>1.3778999999999999</v>
      </c>
      <c r="N4768">
        <v>3681.27</v>
      </c>
      <c r="O4768">
        <v>360</v>
      </c>
      <c r="P4768" t="s">
        <v>42</v>
      </c>
      <c r="Q4768" t="s">
        <v>43</v>
      </c>
      <c r="R4768" t="s">
        <v>44</v>
      </c>
      <c r="S4768">
        <v>628000</v>
      </c>
      <c r="T4768" t="s">
        <v>45</v>
      </c>
      <c r="U4768" t="s">
        <v>79</v>
      </c>
      <c r="V4768" t="s">
        <v>47</v>
      </c>
      <c r="W4768" t="s">
        <v>83</v>
      </c>
      <c r="X4768">
        <v>2580</v>
      </c>
      <c r="Y4768" t="s">
        <v>49</v>
      </c>
      <c r="Z4768">
        <v>888</v>
      </c>
      <c r="AA4768" t="s">
        <v>50</v>
      </c>
      <c r="AB4768" t="s">
        <v>75</v>
      </c>
      <c r="AC4768" t="s">
        <v>52</v>
      </c>
      <c r="AD4768">
        <v>26.512738850000002</v>
      </c>
      <c r="AE4768" t="s">
        <v>61</v>
      </c>
      <c r="AF4768" t="s">
        <v>54</v>
      </c>
      <c r="AG4768">
        <v>0</v>
      </c>
      <c r="AH4768">
        <v>44</v>
      </c>
    </row>
    <row r="4769" spans="1:34" x14ac:dyDescent="0.3">
      <c r="A4769">
        <v>119201</v>
      </c>
      <c r="B4769">
        <v>2019</v>
      </c>
      <c r="C4769" t="s">
        <v>34</v>
      </c>
      <c r="D4769" t="s">
        <v>68</v>
      </c>
      <c r="E4769" t="s">
        <v>36</v>
      </c>
      <c r="F4769" t="s">
        <v>37</v>
      </c>
      <c r="G4769" t="s">
        <v>70</v>
      </c>
      <c r="H4769" t="s">
        <v>39</v>
      </c>
      <c r="I4769" t="s">
        <v>40</v>
      </c>
      <c r="J4769" t="s">
        <v>41</v>
      </c>
      <c r="K4769">
        <v>436500</v>
      </c>
      <c r="O4769">
        <v>360</v>
      </c>
      <c r="P4769" t="s">
        <v>42</v>
      </c>
      <c r="Q4769" t="s">
        <v>43</v>
      </c>
      <c r="R4769" t="s">
        <v>44</v>
      </c>
      <c r="S4769">
        <v>708000</v>
      </c>
      <c r="T4769" t="s">
        <v>45</v>
      </c>
      <c r="U4769" t="s">
        <v>46</v>
      </c>
      <c r="V4769" t="s">
        <v>47</v>
      </c>
      <c r="W4769" t="s">
        <v>48</v>
      </c>
      <c r="X4769">
        <v>4140</v>
      </c>
      <c r="Y4769" t="s">
        <v>69</v>
      </c>
      <c r="Z4769">
        <v>888</v>
      </c>
      <c r="AA4769" t="s">
        <v>49</v>
      </c>
      <c r="AB4769" t="s">
        <v>75</v>
      </c>
      <c r="AC4769" t="s">
        <v>52</v>
      </c>
      <c r="AD4769">
        <v>61.652542369999999</v>
      </c>
      <c r="AE4769" t="s">
        <v>61</v>
      </c>
      <c r="AF4769" t="s">
        <v>54</v>
      </c>
      <c r="AG4769">
        <v>1</v>
      </c>
      <c r="AH4769">
        <v>49</v>
      </c>
    </row>
    <row r="4770" spans="1:34" x14ac:dyDescent="0.3">
      <c r="A4770">
        <v>119859</v>
      </c>
      <c r="B4770">
        <v>2019</v>
      </c>
      <c r="C4770" t="s">
        <v>34</v>
      </c>
      <c r="D4770" t="s">
        <v>68</v>
      </c>
      <c r="E4770" t="s">
        <v>36</v>
      </c>
      <c r="F4770" t="s">
        <v>73</v>
      </c>
      <c r="G4770" t="s">
        <v>70</v>
      </c>
      <c r="H4770" t="s">
        <v>39</v>
      </c>
      <c r="I4770" t="s">
        <v>40</v>
      </c>
      <c r="J4770" t="s">
        <v>41</v>
      </c>
      <c r="K4770">
        <v>136500</v>
      </c>
      <c r="L4770">
        <v>3</v>
      </c>
      <c r="M4770">
        <v>-0.34839999999999999</v>
      </c>
      <c r="N4770">
        <v>4310.9799999999996</v>
      </c>
      <c r="O4770">
        <v>360</v>
      </c>
      <c r="P4770" t="s">
        <v>42</v>
      </c>
      <c r="Q4770" t="s">
        <v>43</v>
      </c>
      <c r="R4770" t="s">
        <v>44</v>
      </c>
      <c r="S4770">
        <v>268000</v>
      </c>
      <c r="T4770" t="s">
        <v>45</v>
      </c>
      <c r="U4770" t="s">
        <v>46</v>
      </c>
      <c r="V4770" t="s">
        <v>47</v>
      </c>
      <c r="W4770" t="s">
        <v>48</v>
      </c>
      <c r="X4770">
        <v>2400</v>
      </c>
      <c r="Y4770" t="s">
        <v>49</v>
      </c>
      <c r="Z4770">
        <v>888</v>
      </c>
      <c r="AA4770" t="s">
        <v>49</v>
      </c>
      <c r="AB4770" t="s">
        <v>75</v>
      </c>
      <c r="AC4770" t="s">
        <v>52</v>
      </c>
      <c r="AD4770">
        <v>50.932835820000001</v>
      </c>
      <c r="AE4770" t="s">
        <v>61</v>
      </c>
      <c r="AF4770" t="s">
        <v>54</v>
      </c>
      <c r="AG4770">
        <v>0</v>
      </c>
      <c r="AH4770">
        <v>30</v>
      </c>
    </row>
    <row r="4771" spans="1:34" x14ac:dyDescent="0.3">
      <c r="A4771">
        <v>120087</v>
      </c>
      <c r="B4771">
        <v>2019</v>
      </c>
      <c r="C4771" t="s">
        <v>34</v>
      </c>
      <c r="D4771" t="s">
        <v>55</v>
      </c>
      <c r="E4771" t="s">
        <v>36</v>
      </c>
      <c r="F4771" t="s">
        <v>37</v>
      </c>
      <c r="G4771" t="s">
        <v>70</v>
      </c>
      <c r="H4771" t="s">
        <v>39</v>
      </c>
      <c r="I4771" t="s">
        <v>40</v>
      </c>
      <c r="J4771" t="s">
        <v>41</v>
      </c>
      <c r="K4771">
        <v>226500</v>
      </c>
      <c r="L4771">
        <v>3.5</v>
      </c>
      <c r="M4771">
        <v>9.1300000000000006E-2</v>
      </c>
      <c r="N4771">
        <v>2370</v>
      </c>
      <c r="O4771">
        <v>360</v>
      </c>
      <c r="P4771" t="s">
        <v>42</v>
      </c>
      <c r="Q4771" t="s">
        <v>43</v>
      </c>
      <c r="R4771" t="s">
        <v>44</v>
      </c>
      <c r="S4771">
        <v>288000</v>
      </c>
      <c r="T4771" t="s">
        <v>45</v>
      </c>
      <c r="U4771" t="s">
        <v>46</v>
      </c>
      <c r="V4771" t="s">
        <v>47</v>
      </c>
      <c r="W4771" t="s">
        <v>48</v>
      </c>
      <c r="X4771">
        <v>3180</v>
      </c>
      <c r="Y4771" t="s">
        <v>49</v>
      </c>
      <c r="Z4771">
        <v>888</v>
      </c>
      <c r="AA4771" t="s">
        <v>50</v>
      </c>
      <c r="AB4771" t="s">
        <v>64</v>
      </c>
      <c r="AC4771" t="s">
        <v>52</v>
      </c>
      <c r="AD4771">
        <v>78.645833330000002</v>
      </c>
      <c r="AE4771" t="s">
        <v>61</v>
      </c>
      <c r="AF4771" t="s">
        <v>54</v>
      </c>
      <c r="AG4771">
        <v>0</v>
      </c>
      <c r="AH4771">
        <v>42</v>
      </c>
    </row>
    <row r="4772" spans="1:34" x14ac:dyDescent="0.3">
      <c r="A4772">
        <v>121077</v>
      </c>
      <c r="B4772">
        <v>2019</v>
      </c>
      <c r="C4772" t="s">
        <v>34</v>
      </c>
      <c r="D4772" t="s">
        <v>35</v>
      </c>
      <c r="E4772" t="s">
        <v>36</v>
      </c>
      <c r="F4772" t="s">
        <v>37</v>
      </c>
      <c r="G4772" t="s">
        <v>38</v>
      </c>
      <c r="H4772" t="s">
        <v>39</v>
      </c>
      <c r="I4772" t="s">
        <v>40</v>
      </c>
      <c r="J4772" t="s">
        <v>41</v>
      </c>
      <c r="K4772">
        <v>546500</v>
      </c>
      <c r="O4772">
        <v>360</v>
      </c>
      <c r="P4772" t="s">
        <v>42</v>
      </c>
      <c r="Q4772" t="s">
        <v>43</v>
      </c>
      <c r="R4772" t="s">
        <v>58</v>
      </c>
      <c r="S4772">
        <v>728000</v>
      </c>
      <c r="T4772" t="s">
        <v>45</v>
      </c>
      <c r="U4772" t="s">
        <v>79</v>
      </c>
      <c r="V4772" t="s">
        <v>47</v>
      </c>
      <c r="W4772" t="s">
        <v>86</v>
      </c>
      <c r="X4772">
        <v>8760</v>
      </c>
      <c r="Y4772" t="s">
        <v>69</v>
      </c>
      <c r="Z4772">
        <v>888</v>
      </c>
      <c r="AA4772" t="s">
        <v>50</v>
      </c>
      <c r="AB4772" t="s">
        <v>66</v>
      </c>
      <c r="AC4772" t="s">
        <v>67</v>
      </c>
      <c r="AD4772">
        <v>75.068681319999996</v>
      </c>
      <c r="AE4772" t="s">
        <v>53</v>
      </c>
      <c r="AF4772" t="s">
        <v>54</v>
      </c>
      <c r="AG4772">
        <v>1</v>
      </c>
      <c r="AH4772">
        <v>23</v>
      </c>
    </row>
    <row r="4773" spans="1:34" x14ac:dyDescent="0.3">
      <c r="A4773">
        <v>122449</v>
      </c>
      <c r="B4773">
        <v>2019</v>
      </c>
      <c r="D4773" t="s">
        <v>71</v>
      </c>
      <c r="E4773" t="s">
        <v>36</v>
      </c>
      <c r="F4773" t="s">
        <v>37</v>
      </c>
      <c r="G4773" t="s">
        <v>70</v>
      </c>
      <c r="H4773" t="s">
        <v>74</v>
      </c>
      <c r="I4773" t="s">
        <v>84</v>
      </c>
      <c r="J4773" t="s">
        <v>41</v>
      </c>
      <c r="K4773">
        <v>106500</v>
      </c>
      <c r="O4773">
        <v>360</v>
      </c>
      <c r="P4773" t="s">
        <v>63</v>
      </c>
      <c r="Q4773" t="s">
        <v>78</v>
      </c>
      <c r="R4773" t="s">
        <v>44</v>
      </c>
      <c r="T4773" t="s">
        <v>45</v>
      </c>
      <c r="U4773" t="s">
        <v>46</v>
      </c>
      <c r="V4773" t="s">
        <v>47</v>
      </c>
      <c r="W4773" t="s">
        <v>48</v>
      </c>
      <c r="X4773">
        <v>23400</v>
      </c>
      <c r="Y4773" t="s">
        <v>59</v>
      </c>
      <c r="Z4773">
        <v>888</v>
      </c>
      <c r="AA4773" t="s">
        <v>49</v>
      </c>
      <c r="AB4773" t="s">
        <v>66</v>
      </c>
      <c r="AC4773" t="s">
        <v>52</v>
      </c>
      <c r="AE4773" t="s">
        <v>61</v>
      </c>
      <c r="AF4773" t="s">
        <v>54</v>
      </c>
      <c r="AG4773">
        <v>1</v>
      </c>
    </row>
    <row r="4774" spans="1:34" x14ac:dyDescent="0.3">
      <c r="A4774">
        <v>122479</v>
      </c>
      <c r="B4774">
        <v>2019</v>
      </c>
      <c r="C4774" t="s">
        <v>34</v>
      </c>
      <c r="D4774" t="s">
        <v>55</v>
      </c>
      <c r="E4774" t="s">
        <v>62</v>
      </c>
      <c r="F4774" t="s">
        <v>73</v>
      </c>
      <c r="G4774" t="s">
        <v>38</v>
      </c>
      <c r="H4774" t="s">
        <v>39</v>
      </c>
      <c r="I4774" t="s">
        <v>40</v>
      </c>
      <c r="J4774" t="s">
        <v>41</v>
      </c>
      <c r="K4774">
        <v>226500</v>
      </c>
      <c r="L4774">
        <v>4.25</v>
      </c>
      <c r="M4774">
        <v>5.0599999999999999E-2</v>
      </c>
      <c r="N4774">
        <v>5500</v>
      </c>
      <c r="O4774">
        <v>360</v>
      </c>
      <c r="P4774" t="s">
        <v>42</v>
      </c>
      <c r="Q4774" t="s">
        <v>43</v>
      </c>
      <c r="R4774" t="s">
        <v>44</v>
      </c>
      <c r="S4774">
        <v>308000</v>
      </c>
      <c r="T4774" t="s">
        <v>45</v>
      </c>
      <c r="U4774" t="s">
        <v>46</v>
      </c>
      <c r="V4774" t="s">
        <v>47</v>
      </c>
      <c r="W4774" t="s">
        <v>48</v>
      </c>
      <c r="X4774">
        <v>3840</v>
      </c>
      <c r="Y4774" t="s">
        <v>69</v>
      </c>
      <c r="Z4774">
        <v>888</v>
      </c>
      <c r="AA4774" t="s">
        <v>50</v>
      </c>
      <c r="AB4774" t="s">
        <v>60</v>
      </c>
      <c r="AC4774" t="s">
        <v>52</v>
      </c>
      <c r="AD4774">
        <v>73.538961040000004</v>
      </c>
      <c r="AE4774" t="s">
        <v>61</v>
      </c>
      <c r="AF4774" t="s">
        <v>54</v>
      </c>
      <c r="AG4774">
        <v>0</v>
      </c>
      <c r="AH4774">
        <v>57</v>
      </c>
    </row>
    <row r="4775" spans="1:34" x14ac:dyDescent="0.3">
      <c r="A4775">
        <v>122542</v>
      </c>
      <c r="B4775">
        <v>2019</v>
      </c>
      <c r="C4775" t="s">
        <v>34</v>
      </c>
      <c r="D4775" t="s">
        <v>71</v>
      </c>
      <c r="E4775" t="s">
        <v>36</v>
      </c>
      <c r="F4775" t="s">
        <v>37</v>
      </c>
      <c r="G4775" t="s">
        <v>38</v>
      </c>
      <c r="H4775" t="s">
        <v>39</v>
      </c>
      <c r="I4775" t="s">
        <v>40</v>
      </c>
      <c r="J4775" t="s">
        <v>41</v>
      </c>
      <c r="K4775">
        <v>266500</v>
      </c>
      <c r="O4775">
        <v>240</v>
      </c>
      <c r="P4775" t="s">
        <v>42</v>
      </c>
      <c r="Q4775" t="s">
        <v>43</v>
      </c>
      <c r="R4775" t="s">
        <v>44</v>
      </c>
      <c r="T4775" t="s">
        <v>45</v>
      </c>
      <c r="U4775" t="s">
        <v>46</v>
      </c>
      <c r="V4775" t="s">
        <v>47</v>
      </c>
      <c r="W4775" t="s">
        <v>48</v>
      </c>
      <c r="X4775">
        <v>10080</v>
      </c>
      <c r="Y4775" t="s">
        <v>59</v>
      </c>
      <c r="Z4775">
        <v>888</v>
      </c>
      <c r="AA4775" t="s">
        <v>49</v>
      </c>
      <c r="AB4775" t="s">
        <v>60</v>
      </c>
      <c r="AC4775" t="s">
        <v>52</v>
      </c>
      <c r="AE4775" t="s">
        <v>61</v>
      </c>
      <c r="AF4775" t="s">
        <v>54</v>
      </c>
      <c r="AG4775">
        <v>1</v>
      </c>
    </row>
    <row r="4776" spans="1:34" x14ac:dyDescent="0.3">
      <c r="A4776">
        <v>123433</v>
      </c>
      <c r="B4776">
        <v>2019</v>
      </c>
      <c r="C4776" t="s">
        <v>34</v>
      </c>
      <c r="D4776" t="s">
        <v>68</v>
      </c>
      <c r="E4776" t="s">
        <v>36</v>
      </c>
      <c r="F4776" t="s">
        <v>37</v>
      </c>
      <c r="G4776" t="s">
        <v>65</v>
      </c>
      <c r="H4776" t="s">
        <v>39</v>
      </c>
      <c r="I4776" t="s">
        <v>40</v>
      </c>
      <c r="J4776" t="s">
        <v>41</v>
      </c>
      <c r="K4776">
        <v>276500</v>
      </c>
      <c r="L4776">
        <v>3.625</v>
      </c>
      <c r="M4776">
        <v>3.09E-2</v>
      </c>
      <c r="N4776">
        <v>3594.96</v>
      </c>
      <c r="O4776">
        <v>360</v>
      </c>
      <c r="P4776" t="s">
        <v>42</v>
      </c>
      <c r="Q4776" t="s">
        <v>43</v>
      </c>
      <c r="R4776" t="s">
        <v>44</v>
      </c>
      <c r="S4776">
        <v>428000</v>
      </c>
      <c r="T4776" t="s">
        <v>45</v>
      </c>
      <c r="U4776" t="s">
        <v>46</v>
      </c>
      <c r="V4776" t="s">
        <v>47</v>
      </c>
      <c r="W4776" t="s">
        <v>48</v>
      </c>
      <c r="X4776">
        <v>6600</v>
      </c>
      <c r="Y4776" t="s">
        <v>49</v>
      </c>
      <c r="Z4776">
        <v>888</v>
      </c>
      <c r="AA4776" t="s">
        <v>49</v>
      </c>
      <c r="AB4776" t="s">
        <v>64</v>
      </c>
      <c r="AC4776" t="s">
        <v>52</v>
      </c>
      <c r="AD4776">
        <v>64.602803739999999</v>
      </c>
      <c r="AE4776" t="s">
        <v>61</v>
      </c>
      <c r="AF4776" t="s">
        <v>54</v>
      </c>
      <c r="AG4776">
        <v>0</v>
      </c>
      <c r="AH4776">
        <v>23</v>
      </c>
    </row>
    <row r="4777" spans="1:34" x14ac:dyDescent="0.3">
      <c r="A4777">
        <v>123618</v>
      </c>
      <c r="B4777">
        <v>2019</v>
      </c>
      <c r="C4777" t="s">
        <v>34</v>
      </c>
      <c r="D4777" t="s">
        <v>55</v>
      </c>
      <c r="E4777" t="s">
        <v>36</v>
      </c>
      <c r="F4777" t="s">
        <v>73</v>
      </c>
      <c r="G4777" t="s">
        <v>65</v>
      </c>
      <c r="H4777" t="s">
        <v>39</v>
      </c>
      <c r="I4777" t="s">
        <v>40</v>
      </c>
      <c r="J4777" t="s">
        <v>41</v>
      </c>
      <c r="K4777">
        <v>466500</v>
      </c>
      <c r="L4777">
        <v>2.875</v>
      </c>
      <c r="M4777">
        <v>-0.84560000000000002</v>
      </c>
      <c r="N4777">
        <v>4594.8599999999997</v>
      </c>
      <c r="O4777">
        <v>360</v>
      </c>
      <c r="P4777" t="s">
        <v>42</v>
      </c>
      <c r="Q4777" t="s">
        <v>43</v>
      </c>
      <c r="R4777" t="s">
        <v>44</v>
      </c>
      <c r="S4777">
        <v>488000</v>
      </c>
      <c r="T4777" t="s">
        <v>45</v>
      </c>
      <c r="U4777" t="s">
        <v>46</v>
      </c>
      <c r="V4777" t="s">
        <v>47</v>
      </c>
      <c r="W4777" t="s">
        <v>48</v>
      </c>
      <c r="Y4777" t="s">
        <v>50</v>
      </c>
      <c r="Z4777">
        <v>888</v>
      </c>
      <c r="AA4777" t="s">
        <v>50</v>
      </c>
      <c r="AB4777" t="s">
        <v>77</v>
      </c>
      <c r="AC4777" t="s">
        <v>67</v>
      </c>
      <c r="AD4777">
        <v>95.594262299999997</v>
      </c>
      <c r="AE4777" t="s">
        <v>61</v>
      </c>
      <c r="AF4777" t="s">
        <v>54</v>
      </c>
      <c r="AG4777">
        <v>0</v>
      </c>
    </row>
    <row r="4778" spans="1:34" x14ac:dyDescent="0.3">
      <c r="A4778">
        <v>123669</v>
      </c>
      <c r="B4778">
        <v>2019</v>
      </c>
      <c r="C4778" t="s">
        <v>34</v>
      </c>
      <c r="D4778" t="s">
        <v>68</v>
      </c>
      <c r="E4778" t="s">
        <v>36</v>
      </c>
      <c r="F4778" t="s">
        <v>37</v>
      </c>
      <c r="G4778" t="s">
        <v>65</v>
      </c>
      <c r="H4778" t="s">
        <v>74</v>
      </c>
      <c r="I4778" t="s">
        <v>40</v>
      </c>
      <c r="J4778" t="s">
        <v>41</v>
      </c>
      <c r="K4778">
        <v>626500</v>
      </c>
      <c r="L4778">
        <v>3.875</v>
      </c>
      <c r="M4778">
        <v>3.3500000000000002E-2</v>
      </c>
      <c r="N4778">
        <v>8944.5499999999993</v>
      </c>
      <c r="O4778">
        <v>360</v>
      </c>
      <c r="P4778" t="s">
        <v>42</v>
      </c>
      <c r="Q4778" t="s">
        <v>43</v>
      </c>
      <c r="R4778" t="s">
        <v>44</v>
      </c>
      <c r="S4778">
        <v>1148000</v>
      </c>
      <c r="T4778" t="s">
        <v>45</v>
      </c>
      <c r="U4778" t="s">
        <v>46</v>
      </c>
      <c r="V4778" t="s">
        <v>47</v>
      </c>
      <c r="W4778" t="s">
        <v>48</v>
      </c>
      <c r="X4778">
        <v>28260</v>
      </c>
      <c r="Y4778" t="s">
        <v>50</v>
      </c>
      <c r="Z4778">
        <v>888</v>
      </c>
      <c r="AA4778" t="s">
        <v>49</v>
      </c>
      <c r="AB4778" t="s">
        <v>66</v>
      </c>
      <c r="AC4778" t="s">
        <v>67</v>
      </c>
      <c r="AD4778">
        <v>54.573170730000001</v>
      </c>
      <c r="AE4778" t="s">
        <v>61</v>
      </c>
      <c r="AF4778" t="s">
        <v>54</v>
      </c>
      <c r="AG4778">
        <v>0</v>
      </c>
      <c r="AH4778">
        <v>33</v>
      </c>
    </row>
    <row r="4779" spans="1:34" x14ac:dyDescent="0.3">
      <c r="A4779">
        <v>124222</v>
      </c>
      <c r="B4779">
        <v>2019</v>
      </c>
      <c r="C4779" t="s">
        <v>34</v>
      </c>
      <c r="D4779" t="s">
        <v>71</v>
      </c>
      <c r="E4779" t="s">
        <v>36</v>
      </c>
      <c r="F4779" t="s">
        <v>37</v>
      </c>
      <c r="G4779" t="s">
        <v>38</v>
      </c>
      <c r="H4779" t="s">
        <v>39</v>
      </c>
      <c r="I4779" t="s">
        <v>40</v>
      </c>
      <c r="J4779" t="s">
        <v>41</v>
      </c>
      <c r="K4779">
        <v>436500</v>
      </c>
      <c r="L4779">
        <v>4.18</v>
      </c>
      <c r="M4779">
        <v>0.31030000000000002</v>
      </c>
      <c r="O4779">
        <v>360</v>
      </c>
      <c r="P4779" t="s">
        <v>42</v>
      </c>
      <c r="Q4779" t="s">
        <v>43</v>
      </c>
      <c r="R4779" t="s">
        <v>44</v>
      </c>
      <c r="S4779">
        <v>448000</v>
      </c>
      <c r="T4779" t="s">
        <v>45</v>
      </c>
      <c r="U4779" t="s">
        <v>46</v>
      </c>
      <c r="V4779" t="s">
        <v>47</v>
      </c>
      <c r="W4779" t="s">
        <v>48</v>
      </c>
      <c r="X4779">
        <v>7380</v>
      </c>
      <c r="Y4779" t="s">
        <v>49</v>
      </c>
      <c r="Z4779">
        <v>888</v>
      </c>
      <c r="AA4779" t="s">
        <v>50</v>
      </c>
      <c r="AB4779" t="s">
        <v>60</v>
      </c>
      <c r="AC4779" t="s">
        <v>67</v>
      </c>
      <c r="AD4779">
        <v>97.433035709999999</v>
      </c>
      <c r="AE4779" t="s">
        <v>53</v>
      </c>
      <c r="AF4779" t="s">
        <v>54</v>
      </c>
      <c r="AG4779">
        <v>0</v>
      </c>
      <c r="AH4779">
        <v>41</v>
      </c>
    </row>
    <row r="4780" spans="1:34" x14ac:dyDescent="0.3">
      <c r="A4780">
        <v>124262</v>
      </c>
      <c r="B4780">
        <v>2019</v>
      </c>
      <c r="C4780" t="s">
        <v>34</v>
      </c>
      <c r="D4780" t="s">
        <v>55</v>
      </c>
      <c r="E4780" t="s">
        <v>36</v>
      </c>
      <c r="F4780" t="s">
        <v>37</v>
      </c>
      <c r="G4780" t="s">
        <v>38</v>
      </c>
      <c r="H4780" t="s">
        <v>39</v>
      </c>
      <c r="I4780" t="s">
        <v>40</v>
      </c>
      <c r="J4780" t="s">
        <v>41</v>
      </c>
      <c r="K4780">
        <v>266500</v>
      </c>
      <c r="L4780">
        <v>3.875</v>
      </c>
      <c r="M4780">
        <v>0.45150000000000001</v>
      </c>
      <c r="N4780">
        <v>403.16</v>
      </c>
      <c r="O4780">
        <v>360</v>
      </c>
      <c r="P4780" t="s">
        <v>42</v>
      </c>
      <c r="Q4780" t="s">
        <v>43</v>
      </c>
      <c r="R4780" t="s">
        <v>44</v>
      </c>
      <c r="S4780">
        <v>288000</v>
      </c>
      <c r="T4780" t="s">
        <v>45</v>
      </c>
      <c r="U4780" t="s">
        <v>46</v>
      </c>
      <c r="V4780" t="s">
        <v>47</v>
      </c>
      <c r="W4780" t="s">
        <v>48</v>
      </c>
      <c r="X4780">
        <v>11280</v>
      </c>
      <c r="Y4780" t="s">
        <v>50</v>
      </c>
      <c r="Z4780">
        <v>888</v>
      </c>
      <c r="AA4780" t="s">
        <v>50</v>
      </c>
      <c r="AB4780" t="s">
        <v>66</v>
      </c>
      <c r="AC4780" t="s">
        <v>67</v>
      </c>
      <c r="AD4780">
        <v>92.534722220000006</v>
      </c>
      <c r="AE4780" t="s">
        <v>61</v>
      </c>
      <c r="AF4780" t="s">
        <v>54</v>
      </c>
      <c r="AG4780">
        <v>0</v>
      </c>
      <c r="AH4780">
        <v>30</v>
      </c>
    </row>
    <row r="4781" spans="1:34" x14ac:dyDescent="0.3">
      <c r="A4781">
        <v>125624</v>
      </c>
      <c r="B4781">
        <v>2019</v>
      </c>
      <c r="C4781" t="s">
        <v>34</v>
      </c>
      <c r="D4781" t="s">
        <v>55</v>
      </c>
      <c r="E4781" t="s">
        <v>36</v>
      </c>
      <c r="F4781" t="s">
        <v>37</v>
      </c>
      <c r="G4781" t="s">
        <v>70</v>
      </c>
      <c r="H4781" t="s">
        <v>39</v>
      </c>
      <c r="I4781" t="s">
        <v>40</v>
      </c>
      <c r="J4781" t="s">
        <v>41</v>
      </c>
      <c r="K4781">
        <v>166500</v>
      </c>
      <c r="L4781">
        <v>4.99</v>
      </c>
      <c r="M4781">
        <v>0.83340000000000003</v>
      </c>
      <c r="O4781">
        <v>360</v>
      </c>
      <c r="P4781" t="s">
        <v>42</v>
      </c>
      <c r="Q4781" t="s">
        <v>43</v>
      </c>
      <c r="R4781" t="s">
        <v>44</v>
      </c>
      <c r="S4781">
        <v>358000</v>
      </c>
      <c r="T4781" t="s">
        <v>45</v>
      </c>
      <c r="U4781" t="s">
        <v>46</v>
      </c>
      <c r="V4781" t="s">
        <v>47</v>
      </c>
      <c r="W4781" t="s">
        <v>48</v>
      </c>
      <c r="X4781">
        <v>2400</v>
      </c>
      <c r="Y4781" t="s">
        <v>69</v>
      </c>
      <c r="Z4781">
        <v>888</v>
      </c>
      <c r="AA4781" t="s">
        <v>50</v>
      </c>
      <c r="AB4781" t="s">
        <v>66</v>
      </c>
      <c r="AC4781" t="s">
        <v>52</v>
      </c>
      <c r="AD4781">
        <v>46.508379890000001</v>
      </c>
      <c r="AE4781" t="s">
        <v>72</v>
      </c>
      <c r="AF4781" t="s">
        <v>54</v>
      </c>
      <c r="AG4781">
        <v>0</v>
      </c>
      <c r="AH4781">
        <v>44</v>
      </c>
    </row>
    <row r="4782" spans="1:34" x14ac:dyDescent="0.3">
      <c r="A4782">
        <v>125791</v>
      </c>
      <c r="B4782">
        <v>2019</v>
      </c>
      <c r="C4782" t="s">
        <v>34</v>
      </c>
      <c r="D4782" t="s">
        <v>71</v>
      </c>
      <c r="E4782" t="s">
        <v>36</v>
      </c>
      <c r="F4782" t="s">
        <v>37</v>
      </c>
      <c r="G4782" t="s">
        <v>65</v>
      </c>
      <c r="H4782" t="s">
        <v>39</v>
      </c>
      <c r="I4782" t="s">
        <v>40</v>
      </c>
      <c r="J4782" t="s">
        <v>41</v>
      </c>
      <c r="K4782">
        <v>136500</v>
      </c>
      <c r="L4782">
        <v>4.99</v>
      </c>
      <c r="M4782">
        <v>1.1794</v>
      </c>
      <c r="N4782">
        <v>4185.13</v>
      </c>
      <c r="O4782">
        <v>360</v>
      </c>
      <c r="P4782" t="s">
        <v>42</v>
      </c>
      <c r="Q4782" t="s">
        <v>43</v>
      </c>
      <c r="R4782" t="s">
        <v>44</v>
      </c>
      <c r="S4782">
        <v>208000</v>
      </c>
      <c r="T4782" t="s">
        <v>45</v>
      </c>
      <c r="U4782" t="s">
        <v>79</v>
      </c>
      <c r="V4782" t="s">
        <v>47</v>
      </c>
      <c r="W4782" t="s">
        <v>48</v>
      </c>
      <c r="X4782">
        <v>1920</v>
      </c>
      <c r="Y4782" t="s">
        <v>50</v>
      </c>
      <c r="Z4782">
        <v>888</v>
      </c>
      <c r="AA4782" t="s">
        <v>50</v>
      </c>
      <c r="AB4782" t="s">
        <v>77</v>
      </c>
      <c r="AC4782" t="s">
        <v>52</v>
      </c>
      <c r="AD4782">
        <v>65.625</v>
      </c>
      <c r="AE4782" t="s">
        <v>53</v>
      </c>
      <c r="AF4782" t="s">
        <v>54</v>
      </c>
      <c r="AG4782">
        <v>0</v>
      </c>
      <c r="AH4782">
        <v>43</v>
      </c>
    </row>
    <row r="4783" spans="1:34" x14ac:dyDescent="0.3">
      <c r="A4783">
        <v>125942</v>
      </c>
      <c r="B4783">
        <v>2019</v>
      </c>
      <c r="C4783" t="s">
        <v>34</v>
      </c>
      <c r="D4783" t="s">
        <v>71</v>
      </c>
      <c r="E4783" t="s">
        <v>36</v>
      </c>
      <c r="F4783" t="s">
        <v>37</v>
      </c>
      <c r="G4783" t="s">
        <v>38</v>
      </c>
      <c r="H4783" t="s">
        <v>39</v>
      </c>
      <c r="I4783" t="s">
        <v>40</v>
      </c>
      <c r="J4783" t="s">
        <v>41</v>
      </c>
      <c r="K4783">
        <v>216500</v>
      </c>
      <c r="L4783">
        <v>4.375</v>
      </c>
      <c r="M4783">
        <v>0.1414</v>
      </c>
      <c r="N4783">
        <v>435</v>
      </c>
      <c r="O4783">
        <v>360</v>
      </c>
      <c r="P4783" t="s">
        <v>42</v>
      </c>
      <c r="Q4783" t="s">
        <v>43</v>
      </c>
      <c r="R4783" t="s">
        <v>44</v>
      </c>
      <c r="S4783">
        <v>238000</v>
      </c>
      <c r="T4783" t="s">
        <v>45</v>
      </c>
      <c r="U4783" t="s">
        <v>46</v>
      </c>
      <c r="V4783" t="s">
        <v>47</v>
      </c>
      <c r="W4783" t="s">
        <v>48</v>
      </c>
      <c r="X4783">
        <v>4380</v>
      </c>
      <c r="Y4783" t="s">
        <v>50</v>
      </c>
      <c r="Z4783">
        <v>888</v>
      </c>
      <c r="AA4783" t="s">
        <v>50</v>
      </c>
      <c r="AB4783" t="s">
        <v>60</v>
      </c>
      <c r="AC4783" t="s">
        <v>67</v>
      </c>
      <c r="AD4783">
        <v>90.966386549999996</v>
      </c>
      <c r="AE4783" t="s">
        <v>61</v>
      </c>
      <c r="AF4783" t="s">
        <v>54</v>
      </c>
      <c r="AG4783">
        <v>0</v>
      </c>
      <c r="AH4783">
        <v>49</v>
      </c>
    </row>
    <row r="4784" spans="1:34" x14ac:dyDescent="0.3">
      <c r="A4784">
        <v>126445</v>
      </c>
      <c r="B4784">
        <v>2019</v>
      </c>
      <c r="C4784" t="s">
        <v>34</v>
      </c>
      <c r="D4784" t="s">
        <v>35</v>
      </c>
      <c r="E4784" t="s">
        <v>36</v>
      </c>
      <c r="F4784" t="s">
        <v>37</v>
      </c>
      <c r="G4784" t="s">
        <v>70</v>
      </c>
      <c r="H4784" t="s">
        <v>39</v>
      </c>
      <c r="I4784" t="s">
        <v>40</v>
      </c>
      <c r="J4784" t="s">
        <v>41</v>
      </c>
      <c r="K4784">
        <v>186500</v>
      </c>
      <c r="L4784">
        <v>4.25</v>
      </c>
      <c r="M4784">
        <v>0.59209999999999996</v>
      </c>
      <c r="N4784">
        <v>3537.5</v>
      </c>
      <c r="O4784">
        <v>360</v>
      </c>
      <c r="P4784" t="s">
        <v>42</v>
      </c>
      <c r="Q4784" t="s">
        <v>43</v>
      </c>
      <c r="R4784" t="s">
        <v>44</v>
      </c>
      <c r="S4784">
        <v>398000</v>
      </c>
      <c r="T4784" t="s">
        <v>45</v>
      </c>
      <c r="U4784" t="s">
        <v>46</v>
      </c>
      <c r="V4784" t="s">
        <v>47</v>
      </c>
      <c r="W4784" t="s">
        <v>48</v>
      </c>
      <c r="X4784">
        <v>2460</v>
      </c>
      <c r="Y4784" t="s">
        <v>69</v>
      </c>
      <c r="Z4784">
        <v>888</v>
      </c>
      <c r="AA4784" t="s">
        <v>49</v>
      </c>
      <c r="AB4784" t="s">
        <v>75</v>
      </c>
      <c r="AC4784" t="s">
        <v>52</v>
      </c>
      <c r="AD4784">
        <v>46.859296479999998</v>
      </c>
      <c r="AE4784" t="s">
        <v>53</v>
      </c>
      <c r="AF4784" t="s">
        <v>54</v>
      </c>
      <c r="AG4784">
        <v>0</v>
      </c>
      <c r="AH4784">
        <v>46</v>
      </c>
    </row>
    <row r="4785" spans="1:34" x14ac:dyDescent="0.3">
      <c r="A4785">
        <v>126764</v>
      </c>
      <c r="B4785">
        <v>2019</v>
      </c>
      <c r="C4785" t="s">
        <v>80</v>
      </c>
      <c r="D4785" t="s">
        <v>55</v>
      </c>
      <c r="E4785" t="s">
        <v>36</v>
      </c>
      <c r="F4785" t="s">
        <v>37</v>
      </c>
      <c r="G4785" t="s">
        <v>70</v>
      </c>
      <c r="H4785" t="s">
        <v>39</v>
      </c>
      <c r="I4785" t="s">
        <v>40</v>
      </c>
      <c r="J4785" t="s">
        <v>41</v>
      </c>
      <c r="K4785">
        <v>186500</v>
      </c>
      <c r="L4785">
        <v>4.25</v>
      </c>
      <c r="M4785">
        <v>0.32029999999999997</v>
      </c>
      <c r="N4785">
        <v>5892.05</v>
      </c>
      <c r="O4785">
        <v>360</v>
      </c>
      <c r="P4785" t="s">
        <v>42</v>
      </c>
      <c r="Q4785" t="s">
        <v>43</v>
      </c>
      <c r="R4785" t="s">
        <v>44</v>
      </c>
      <c r="S4785">
        <v>268000</v>
      </c>
      <c r="T4785" t="s">
        <v>45</v>
      </c>
      <c r="U4785" t="s">
        <v>46</v>
      </c>
      <c r="V4785" t="s">
        <v>47</v>
      </c>
      <c r="W4785" t="s">
        <v>48</v>
      </c>
      <c r="X4785">
        <v>4380</v>
      </c>
      <c r="Y4785" t="s">
        <v>49</v>
      </c>
      <c r="Z4785">
        <v>888</v>
      </c>
      <c r="AA4785" t="s">
        <v>50</v>
      </c>
      <c r="AB4785" t="s">
        <v>60</v>
      </c>
      <c r="AC4785" t="s">
        <v>52</v>
      </c>
      <c r="AD4785">
        <v>69.589552240000003</v>
      </c>
      <c r="AE4785" t="s">
        <v>61</v>
      </c>
      <c r="AF4785" t="s">
        <v>54</v>
      </c>
      <c r="AG4785">
        <v>0</v>
      </c>
      <c r="AH4785">
        <v>25</v>
      </c>
    </row>
    <row r="4786" spans="1:34" x14ac:dyDescent="0.3">
      <c r="A4786">
        <v>127298</v>
      </c>
      <c r="B4786">
        <v>2019</v>
      </c>
      <c r="C4786" t="s">
        <v>34</v>
      </c>
      <c r="D4786" t="s">
        <v>71</v>
      </c>
      <c r="E4786" t="s">
        <v>36</v>
      </c>
      <c r="F4786" t="s">
        <v>37</v>
      </c>
      <c r="G4786" t="s">
        <v>38</v>
      </c>
      <c r="H4786" t="s">
        <v>39</v>
      </c>
      <c r="I4786" t="s">
        <v>40</v>
      </c>
      <c r="J4786" t="s">
        <v>41</v>
      </c>
      <c r="K4786">
        <v>356500</v>
      </c>
      <c r="L4786">
        <v>3.625</v>
      </c>
      <c r="M4786">
        <v>0.29459999999999997</v>
      </c>
      <c r="N4786">
        <v>401.68</v>
      </c>
      <c r="O4786">
        <v>360</v>
      </c>
      <c r="P4786" t="s">
        <v>42</v>
      </c>
      <c r="Q4786" t="s">
        <v>43</v>
      </c>
      <c r="R4786" t="s">
        <v>44</v>
      </c>
      <c r="S4786">
        <v>378000</v>
      </c>
      <c r="T4786" t="s">
        <v>45</v>
      </c>
      <c r="U4786" t="s">
        <v>46</v>
      </c>
      <c r="V4786" t="s">
        <v>47</v>
      </c>
      <c r="W4786" t="s">
        <v>48</v>
      </c>
      <c r="X4786">
        <v>4800</v>
      </c>
      <c r="Y4786" t="s">
        <v>50</v>
      </c>
      <c r="Z4786">
        <v>888</v>
      </c>
      <c r="AA4786" t="s">
        <v>50</v>
      </c>
      <c r="AB4786" t="s">
        <v>51</v>
      </c>
      <c r="AC4786" t="s">
        <v>67</v>
      </c>
      <c r="AD4786">
        <v>94.312169310000002</v>
      </c>
      <c r="AE4786" t="s">
        <v>61</v>
      </c>
      <c r="AF4786" t="s">
        <v>54</v>
      </c>
      <c r="AG4786">
        <v>0</v>
      </c>
      <c r="AH4786">
        <v>32</v>
      </c>
    </row>
    <row r="4787" spans="1:34" x14ac:dyDescent="0.3">
      <c r="A4787">
        <v>127966</v>
      </c>
      <c r="B4787">
        <v>2019</v>
      </c>
      <c r="C4787" t="s">
        <v>34</v>
      </c>
      <c r="D4787" t="s">
        <v>68</v>
      </c>
      <c r="E4787" t="s">
        <v>62</v>
      </c>
      <c r="F4787" t="s">
        <v>37</v>
      </c>
      <c r="G4787" t="s">
        <v>38</v>
      </c>
      <c r="H4787" t="s">
        <v>39</v>
      </c>
      <c r="I4787" t="s">
        <v>40</v>
      </c>
      <c r="J4787" t="s">
        <v>41</v>
      </c>
      <c r="K4787">
        <v>206500</v>
      </c>
      <c r="L4787">
        <v>3.99</v>
      </c>
      <c r="M4787">
        <v>0.74809999999999999</v>
      </c>
      <c r="N4787">
        <v>4725.9399999999996</v>
      </c>
      <c r="O4787">
        <v>360</v>
      </c>
      <c r="P4787" t="s">
        <v>42</v>
      </c>
      <c r="Q4787" t="s">
        <v>43</v>
      </c>
      <c r="R4787" t="s">
        <v>44</v>
      </c>
      <c r="S4787">
        <v>218000</v>
      </c>
      <c r="T4787" t="s">
        <v>45</v>
      </c>
      <c r="U4787" t="s">
        <v>46</v>
      </c>
      <c r="V4787" t="s">
        <v>47</v>
      </c>
      <c r="W4787" t="s">
        <v>48</v>
      </c>
      <c r="X4787">
        <v>6660</v>
      </c>
      <c r="Y4787" t="s">
        <v>50</v>
      </c>
      <c r="Z4787">
        <v>888</v>
      </c>
      <c r="AA4787" t="s">
        <v>49</v>
      </c>
      <c r="AB4787" t="s">
        <v>66</v>
      </c>
      <c r="AC4787" t="s">
        <v>52</v>
      </c>
      <c r="AD4787">
        <v>94.724770640000003</v>
      </c>
      <c r="AE4787" t="s">
        <v>61</v>
      </c>
      <c r="AF4787" t="s">
        <v>54</v>
      </c>
      <c r="AG4787">
        <v>0</v>
      </c>
      <c r="AH4787">
        <v>47</v>
      </c>
    </row>
    <row r="4788" spans="1:34" x14ac:dyDescent="0.3">
      <c r="A4788">
        <v>128099</v>
      </c>
      <c r="B4788">
        <v>2019</v>
      </c>
      <c r="C4788" t="s">
        <v>34</v>
      </c>
      <c r="D4788" t="s">
        <v>35</v>
      </c>
      <c r="E4788" t="s">
        <v>36</v>
      </c>
      <c r="F4788" t="s">
        <v>56</v>
      </c>
      <c r="G4788" t="s">
        <v>70</v>
      </c>
      <c r="H4788" t="s">
        <v>39</v>
      </c>
      <c r="I4788" t="s">
        <v>40</v>
      </c>
      <c r="J4788" t="s">
        <v>57</v>
      </c>
      <c r="K4788">
        <v>256500</v>
      </c>
      <c r="L4788">
        <v>2.99</v>
      </c>
      <c r="M4788">
        <v>-2.3900000000000001E-2</v>
      </c>
      <c r="N4788">
        <v>0</v>
      </c>
      <c r="O4788">
        <v>360</v>
      </c>
      <c r="P4788" t="s">
        <v>42</v>
      </c>
      <c r="Q4788" t="s">
        <v>43</v>
      </c>
      <c r="R4788" t="s">
        <v>44</v>
      </c>
      <c r="S4788">
        <v>488000</v>
      </c>
      <c r="T4788" t="s">
        <v>45</v>
      </c>
      <c r="U4788" t="s">
        <v>46</v>
      </c>
      <c r="V4788" t="s">
        <v>47</v>
      </c>
      <c r="W4788" t="s">
        <v>48</v>
      </c>
      <c r="X4788">
        <v>4860</v>
      </c>
      <c r="Y4788" t="s">
        <v>69</v>
      </c>
      <c r="Z4788">
        <v>888</v>
      </c>
      <c r="AA4788" t="s">
        <v>49</v>
      </c>
      <c r="AB4788" t="s">
        <v>75</v>
      </c>
      <c r="AC4788" t="s">
        <v>52</v>
      </c>
      <c r="AD4788">
        <v>52.56147541</v>
      </c>
      <c r="AE4788" t="s">
        <v>53</v>
      </c>
      <c r="AF4788" t="s">
        <v>54</v>
      </c>
      <c r="AG4788">
        <v>0</v>
      </c>
      <c r="AH4788">
        <v>42</v>
      </c>
    </row>
    <row r="4789" spans="1:34" x14ac:dyDescent="0.3">
      <c r="A4789">
        <v>128181</v>
      </c>
      <c r="B4789">
        <v>2019</v>
      </c>
      <c r="C4789" t="s">
        <v>34</v>
      </c>
      <c r="D4789" t="s">
        <v>55</v>
      </c>
      <c r="E4789" t="s">
        <v>36</v>
      </c>
      <c r="F4789" t="s">
        <v>37</v>
      </c>
      <c r="G4789" t="s">
        <v>70</v>
      </c>
      <c r="H4789" t="s">
        <v>39</v>
      </c>
      <c r="I4789" t="s">
        <v>40</v>
      </c>
      <c r="J4789" t="s">
        <v>41</v>
      </c>
      <c r="K4789">
        <v>316500</v>
      </c>
      <c r="O4789">
        <v>360</v>
      </c>
      <c r="P4789" t="s">
        <v>42</v>
      </c>
      <c r="Q4789" t="s">
        <v>78</v>
      </c>
      <c r="R4789" t="s">
        <v>44</v>
      </c>
      <c r="S4789">
        <v>398000</v>
      </c>
      <c r="T4789" t="s">
        <v>45</v>
      </c>
      <c r="U4789" t="s">
        <v>46</v>
      </c>
      <c r="V4789" t="s">
        <v>47</v>
      </c>
      <c r="W4789" t="s">
        <v>48</v>
      </c>
      <c r="X4789">
        <v>1620</v>
      </c>
      <c r="Y4789" t="s">
        <v>69</v>
      </c>
      <c r="Z4789">
        <v>888</v>
      </c>
      <c r="AA4789" t="s">
        <v>49</v>
      </c>
      <c r="AB4789" t="s">
        <v>66</v>
      </c>
      <c r="AC4789" t="s">
        <v>67</v>
      </c>
      <c r="AD4789">
        <v>79.522613070000006</v>
      </c>
      <c r="AE4789" t="s">
        <v>53</v>
      </c>
      <c r="AF4789" t="s">
        <v>54</v>
      </c>
      <c r="AG4789">
        <v>1</v>
      </c>
      <c r="AH4789">
        <v>46</v>
      </c>
    </row>
    <row r="4790" spans="1:34" x14ac:dyDescent="0.3">
      <c r="A4790">
        <v>128270</v>
      </c>
      <c r="B4790">
        <v>2019</v>
      </c>
      <c r="C4790" t="s">
        <v>34</v>
      </c>
      <c r="D4790" t="s">
        <v>55</v>
      </c>
      <c r="E4790" t="s">
        <v>36</v>
      </c>
      <c r="F4790" t="s">
        <v>37</v>
      </c>
      <c r="G4790" t="s">
        <v>38</v>
      </c>
      <c r="H4790" t="s">
        <v>39</v>
      </c>
      <c r="I4790" t="s">
        <v>40</v>
      </c>
      <c r="J4790" t="s">
        <v>41</v>
      </c>
      <c r="K4790">
        <v>316500</v>
      </c>
      <c r="O4790">
        <v>360</v>
      </c>
      <c r="P4790" t="s">
        <v>42</v>
      </c>
      <c r="Q4790" t="s">
        <v>43</v>
      </c>
      <c r="R4790" t="s">
        <v>44</v>
      </c>
      <c r="S4790">
        <v>348000</v>
      </c>
      <c r="T4790" t="s">
        <v>45</v>
      </c>
      <c r="U4790" t="s">
        <v>46</v>
      </c>
      <c r="V4790" t="s">
        <v>47</v>
      </c>
      <c r="W4790" t="s">
        <v>48</v>
      </c>
      <c r="X4790">
        <v>4680</v>
      </c>
      <c r="Y4790" t="s">
        <v>69</v>
      </c>
      <c r="Z4790">
        <v>888</v>
      </c>
      <c r="AA4790" t="s">
        <v>50</v>
      </c>
      <c r="AB4790" t="s">
        <v>64</v>
      </c>
      <c r="AC4790" t="s">
        <v>67</v>
      </c>
      <c r="AD4790">
        <v>90.948275859999995</v>
      </c>
      <c r="AE4790" t="s">
        <v>61</v>
      </c>
      <c r="AF4790" t="s">
        <v>54</v>
      </c>
      <c r="AG4790">
        <v>1</v>
      </c>
      <c r="AH4790">
        <v>34</v>
      </c>
    </row>
    <row r="4791" spans="1:34" x14ac:dyDescent="0.3">
      <c r="A4791">
        <v>128309</v>
      </c>
      <c r="B4791">
        <v>2019</v>
      </c>
      <c r="C4791" t="s">
        <v>34</v>
      </c>
      <c r="D4791" t="s">
        <v>55</v>
      </c>
      <c r="E4791" t="s">
        <v>36</v>
      </c>
      <c r="F4791" t="s">
        <v>37</v>
      </c>
      <c r="G4791" t="s">
        <v>70</v>
      </c>
      <c r="H4791" t="s">
        <v>39</v>
      </c>
      <c r="I4791" t="s">
        <v>40</v>
      </c>
      <c r="J4791" t="s">
        <v>41</v>
      </c>
      <c r="K4791">
        <v>226500</v>
      </c>
      <c r="O4791">
        <v>360</v>
      </c>
      <c r="P4791" t="s">
        <v>42</v>
      </c>
      <c r="Q4791" t="s">
        <v>43</v>
      </c>
      <c r="R4791" t="s">
        <v>44</v>
      </c>
      <c r="T4791" t="s">
        <v>45</v>
      </c>
      <c r="U4791" t="s">
        <v>46</v>
      </c>
      <c r="V4791" t="s">
        <v>47</v>
      </c>
      <c r="W4791" t="s">
        <v>48</v>
      </c>
      <c r="X4791">
        <v>3540</v>
      </c>
      <c r="Y4791" t="s">
        <v>59</v>
      </c>
      <c r="Z4791">
        <v>888</v>
      </c>
      <c r="AA4791" t="s">
        <v>49</v>
      </c>
      <c r="AB4791" t="s">
        <v>66</v>
      </c>
      <c r="AC4791" t="s">
        <v>52</v>
      </c>
      <c r="AE4791" t="s">
        <v>61</v>
      </c>
      <c r="AF4791" t="s">
        <v>54</v>
      </c>
      <c r="AG4791">
        <v>1</v>
      </c>
    </row>
    <row r="4792" spans="1:34" x14ac:dyDescent="0.3">
      <c r="A4792">
        <v>128328</v>
      </c>
      <c r="B4792">
        <v>2019</v>
      </c>
      <c r="C4792" t="s">
        <v>34</v>
      </c>
      <c r="D4792" t="s">
        <v>68</v>
      </c>
      <c r="E4792" t="s">
        <v>36</v>
      </c>
      <c r="F4792" t="s">
        <v>37</v>
      </c>
      <c r="G4792" t="s">
        <v>70</v>
      </c>
      <c r="H4792" t="s">
        <v>39</v>
      </c>
      <c r="I4792" t="s">
        <v>40</v>
      </c>
      <c r="J4792" t="s">
        <v>41</v>
      </c>
      <c r="K4792">
        <v>296500</v>
      </c>
      <c r="L4792">
        <v>3.99</v>
      </c>
      <c r="M4792">
        <v>0.4713</v>
      </c>
      <c r="N4792">
        <v>6373.25</v>
      </c>
      <c r="O4792">
        <v>360</v>
      </c>
      <c r="P4792" t="s">
        <v>42</v>
      </c>
      <c r="Q4792" t="s">
        <v>43</v>
      </c>
      <c r="R4792" t="s">
        <v>44</v>
      </c>
      <c r="S4792">
        <v>398000</v>
      </c>
      <c r="T4792" t="s">
        <v>45</v>
      </c>
      <c r="U4792" t="s">
        <v>46</v>
      </c>
      <c r="V4792" t="s">
        <v>47</v>
      </c>
      <c r="W4792" t="s">
        <v>48</v>
      </c>
      <c r="X4792">
        <v>3420</v>
      </c>
      <c r="Y4792" t="s">
        <v>50</v>
      </c>
      <c r="Z4792">
        <v>888</v>
      </c>
      <c r="AA4792" t="s">
        <v>49</v>
      </c>
      <c r="AB4792" t="s">
        <v>75</v>
      </c>
      <c r="AC4792" t="s">
        <v>52</v>
      </c>
      <c r="AD4792">
        <v>74.49748744</v>
      </c>
      <c r="AE4792" t="s">
        <v>61</v>
      </c>
      <c r="AF4792" t="s">
        <v>54</v>
      </c>
      <c r="AG4792">
        <v>0</v>
      </c>
      <c r="AH4792">
        <v>36</v>
      </c>
    </row>
    <row r="4793" spans="1:34" x14ac:dyDescent="0.3">
      <c r="A4793">
        <v>129170</v>
      </c>
      <c r="B4793">
        <v>2019</v>
      </c>
      <c r="C4793" t="s">
        <v>34</v>
      </c>
      <c r="D4793" t="s">
        <v>68</v>
      </c>
      <c r="E4793" t="s">
        <v>36</v>
      </c>
      <c r="F4793" t="s">
        <v>37</v>
      </c>
      <c r="G4793" t="s">
        <v>70</v>
      </c>
      <c r="H4793" t="s">
        <v>39</v>
      </c>
      <c r="I4793" t="s">
        <v>40</v>
      </c>
      <c r="J4793" t="s">
        <v>41</v>
      </c>
      <c r="K4793">
        <v>356500</v>
      </c>
      <c r="L4793">
        <v>3.99</v>
      </c>
      <c r="M4793">
        <v>0.5171</v>
      </c>
      <c r="N4793">
        <v>12291</v>
      </c>
      <c r="O4793">
        <v>360</v>
      </c>
      <c r="P4793" t="s">
        <v>42</v>
      </c>
      <c r="Q4793" t="s">
        <v>43</v>
      </c>
      <c r="R4793" t="s">
        <v>44</v>
      </c>
      <c r="S4793">
        <v>1028000</v>
      </c>
      <c r="T4793" t="s">
        <v>45</v>
      </c>
      <c r="U4793" t="s">
        <v>79</v>
      </c>
      <c r="V4793" t="s">
        <v>47</v>
      </c>
      <c r="W4793" t="s">
        <v>83</v>
      </c>
      <c r="X4793">
        <v>6600</v>
      </c>
      <c r="Y4793" t="s">
        <v>69</v>
      </c>
      <c r="Z4793">
        <v>888</v>
      </c>
      <c r="AA4793" t="s">
        <v>49</v>
      </c>
      <c r="AB4793" t="s">
        <v>75</v>
      </c>
      <c r="AC4793" t="s">
        <v>52</v>
      </c>
      <c r="AD4793">
        <v>34.678988330000003</v>
      </c>
      <c r="AE4793" t="s">
        <v>53</v>
      </c>
      <c r="AF4793" t="s">
        <v>54</v>
      </c>
      <c r="AG4793">
        <v>0</v>
      </c>
      <c r="AH4793">
        <v>42</v>
      </c>
    </row>
    <row r="4794" spans="1:34" x14ac:dyDescent="0.3">
      <c r="A4794">
        <v>129606</v>
      </c>
      <c r="B4794">
        <v>2019</v>
      </c>
      <c r="C4794" t="s">
        <v>34</v>
      </c>
      <c r="D4794" t="s">
        <v>55</v>
      </c>
      <c r="E4794" t="s">
        <v>36</v>
      </c>
      <c r="F4794" t="s">
        <v>56</v>
      </c>
      <c r="G4794" t="s">
        <v>38</v>
      </c>
      <c r="H4794" t="s">
        <v>74</v>
      </c>
      <c r="I4794" t="s">
        <v>40</v>
      </c>
      <c r="J4794" t="s">
        <v>57</v>
      </c>
      <c r="K4794">
        <v>396500</v>
      </c>
      <c r="O4794">
        <v>360</v>
      </c>
      <c r="P4794" t="s">
        <v>42</v>
      </c>
      <c r="Q4794" t="s">
        <v>43</v>
      </c>
      <c r="R4794" t="s">
        <v>44</v>
      </c>
      <c r="T4794" t="s">
        <v>45</v>
      </c>
      <c r="U4794" t="s">
        <v>46</v>
      </c>
      <c r="V4794" t="s">
        <v>47</v>
      </c>
      <c r="W4794" t="s">
        <v>48</v>
      </c>
      <c r="X4794">
        <v>3720</v>
      </c>
      <c r="Y4794" t="s">
        <v>59</v>
      </c>
      <c r="Z4794">
        <v>888</v>
      </c>
      <c r="AA4794" t="s">
        <v>49</v>
      </c>
      <c r="AB4794" t="s">
        <v>60</v>
      </c>
      <c r="AC4794" t="s">
        <v>52</v>
      </c>
      <c r="AE4794" t="s">
        <v>61</v>
      </c>
      <c r="AF4794" t="s">
        <v>54</v>
      </c>
      <c r="AG4794">
        <v>1</v>
      </c>
    </row>
    <row r="4795" spans="1:34" x14ac:dyDescent="0.3">
      <c r="A4795">
        <v>129751</v>
      </c>
      <c r="B4795">
        <v>2019</v>
      </c>
      <c r="C4795" t="s">
        <v>34</v>
      </c>
      <c r="D4795" t="s">
        <v>35</v>
      </c>
      <c r="E4795" t="s">
        <v>36</v>
      </c>
      <c r="F4795" t="s">
        <v>37</v>
      </c>
      <c r="G4795" t="s">
        <v>65</v>
      </c>
      <c r="H4795" t="s">
        <v>39</v>
      </c>
      <c r="I4795" t="s">
        <v>40</v>
      </c>
      <c r="J4795" t="s">
        <v>41</v>
      </c>
      <c r="K4795">
        <v>116500</v>
      </c>
      <c r="L4795">
        <v>4.375</v>
      </c>
      <c r="M4795">
        <v>1.2033</v>
      </c>
      <c r="N4795">
        <v>3385.53</v>
      </c>
      <c r="O4795">
        <v>360</v>
      </c>
      <c r="P4795" t="s">
        <v>63</v>
      </c>
      <c r="Q4795" t="s">
        <v>43</v>
      </c>
      <c r="R4795" t="s">
        <v>44</v>
      </c>
      <c r="S4795">
        <v>128000</v>
      </c>
      <c r="T4795" t="s">
        <v>45</v>
      </c>
      <c r="U4795" t="s">
        <v>46</v>
      </c>
      <c r="V4795" t="s">
        <v>47</v>
      </c>
      <c r="W4795" t="s">
        <v>48</v>
      </c>
      <c r="X4795">
        <v>1680</v>
      </c>
      <c r="Y4795" t="s">
        <v>69</v>
      </c>
      <c r="Z4795">
        <v>888</v>
      </c>
      <c r="AA4795" t="s">
        <v>50</v>
      </c>
      <c r="AB4795" t="s">
        <v>77</v>
      </c>
      <c r="AC4795" t="s">
        <v>52</v>
      </c>
      <c r="AD4795">
        <v>91.015625</v>
      </c>
      <c r="AE4795" t="s">
        <v>53</v>
      </c>
      <c r="AF4795" t="s">
        <v>54</v>
      </c>
      <c r="AG4795">
        <v>0</v>
      </c>
      <c r="AH4795">
        <v>43</v>
      </c>
    </row>
    <row r="4796" spans="1:34" x14ac:dyDescent="0.3">
      <c r="A4796">
        <v>129829</v>
      </c>
      <c r="B4796">
        <v>2019</v>
      </c>
      <c r="C4796" t="s">
        <v>34</v>
      </c>
      <c r="D4796" t="s">
        <v>68</v>
      </c>
      <c r="E4796" t="s">
        <v>36</v>
      </c>
      <c r="F4796" t="s">
        <v>37</v>
      </c>
      <c r="G4796" t="s">
        <v>65</v>
      </c>
      <c r="H4796" t="s">
        <v>39</v>
      </c>
      <c r="I4796" t="s">
        <v>40</v>
      </c>
      <c r="J4796" t="s">
        <v>41</v>
      </c>
      <c r="K4796">
        <v>486500</v>
      </c>
      <c r="O4796">
        <v>360</v>
      </c>
      <c r="P4796" t="s">
        <v>42</v>
      </c>
      <c r="Q4796" t="s">
        <v>43</v>
      </c>
      <c r="R4796" t="s">
        <v>44</v>
      </c>
      <c r="S4796">
        <v>688000</v>
      </c>
      <c r="T4796" t="s">
        <v>45</v>
      </c>
      <c r="U4796" t="s">
        <v>46</v>
      </c>
      <c r="V4796" t="s">
        <v>47</v>
      </c>
      <c r="W4796" t="s">
        <v>48</v>
      </c>
      <c r="X4796">
        <v>23580</v>
      </c>
      <c r="Y4796" t="s">
        <v>49</v>
      </c>
      <c r="Z4796">
        <v>888</v>
      </c>
      <c r="AA4796" t="s">
        <v>49</v>
      </c>
      <c r="AB4796" t="s">
        <v>66</v>
      </c>
      <c r="AC4796" t="s">
        <v>52</v>
      </c>
      <c r="AD4796">
        <v>70.712209299999998</v>
      </c>
      <c r="AE4796" t="s">
        <v>53</v>
      </c>
      <c r="AF4796" t="s">
        <v>54</v>
      </c>
      <c r="AG4796">
        <v>1</v>
      </c>
      <c r="AH4796">
        <v>22</v>
      </c>
    </row>
    <row r="4797" spans="1:34" x14ac:dyDescent="0.3">
      <c r="A4797">
        <v>130125</v>
      </c>
      <c r="B4797">
        <v>2019</v>
      </c>
      <c r="C4797" t="s">
        <v>34</v>
      </c>
      <c r="D4797" t="s">
        <v>35</v>
      </c>
      <c r="E4797" t="s">
        <v>62</v>
      </c>
      <c r="F4797" t="s">
        <v>37</v>
      </c>
      <c r="G4797" t="s">
        <v>70</v>
      </c>
      <c r="H4797" t="s">
        <v>39</v>
      </c>
      <c r="I4797" t="s">
        <v>40</v>
      </c>
      <c r="J4797" t="s">
        <v>41</v>
      </c>
      <c r="K4797">
        <v>196500</v>
      </c>
      <c r="O4797">
        <v>360</v>
      </c>
      <c r="P4797" t="s">
        <v>42</v>
      </c>
      <c r="Q4797" t="s">
        <v>43</v>
      </c>
      <c r="R4797" t="s">
        <v>44</v>
      </c>
      <c r="S4797">
        <v>218000</v>
      </c>
      <c r="T4797" t="s">
        <v>45</v>
      </c>
      <c r="U4797" t="s">
        <v>46</v>
      </c>
      <c r="V4797" t="s">
        <v>47</v>
      </c>
      <c r="W4797" t="s">
        <v>48</v>
      </c>
      <c r="X4797">
        <v>3300</v>
      </c>
      <c r="Y4797" t="s">
        <v>69</v>
      </c>
      <c r="Z4797">
        <v>888</v>
      </c>
      <c r="AA4797" t="s">
        <v>49</v>
      </c>
      <c r="AB4797" t="s">
        <v>64</v>
      </c>
      <c r="AC4797" t="s">
        <v>52</v>
      </c>
      <c r="AD4797">
        <v>90.137614679999999</v>
      </c>
      <c r="AE4797" t="s">
        <v>53</v>
      </c>
      <c r="AF4797" t="s">
        <v>54</v>
      </c>
      <c r="AG4797">
        <v>1</v>
      </c>
      <c r="AH4797">
        <v>38</v>
      </c>
    </row>
    <row r="4798" spans="1:34" x14ac:dyDescent="0.3">
      <c r="A4798">
        <v>130204</v>
      </c>
      <c r="B4798">
        <v>2019</v>
      </c>
      <c r="C4798" t="s">
        <v>34</v>
      </c>
      <c r="D4798" t="s">
        <v>68</v>
      </c>
      <c r="E4798" t="s">
        <v>36</v>
      </c>
      <c r="F4798" t="s">
        <v>37</v>
      </c>
      <c r="G4798" t="s">
        <v>65</v>
      </c>
      <c r="H4798" t="s">
        <v>39</v>
      </c>
      <c r="I4798" t="s">
        <v>40</v>
      </c>
      <c r="J4798" t="s">
        <v>41</v>
      </c>
      <c r="K4798">
        <v>466500</v>
      </c>
      <c r="L4798">
        <v>3.56</v>
      </c>
      <c r="M4798">
        <v>-5.6099999999999997E-2</v>
      </c>
      <c r="N4798">
        <v>1748.88</v>
      </c>
      <c r="O4798">
        <v>360</v>
      </c>
      <c r="P4798" t="s">
        <v>42</v>
      </c>
      <c r="Q4798" t="s">
        <v>43</v>
      </c>
      <c r="R4798" t="s">
        <v>44</v>
      </c>
      <c r="S4798">
        <v>528000</v>
      </c>
      <c r="T4798" t="s">
        <v>45</v>
      </c>
      <c r="U4798" t="s">
        <v>46</v>
      </c>
      <c r="V4798" t="s">
        <v>47</v>
      </c>
      <c r="W4798" t="s">
        <v>48</v>
      </c>
      <c r="X4798">
        <v>5280</v>
      </c>
      <c r="Y4798" t="s">
        <v>69</v>
      </c>
      <c r="Z4798">
        <v>888</v>
      </c>
      <c r="AA4798" t="s">
        <v>49</v>
      </c>
      <c r="AB4798" t="s">
        <v>51</v>
      </c>
      <c r="AC4798" t="s">
        <v>67</v>
      </c>
      <c r="AD4798">
        <v>88.352272729999996</v>
      </c>
      <c r="AE4798" t="s">
        <v>53</v>
      </c>
      <c r="AF4798" t="s">
        <v>54</v>
      </c>
      <c r="AG4798">
        <v>0</v>
      </c>
      <c r="AH4798">
        <v>48</v>
      </c>
    </row>
    <row r="4799" spans="1:34" x14ac:dyDescent="0.3">
      <c r="A4799">
        <v>131108</v>
      </c>
      <c r="B4799">
        <v>2019</v>
      </c>
      <c r="C4799" t="s">
        <v>34</v>
      </c>
      <c r="D4799" t="s">
        <v>55</v>
      </c>
      <c r="E4799" t="s">
        <v>36</v>
      </c>
      <c r="F4799" t="s">
        <v>56</v>
      </c>
      <c r="G4799" t="s">
        <v>70</v>
      </c>
      <c r="H4799" t="s">
        <v>39</v>
      </c>
      <c r="I4799" t="s">
        <v>40</v>
      </c>
      <c r="J4799" t="s">
        <v>57</v>
      </c>
      <c r="K4799">
        <v>76500</v>
      </c>
      <c r="L4799">
        <v>3.875</v>
      </c>
      <c r="M4799">
        <v>1.1005</v>
      </c>
      <c r="N4799">
        <v>1827.89</v>
      </c>
      <c r="O4799">
        <v>360</v>
      </c>
      <c r="P4799" t="s">
        <v>42</v>
      </c>
      <c r="Q4799" t="s">
        <v>43</v>
      </c>
      <c r="R4799" t="s">
        <v>44</v>
      </c>
      <c r="S4799">
        <v>98000</v>
      </c>
      <c r="T4799" t="s">
        <v>45</v>
      </c>
      <c r="U4799" t="s">
        <v>46</v>
      </c>
      <c r="V4799" t="s">
        <v>47</v>
      </c>
      <c r="W4799" t="s">
        <v>48</v>
      </c>
      <c r="X4799">
        <v>4500</v>
      </c>
      <c r="Y4799" t="s">
        <v>69</v>
      </c>
      <c r="Z4799">
        <v>888</v>
      </c>
      <c r="AA4799" t="s">
        <v>50</v>
      </c>
      <c r="AB4799" t="s">
        <v>60</v>
      </c>
      <c r="AC4799" t="s">
        <v>52</v>
      </c>
      <c r="AD4799">
        <v>78.061224490000001</v>
      </c>
      <c r="AE4799" t="s">
        <v>61</v>
      </c>
      <c r="AF4799" t="s">
        <v>54</v>
      </c>
      <c r="AG4799">
        <v>0</v>
      </c>
      <c r="AH4799">
        <v>32</v>
      </c>
    </row>
    <row r="4800" spans="1:34" x14ac:dyDescent="0.3">
      <c r="A4800">
        <v>131418</v>
      </c>
      <c r="B4800">
        <v>2019</v>
      </c>
      <c r="C4800" t="s">
        <v>34</v>
      </c>
      <c r="D4800" t="s">
        <v>68</v>
      </c>
      <c r="E4800" t="s">
        <v>36</v>
      </c>
      <c r="F4800" t="s">
        <v>73</v>
      </c>
      <c r="G4800" t="s">
        <v>65</v>
      </c>
      <c r="H4800" t="s">
        <v>39</v>
      </c>
      <c r="I4800" t="s">
        <v>40</v>
      </c>
      <c r="J4800" t="s">
        <v>41</v>
      </c>
      <c r="K4800">
        <v>496500</v>
      </c>
      <c r="L4800">
        <v>3.25</v>
      </c>
      <c r="M4800">
        <v>-0.36009999999999998</v>
      </c>
      <c r="N4800">
        <v>0</v>
      </c>
      <c r="O4800">
        <v>360</v>
      </c>
      <c r="P4800" t="s">
        <v>42</v>
      </c>
      <c r="Q4800" t="s">
        <v>43</v>
      </c>
      <c r="R4800" t="s">
        <v>44</v>
      </c>
      <c r="S4800">
        <v>508000</v>
      </c>
      <c r="T4800" t="s">
        <v>45</v>
      </c>
      <c r="U4800" t="s">
        <v>46</v>
      </c>
      <c r="V4800" t="s">
        <v>47</v>
      </c>
      <c r="W4800" t="s">
        <v>48</v>
      </c>
      <c r="Y4800" t="s">
        <v>49</v>
      </c>
      <c r="Z4800">
        <v>888</v>
      </c>
      <c r="AA4800" t="s">
        <v>49</v>
      </c>
      <c r="AB4800" t="s">
        <v>64</v>
      </c>
      <c r="AC4800" t="s">
        <v>67</v>
      </c>
      <c r="AD4800">
        <v>97.736220470000006</v>
      </c>
      <c r="AE4800" t="s">
        <v>61</v>
      </c>
      <c r="AF4800" t="s">
        <v>54</v>
      </c>
      <c r="AG4800">
        <v>0</v>
      </c>
    </row>
    <row r="4801" spans="1:34" x14ac:dyDescent="0.3">
      <c r="A4801">
        <v>131540</v>
      </c>
      <c r="B4801">
        <v>2019</v>
      </c>
      <c r="C4801" t="s">
        <v>34</v>
      </c>
      <c r="D4801" t="s">
        <v>35</v>
      </c>
      <c r="E4801" t="s">
        <v>36</v>
      </c>
      <c r="F4801" t="s">
        <v>37</v>
      </c>
      <c r="G4801" t="s">
        <v>65</v>
      </c>
      <c r="H4801" t="s">
        <v>39</v>
      </c>
      <c r="I4801" t="s">
        <v>40</v>
      </c>
      <c r="J4801" t="s">
        <v>41</v>
      </c>
      <c r="K4801">
        <v>196500</v>
      </c>
      <c r="O4801">
        <v>360</v>
      </c>
      <c r="P4801" t="s">
        <v>42</v>
      </c>
      <c r="Q4801" t="s">
        <v>43</v>
      </c>
      <c r="R4801" t="s">
        <v>44</v>
      </c>
      <c r="T4801" t="s">
        <v>45</v>
      </c>
      <c r="U4801" t="s">
        <v>46</v>
      </c>
      <c r="V4801" t="s">
        <v>47</v>
      </c>
      <c r="W4801" t="s">
        <v>48</v>
      </c>
      <c r="X4801">
        <v>4080</v>
      </c>
      <c r="Y4801" t="s">
        <v>59</v>
      </c>
      <c r="Z4801">
        <v>888</v>
      </c>
      <c r="AA4801" t="s">
        <v>49</v>
      </c>
      <c r="AB4801" t="s">
        <v>66</v>
      </c>
      <c r="AC4801" t="s">
        <v>52</v>
      </c>
      <c r="AE4801" t="s">
        <v>53</v>
      </c>
      <c r="AF4801" t="s">
        <v>54</v>
      </c>
      <c r="AG4801">
        <v>1</v>
      </c>
    </row>
    <row r="4802" spans="1:34" x14ac:dyDescent="0.3">
      <c r="A4802">
        <v>132027</v>
      </c>
      <c r="B4802">
        <v>2019</v>
      </c>
      <c r="C4802" t="s">
        <v>34</v>
      </c>
      <c r="D4802" t="s">
        <v>35</v>
      </c>
      <c r="E4802" t="s">
        <v>36</v>
      </c>
      <c r="F4802" t="s">
        <v>37</v>
      </c>
      <c r="G4802" t="s">
        <v>65</v>
      </c>
      <c r="H4802" t="s">
        <v>39</v>
      </c>
      <c r="I4802" t="s">
        <v>40</v>
      </c>
      <c r="J4802" t="s">
        <v>41</v>
      </c>
      <c r="K4802">
        <v>296500</v>
      </c>
      <c r="L4802">
        <v>3.99</v>
      </c>
      <c r="M4802">
        <v>0.46850000000000003</v>
      </c>
      <c r="N4802">
        <v>3188.95</v>
      </c>
      <c r="O4802">
        <v>360</v>
      </c>
      <c r="P4802" t="s">
        <v>42</v>
      </c>
      <c r="Q4802" t="s">
        <v>43</v>
      </c>
      <c r="R4802" t="s">
        <v>44</v>
      </c>
      <c r="S4802">
        <v>418000</v>
      </c>
      <c r="T4802" t="s">
        <v>45</v>
      </c>
      <c r="U4802" t="s">
        <v>46</v>
      </c>
      <c r="V4802" t="s">
        <v>47</v>
      </c>
      <c r="W4802" t="s">
        <v>48</v>
      </c>
      <c r="X4802">
        <v>7020</v>
      </c>
      <c r="Y4802" t="s">
        <v>69</v>
      </c>
      <c r="Z4802">
        <v>888</v>
      </c>
      <c r="AA4802" t="s">
        <v>49</v>
      </c>
      <c r="AB4802" t="s">
        <v>75</v>
      </c>
      <c r="AC4802" t="s">
        <v>52</v>
      </c>
      <c r="AD4802">
        <v>70.933014349999993</v>
      </c>
      <c r="AE4802" t="s">
        <v>53</v>
      </c>
      <c r="AF4802" t="s">
        <v>54</v>
      </c>
      <c r="AG4802">
        <v>0</v>
      </c>
      <c r="AH4802">
        <v>35</v>
      </c>
    </row>
    <row r="4803" spans="1:34" x14ac:dyDescent="0.3">
      <c r="A4803">
        <v>132326</v>
      </c>
      <c r="B4803">
        <v>2019</v>
      </c>
      <c r="C4803" t="s">
        <v>34</v>
      </c>
      <c r="D4803" t="s">
        <v>35</v>
      </c>
      <c r="E4803" t="s">
        <v>36</v>
      </c>
      <c r="F4803" t="s">
        <v>37</v>
      </c>
      <c r="G4803" t="s">
        <v>38</v>
      </c>
      <c r="H4803" t="s">
        <v>39</v>
      </c>
      <c r="I4803" t="s">
        <v>40</v>
      </c>
      <c r="J4803" t="s">
        <v>41</v>
      </c>
      <c r="K4803">
        <v>216500</v>
      </c>
      <c r="L4803">
        <v>5.25</v>
      </c>
      <c r="M4803">
        <v>1.3849</v>
      </c>
      <c r="N4803">
        <v>6380</v>
      </c>
      <c r="O4803">
        <v>360</v>
      </c>
      <c r="P4803" t="s">
        <v>42</v>
      </c>
      <c r="Q4803" t="s">
        <v>43</v>
      </c>
      <c r="R4803" t="s">
        <v>44</v>
      </c>
      <c r="S4803">
        <v>278000</v>
      </c>
      <c r="T4803" t="s">
        <v>45</v>
      </c>
      <c r="U4803" t="s">
        <v>79</v>
      </c>
      <c r="V4803" t="s">
        <v>47</v>
      </c>
      <c r="W4803" t="s">
        <v>48</v>
      </c>
      <c r="X4803">
        <v>5100</v>
      </c>
      <c r="Y4803" t="s">
        <v>50</v>
      </c>
      <c r="Z4803">
        <v>888</v>
      </c>
      <c r="AA4803" t="s">
        <v>49</v>
      </c>
      <c r="AB4803" t="s">
        <v>60</v>
      </c>
      <c r="AC4803" t="s">
        <v>52</v>
      </c>
      <c r="AD4803">
        <v>77.877697839999996</v>
      </c>
      <c r="AE4803" t="s">
        <v>53</v>
      </c>
      <c r="AF4803" t="s">
        <v>54</v>
      </c>
      <c r="AG4803">
        <v>0</v>
      </c>
      <c r="AH4803">
        <v>48</v>
      </c>
    </row>
    <row r="4804" spans="1:34" x14ac:dyDescent="0.3">
      <c r="A4804">
        <v>132358</v>
      </c>
      <c r="B4804">
        <v>2019</v>
      </c>
      <c r="C4804" t="s">
        <v>34</v>
      </c>
      <c r="D4804" t="s">
        <v>71</v>
      </c>
      <c r="E4804" t="s">
        <v>36</v>
      </c>
      <c r="F4804" t="s">
        <v>37</v>
      </c>
      <c r="G4804" t="s">
        <v>70</v>
      </c>
      <c r="H4804" t="s">
        <v>39</v>
      </c>
      <c r="I4804" t="s">
        <v>40</v>
      </c>
      <c r="J4804" t="s">
        <v>41</v>
      </c>
      <c r="K4804">
        <v>206500</v>
      </c>
      <c r="L4804">
        <v>4.5</v>
      </c>
      <c r="M4804">
        <v>0.14119999999999999</v>
      </c>
      <c r="N4804">
        <v>3942.93</v>
      </c>
      <c r="O4804">
        <v>360</v>
      </c>
      <c r="P4804" t="s">
        <v>42</v>
      </c>
      <c r="Q4804" t="s">
        <v>43</v>
      </c>
      <c r="R4804" t="s">
        <v>44</v>
      </c>
      <c r="S4804">
        <v>308000</v>
      </c>
      <c r="T4804" t="s">
        <v>45</v>
      </c>
      <c r="U4804" t="s">
        <v>46</v>
      </c>
      <c r="V4804" t="s">
        <v>47</v>
      </c>
      <c r="W4804" t="s">
        <v>48</v>
      </c>
      <c r="X4804">
        <v>3420</v>
      </c>
      <c r="Y4804" t="s">
        <v>49</v>
      </c>
      <c r="Z4804">
        <v>888</v>
      </c>
      <c r="AA4804" t="s">
        <v>50</v>
      </c>
      <c r="AB4804" t="s">
        <v>77</v>
      </c>
      <c r="AC4804" t="s">
        <v>52</v>
      </c>
      <c r="AD4804">
        <v>67.045454550000002</v>
      </c>
      <c r="AE4804" t="s">
        <v>72</v>
      </c>
      <c r="AF4804" t="s">
        <v>54</v>
      </c>
      <c r="AG4804">
        <v>0</v>
      </c>
      <c r="AH4804">
        <v>33</v>
      </c>
    </row>
    <row r="4805" spans="1:34" x14ac:dyDescent="0.3">
      <c r="A4805">
        <v>134290</v>
      </c>
      <c r="B4805">
        <v>2019</v>
      </c>
      <c r="C4805" t="s">
        <v>34</v>
      </c>
      <c r="D4805" t="s">
        <v>71</v>
      </c>
      <c r="E4805" t="s">
        <v>36</v>
      </c>
      <c r="F4805" t="s">
        <v>37</v>
      </c>
      <c r="G4805" t="s">
        <v>70</v>
      </c>
      <c r="H4805" t="s">
        <v>39</v>
      </c>
      <c r="I4805" t="s">
        <v>40</v>
      </c>
      <c r="J4805" t="s">
        <v>41</v>
      </c>
      <c r="K4805">
        <v>256500</v>
      </c>
      <c r="L4805">
        <v>4.625</v>
      </c>
      <c r="M4805">
        <v>0.29070000000000001</v>
      </c>
      <c r="N4805">
        <v>3062.5</v>
      </c>
      <c r="O4805">
        <v>360</v>
      </c>
      <c r="P4805" t="s">
        <v>63</v>
      </c>
      <c r="Q4805" t="s">
        <v>43</v>
      </c>
      <c r="R4805" t="s">
        <v>44</v>
      </c>
      <c r="S4805">
        <v>428000</v>
      </c>
      <c r="T4805" t="s">
        <v>45</v>
      </c>
      <c r="U4805" t="s">
        <v>46</v>
      </c>
      <c r="V4805" t="s">
        <v>47</v>
      </c>
      <c r="W4805" t="s">
        <v>48</v>
      </c>
      <c r="X4805">
        <v>6000</v>
      </c>
      <c r="Y4805" t="s">
        <v>69</v>
      </c>
      <c r="Z4805">
        <v>888</v>
      </c>
      <c r="AA4805" t="s">
        <v>50</v>
      </c>
      <c r="AB4805" t="s">
        <v>60</v>
      </c>
      <c r="AC4805" t="s">
        <v>52</v>
      </c>
      <c r="AD4805">
        <v>59.929906539999998</v>
      </c>
      <c r="AE4805" t="s">
        <v>61</v>
      </c>
      <c r="AF4805" t="s">
        <v>54</v>
      </c>
      <c r="AG4805">
        <v>0</v>
      </c>
      <c r="AH4805">
        <v>36</v>
      </c>
    </row>
    <row r="4806" spans="1:34" x14ac:dyDescent="0.3">
      <c r="A4806">
        <v>134928</v>
      </c>
      <c r="B4806">
        <v>2019</v>
      </c>
      <c r="C4806" t="s">
        <v>34</v>
      </c>
      <c r="D4806" t="s">
        <v>55</v>
      </c>
      <c r="E4806" t="s">
        <v>36</v>
      </c>
      <c r="F4806" t="s">
        <v>37</v>
      </c>
      <c r="G4806" t="s">
        <v>65</v>
      </c>
      <c r="H4806" t="s">
        <v>39</v>
      </c>
      <c r="I4806" t="s">
        <v>40</v>
      </c>
      <c r="J4806" t="s">
        <v>41</v>
      </c>
      <c r="K4806">
        <v>626500</v>
      </c>
      <c r="O4806">
        <v>360</v>
      </c>
      <c r="P4806" t="s">
        <v>42</v>
      </c>
      <c r="Q4806" t="s">
        <v>43</v>
      </c>
      <c r="R4806" t="s">
        <v>44</v>
      </c>
      <c r="S4806">
        <v>648000</v>
      </c>
      <c r="T4806" t="s">
        <v>45</v>
      </c>
      <c r="U4806" t="s">
        <v>46</v>
      </c>
      <c r="V4806" t="s">
        <v>47</v>
      </c>
      <c r="W4806" t="s">
        <v>48</v>
      </c>
      <c r="X4806">
        <v>8220</v>
      </c>
      <c r="Y4806" t="s">
        <v>69</v>
      </c>
      <c r="Z4806">
        <v>888</v>
      </c>
      <c r="AA4806" t="s">
        <v>50</v>
      </c>
      <c r="AB4806" t="s">
        <v>64</v>
      </c>
      <c r="AC4806" t="s">
        <v>67</v>
      </c>
      <c r="AD4806">
        <v>96.682098769999996</v>
      </c>
      <c r="AE4806" t="s">
        <v>72</v>
      </c>
      <c r="AF4806" t="s">
        <v>54</v>
      </c>
      <c r="AG4806">
        <v>1</v>
      </c>
      <c r="AH4806">
        <v>46</v>
      </c>
    </row>
    <row r="4807" spans="1:34" x14ac:dyDescent="0.3">
      <c r="A4807">
        <v>135652</v>
      </c>
      <c r="B4807">
        <v>2019</v>
      </c>
      <c r="C4807" t="s">
        <v>34</v>
      </c>
      <c r="D4807" t="s">
        <v>55</v>
      </c>
      <c r="E4807" t="s">
        <v>36</v>
      </c>
      <c r="F4807" t="s">
        <v>37</v>
      </c>
      <c r="G4807" t="s">
        <v>70</v>
      </c>
      <c r="H4807" t="s">
        <v>39</v>
      </c>
      <c r="I4807" t="s">
        <v>40</v>
      </c>
      <c r="J4807" t="s">
        <v>41</v>
      </c>
      <c r="K4807">
        <v>446500</v>
      </c>
      <c r="L4807">
        <v>3.25</v>
      </c>
      <c r="M4807">
        <v>-0.2198</v>
      </c>
      <c r="N4807">
        <v>5631.93</v>
      </c>
      <c r="O4807">
        <v>360</v>
      </c>
      <c r="P4807" t="s">
        <v>42</v>
      </c>
      <c r="Q4807" t="s">
        <v>43</v>
      </c>
      <c r="R4807" t="s">
        <v>44</v>
      </c>
      <c r="S4807">
        <v>598000</v>
      </c>
      <c r="T4807" t="s">
        <v>45</v>
      </c>
      <c r="U4807" t="s">
        <v>46</v>
      </c>
      <c r="V4807" t="s">
        <v>47</v>
      </c>
      <c r="W4807" t="s">
        <v>48</v>
      </c>
      <c r="X4807">
        <v>5280</v>
      </c>
      <c r="Y4807" t="s">
        <v>69</v>
      </c>
      <c r="Z4807">
        <v>888</v>
      </c>
      <c r="AA4807" t="s">
        <v>50</v>
      </c>
      <c r="AB4807" t="s">
        <v>66</v>
      </c>
      <c r="AC4807" t="s">
        <v>52</v>
      </c>
      <c r="AD4807">
        <v>74.665551840000006</v>
      </c>
      <c r="AE4807" t="s">
        <v>72</v>
      </c>
      <c r="AF4807" t="s">
        <v>54</v>
      </c>
      <c r="AG4807">
        <v>0</v>
      </c>
      <c r="AH4807">
        <v>44</v>
      </c>
    </row>
    <row r="4808" spans="1:34" x14ac:dyDescent="0.3">
      <c r="A4808">
        <v>136214</v>
      </c>
      <c r="B4808">
        <v>2019</v>
      </c>
      <c r="C4808" t="s">
        <v>34</v>
      </c>
      <c r="D4808" t="s">
        <v>68</v>
      </c>
      <c r="E4808" t="s">
        <v>62</v>
      </c>
      <c r="F4808" t="s">
        <v>56</v>
      </c>
      <c r="G4808" t="s">
        <v>81</v>
      </c>
      <c r="H4808" t="s">
        <v>39</v>
      </c>
      <c r="I4808" t="s">
        <v>40</v>
      </c>
      <c r="J4808" t="s">
        <v>57</v>
      </c>
      <c r="K4808">
        <v>76500</v>
      </c>
      <c r="L4808">
        <v>3.625</v>
      </c>
      <c r="M4808">
        <v>0.90180000000000005</v>
      </c>
      <c r="N4808">
        <v>2052.91</v>
      </c>
      <c r="O4808">
        <v>360</v>
      </c>
      <c r="P4808" t="s">
        <v>42</v>
      </c>
      <c r="Q4808" t="s">
        <v>43</v>
      </c>
      <c r="R4808" t="s">
        <v>44</v>
      </c>
      <c r="S4808">
        <v>88000</v>
      </c>
      <c r="T4808" t="s">
        <v>45</v>
      </c>
      <c r="U4808" t="s">
        <v>46</v>
      </c>
      <c r="V4808" t="s">
        <v>47</v>
      </c>
      <c r="W4808" t="s">
        <v>48</v>
      </c>
      <c r="X4808">
        <v>3420</v>
      </c>
      <c r="Y4808" t="s">
        <v>69</v>
      </c>
      <c r="Z4808">
        <v>888</v>
      </c>
      <c r="AA4808" t="s">
        <v>49</v>
      </c>
      <c r="AB4808" t="s">
        <v>66</v>
      </c>
      <c r="AC4808" t="s">
        <v>52</v>
      </c>
      <c r="AD4808">
        <v>86.931818179999993</v>
      </c>
      <c r="AE4808" t="s">
        <v>61</v>
      </c>
      <c r="AF4808" t="s">
        <v>54</v>
      </c>
      <c r="AG4808">
        <v>0</v>
      </c>
      <c r="AH4808">
        <v>16</v>
      </c>
    </row>
    <row r="4809" spans="1:34" x14ac:dyDescent="0.3">
      <c r="A4809">
        <v>136853</v>
      </c>
      <c r="B4809">
        <v>2019</v>
      </c>
      <c r="C4809" t="s">
        <v>80</v>
      </c>
      <c r="D4809" t="s">
        <v>68</v>
      </c>
      <c r="E4809" t="s">
        <v>36</v>
      </c>
      <c r="F4809" t="s">
        <v>37</v>
      </c>
      <c r="G4809" t="s">
        <v>65</v>
      </c>
      <c r="H4809" t="s">
        <v>39</v>
      </c>
      <c r="I4809" t="s">
        <v>40</v>
      </c>
      <c r="J4809" t="s">
        <v>41</v>
      </c>
      <c r="K4809">
        <v>596500</v>
      </c>
      <c r="L4809">
        <v>4.5599999999999996</v>
      </c>
      <c r="M4809">
        <v>0.32779999999999998</v>
      </c>
      <c r="N4809">
        <v>224.97</v>
      </c>
      <c r="O4809">
        <v>360</v>
      </c>
      <c r="P4809" t="s">
        <v>42</v>
      </c>
      <c r="Q4809" t="s">
        <v>43</v>
      </c>
      <c r="R4809" t="s">
        <v>44</v>
      </c>
      <c r="S4809">
        <v>748000</v>
      </c>
      <c r="T4809" t="s">
        <v>45</v>
      </c>
      <c r="U4809" t="s">
        <v>46</v>
      </c>
      <c r="V4809" t="s">
        <v>47</v>
      </c>
      <c r="W4809" t="s">
        <v>48</v>
      </c>
      <c r="X4809">
        <v>12120</v>
      </c>
      <c r="Y4809" t="s">
        <v>49</v>
      </c>
      <c r="Z4809">
        <v>888</v>
      </c>
      <c r="AA4809" t="s">
        <v>49</v>
      </c>
      <c r="AB4809" t="s">
        <v>51</v>
      </c>
      <c r="AC4809" t="s">
        <v>67</v>
      </c>
      <c r="AD4809">
        <v>79.745989300000005</v>
      </c>
      <c r="AE4809" t="s">
        <v>72</v>
      </c>
      <c r="AF4809" t="s">
        <v>54</v>
      </c>
      <c r="AG4809">
        <v>0</v>
      </c>
      <c r="AH4809">
        <v>33</v>
      </c>
    </row>
    <row r="4810" spans="1:34" x14ac:dyDescent="0.3">
      <c r="A4810">
        <v>137931</v>
      </c>
      <c r="B4810">
        <v>2019</v>
      </c>
      <c r="C4810" t="s">
        <v>34</v>
      </c>
      <c r="D4810" t="s">
        <v>55</v>
      </c>
      <c r="E4810" t="s">
        <v>36</v>
      </c>
      <c r="F4810" t="s">
        <v>37</v>
      </c>
      <c r="G4810" t="s">
        <v>70</v>
      </c>
      <c r="H4810" t="s">
        <v>39</v>
      </c>
      <c r="I4810" t="s">
        <v>40</v>
      </c>
      <c r="J4810" t="s">
        <v>41</v>
      </c>
      <c r="K4810">
        <v>226500</v>
      </c>
      <c r="L4810">
        <v>3.99</v>
      </c>
      <c r="M4810">
        <v>0.45029999999999998</v>
      </c>
      <c r="N4810">
        <v>5419.53</v>
      </c>
      <c r="O4810">
        <v>360</v>
      </c>
      <c r="P4810" t="s">
        <v>42</v>
      </c>
      <c r="Q4810" t="s">
        <v>43</v>
      </c>
      <c r="R4810" t="s">
        <v>44</v>
      </c>
      <c r="S4810">
        <v>368000</v>
      </c>
      <c r="T4810" t="s">
        <v>45</v>
      </c>
      <c r="U4810" t="s">
        <v>46</v>
      </c>
      <c r="V4810" t="s">
        <v>47</v>
      </c>
      <c r="W4810" t="s">
        <v>48</v>
      </c>
      <c r="X4810">
        <v>3720</v>
      </c>
      <c r="Y4810" t="s">
        <v>50</v>
      </c>
      <c r="Z4810">
        <v>888</v>
      </c>
      <c r="AA4810" t="s">
        <v>50</v>
      </c>
      <c r="AB4810" t="s">
        <v>64</v>
      </c>
      <c r="AC4810" t="s">
        <v>52</v>
      </c>
      <c r="AD4810">
        <v>61.548913040000002</v>
      </c>
      <c r="AE4810" t="s">
        <v>53</v>
      </c>
      <c r="AF4810" t="s">
        <v>54</v>
      </c>
      <c r="AG4810">
        <v>0</v>
      </c>
      <c r="AH4810">
        <v>38</v>
      </c>
    </row>
    <row r="4811" spans="1:34" x14ac:dyDescent="0.3">
      <c r="A4811">
        <v>138213</v>
      </c>
      <c r="B4811">
        <v>2019</v>
      </c>
      <c r="C4811" t="s">
        <v>34</v>
      </c>
      <c r="D4811" t="s">
        <v>68</v>
      </c>
      <c r="E4811" t="s">
        <v>36</v>
      </c>
      <c r="F4811" t="s">
        <v>73</v>
      </c>
      <c r="G4811" t="s">
        <v>70</v>
      </c>
      <c r="H4811" t="s">
        <v>39</v>
      </c>
      <c r="I4811" t="s">
        <v>40</v>
      </c>
      <c r="J4811" t="s">
        <v>41</v>
      </c>
      <c r="K4811">
        <v>206500</v>
      </c>
      <c r="L4811">
        <v>3.625</v>
      </c>
      <c r="M4811">
        <v>0.32819999999999999</v>
      </c>
      <c r="N4811">
        <v>5422.65</v>
      </c>
      <c r="O4811">
        <v>360</v>
      </c>
      <c r="P4811" t="s">
        <v>42</v>
      </c>
      <c r="Q4811" t="s">
        <v>43</v>
      </c>
      <c r="R4811" t="s">
        <v>44</v>
      </c>
      <c r="S4811">
        <v>238000</v>
      </c>
      <c r="T4811" t="s">
        <v>45</v>
      </c>
      <c r="U4811" t="s">
        <v>46</v>
      </c>
      <c r="V4811" t="s">
        <v>47</v>
      </c>
      <c r="W4811" t="s">
        <v>48</v>
      </c>
      <c r="X4811">
        <v>2220</v>
      </c>
      <c r="Y4811" t="s">
        <v>50</v>
      </c>
      <c r="Z4811">
        <v>888</v>
      </c>
      <c r="AA4811" t="s">
        <v>49</v>
      </c>
      <c r="AB4811" t="s">
        <v>77</v>
      </c>
      <c r="AC4811" t="s">
        <v>52</v>
      </c>
      <c r="AD4811">
        <v>86.764705879999994</v>
      </c>
      <c r="AE4811" t="s">
        <v>61</v>
      </c>
      <c r="AF4811" t="s">
        <v>54</v>
      </c>
      <c r="AG4811">
        <v>0</v>
      </c>
      <c r="AH4811">
        <v>39</v>
      </c>
    </row>
    <row r="4812" spans="1:34" x14ac:dyDescent="0.3">
      <c r="A4812">
        <v>139330</v>
      </c>
      <c r="B4812">
        <v>2019</v>
      </c>
      <c r="C4812" t="s">
        <v>34</v>
      </c>
      <c r="D4812" t="s">
        <v>35</v>
      </c>
      <c r="E4812" t="s">
        <v>36</v>
      </c>
      <c r="F4812" t="s">
        <v>37</v>
      </c>
      <c r="G4812" t="s">
        <v>70</v>
      </c>
      <c r="H4812" t="s">
        <v>39</v>
      </c>
      <c r="I4812" t="s">
        <v>40</v>
      </c>
      <c r="J4812" t="s">
        <v>41</v>
      </c>
      <c r="K4812">
        <v>206500</v>
      </c>
      <c r="L4812">
        <v>4.5</v>
      </c>
      <c r="M4812">
        <v>0.77949999999999997</v>
      </c>
      <c r="N4812">
        <v>2740.31</v>
      </c>
      <c r="O4812">
        <v>360</v>
      </c>
      <c r="P4812" t="s">
        <v>42</v>
      </c>
      <c r="Q4812" t="s">
        <v>43</v>
      </c>
      <c r="R4812" t="s">
        <v>44</v>
      </c>
      <c r="S4812">
        <v>458000</v>
      </c>
      <c r="T4812" t="s">
        <v>45</v>
      </c>
      <c r="U4812" t="s">
        <v>46</v>
      </c>
      <c r="V4812" t="s">
        <v>47</v>
      </c>
      <c r="W4812" t="s">
        <v>48</v>
      </c>
      <c r="X4812">
        <v>3240</v>
      </c>
      <c r="Y4812" t="s">
        <v>50</v>
      </c>
      <c r="Z4812">
        <v>888</v>
      </c>
      <c r="AA4812" t="s">
        <v>49</v>
      </c>
      <c r="AB4812" t="s">
        <v>60</v>
      </c>
      <c r="AC4812" t="s">
        <v>52</v>
      </c>
      <c r="AD4812">
        <v>45.087336239999999</v>
      </c>
      <c r="AE4812" t="s">
        <v>53</v>
      </c>
      <c r="AF4812" t="s">
        <v>54</v>
      </c>
      <c r="AG4812">
        <v>0</v>
      </c>
      <c r="AH4812">
        <v>36</v>
      </c>
    </row>
    <row r="4813" spans="1:34" x14ac:dyDescent="0.3">
      <c r="A4813">
        <v>140844</v>
      </c>
      <c r="B4813">
        <v>2019</v>
      </c>
      <c r="C4813" t="s">
        <v>34</v>
      </c>
      <c r="D4813" t="s">
        <v>68</v>
      </c>
      <c r="E4813" t="s">
        <v>36</v>
      </c>
      <c r="F4813" t="s">
        <v>56</v>
      </c>
      <c r="G4813" t="s">
        <v>65</v>
      </c>
      <c r="H4813" t="s">
        <v>39</v>
      </c>
      <c r="I4813" t="s">
        <v>40</v>
      </c>
      <c r="J4813" t="s">
        <v>57</v>
      </c>
      <c r="K4813">
        <v>576500</v>
      </c>
      <c r="L4813">
        <v>3.5</v>
      </c>
      <c r="M4813">
        <v>0.85860000000000003</v>
      </c>
      <c r="N4813">
        <v>7026.32</v>
      </c>
      <c r="O4813">
        <v>360</v>
      </c>
      <c r="P4813" t="s">
        <v>63</v>
      </c>
      <c r="Q4813" t="s">
        <v>43</v>
      </c>
      <c r="R4813" t="s">
        <v>44</v>
      </c>
      <c r="S4813">
        <v>578000</v>
      </c>
      <c r="T4813" t="s">
        <v>45</v>
      </c>
      <c r="U4813" t="s">
        <v>46</v>
      </c>
      <c r="V4813" t="s">
        <v>47</v>
      </c>
      <c r="W4813" t="s">
        <v>48</v>
      </c>
      <c r="X4813">
        <v>14520</v>
      </c>
      <c r="Y4813" t="s">
        <v>49</v>
      </c>
      <c r="Z4813">
        <v>888</v>
      </c>
      <c r="AA4813" t="s">
        <v>49</v>
      </c>
      <c r="AB4813" t="s">
        <v>60</v>
      </c>
      <c r="AC4813" t="s">
        <v>52</v>
      </c>
      <c r="AD4813">
        <v>99.740484429999995</v>
      </c>
      <c r="AE4813" t="s">
        <v>61</v>
      </c>
      <c r="AF4813" t="s">
        <v>54</v>
      </c>
      <c r="AG4813">
        <v>0</v>
      </c>
      <c r="AH4813">
        <v>33</v>
      </c>
    </row>
    <row r="4814" spans="1:34" x14ac:dyDescent="0.3">
      <c r="A4814">
        <v>141269</v>
      </c>
      <c r="B4814">
        <v>2019</v>
      </c>
      <c r="C4814" t="s">
        <v>34</v>
      </c>
      <c r="D4814" t="s">
        <v>68</v>
      </c>
      <c r="E4814" t="s">
        <v>36</v>
      </c>
      <c r="F4814" t="s">
        <v>37</v>
      </c>
      <c r="G4814" t="s">
        <v>38</v>
      </c>
      <c r="H4814" t="s">
        <v>39</v>
      </c>
      <c r="I4814" t="s">
        <v>40</v>
      </c>
      <c r="J4814" t="s">
        <v>41</v>
      </c>
      <c r="K4814">
        <v>706500</v>
      </c>
      <c r="L4814">
        <v>3.875</v>
      </c>
      <c r="M4814">
        <v>0.29299999999999998</v>
      </c>
      <c r="N4814">
        <v>1025</v>
      </c>
      <c r="O4814">
        <v>360</v>
      </c>
      <c r="P4814" t="s">
        <v>42</v>
      </c>
      <c r="Q4814" t="s">
        <v>43</v>
      </c>
      <c r="R4814" t="s">
        <v>44</v>
      </c>
      <c r="S4814">
        <v>748000</v>
      </c>
      <c r="T4814" t="s">
        <v>45</v>
      </c>
      <c r="U4814" t="s">
        <v>46</v>
      </c>
      <c r="V4814" t="s">
        <v>47</v>
      </c>
      <c r="W4814" t="s">
        <v>48</v>
      </c>
      <c r="X4814">
        <v>8160</v>
      </c>
      <c r="Y4814" t="s">
        <v>49</v>
      </c>
      <c r="Z4814">
        <v>888</v>
      </c>
      <c r="AA4814" t="s">
        <v>49</v>
      </c>
      <c r="AB4814" t="s">
        <v>51</v>
      </c>
      <c r="AC4814" t="s">
        <v>67</v>
      </c>
      <c r="AD4814">
        <v>94.451871659999995</v>
      </c>
      <c r="AE4814" t="s">
        <v>61</v>
      </c>
      <c r="AF4814" t="s">
        <v>54</v>
      </c>
      <c r="AG4814">
        <v>0</v>
      </c>
      <c r="AH4814">
        <v>38</v>
      </c>
    </row>
    <row r="4815" spans="1:34" x14ac:dyDescent="0.3">
      <c r="A4815">
        <v>141785</v>
      </c>
      <c r="B4815">
        <v>2019</v>
      </c>
      <c r="C4815" t="s">
        <v>34</v>
      </c>
      <c r="D4815" t="s">
        <v>68</v>
      </c>
      <c r="E4815" t="s">
        <v>36</v>
      </c>
      <c r="F4815" t="s">
        <v>37</v>
      </c>
      <c r="G4815" t="s">
        <v>38</v>
      </c>
      <c r="H4815" t="s">
        <v>39</v>
      </c>
      <c r="I4815" t="s">
        <v>40</v>
      </c>
      <c r="J4815" t="s">
        <v>41</v>
      </c>
      <c r="K4815">
        <v>406500</v>
      </c>
      <c r="O4815">
        <v>360</v>
      </c>
      <c r="P4815" t="s">
        <v>42</v>
      </c>
      <c r="Q4815" t="s">
        <v>78</v>
      </c>
      <c r="R4815" t="s">
        <v>44</v>
      </c>
      <c r="S4815">
        <v>518000</v>
      </c>
      <c r="T4815" t="s">
        <v>45</v>
      </c>
      <c r="U4815" t="s">
        <v>46</v>
      </c>
      <c r="V4815" t="s">
        <v>47</v>
      </c>
      <c r="W4815" t="s">
        <v>48</v>
      </c>
      <c r="X4815">
        <v>2820</v>
      </c>
      <c r="Y4815" t="s">
        <v>50</v>
      </c>
      <c r="Z4815">
        <v>888</v>
      </c>
      <c r="AA4815" t="s">
        <v>49</v>
      </c>
      <c r="AB4815" t="s">
        <v>64</v>
      </c>
      <c r="AC4815" t="s">
        <v>67</v>
      </c>
      <c r="AD4815">
        <v>78.474903470000001</v>
      </c>
      <c r="AE4815" t="s">
        <v>53</v>
      </c>
      <c r="AF4815" t="s">
        <v>54</v>
      </c>
      <c r="AG4815">
        <v>1</v>
      </c>
      <c r="AH4815">
        <v>30</v>
      </c>
    </row>
    <row r="4816" spans="1:34" x14ac:dyDescent="0.3">
      <c r="A4816">
        <v>141812</v>
      </c>
      <c r="B4816">
        <v>2019</v>
      </c>
      <c r="C4816" t="s">
        <v>34</v>
      </c>
      <c r="D4816" t="s">
        <v>68</v>
      </c>
      <c r="E4816" t="s">
        <v>36</v>
      </c>
      <c r="F4816" t="s">
        <v>37</v>
      </c>
      <c r="G4816" t="s">
        <v>65</v>
      </c>
      <c r="H4816" t="s">
        <v>39</v>
      </c>
      <c r="I4816" t="s">
        <v>40</v>
      </c>
      <c r="J4816" t="s">
        <v>41</v>
      </c>
      <c r="K4816">
        <v>266500</v>
      </c>
      <c r="L4816">
        <v>3.99</v>
      </c>
      <c r="M4816">
        <v>0.56930000000000003</v>
      </c>
      <c r="N4816">
        <v>6486.02</v>
      </c>
      <c r="O4816">
        <v>360</v>
      </c>
      <c r="P4816" t="s">
        <v>42</v>
      </c>
      <c r="Q4816" t="s">
        <v>43</v>
      </c>
      <c r="R4816" t="s">
        <v>44</v>
      </c>
      <c r="S4816">
        <v>328000</v>
      </c>
      <c r="T4816" t="s">
        <v>45</v>
      </c>
      <c r="U4816" t="s">
        <v>46</v>
      </c>
      <c r="V4816" t="s">
        <v>47</v>
      </c>
      <c r="W4816" t="s">
        <v>48</v>
      </c>
      <c r="X4816">
        <v>4560</v>
      </c>
      <c r="Y4816" t="s">
        <v>49</v>
      </c>
      <c r="Z4816">
        <v>888</v>
      </c>
      <c r="AA4816" t="s">
        <v>49</v>
      </c>
      <c r="AB4816" t="s">
        <v>51</v>
      </c>
      <c r="AC4816" t="s">
        <v>52</v>
      </c>
      <c r="AD4816">
        <v>81.25</v>
      </c>
      <c r="AE4816" t="s">
        <v>53</v>
      </c>
      <c r="AF4816" t="s">
        <v>54</v>
      </c>
      <c r="AG4816">
        <v>0</v>
      </c>
      <c r="AH4816">
        <v>33</v>
      </c>
    </row>
    <row r="4817" spans="1:34" x14ac:dyDescent="0.3">
      <c r="A4817">
        <v>141819</v>
      </c>
      <c r="B4817">
        <v>2019</v>
      </c>
      <c r="C4817" t="s">
        <v>34</v>
      </c>
      <c r="D4817" t="s">
        <v>35</v>
      </c>
      <c r="E4817" t="s">
        <v>36</v>
      </c>
      <c r="F4817" t="s">
        <v>37</v>
      </c>
      <c r="G4817" t="s">
        <v>70</v>
      </c>
      <c r="H4817" t="s">
        <v>39</v>
      </c>
      <c r="I4817" t="s">
        <v>40</v>
      </c>
      <c r="J4817" t="s">
        <v>41</v>
      </c>
      <c r="K4817">
        <v>306500</v>
      </c>
      <c r="L4817">
        <v>3.125</v>
      </c>
      <c r="M4817">
        <v>0.37480000000000002</v>
      </c>
      <c r="N4817">
        <v>6190</v>
      </c>
      <c r="O4817">
        <v>180</v>
      </c>
      <c r="P4817" t="s">
        <v>42</v>
      </c>
      <c r="Q4817" t="s">
        <v>43</v>
      </c>
      <c r="R4817" t="s">
        <v>44</v>
      </c>
      <c r="S4817">
        <v>438000</v>
      </c>
      <c r="T4817" t="s">
        <v>45</v>
      </c>
      <c r="U4817" t="s">
        <v>46</v>
      </c>
      <c r="V4817" t="s">
        <v>47</v>
      </c>
      <c r="W4817" t="s">
        <v>48</v>
      </c>
      <c r="X4817">
        <v>15420</v>
      </c>
      <c r="Y4817" t="s">
        <v>69</v>
      </c>
      <c r="Z4817">
        <v>888</v>
      </c>
      <c r="AA4817" t="s">
        <v>50</v>
      </c>
      <c r="AB4817" t="s">
        <v>66</v>
      </c>
      <c r="AC4817" t="s">
        <v>52</v>
      </c>
      <c r="AD4817">
        <v>69.977168950000006</v>
      </c>
      <c r="AE4817" t="s">
        <v>53</v>
      </c>
      <c r="AF4817" t="s">
        <v>54</v>
      </c>
      <c r="AG4817">
        <v>0</v>
      </c>
      <c r="AH4817">
        <v>20</v>
      </c>
    </row>
    <row r="4818" spans="1:34" x14ac:dyDescent="0.3">
      <c r="A4818">
        <v>142173</v>
      </c>
      <c r="B4818">
        <v>2019</v>
      </c>
      <c r="C4818" t="s">
        <v>34</v>
      </c>
      <c r="D4818" t="s">
        <v>68</v>
      </c>
      <c r="E4818" t="s">
        <v>36</v>
      </c>
      <c r="F4818" t="s">
        <v>37</v>
      </c>
      <c r="G4818" t="s">
        <v>65</v>
      </c>
      <c r="H4818" t="s">
        <v>39</v>
      </c>
      <c r="I4818" t="s">
        <v>40</v>
      </c>
      <c r="J4818" t="s">
        <v>41</v>
      </c>
      <c r="K4818">
        <v>546500</v>
      </c>
      <c r="L4818">
        <v>4.375</v>
      </c>
      <c r="M4818">
        <v>6.7000000000000004E-2</v>
      </c>
      <c r="N4818">
        <v>0</v>
      </c>
      <c r="O4818">
        <v>360</v>
      </c>
      <c r="P4818" t="s">
        <v>42</v>
      </c>
      <c r="Q4818" t="s">
        <v>43</v>
      </c>
      <c r="R4818" t="s">
        <v>44</v>
      </c>
      <c r="S4818">
        <v>848000</v>
      </c>
      <c r="T4818" t="s">
        <v>45</v>
      </c>
      <c r="U4818" t="s">
        <v>46</v>
      </c>
      <c r="V4818" t="s">
        <v>47</v>
      </c>
      <c r="W4818" t="s">
        <v>48</v>
      </c>
      <c r="X4818">
        <v>11160</v>
      </c>
      <c r="Y4818" t="s">
        <v>69</v>
      </c>
      <c r="Z4818">
        <v>888</v>
      </c>
      <c r="AA4818" t="s">
        <v>49</v>
      </c>
      <c r="AB4818" t="s">
        <v>60</v>
      </c>
      <c r="AC4818" t="s">
        <v>67</v>
      </c>
      <c r="AD4818">
        <v>64.445754719999996</v>
      </c>
      <c r="AE4818" t="s">
        <v>61</v>
      </c>
      <c r="AF4818" t="s">
        <v>54</v>
      </c>
      <c r="AG4818">
        <v>0</v>
      </c>
      <c r="AH4818">
        <v>34</v>
      </c>
    </row>
    <row r="4819" spans="1:34" x14ac:dyDescent="0.3">
      <c r="A4819">
        <v>142397</v>
      </c>
      <c r="B4819">
        <v>2019</v>
      </c>
      <c r="C4819" t="s">
        <v>34</v>
      </c>
      <c r="D4819" t="s">
        <v>71</v>
      </c>
      <c r="E4819" t="s">
        <v>36</v>
      </c>
      <c r="F4819" t="s">
        <v>37</v>
      </c>
      <c r="G4819" t="s">
        <v>65</v>
      </c>
      <c r="H4819" t="s">
        <v>39</v>
      </c>
      <c r="I4819" t="s">
        <v>40</v>
      </c>
      <c r="J4819" t="s">
        <v>41</v>
      </c>
      <c r="K4819">
        <v>326500</v>
      </c>
      <c r="O4819">
        <v>360</v>
      </c>
      <c r="P4819" t="s">
        <v>42</v>
      </c>
      <c r="Q4819" t="s">
        <v>43</v>
      </c>
      <c r="R4819" t="s">
        <v>44</v>
      </c>
      <c r="T4819" t="s">
        <v>45</v>
      </c>
      <c r="U4819" t="s">
        <v>46</v>
      </c>
      <c r="V4819" t="s">
        <v>47</v>
      </c>
      <c r="W4819" t="s">
        <v>48</v>
      </c>
      <c r="X4819">
        <v>5100</v>
      </c>
      <c r="Y4819" t="s">
        <v>59</v>
      </c>
      <c r="Z4819">
        <v>888</v>
      </c>
      <c r="AA4819" t="s">
        <v>49</v>
      </c>
      <c r="AB4819" t="s">
        <v>66</v>
      </c>
      <c r="AC4819" t="s">
        <v>52</v>
      </c>
      <c r="AE4819" t="s">
        <v>61</v>
      </c>
      <c r="AF4819" t="s">
        <v>54</v>
      </c>
      <c r="AG4819">
        <v>1</v>
      </c>
    </row>
    <row r="4820" spans="1:34" x14ac:dyDescent="0.3">
      <c r="A4820">
        <v>142554</v>
      </c>
      <c r="B4820">
        <v>2019</v>
      </c>
      <c r="C4820" t="s">
        <v>34</v>
      </c>
      <c r="D4820" t="s">
        <v>68</v>
      </c>
      <c r="E4820" t="s">
        <v>36</v>
      </c>
      <c r="F4820" t="s">
        <v>37</v>
      </c>
      <c r="G4820" t="s">
        <v>38</v>
      </c>
      <c r="H4820" t="s">
        <v>39</v>
      </c>
      <c r="I4820" t="s">
        <v>40</v>
      </c>
      <c r="J4820" t="s">
        <v>41</v>
      </c>
      <c r="K4820">
        <v>116500</v>
      </c>
      <c r="O4820">
        <v>360</v>
      </c>
      <c r="P4820" t="s">
        <v>42</v>
      </c>
      <c r="Q4820" t="s">
        <v>43</v>
      </c>
      <c r="R4820" t="s">
        <v>44</v>
      </c>
      <c r="S4820">
        <v>148000</v>
      </c>
      <c r="T4820" t="s">
        <v>45</v>
      </c>
      <c r="U4820" t="s">
        <v>46</v>
      </c>
      <c r="V4820" t="s">
        <v>47</v>
      </c>
      <c r="W4820" t="s">
        <v>48</v>
      </c>
      <c r="X4820">
        <v>2460</v>
      </c>
      <c r="Y4820" t="s">
        <v>69</v>
      </c>
      <c r="Z4820">
        <v>888</v>
      </c>
      <c r="AA4820" t="s">
        <v>49</v>
      </c>
      <c r="AB4820" t="s">
        <v>60</v>
      </c>
      <c r="AC4820" t="s">
        <v>67</v>
      </c>
      <c r="AD4820">
        <v>78.716216220000007</v>
      </c>
      <c r="AE4820" t="s">
        <v>72</v>
      </c>
      <c r="AF4820" t="s">
        <v>54</v>
      </c>
      <c r="AG4820">
        <v>1</v>
      </c>
      <c r="AH4820">
        <v>33</v>
      </c>
    </row>
    <row r="4821" spans="1:34" x14ac:dyDescent="0.3">
      <c r="A4821">
        <v>142913</v>
      </c>
      <c r="B4821">
        <v>2019</v>
      </c>
      <c r="C4821" t="s">
        <v>34</v>
      </c>
      <c r="D4821" t="s">
        <v>68</v>
      </c>
      <c r="E4821" t="s">
        <v>36</v>
      </c>
      <c r="F4821" t="s">
        <v>37</v>
      </c>
      <c r="G4821" t="s">
        <v>38</v>
      </c>
      <c r="H4821" t="s">
        <v>39</v>
      </c>
      <c r="I4821" t="s">
        <v>40</v>
      </c>
      <c r="J4821" t="s">
        <v>41</v>
      </c>
      <c r="K4821">
        <v>166500</v>
      </c>
      <c r="L4821">
        <v>4.5</v>
      </c>
      <c r="M4821">
        <v>0.66310000000000002</v>
      </c>
      <c r="N4821">
        <v>4240</v>
      </c>
      <c r="O4821">
        <v>360</v>
      </c>
      <c r="P4821" t="s">
        <v>63</v>
      </c>
      <c r="Q4821" t="s">
        <v>43</v>
      </c>
      <c r="R4821" t="s">
        <v>44</v>
      </c>
      <c r="S4821">
        <v>208000</v>
      </c>
      <c r="T4821" t="s">
        <v>45</v>
      </c>
      <c r="U4821" t="s">
        <v>46</v>
      </c>
      <c r="V4821" t="s">
        <v>47</v>
      </c>
      <c r="W4821" t="s">
        <v>48</v>
      </c>
      <c r="X4821">
        <v>4440</v>
      </c>
      <c r="Y4821" t="s">
        <v>49</v>
      </c>
      <c r="Z4821">
        <v>888</v>
      </c>
      <c r="AA4821" t="s">
        <v>49</v>
      </c>
      <c r="AB4821" t="s">
        <v>60</v>
      </c>
      <c r="AC4821" t="s">
        <v>52</v>
      </c>
      <c r="AD4821">
        <v>80.04807692</v>
      </c>
      <c r="AE4821" t="s">
        <v>61</v>
      </c>
      <c r="AF4821" t="s">
        <v>54</v>
      </c>
      <c r="AG4821">
        <v>0</v>
      </c>
      <c r="AH4821">
        <v>41</v>
      </c>
    </row>
    <row r="4822" spans="1:34" x14ac:dyDescent="0.3">
      <c r="A4822">
        <v>143086</v>
      </c>
      <c r="B4822">
        <v>2019</v>
      </c>
      <c r="C4822" t="s">
        <v>34</v>
      </c>
      <c r="D4822" t="s">
        <v>71</v>
      </c>
      <c r="E4822" t="s">
        <v>36</v>
      </c>
      <c r="F4822" t="s">
        <v>37</v>
      </c>
      <c r="G4822" t="s">
        <v>70</v>
      </c>
      <c r="H4822" t="s">
        <v>39</v>
      </c>
      <c r="I4822" t="s">
        <v>40</v>
      </c>
      <c r="J4822" t="s">
        <v>41</v>
      </c>
      <c r="K4822">
        <v>206500</v>
      </c>
      <c r="L4822">
        <v>4.5</v>
      </c>
      <c r="M4822">
        <v>0.58009999999999995</v>
      </c>
      <c r="N4822">
        <v>3400</v>
      </c>
      <c r="O4822">
        <v>360</v>
      </c>
      <c r="P4822" t="s">
        <v>42</v>
      </c>
      <c r="Q4822" t="s">
        <v>43</v>
      </c>
      <c r="R4822" t="s">
        <v>44</v>
      </c>
      <c r="S4822">
        <v>338000</v>
      </c>
      <c r="T4822" t="s">
        <v>45</v>
      </c>
      <c r="U4822" t="s">
        <v>46</v>
      </c>
      <c r="V4822" t="s">
        <v>47</v>
      </c>
      <c r="W4822" t="s">
        <v>48</v>
      </c>
      <c r="X4822">
        <v>2880</v>
      </c>
      <c r="Y4822" t="s">
        <v>69</v>
      </c>
      <c r="Z4822">
        <v>888</v>
      </c>
      <c r="AA4822" t="s">
        <v>50</v>
      </c>
      <c r="AB4822" t="s">
        <v>66</v>
      </c>
      <c r="AC4822" t="s">
        <v>52</v>
      </c>
      <c r="AD4822">
        <v>61.094674560000001</v>
      </c>
      <c r="AE4822" t="s">
        <v>61</v>
      </c>
      <c r="AF4822" t="s">
        <v>54</v>
      </c>
      <c r="AG4822">
        <v>0</v>
      </c>
      <c r="AH4822">
        <v>33</v>
      </c>
    </row>
    <row r="4823" spans="1:34" x14ac:dyDescent="0.3">
      <c r="A4823">
        <v>143137</v>
      </c>
      <c r="B4823">
        <v>2019</v>
      </c>
      <c r="C4823" t="s">
        <v>34</v>
      </c>
      <c r="D4823" t="s">
        <v>55</v>
      </c>
      <c r="E4823" t="s">
        <v>36</v>
      </c>
      <c r="F4823" t="s">
        <v>73</v>
      </c>
      <c r="G4823" t="s">
        <v>70</v>
      </c>
      <c r="H4823" t="s">
        <v>39</v>
      </c>
      <c r="I4823" t="s">
        <v>40</v>
      </c>
      <c r="J4823" t="s">
        <v>41</v>
      </c>
      <c r="K4823">
        <v>176500</v>
      </c>
      <c r="O4823">
        <v>360</v>
      </c>
      <c r="P4823" t="s">
        <v>42</v>
      </c>
      <c r="Q4823" t="s">
        <v>43</v>
      </c>
      <c r="R4823" t="s">
        <v>44</v>
      </c>
      <c r="S4823">
        <v>288000</v>
      </c>
      <c r="T4823" t="s">
        <v>45</v>
      </c>
      <c r="U4823" t="s">
        <v>46</v>
      </c>
      <c r="V4823" t="s">
        <v>47</v>
      </c>
      <c r="W4823" t="s">
        <v>48</v>
      </c>
      <c r="X4823">
        <v>3480</v>
      </c>
      <c r="Y4823" t="s">
        <v>50</v>
      </c>
      <c r="Z4823">
        <v>888</v>
      </c>
      <c r="AA4823" t="s">
        <v>50</v>
      </c>
      <c r="AB4823" t="s">
        <v>60</v>
      </c>
      <c r="AC4823" t="s">
        <v>67</v>
      </c>
      <c r="AD4823">
        <v>61.284722219999999</v>
      </c>
      <c r="AE4823" t="s">
        <v>88</v>
      </c>
      <c r="AF4823" t="s">
        <v>54</v>
      </c>
      <c r="AG4823">
        <v>1</v>
      </c>
      <c r="AH4823">
        <v>40</v>
      </c>
    </row>
    <row r="4824" spans="1:34" x14ac:dyDescent="0.3">
      <c r="A4824">
        <v>143436</v>
      </c>
      <c r="B4824">
        <v>2019</v>
      </c>
      <c r="C4824" t="s">
        <v>34</v>
      </c>
      <c r="D4824" t="s">
        <v>55</v>
      </c>
      <c r="E4824" t="s">
        <v>36</v>
      </c>
      <c r="F4824" t="s">
        <v>37</v>
      </c>
      <c r="G4824" t="s">
        <v>65</v>
      </c>
      <c r="H4824" t="s">
        <v>39</v>
      </c>
      <c r="I4824" t="s">
        <v>40</v>
      </c>
      <c r="J4824" t="s">
        <v>41</v>
      </c>
      <c r="K4824">
        <v>616500</v>
      </c>
      <c r="O4824">
        <v>360</v>
      </c>
      <c r="P4824" t="s">
        <v>42</v>
      </c>
      <c r="Q4824" t="s">
        <v>43</v>
      </c>
      <c r="R4824" t="s">
        <v>44</v>
      </c>
      <c r="T4824" t="s">
        <v>45</v>
      </c>
      <c r="U4824" t="s">
        <v>46</v>
      </c>
      <c r="V4824" t="s">
        <v>47</v>
      </c>
      <c r="W4824" t="s">
        <v>48</v>
      </c>
      <c r="X4824">
        <v>6660</v>
      </c>
      <c r="Y4824" t="s">
        <v>59</v>
      </c>
      <c r="Z4824">
        <v>888</v>
      </c>
      <c r="AA4824" t="s">
        <v>49</v>
      </c>
      <c r="AB4824" t="s">
        <v>66</v>
      </c>
      <c r="AC4824" t="s">
        <v>67</v>
      </c>
      <c r="AE4824" t="s">
        <v>61</v>
      </c>
      <c r="AF4824" t="s">
        <v>54</v>
      </c>
      <c r="AG4824">
        <v>1</v>
      </c>
    </row>
    <row r="4825" spans="1:34" x14ac:dyDescent="0.3">
      <c r="A4825">
        <v>143628</v>
      </c>
      <c r="B4825">
        <v>2019</v>
      </c>
      <c r="C4825" t="s">
        <v>34</v>
      </c>
      <c r="D4825" t="s">
        <v>35</v>
      </c>
      <c r="E4825" t="s">
        <v>36</v>
      </c>
      <c r="F4825" t="s">
        <v>37</v>
      </c>
      <c r="G4825" t="s">
        <v>65</v>
      </c>
      <c r="H4825" t="s">
        <v>39</v>
      </c>
      <c r="I4825" t="s">
        <v>40</v>
      </c>
      <c r="J4825" t="s">
        <v>41</v>
      </c>
      <c r="K4825">
        <v>306500</v>
      </c>
      <c r="L4825">
        <v>3.99</v>
      </c>
      <c r="M4825">
        <v>0.51739999999999997</v>
      </c>
      <c r="N4825">
        <v>3175.94</v>
      </c>
      <c r="O4825">
        <v>360</v>
      </c>
      <c r="P4825" t="s">
        <v>42</v>
      </c>
      <c r="Q4825" t="s">
        <v>43</v>
      </c>
      <c r="R4825" t="s">
        <v>44</v>
      </c>
      <c r="S4825">
        <v>458000</v>
      </c>
      <c r="T4825" t="s">
        <v>45</v>
      </c>
      <c r="U4825" t="s">
        <v>46</v>
      </c>
      <c r="V4825" t="s">
        <v>47</v>
      </c>
      <c r="W4825" t="s">
        <v>48</v>
      </c>
      <c r="X4825">
        <v>3780</v>
      </c>
      <c r="Y4825" t="s">
        <v>69</v>
      </c>
      <c r="Z4825">
        <v>888</v>
      </c>
      <c r="AA4825" t="s">
        <v>49</v>
      </c>
      <c r="AB4825" t="s">
        <v>75</v>
      </c>
      <c r="AC4825" t="s">
        <v>52</v>
      </c>
      <c r="AD4825">
        <v>66.921397380000002</v>
      </c>
      <c r="AE4825" t="s">
        <v>53</v>
      </c>
      <c r="AF4825" t="s">
        <v>54</v>
      </c>
      <c r="AG4825">
        <v>0</v>
      </c>
      <c r="AH4825">
        <v>46</v>
      </c>
    </row>
    <row r="4826" spans="1:34" x14ac:dyDescent="0.3">
      <c r="A4826">
        <v>143692</v>
      </c>
      <c r="B4826">
        <v>2019</v>
      </c>
      <c r="C4826" t="s">
        <v>34</v>
      </c>
      <c r="D4826" t="s">
        <v>35</v>
      </c>
      <c r="E4826" t="s">
        <v>62</v>
      </c>
      <c r="F4826" t="s">
        <v>56</v>
      </c>
      <c r="G4826" t="s">
        <v>38</v>
      </c>
      <c r="H4826" t="s">
        <v>39</v>
      </c>
      <c r="I4826" t="s">
        <v>40</v>
      </c>
      <c r="J4826" t="s">
        <v>57</v>
      </c>
      <c r="K4826">
        <v>296500</v>
      </c>
      <c r="O4826">
        <v>360</v>
      </c>
      <c r="P4826" t="s">
        <v>42</v>
      </c>
      <c r="Q4826" t="s">
        <v>43</v>
      </c>
      <c r="R4826" t="s">
        <v>44</v>
      </c>
      <c r="T4826" t="s">
        <v>45</v>
      </c>
      <c r="U4826" t="s">
        <v>46</v>
      </c>
      <c r="V4826" t="s">
        <v>47</v>
      </c>
      <c r="W4826" t="s">
        <v>48</v>
      </c>
      <c r="X4826">
        <v>4560</v>
      </c>
      <c r="Y4826" t="s">
        <v>59</v>
      </c>
      <c r="Z4826">
        <v>888</v>
      </c>
      <c r="AA4826" t="s">
        <v>49</v>
      </c>
      <c r="AB4826" t="s">
        <v>51</v>
      </c>
      <c r="AC4826" t="s">
        <v>52</v>
      </c>
      <c r="AE4826" t="s">
        <v>53</v>
      </c>
      <c r="AF4826" t="s">
        <v>54</v>
      </c>
      <c r="AG4826">
        <v>1</v>
      </c>
    </row>
    <row r="4827" spans="1:34" x14ac:dyDescent="0.3">
      <c r="A4827">
        <v>143841</v>
      </c>
      <c r="B4827">
        <v>2019</v>
      </c>
      <c r="C4827" t="s">
        <v>80</v>
      </c>
      <c r="D4827" t="s">
        <v>55</v>
      </c>
      <c r="E4827" t="s">
        <v>36</v>
      </c>
      <c r="F4827" t="s">
        <v>73</v>
      </c>
      <c r="G4827" t="s">
        <v>70</v>
      </c>
      <c r="H4827" t="s">
        <v>39</v>
      </c>
      <c r="I4827" t="s">
        <v>40</v>
      </c>
      <c r="J4827" t="s">
        <v>41</v>
      </c>
      <c r="K4827">
        <v>576500</v>
      </c>
      <c r="O4827">
        <v>360</v>
      </c>
      <c r="P4827" t="s">
        <v>42</v>
      </c>
      <c r="Q4827" t="s">
        <v>43</v>
      </c>
      <c r="R4827" t="s">
        <v>44</v>
      </c>
      <c r="T4827" t="s">
        <v>45</v>
      </c>
      <c r="U4827" t="s">
        <v>46</v>
      </c>
      <c r="V4827" t="s">
        <v>47</v>
      </c>
      <c r="W4827" t="s">
        <v>48</v>
      </c>
      <c r="X4827">
        <v>8700</v>
      </c>
      <c r="Y4827" t="s">
        <v>59</v>
      </c>
      <c r="Z4827">
        <v>888</v>
      </c>
      <c r="AA4827" t="s">
        <v>49</v>
      </c>
      <c r="AB4827" t="s">
        <v>75</v>
      </c>
      <c r="AC4827" t="s">
        <v>52</v>
      </c>
      <c r="AE4827" t="s">
        <v>53</v>
      </c>
      <c r="AF4827" t="s">
        <v>54</v>
      </c>
      <c r="AG4827">
        <v>1</v>
      </c>
    </row>
    <row r="4828" spans="1:34" x14ac:dyDescent="0.3">
      <c r="A4828">
        <v>144515</v>
      </c>
      <c r="B4828">
        <v>2019</v>
      </c>
      <c r="C4828" t="s">
        <v>34</v>
      </c>
      <c r="D4828" t="s">
        <v>68</v>
      </c>
      <c r="E4828" t="s">
        <v>36</v>
      </c>
      <c r="F4828" t="s">
        <v>37</v>
      </c>
      <c r="G4828" t="s">
        <v>70</v>
      </c>
      <c r="H4828" t="s">
        <v>39</v>
      </c>
      <c r="I4828" t="s">
        <v>40</v>
      </c>
      <c r="J4828" t="s">
        <v>41</v>
      </c>
      <c r="K4828">
        <v>366500</v>
      </c>
      <c r="O4828">
        <v>300</v>
      </c>
      <c r="P4828" t="s">
        <v>63</v>
      </c>
      <c r="Q4828" t="s">
        <v>43</v>
      </c>
      <c r="R4828" t="s">
        <v>44</v>
      </c>
      <c r="S4828">
        <v>458000</v>
      </c>
      <c r="T4828" t="s">
        <v>45</v>
      </c>
      <c r="U4828" t="s">
        <v>46</v>
      </c>
      <c r="V4828" t="s">
        <v>47</v>
      </c>
      <c r="W4828" t="s">
        <v>48</v>
      </c>
      <c r="X4828">
        <v>7080</v>
      </c>
      <c r="Y4828" t="s">
        <v>50</v>
      </c>
      <c r="Z4828">
        <v>888</v>
      </c>
      <c r="AA4828" t="s">
        <v>49</v>
      </c>
      <c r="AB4828" t="s">
        <v>51</v>
      </c>
      <c r="AC4828" t="s">
        <v>67</v>
      </c>
      <c r="AD4828">
        <v>80.021834060000003</v>
      </c>
      <c r="AE4828" t="s">
        <v>61</v>
      </c>
      <c r="AF4828" t="s">
        <v>54</v>
      </c>
      <c r="AG4828">
        <v>1</v>
      </c>
      <c r="AH4828">
        <v>49</v>
      </c>
    </row>
    <row r="4829" spans="1:34" x14ac:dyDescent="0.3">
      <c r="A4829">
        <v>145868</v>
      </c>
      <c r="B4829">
        <v>2019</v>
      </c>
      <c r="C4829" t="s">
        <v>34</v>
      </c>
      <c r="D4829" t="s">
        <v>35</v>
      </c>
      <c r="E4829" t="s">
        <v>36</v>
      </c>
      <c r="F4829" t="s">
        <v>37</v>
      </c>
      <c r="G4829" t="s">
        <v>65</v>
      </c>
      <c r="H4829" t="s">
        <v>39</v>
      </c>
      <c r="I4829" t="s">
        <v>40</v>
      </c>
      <c r="J4829" t="s">
        <v>41</v>
      </c>
      <c r="K4829">
        <v>166500</v>
      </c>
      <c r="L4829">
        <v>3.625</v>
      </c>
      <c r="M4829">
        <v>0.82620000000000005</v>
      </c>
      <c r="N4829">
        <v>4858</v>
      </c>
      <c r="O4829">
        <v>240</v>
      </c>
      <c r="P4829" t="s">
        <v>42</v>
      </c>
      <c r="Q4829" t="s">
        <v>43</v>
      </c>
      <c r="R4829" t="s">
        <v>44</v>
      </c>
      <c r="S4829">
        <v>208000</v>
      </c>
      <c r="T4829" t="s">
        <v>45</v>
      </c>
      <c r="U4829" t="s">
        <v>46</v>
      </c>
      <c r="V4829" t="s">
        <v>47</v>
      </c>
      <c r="W4829" t="s">
        <v>48</v>
      </c>
      <c r="X4829">
        <v>4800</v>
      </c>
      <c r="Y4829" t="s">
        <v>49</v>
      </c>
      <c r="Z4829">
        <v>888</v>
      </c>
      <c r="AA4829" t="s">
        <v>50</v>
      </c>
      <c r="AB4829" t="s">
        <v>64</v>
      </c>
      <c r="AC4829" t="s">
        <v>52</v>
      </c>
      <c r="AD4829">
        <v>80.04807692</v>
      </c>
      <c r="AE4829" t="s">
        <v>53</v>
      </c>
      <c r="AF4829" t="s">
        <v>54</v>
      </c>
      <c r="AG4829">
        <v>0</v>
      </c>
      <c r="AH4829">
        <v>22</v>
      </c>
    </row>
    <row r="4830" spans="1:34" x14ac:dyDescent="0.3">
      <c r="A4830">
        <v>146922</v>
      </c>
      <c r="B4830">
        <v>2019</v>
      </c>
      <c r="D4830" t="s">
        <v>68</v>
      </c>
      <c r="E4830" t="s">
        <v>36</v>
      </c>
      <c r="F4830" t="s">
        <v>37</v>
      </c>
      <c r="G4830" t="s">
        <v>70</v>
      </c>
      <c r="H4830" t="s">
        <v>39</v>
      </c>
      <c r="I4830" t="s">
        <v>40</v>
      </c>
      <c r="J4830" t="s">
        <v>41</v>
      </c>
      <c r="K4830">
        <v>486500</v>
      </c>
      <c r="L4830">
        <v>3.625</v>
      </c>
      <c r="M4830">
        <v>0.10390000000000001</v>
      </c>
      <c r="N4830">
        <v>1081.28</v>
      </c>
      <c r="O4830">
        <v>180</v>
      </c>
      <c r="P4830" t="s">
        <v>42</v>
      </c>
      <c r="Q4830" t="s">
        <v>43</v>
      </c>
      <c r="R4830" t="s">
        <v>44</v>
      </c>
      <c r="S4830">
        <v>1368000</v>
      </c>
      <c r="T4830" t="s">
        <v>45</v>
      </c>
      <c r="U4830" t="s">
        <v>46</v>
      </c>
      <c r="V4830" t="s">
        <v>47</v>
      </c>
      <c r="W4830" t="s">
        <v>48</v>
      </c>
      <c r="X4830">
        <v>8280</v>
      </c>
      <c r="Y4830" t="s">
        <v>49</v>
      </c>
      <c r="Z4830">
        <v>888</v>
      </c>
      <c r="AA4830" t="s">
        <v>49</v>
      </c>
      <c r="AB4830" t="s">
        <v>66</v>
      </c>
      <c r="AC4830" t="s">
        <v>67</v>
      </c>
      <c r="AD4830">
        <v>35.562865500000001</v>
      </c>
      <c r="AE4830" t="s">
        <v>61</v>
      </c>
      <c r="AF4830" t="s">
        <v>54</v>
      </c>
      <c r="AG4830">
        <v>0</v>
      </c>
      <c r="AH4830">
        <v>44</v>
      </c>
    </row>
    <row r="4831" spans="1:34" x14ac:dyDescent="0.3">
      <c r="A4831">
        <v>147267</v>
      </c>
      <c r="B4831">
        <v>2019</v>
      </c>
      <c r="C4831" t="s">
        <v>34</v>
      </c>
      <c r="D4831" t="s">
        <v>55</v>
      </c>
      <c r="E4831" t="s">
        <v>36</v>
      </c>
      <c r="F4831" t="s">
        <v>37</v>
      </c>
      <c r="G4831" t="s">
        <v>65</v>
      </c>
      <c r="H4831" t="s">
        <v>39</v>
      </c>
      <c r="I4831" t="s">
        <v>40</v>
      </c>
      <c r="J4831" t="s">
        <v>41</v>
      </c>
      <c r="K4831">
        <v>416500</v>
      </c>
      <c r="L4831">
        <v>4.18</v>
      </c>
      <c r="M4831">
        <v>1.2699999999999999E-2</v>
      </c>
      <c r="N4831">
        <v>1329.4</v>
      </c>
      <c r="O4831">
        <v>360</v>
      </c>
      <c r="P4831" t="s">
        <v>42</v>
      </c>
      <c r="Q4831" t="s">
        <v>43</v>
      </c>
      <c r="R4831" t="s">
        <v>44</v>
      </c>
      <c r="S4831">
        <v>588000</v>
      </c>
      <c r="T4831" t="s">
        <v>45</v>
      </c>
      <c r="U4831" t="s">
        <v>46</v>
      </c>
      <c r="V4831" t="s">
        <v>47</v>
      </c>
      <c r="W4831" t="s">
        <v>48</v>
      </c>
      <c r="X4831">
        <v>4500</v>
      </c>
      <c r="Y4831" t="s">
        <v>69</v>
      </c>
      <c r="Z4831">
        <v>888</v>
      </c>
      <c r="AA4831" t="s">
        <v>50</v>
      </c>
      <c r="AB4831" t="s">
        <v>60</v>
      </c>
      <c r="AC4831" t="s">
        <v>67</v>
      </c>
      <c r="AD4831">
        <v>70.833333330000002</v>
      </c>
      <c r="AE4831" t="s">
        <v>61</v>
      </c>
      <c r="AF4831" t="s">
        <v>54</v>
      </c>
      <c r="AG4831">
        <v>0</v>
      </c>
      <c r="AH4831">
        <v>49</v>
      </c>
    </row>
    <row r="4832" spans="1:34" x14ac:dyDescent="0.3">
      <c r="A4832">
        <v>147406</v>
      </c>
      <c r="B4832">
        <v>2019</v>
      </c>
      <c r="C4832" t="s">
        <v>34</v>
      </c>
      <c r="D4832" t="s">
        <v>68</v>
      </c>
      <c r="E4832" t="s">
        <v>36</v>
      </c>
      <c r="F4832" t="s">
        <v>56</v>
      </c>
      <c r="G4832" t="s">
        <v>38</v>
      </c>
      <c r="H4832" t="s">
        <v>39</v>
      </c>
      <c r="I4832" t="s">
        <v>40</v>
      </c>
      <c r="J4832" t="s">
        <v>57</v>
      </c>
      <c r="K4832">
        <v>56500</v>
      </c>
      <c r="L4832">
        <v>5.25</v>
      </c>
      <c r="M4832">
        <v>1.8288</v>
      </c>
      <c r="N4832">
        <v>1454.96</v>
      </c>
      <c r="O4832">
        <v>360</v>
      </c>
      <c r="P4832" t="s">
        <v>42</v>
      </c>
      <c r="Q4832" t="s">
        <v>43</v>
      </c>
      <c r="R4832" t="s">
        <v>44</v>
      </c>
      <c r="S4832">
        <v>58000</v>
      </c>
      <c r="T4832" t="s">
        <v>45</v>
      </c>
      <c r="U4832" t="s">
        <v>46</v>
      </c>
      <c r="V4832" t="s">
        <v>47</v>
      </c>
      <c r="W4832" t="s">
        <v>48</v>
      </c>
      <c r="X4832">
        <v>4500</v>
      </c>
      <c r="Y4832" t="s">
        <v>50</v>
      </c>
      <c r="Z4832">
        <v>888</v>
      </c>
      <c r="AA4832" t="s">
        <v>49</v>
      </c>
      <c r="AB4832" t="s">
        <v>66</v>
      </c>
      <c r="AC4832" t="s">
        <v>52</v>
      </c>
      <c r="AD4832">
        <v>97.413793100000007</v>
      </c>
      <c r="AE4832" t="s">
        <v>61</v>
      </c>
      <c r="AF4832" t="s">
        <v>54</v>
      </c>
      <c r="AG4832">
        <v>0</v>
      </c>
      <c r="AH4832">
        <v>34</v>
      </c>
    </row>
    <row r="4833" spans="1:34" x14ac:dyDescent="0.3">
      <c r="A4833">
        <v>147821</v>
      </c>
      <c r="B4833">
        <v>2019</v>
      </c>
      <c r="C4833" t="s">
        <v>34</v>
      </c>
      <c r="D4833" t="s">
        <v>71</v>
      </c>
      <c r="E4833" t="s">
        <v>36</v>
      </c>
      <c r="F4833" t="s">
        <v>37</v>
      </c>
      <c r="G4833" t="s">
        <v>38</v>
      </c>
      <c r="H4833" t="s">
        <v>39</v>
      </c>
      <c r="I4833" t="s">
        <v>40</v>
      </c>
      <c r="J4833" t="s">
        <v>41</v>
      </c>
      <c r="K4833">
        <v>326500</v>
      </c>
      <c r="L4833">
        <v>4</v>
      </c>
      <c r="M4833">
        <v>-0.33019999999999999</v>
      </c>
      <c r="N4833">
        <v>0</v>
      </c>
      <c r="O4833">
        <v>360</v>
      </c>
      <c r="P4833" t="s">
        <v>42</v>
      </c>
      <c r="Q4833" t="s">
        <v>43</v>
      </c>
      <c r="R4833" t="s">
        <v>44</v>
      </c>
      <c r="S4833">
        <v>778000</v>
      </c>
      <c r="T4833" t="s">
        <v>45</v>
      </c>
      <c r="U4833" t="s">
        <v>46</v>
      </c>
      <c r="V4833" t="s">
        <v>47</v>
      </c>
      <c r="W4833" t="s">
        <v>48</v>
      </c>
      <c r="X4833">
        <v>11040</v>
      </c>
      <c r="Y4833" t="s">
        <v>50</v>
      </c>
      <c r="Z4833">
        <v>888</v>
      </c>
      <c r="AA4833" t="s">
        <v>50</v>
      </c>
      <c r="AB4833" t="s">
        <v>66</v>
      </c>
      <c r="AC4833" t="s">
        <v>67</v>
      </c>
      <c r="AD4833">
        <v>41.966580980000003</v>
      </c>
      <c r="AE4833" t="s">
        <v>61</v>
      </c>
      <c r="AF4833" t="s">
        <v>54</v>
      </c>
      <c r="AG4833">
        <v>0</v>
      </c>
      <c r="AH4833">
        <v>16</v>
      </c>
    </row>
    <row r="4834" spans="1:34" x14ac:dyDescent="0.3">
      <c r="A4834">
        <v>148901</v>
      </c>
      <c r="B4834">
        <v>2019</v>
      </c>
      <c r="C4834" t="s">
        <v>34</v>
      </c>
      <c r="D4834" t="s">
        <v>71</v>
      </c>
      <c r="E4834" t="s">
        <v>36</v>
      </c>
      <c r="F4834" t="s">
        <v>37</v>
      </c>
      <c r="G4834" t="s">
        <v>65</v>
      </c>
      <c r="H4834" t="s">
        <v>39</v>
      </c>
      <c r="I4834" t="s">
        <v>40</v>
      </c>
      <c r="J4834" t="s">
        <v>41</v>
      </c>
      <c r="K4834">
        <v>546500</v>
      </c>
      <c r="L4834">
        <v>3.99</v>
      </c>
      <c r="M4834">
        <v>0.41649999999999998</v>
      </c>
      <c r="N4834">
        <v>3288.13</v>
      </c>
      <c r="O4834">
        <v>360</v>
      </c>
      <c r="P4834" t="s">
        <v>42</v>
      </c>
      <c r="Q4834" t="s">
        <v>43</v>
      </c>
      <c r="R4834" t="s">
        <v>44</v>
      </c>
      <c r="S4834">
        <v>798000</v>
      </c>
      <c r="T4834" t="s">
        <v>45</v>
      </c>
      <c r="U4834" t="s">
        <v>46</v>
      </c>
      <c r="V4834" t="s">
        <v>47</v>
      </c>
      <c r="W4834" t="s">
        <v>48</v>
      </c>
      <c r="X4834">
        <v>10080</v>
      </c>
      <c r="Y4834" t="s">
        <v>50</v>
      </c>
      <c r="Z4834">
        <v>888</v>
      </c>
      <c r="AA4834" t="s">
        <v>50</v>
      </c>
      <c r="AB4834" t="s">
        <v>60</v>
      </c>
      <c r="AC4834" t="s">
        <v>52</v>
      </c>
      <c r="AD4834">
        <v>68.483709270000006</v>
      </c>
      <c r="AE4834" t="s">
        <v>61</v>
      </c>
      <c r="AF4834" t="s">
        <v>54</v>
      </c>
      <c r="AG4834">
        <v>0</v>
      </c>
      <c r="AH4834">
        <v>32</v>
      </c>
    </row>
    <row r="4835" spans="1:34" x14ac:dyDescent="0.3">
      <c r="A4835">
        <v>149343</v>
      </c>
      <c r="B4835">
        <v>2019</v>
      </c>
      <c r="C4835" t="s">
        <v>80</v>
      </c>
      <c r="D4835" t="s">
        <v>55</v>
      </c>
      <c r="E4835" t="s">
        <v>62</v>
      </c>
      <c r="F4835" t="s">
        <v>37</v>
      </c>
      <c r="G4835" t="s">
        <v>38</v>
      </c>
      <c r="H4835" t="s">
        <v>39</v>
      </c>
      <c r="I4835" t="s">
        <v>40</v>
      </c>
      <c r="J4835" t="s">
        <v>41</v>
      </c>
      <c r="K4835">
        <v>896500</v>
      </c>
      <c r="L4835">
        <v>4.125</v>
      </c>
      <c r="M4835">
        <v>-2.9000000000000001E-2</v>
      </c>
      <c r="N4835">
        <v>595</v>
      </c>
      <c r="O4835">
        <v>360</v>
      </c>
      <c r="P4835" t="s">
        <v>42</v>
      </c>
      <c r="Q4835" t="s">
        <v>78</v>
      </c>
      <c r="R4835" t="s">
        <v>44</v>
      </c>
      <c r="S4835">
        <v>1198000</v>
      </c>
      <c r="T4835" t="s">
        <v>45</v>
      </c>
      <c r="U4835" t="s">
        <v>46</v>
      </c>
      <c r="V4835" t="s">
        <v>47</v>
      </c>
      <c r="W4835" t="s">
        <v>48</v>
      </c>
      <c r="X4835">
        <v>15000</v>
      </c>
      <c r="Y4835" t="s">
        <v>69</v>
      </c>
      <c r="Z4835">
        <v>888</v>
      </c>
      <c r="AA4835" t="s">
        <v>50</v>
      </c>
      <c r="AB4835" t="s">
        <v>64</v>
      </c>
      <c r="AC4835" t="s">
        <v>52</v>
      </c>
      <c r="AD4835">
        <v>74.833055090000002</v>
      </c>
      <c r="AE4835" t="s">
        <v>61</v>
      </c>
      <c r="AF4835" t="s">
        <v>54</v>
      </c>
      <c r="AG4835">
        <v>0</v>
      </c>
      <c r="AH4835">
        <v>30</v>
      </c>
    </row>
    <row r="4836" spans="1:34" x14ac:dyDescent="0.3">
      <c r="A4836">
        <v>149826</v>
      </c>
      <c r="B4836">
        <v>2019</v>
      </c>
      <c r="C4836" t="s">
        <v>34</v>
      </c>
      <c r="D4836" t="s">
        <v>68</v>
      </c>
      <c r="E4836" t="s">
        <v>62</v>
      </c>
      <c r="F4836" t="s">
        <v>37</v>
      </c>
      <c r="G4836" t="s">
        <v>38</v>
      </c>
      <c r="H4836" t="s">
        <v>74</v>
      </c>
      <c r="I4836" t="s">
        <v>40</v>
      </c>
      <c r="J4836" t="s">
        <v>41</v>
      </c>
      <c r="K4836">
        <v>316500</v>
      </c>
      <c r="L4836">
        <v>3.625</v>
      </c>
      <c r="M4836">
        <v>-3.0300000000000001E-2</v>
      </c>
      <c r="N4836">
        <v>7712.83</v>
      </c>
      <c r="O4836">
        <v>360</v>
      </c>
      <c r="P4836" t="s">
        <v>42</v>
      </c>
      <c r="Q4836" t="s">
        <v>43</v>
      </c>
      <c r="R4836" t="s">
        <v>44</v>
      </c>
      <c r="S4836">
        <v>488000</v>
      </c>
      <c r="T4836" t="s">
        <v>45</v>
      </c>
      <c r="U4836" t="s">
        <v>46</v>
      </c>
      <c r="V4836" t="s">
        <v>47</v>
      </c>
      <c r="W4836" t="s">
        <v>48</v>
      </c>
      <c r="X4836">
        <v>5640</v>
      </c>
      <c r="Y4836" t="s">
        <v>50</v>
      </c>
      <c r="Z4836">
        <v>888</v>
      </c>
      <c r="AA4836" t="s">
        <v>49</v>
      </c>
      <c r="AB4836" t="s">
        <v>60</v>
      </c>
      <c r="AC4836" t="s">
        <v>52</v>
      </c>
      <c r="AD4836">
        <v>64.856557379999998</v>
      </c>
      <c r="AE4836" t="s">
        <v>72</v>
      </c>
      <c r="AF4836" t="s">
        <v>54</v>
      </c>
      <c r="AG4836">
        <v>0</v>
      </c>
      <c r="AH4836">
        <v>36</v>
      </c>
    </row>
    <row r="4837" spans="1:34" x14ac:dyDescent="0.3">
      <c r="A4837">
        <v>150142</v>
      </c>
      <c r="B4837">
        <v>2019</v>
      </c>
      <c r="C4837" t="s">
        <v>34</v>
      </c>
      <c r="D4837" t="s">
        <v>55</v>
      </c>
      <c r="E4837" t="s">
        <v>36</v>
      </c>
      <c r="F4837" t="s">
        <v>37</v>
      </c>
      <c r="G4837" t="s">
        <v>65</v>
      </c>
      <c r="H4837" t="s">
        <v>39</v>
      </c>
      <c r="I4837" t="s">
        <v>40</v>
      </c>
      <c r="J4837" t="s">
        <v>41</v>
      </c>
      <c r="K4837">
        <v>386500</v>
      </c>
      <c r="L4837">
        <v>4.125</v>
      </c>
      <c r="M4837">
        <v>0.39369999999999999</v>
      </c>
      <c r="N4837">
        <v>133.02000000000001</v>
      </c>
      <c r="O4837">
        <v>360</v>
      </c>
      <c r="P4837" t="s">
        <v>42</v>
      </c>
      <c r="Q4837" t="s">
        <v>43</v>
      </c>
      <c r="R4837" t="s">
        <v>44</v>
      </c>
      <c r="S4837">
        <v>438000</v>
      </c>
      <c r="T4837" t="s">
        <v>45</v>
      </c>
      <c r="U4837" t="s">
        <v>46</v>
      </c>
      <c r="V4837" t="s">
        <v>47</v>
      </c>
      <c r="W4837" t="s">
        <v>48</v>
      </c>
      <c r="X4837">
        <v>6480</v>
      </c>
      <c r="Y4837" t="s">
        <v>50</v>
      </c>
      <c r="Z4837">
        <v>888</v>
      </c>
      <c r="AA4837" t="s">
        <v>50</v>
      </c>
      <c r="AB4837" t="s">
        <v>64</v>
      </c>
      <c r="AC4837" t="s">
        <v>67</v>
      </c>
      <c r="AD4837">
        <v>88.24200913</v>
      </c>
      <c r="AE4837" t="s">
        <v>53</v>
      </c>
      <c r="AF4837" t="s">
        <v>54</v>
      </c>
      <c r="AG4837">
        <v>0</v>
      </c>
      <c r="AH4837">
        <v>44</v>
      </c>
    </row>
    <row r="4838" spans="1:34" x14ac:dyDescent="0.3">
      <c r="A4838">
        <v>150175</v>
      </c>
      <c r="B4838">
        <v>2019</v>
      </c>
      <c r="C4838" t="s">
        <v>80</v>
      </c>
      <c r="D4838" t="s">
        <v>35</v>
      </c>
      <c r="E4838" t="s">
        <v>36</v>
      </c>
      <c r="F4838" t="s">
        <v>56</v>
      </c>
      <c r="G4838" t="s">
        <v>65</v>
      </c>
      <c r="H4838" t="s">
        <v>39</v>
      </c>
      <c r="I4838" t="s">
        <v>40</v>
      </c>
      <c r="J4838" t="s">
        <v>57</v>
      </c>
      <c r="K4838">
        <v>166500</v>
      </c>
      <c r="O4838">
        <v>360</v>
      </c>
      <c r="P4838" t="s">
        <v>42</v>
      </c>
      <c r="Q4838" t="s">
        <v>43</v>
      </c>
      <c r="R4838" t="s">
        <v>44</v>
      </c>
      <c r="S4838">
        <v>178000</v>
      </c>
      <c r="T4838" t="s">
        <v>45</v>
      </c>
      <c r="U4838" t="s">
        <v>46</v>
      </c>
      <c r="V4838" t="s">
        <v>47</v>
      </c>
      <c r="W4838" t="s">
        <v>48</v>
      </c>
      <c r="Y4838" t="s">
        <v>49</v>
      </c>
      <c r="Z4838">
        <v>888</v>
      </c>
      <c r="AA4838" t="s">
        <v>50</v>
      </c>
      <c r="AB4838" t="s">
        <v>82</v>
      </c>
      <c r="AC4838" t="s">
        <v>52</v>
      </c>
      <c r="AD4838">
        <v>93.539325840000004</v>
      </c>
      <c r="AE4838" t="s">
        <v>53</v>
      </c>
      <c r="AF4838" t="s">
        <v>54</v>
      </c>
      <c r="AG4838">
        <v>1</v>
      </c>
    </row>
    <row r="4839" spans="1:34" x14ac:dyDescent="0.3">
      <c r="A4839">
        <v>150177</v>
      </c>
      <c r="B4839">
        <v>2019</v>
      </c>
      <c r="C4839" t="s">
        <v>34</v>
      </c>
      <c r="D4839" t="s">
        <v>68</v>
      </c>
      <c r="E4839" t="s">
        <v>36</v>
      </c>
      <c r="F4839" t="s">
        <v>37</v>
      </c>
      <c r="G4839" t="s">
        <v>70</v>
      </c>
      <c r="H4839" t="s">
        <v>39</v>
      </c>
      <c r="I4839" t="s">
        <v>40</v>
      </c>
      <c r="J4839" t="s">
        <v>41</v>
      </c>
      <c r="K4839">
        <v>456500</v>
      </c>
      <c r="O4839">
        <v>168</v>
      </c>
      <c r="P4839" t="s">
        <v>42</v>
      </c>
      <c r="Q4839" t="s">
        <v>43</v>
      </c>
      <c r="R4839" t="s">
        <v>44</v>
      </c>
      <c r="T4839" t="s">
        <v>45</v>
      </c>
      <c r="U4839" t="s">
        <v>46</v>
      </c>
      <c r="V4839" t="s">
        <v>47</v>
      </c>
      <c r="W4839" t="s">
        <v>48</v>
      </c>
      <c r="X4839">
        <v>6660</v>
      </c>
      <c r="Y4839" t="s">
        <v>59</v>
      </c>
      <c r="Z4839">
        <v>888</v>
      </c>
      <c r="AA4839" t="s">
        <v>49</v>
      </c>
      <c r="AB4839" t="s">
        <v>66</v>
      </c>
      <c r="AC4839" t="s">
        <v>52</v>
      </c>
      <c r="AE4839" t="s">
        <v>53</v>
      </c>
      <c r="AF4839" t="s">
        <v>54</v>
      </c>
      <c r="AG4839">
        <v>1</v>
      </c>
    </row>
    <row r="4840" spans="1:34" x14ac:dyDescent="0.3">
      <c r="A4840">
        <v>150236</v>
      </c>
      <c r="B4840">
        <v>2019</v>
      </c>
      <c r="C4840" t="s">
        <v>34</v>
      </c>
      <c r="D4840" t="s">
        <v>35</v>
      </c>
      <c r="E4840" t="s">
        <v>36</v>
      </c>
      <c r="F4840" t="s">
        <v>37</v>
      </c>
      <c r="G4840" t="s">
        <v>70</v>
      </c>
      <c r="H4840" t="s">
        <v>39</v>
      </c>
      <c r="I4840" t="s">
        <v>40</v>
      </c>
      <c r="J4840" t="s">
        <v>41</v>
      </c>
      <c r="K4840">
        <v>146500</v>
      </c>
      <c r="O4840">
        <v>180</v>
      </c>
      <c r="P4840" t="s">
        <v>63</v>
      </c>
      <c r="Q4840" t="s">
        <v>43</v>
      </c>
      <c r="R4840" t="s">
        <v>44</v>
      </c>
      <c r="T4840" t="s">
        <v>45</v>
      </c>
      <c r="U4840" t="s">
        <v>46</v>
      </c>
      <c r="V4840" t="s">
        <v>47</v>
      </c>
      <c r="W4840" t="s">
        <v>48</v>
      </c>
      <c r="X4840">
        <v>5640</v>
      </c>
      <c r="Y4840" t="s">
        <v>59</v>
      </c>
      <c r="Z4840">
        <v>888</v>
      </c>
      <c r="AA4840" t="s">
        <v>49</v>
      </c>
      <c r="AB4840" t="s">
        <v>75</v>
      </c>
      <c r="AC4840" t="s">
        <v>52</v>
      </c>
      <c r="AE4840" t="s">
        <v>53</v>
      </c>
      <c r="AF4840" t="s">
        <v>54</v>
      </c>
      <c r="AG4840">
        <v>1</v>
      </c>
    </row>
    <row r="4841" spans="1:34" x14ac:dyDescent="0.3">
      <c r="A4841">
        <v>150452</v>
      </c>
      <c r="B4841">
        <v>2019</v>
      </c>
      <c r="C4841" t="s">
        <v>34</v>
      </c>
      <c r="D4841" t="s">
        <v>68</v>
      </c>
      <c r="E4841" t="s">
        <v>36</v>
      </c>
      <c r="F4841" t="s">
        <v>56</v>
      </c>
      <c r="G4841" t="s">
        <v>65</v>
      </c>
      <c r="H4841" t="s">
        <v>39</v>
      </c>
      <c r="I4841" t="s">
        <v>40</v>
      </c>
      <c r="J4841" t="s">
        <v>57</v>
      </c>
      <c r="K4841">
        <v>166500</v>
      </c>
      <c r="L4841">
        <v>4.5</v>
      </c>
      <c r="M4841">
        <v>1.0989</v>
      </c>
      <c r="N4841">
        <v>0</v>
      </c>
      <c r="O4841">
        <v>360</v>
      </c>
      <c r="P4841" t="s">
        <v>42</v>
      </c>
      <c r="Q4841" t="s">
        <v>43</v>
      </c>
      <c r="R4841" t="s">
        <v>44</v>
      </c>
      <c r="S4841">
        <v>198000</v>
      </c>
      <c r="T4841" t="s">
        <v>45</v>
      </c>
      <c r="U4841" t="s">
        <v>46</v>
      </c>
      <c r="V4841" t="s">
        <v>47</v>
      </c>
      <c r="W4841" t="s">
        <v>48</v>
      </c>
      <c r="Y4841" t="s">
        <v>49</v>
      </c>
      <c r="Z4841">
        <v>888</v>
      </c>
      <c r="AA4841" t="s">
        <v>49</v>
      </c>
      <c r="AB4841" t="s">
        <v>64</v>
      </c>
      <c r="AC4841" t="s">
        <v>52</v>
      </c>
      <c r="AD4841">
        <v>84.090909089999997</v>
      </c>
      <c r="AE4841" t="s">
        <v>72</v>
      </c>
      <c r="AF4841" t="s">
        <v>54</v>
      </c>
      <c r="AG4841">
        <v>0</v>
      </c>
    </row>
    <row r="4842" spans="1:34" x14ac:dyDescent="0.3">
      <c r="A4842">
        <v>151721</v>
      </c>
      <c r="B4842">
        <v>2019</v>
      </c>
      <c r="C4842" t="s">
        <v>34</v>
      </c>
      <c r="D4842" t="s">
        <v>35</v>
      </c>
      <c r="E4842" t="s">
        <v>36</v>
      </c>
      <c r="F4842" t="s">
        <v>37</v>
      </c>
      <c r="G4842" t="s">
        <v>70</v>
      </c>
      <c r="H4842" t="s">
        <v>39</v>
      </c>
      <c r="I4842" t="s">
        <v>40</v>
      </c>
      <c r="J4842" t="s">
        <v>41</v>
      </c>
      <c r="K4842">
        <v>186500</v>
      </c>
      <c r="L4842">
        <v>3.625</v>
      </c>
      <c r="M4842">
        <v>0.1172</v>
      </c>
      <c r="N4842">
        <v>6075</v>
      </c>
      <c r="O4842">
        <v>360</v>
      </c>
      <c r="P4842" t="s">
        <v>42</v>
      </c>
      <c r="Q4842" t="s">
        <v>43</v>
      </c>
      <c r="R4842" t="s">
        <v>44</v>
      </c>
      <c r="S4842">
        <v>278000</v>
      </c>
      <c r="T4842" t="s">
        <v>45</v>
      </c>
      <c r="U4842" t="s">
        <v>46</v>
      </c>
      <c r="V4842" t="s">
        <v>47</v>
      </c>
      <c r="W4842" t="s">
        <v>48</v>
      </c>
      <c r="X4842">
        <v>2100</v>
      </c>
      <c r="Y4842" t="s">
        <v>50</v>
      </c>
      <c r="Z4842">
        <v>888</v>
      </c>
      <c r="AA4842" t="s">
        <v>50</v>
      </c>
      <c r="AB4842" t="s">
        <v>75</v>
      </c>
      <c r="AC4842" t="s">
        <v>52</v>
      </c>
      <c r="AD4842">
        <v>67.086330939999996</v>
      </c>
      <c r="AE4842" t="s">
        <v>53</v>
      </c>
      <c r="AF4842" t="s">
        <v>54</v>
      </c>
      <c r="AG4842">
        <v>0</v>
      </c>
      <c r="AH4842">
        <v>44</v>
      </c>
    </row>
    <row r="4843" spans="1:34" x14ac:dyDescent="0.3">
      <c r="A4843">
        <v>152234</v>
      </c>
      <c r="B4843">
        <v>2019</v>
      </c>
      <c r="C4843" t="s">
        <v>34</v>
      </c>
      <c r="D4843" t="s">
        <v>55</v>
      </c>
      <c r="E4843" t="s">
        <v>36</v>
      </c>
      <c r="F4843" t="s">
        <v>56</v>
      </c>
      <c r="G4843" t="s">
        <v>38</v>
      </c>
      <c r="H4843" t="s">
        <v>39</v>
      </c>
      <c r="I4843" t="s">
        <v>40</v>
      </c>
      <c r="J4843" t="s">
        <v>57</v>
      </c>
      <c r="K4843">
        <v>136500</v>
      </c>
      <c r="L4843">
        <v>3.375</v>
      </c>
      <c r="M4843">
        <v>0.44669999999999999</v>
      </c>
      <c r="N4843">
        <v>639.09</v>
      </c>
      <c r="O4843">
        <v>360</v>
      </c>
      <c r="P4843" t="s">
        <v>42</v>
      </c>
      <c r="Q4843" t="s">
        <v>43</v>
      </c>
      <c r="R4843" t="s">
        <v>44</v>
      </c>
      <c r="S4843">
        <v>148000</v>
      </c>
      <c r="T4843" t="s">
        <v>45</v>
      </c>
      <c r="U4843" t="s">
        <v>46</v>
      </c>
      <c r="V4843" t="s">
        <v>47</v>
      </c>
      <c r="W4843" t="s">
        <v>48</v>
      </c>
      <c r="X4843">
        <v>2760</v>
      </c>
      <c r="Y4843" t="s">
        <v>50</v>
      </c>
      <c r="Z4843">
        <v>888</v>
      </c>
      <c r="AA4843" t="s">
        <v>50</v>
      </c>
      <c r="AB4843" t="s">
        <v>60</v>
      </c>
      <c r="AC4843" t="s">
        <v>67</v>
      </c>
      <c r="AD4843">
        <v>92.229729730000003</v>
      </c>
      <c r="AE4843" t="s">
        <v>61</v>
      </c>
      <c r="AF4843" t="s">
        <v>54</v>
      </c>
      <c r="AG4843">
        <v>0</v>
      </c>
      <c r="AH4843">
        <v>42</v>
      </c>
    </row>
    <row r="4844" spans="1:34" x14ac:dyDescent="0.3">
      <c r="A4844">
        <v>152844</v>
      </c>
      <c r="B4844">
        <v>2019</v>
      </c>
      <c r="C4844" t="s">
        <v>34</v>
      </c>
      <c r="D4844" t="s">
        <v>35</v>
      </c>
      <c r="E4844" t="s">
        <v>36</v>
      </c>
      <c r="F4844" t="s">
        <v>37</v>
      </c>
      <c r="G4844" t="s">
        <v>70</v>
      </c>
      <c r="H4844" t="s">
        <v>39</v>
      </c>
      <c r="I4844" t="s">
        <v>40</v>
      </c>
      <c r="J4844" t="s">
        <v>41</v>
      </c>
      <c r="K4844">
        <v>156500</v>
      </c>
      <c r="L4844">
        <v>3.99</v>
      </c>
      <c r="M4844">
        <v>1.1186</v>
      </c>
      <c r="N4844">
        <v>4647.5</v>
      </c>
      <c r="O4844">
        <v>240</v>
      </c>
      <c r="P4844" t="s">
        <v>42</v>
      </c>
      <c r="Q4844" t="s">
        <v>43</v>
      </c>
      <c r="R4844" t="s">
        <v>44</v>
      </c>
      <c r="S4844">
        <v>358000</v>
      </c>
      <c r="T4844" t="s">
        <v>45</v>
      </c>
      <c r="U4844" t="s">
        <v>46</v>
      </c>
      <c r="V4844" t="s">
        <v>47</v>
      </c>
      <c r="W4844" t="s">
        <v>48</v>
      </c>
      <c r="X4844">
        <v>2640</v>
      </c>
      <c r="Y4844" t="s">
        <v>69</v>
      </c>
      <c r="Z4844">
        <v>888</v>
      </c>
      <c r="AA4844" t="s">
        <v>50</v>
      </c>
      <c r="AB4844" t="s">
        <v>66</v>
      </c>
      <c r="AC4844" t="s">
        <v>52</v>
      </c>
      <c r="AD4844">
        <v>43.715083800000002</v>
      </c>
      <c r="AE4844" t="s">
        <v>53</v>
      </c>
      <c r="AF4844" t="s">
        <v>54</v>
      </c>
      <c r="AG4844">
        <v>0</v>
      </c>
      <c r="AH4844">
        <v>36</v>
      </c>
    </row>
    <row r="4845" spans="1:34" x14ac:dyDescent="0.3">
      <c r="A4845">
        <v>152963</v>
      </c>
      <c r="B4845">
        <v>2019</v>
      </c>
      <c r="C4845" t="s">
        <v>34</v>
      </c>
      <c r="D4845" t="s">
        <v>71</v>
      </c>
      <c r="E4845" t="s">
        <v>36</v>
      </c>
      <c r="F4845" t="s">
        <v>37</v>
      </c>
      <c r="G4845" t="s">
        <v>65</v>
      </c>
      <c r="H4845" t="s">
        <v>39</v>
      </c>
      <c r="I4845" t="s">
        <v>40</v>
      </c>
      <c r="J4845" t="s">
        <v>41</v>
      </c>
      <c r="K4845">
        <v>426500</v>
      </c>
      <c r="L4845">
        <v>4.125</v>
      </c>
      <c r="M4845">
        <v>0.4612</v>
      </c>
      <c r="N4845">
        <v>858.16</v>
      </c>
      <c r="O4845">
        <v>360</v>
      </c>
      <c r="P4845" t="s">
        <v>42</v>
      </c>
      <c r="Q4845" t="s">
        <v>43</v>
      </c>
      <c r="R4845" t="s">
        <v>44</v>
      </c>
      <c r="S4845">
        <v>1458000</v>
      </c>
      <c r="T4845" t="s">
        <v>45</v>
      </c>
      <c r="U4845" t="s">
        <v>79</v>
      </c>
      <c r="V4845" t="s">
        <v>47</v>
      </c>
      <c r="W4845" t="s">
        <v>48</v>
      </c>
      <c r="X4845">
        <v>10500</v>
      </c>
      <c r="Y4845" t="s">
        <v>50</v>
      </c>
      <c r="Z4845">
        <v>888</v>
      </c>
      <c r="AA4845" t="s">
        <v>50</v>
      </c>
      <c r="AB4845" t="s">
        <v>77</v>
      </c>
      <c r="AC4845" t="s">
        <v>67</v>
      </c>
      <c r="AD4845">
        <v>29.252400550000001</v>
      </c>
      <c r="AE4845" t="s">
        <v>53</v>
      </c>
      <c r="AF4845" t="s">
        <v>54</v>
      </c>
      <c r="AG4845">
        <v>0</v>
      </c>
      <c r="AH4845">
        <v>49</v>
      </c>
    </row>
    <row r="4846" spans="1:34" x14ac:dyDescent="0.3">
      <c r="A4846">
        <v>152981</v>
      </c>
      <c r="B4846">
        <v>2019</v>
      </c>
      <c r="C4846" t="s">
        <v>34</v>
      </c>
      <c r="D4846" t="s">
        <v>35</v>
      </c>
      <c r="E4846" t="s">
        <v>36</v>
      </c>
      <c r="F4846" t="s">
        <v>37</v>
      </c>
      <c r="G4846" t="s">
        <v>70</v>
      </c>
      <c r="H4846" t="s">
        <v>39</v>
      </c>
      <c r="I4846" t="s">
        <v>40</v>
      </c>
      <c r="J4846" t="s">
        <v>41</v>
      </c>
      <c r="K4846">
        <v>236500</v>
      </c>
      <c r="L4846">
        <v>4.375</v>
      </c>
      <c r="M4846">
        <v>0.4491</v>
      </c>
      <c r="N4846">
        <v>6186.25</v>
      </c>
      <c r="O4846">
        <v>360</v>
      </c>
      <c r="P4846" t="s">
        <v>42</v>
      </c>
      <c r="Q4846" t="s">
        <v>43</v>
      </c>
      <c r="R4846" t="s">
        <v>44</v>
      </c>
      <c r="S4846">
        <v>368000</v>
      </c>
      <c r="T4846" t="s">
        <v>45</v>
      </c>
      <c r="U4846" t="s">
        <v>46</v>
      </c>
      <c r="V4846" t="s">
        <v>47</v>
      </c>
      <c r="W4846" t="s">
        <v>48</v>
      </c>
      <c r="X4846">
        <v>3360</v>
      </c>
      <c r="Y4846" t="s">
        <v>69</v>
      </c>
      <c r="Z4846">
        <v>888</v>
      </c>
      <c r="AA4846" t="s">
        <v>50</v>
      </c>
      <c r="AB4846" t="s">
        <v>64</v>
      </c>
      <c r="AC4846" t="s">
        <v>52</v>
      </c>
      <c r="AD4846">
        <v>64.266304349999999</v>
      </c>
      <c r="AE4846" t="s">
        <v>53</v>
      </c>
      <c r="AF4846" t="s">
        <v>54</v>
      </c>
      <c r="AG4846">
        <v>0</v>
      </c>
      <c r="AH4846">
        <v>48</v>
      </c>
    </row>
    <row r="4847" spans="1:34" x14ac:dyDescent="0.3">
      <c r="A4847">
        <v>154288</v>
      </c>
      <c r="B4847">
        <v>2019</v>
      </c>
      <c r="C4847" t="s">
        <v>34</v>
      </c>
      <c r="D4847" t="s">
        <v>71</v>
      </c>
      <c r="E4847" t="s">
        <v>62</v>
      </c>
      <c r="F4847" t="s">
        <v>37</v>
      </c>
      <c r="G4847" t="s">
        <v>81</v>
      </c>
      <c r="H4847" t="s">
        <v>39</v>
      </c>
      <c r="I4847" t="s">
        <v>40</v>
      </c>
      <c r="J4847" t="s">
        <v>41</v>
      </c>
      <c r="K4847">
        <v>156500</v>
      </c>
      <c r="O4847">
        <v>360</v>
      </c>
      <c r="P4847" t="s">
        <v>42</v>
      </c>
      <c r="Q4847" t="s">
        <v>43</v>
      </c>
      <c r="R4847" t="s">
        <v>44</v>
      </c>
      <c r="T4847" t="s">
        <v>45</v>
      </c>
      <c r="U4847" t="s">
        <v>79</v>
      </c>
      <c r="V4847" t="s">
        <v>47</v>
      </c>
      <c r="W4847" t="s">
        <v>48</v>
      </c>
      <c r="X4847">
        <v>780</v>
      </c>
      <c r="Y4847" t="s">
        <v>59</v>
      </c>
      <c r="Z4847">
        <v>888</v>
      </c>
      <c r="AA4847" t="s">
        <v>49</v>
      </c>
      <c r="AB4847" t="s">
        <v>60</v>
      </c>
      <c r="AC4847" t="s">
        <v>52</v>
      </c>
      <c r="AE4847" t="s">
        <v>53</v>
      </c>
      <c r="AF4847" t="s">
        <v>54</v>
      </c>
      <c r="AG4847">
        <v>1</v>
      </c>
    </row>
    <row r="4848" spans="1:34" x14ac:dyDescent="0.3">
      <c r="A4848">
        <v>154918</v>
      </c>
      <c r="B4848">
        <v>2019</v>
      </c>
      <c r="C4848" t="s">
        <v>34</v>
      </c>
      <c r="D4848" t="s">
        <v>55</v>
      </c>
      <c r="E4848" t="s">
        <v>36</v>
      </c>
      <c r="F4848" t="s">
        <v>37</v>
      </c>
      <c r="G4848" t="s">
        <v>70</v>
      </c>
      <c r="H4848" t="s">
        <v>39</v>
      </c>
      <c r="I4848" t="s">
        <v>40</v>
      </c>
      <c r="J4848" t="s">
        <v>41</v>
      </c>
      <c r="K4848">
        <v>186500</v>
      </c>
      <c r="O4848">
        <v>180</v>
      </c>
      <c r="P4848" t="s">
        <v>63</v>
      </c>
      <c r="Q4848" t="s">
        <v>43</v>
      </c>
      <c r="R4848" t="s">
        <v>44</v>
      </c>
      <c r="S4848">
        <v>208000</v>
      </c>
      <c r="T4848" t="s">
        <v>45</v>
      </c>
      <c r="U4848" t="s">
        <v>76</v>
      </c>
      <c r="V4848" t="s">
        <v>47</v>
      </c>
      <c r="W4848" t="s">
        <v>48</v>
      </c>
      <c r="X4848">
        <v>15720</v>
      </c>
      <c r="Y4848" t="s">
        <v>50</v>
      </c>
      <c r="Z4848">
        <v>888</v>
      </c>
      <c r="AA4848" t="s">
        <v>49</v>
      </c>
      <c r="AB4848" t="s">
        <v>64</v>
      </c>
      <c r="AC4848" t="s">
        <v>52</v>
      </c>
      <c r="AD4848">
        <v>89.66346154</v>
      </c>
      <c r="AE4848" t="s">
        <v>61</v>
      </c>
      <c r="AF4848" t="s">
        <v>54</v>
      </c>
      <c r="AG4848">
        <v>1</v>
      </c>
      <c r="AH4848">
        <v>33</v>
      </c>
    </row>
    <row r="4849" spans="1:34" x14ac:dyDescent="0.3">
      <c r="A4849">
        <v>155296</v>
      </c>
      <c r="B4849">
        <v>2019</v>
      </c>
      <c r="C4849" t="s">
        <v>34</v>
      </c>
      <c r="D4849" t="s">
        <v>55</v>
      </c>
      <c r="E4849" t="s">
        <v>36</v>
      </c>
      <c r="F4849" t="s">
        <v>56</v>
      </c>
      <c r="G4849" t="s">
        <v>70</v>
      </c>
      <c r="H4849" t="s">
        <v>39</v>
      </c>
      <c r="I4849" t="s">
        <v>40</v>
      </c>
      <c r="J4849" t="s">
        <v>57</v>
      </c>
      <c r="K4849">
        <v>196500</v>
      </c>
      <c r="O4849">
        <v>360</v>
      </c>
      <c r="P4849" t="s">
        <v>42</v>
      </c>
      <c r="Q4849" t="s">
        <v>78</v>
      </c>
      <c r="R4849" t="s">
        <v>44</v>
      </c>
      <c r="T4849" t="s">
        <v>45</v>
      </c>
      <c r="U4849" t="s">
        <v>46</v>
      </c>
      <c r="V4849" t="s">
        <v>47</v>
      </c>
      <c r="W4849" t="s">
        <v>48</v>
      </c>
      <c r="X4849">
        <v>4200</v>
      </c>
      <c r="Y4849" t="s">
        <v>59</v>
      </c>
      <c r="Z4849">
        <v>888</v>
      </c>
      <c r="AA4849" t="s">
        <v>49</v>
      </c>
      <c r="AB4849" t="s">
        <v>64</v>
      </c>
      <c r="AC4849" t="s">
        <v>52</v>
      </c>
      <c r="AE4849" t="s">
        <v>61</v>
      </c>
      <c r="AF4849" t="s">
        <v>54</v>
      </c>
      <c r="AG4849">
        <v>1</v>
      </c>
    </row>
    <row r="4850" spans="1:34" x14ac:dyDescent="0.3">
      <c r="A4850">
        <v>155545</v>
      </c>
      <c r="B4850">
        <v>2019</v>
      </c>
      <c r="C4850" t="s">
        <v>34</v>
      </c>
      <c r="D4850" t="s">
        <v>71</v>
      </c>
      <c r="E4850" t="s">
        <v>36</v>
      </c>
      <c r="F4850" t="s">
        <v>56</v>
      </c>
      <c r="G4850" t="s">
        <v>70</v>
      </c>
      <c r="H4850" t="s">
        <v>39</v>
      </c>
      <c r="I4850" t="s">
        <v>40</v>
      </c>
      <c r="J4850" t="s">
        <v>57</v>
      </c>
      <c r="K4850">
        <v>206500</v>
      </c>
      <c r="L4850">
        <v>3.5</v>
      </c>
      <c r="M4850">
        <v>0.59699999999999998</v>
      </c>
      <c r="N4850">
        <v>0</v>
      </c>
      <c r="O4850">
        <v>360</v>
      </c>
      <c r="P4850" t="s">
        <v>42</v>
      </c>
      <c r="Q4850" t="s">
        <v>43</v>
      </c>
      <c r="R4850" t="s">
        <v>44</v>
      </c>
      <c r="S4850">
        <v>318000</v>
      </c>
      <c r="T4850" t="s">
        <v>45</v>
      </c>
      <c r="U4850" t="s">
        <v>46</v>
      </c>
      <c r="V4850" t="s">
        <v>47</v>
      </c>
      <c r="W4850" t="s">
        <v>48</v>
      </c>
      <c r="X4850">
        <v>6720</v>
      </c>
      <c r="Y4850" t="s">
        <v>50</v>
      </c>
      <c r="Z4850">
        <v>888</v>
      </c>
      <c r="AA4850" t="s">
        <v>50</v>
      </c>
      <c r="AB4850" t="s">
        <v>64</v>
      </c>
      <c r="AC4850" t="s">
        <v>67</v>
      </c>
      <c r="AD4850">
        <v>64.937106920000005</v>
      </c>
      <c r="AE4850" t="s">
        <v>72</v>
      </c>
      <c r="AF4850" t="s">
        <v>54</v>
      </c>
      <c r="AG4850">
        <v>0</v>
      </c>
      <c r="AH4850">
        <v>21</v>
      </c>
    </row>
    <row r="4851" spans="1:34" x14ac:dyDescent="0.3">
      <c r="A4851">
        <v>155688</v>
      </c>
      <c r="B4851">
        <v>2019</v>
      </c>
      <c r="C4851" t="s">
        <v>34</v>
      </c>
      <c r="D4851" t="s">
        <v>35</v>
      </c>
      <c r="E4851" t="s">
        <v>36</v>
      </c>
      <c r="F4851" t="s">
        <v>73</v>
      </c>
      <c r="G4851" t="s">
        <v>70</v>
      </c>
      <c r="H4851" t="s">
        <v>39</v>
      </c>
      <c r="I4851" t="s">
        <v>40</v>
      </c>
      <c r="J4851" t="s">
        <v>41</v>
      </c>
      <c r="K4851">
        <v>236500</v>
      </c>
      <c r="L4851">
        <v>3.875</v>
      </c>
      <c r="M4851">
        <v>0.43419999999999997</v>
      </c>
      <c r="N4851">
        <v>4355.25</v>
      </c>
      <c r="O4851">
        <v>360</v>
      </c>
      <c r="P4851" t="s">
        <v>42</v>
      </c>
      <c r="Q4851" t="s">
        <v>43</v>
      </c>
      <c r="R4851" t="s">
        <v>44</v>
      </c>
      <c r="S4851">
        <v>268000</v>
      </c>
      <c r="T4851" t="s">
        <v>45</v>
      </c>
      <c r="U4851" t="s">
        <v>46</v>
      </c>
      <c r="V4851" t="s">
        <v>47</v>
      </c>
      <c r="W4851" t="s">
        <v>48</v>
      </c>
      <c r="X4851">
        <v>4320</v>
      </c>
      <c r="Y4851" t="s">
        <v>50</v>
      </c>
      <c r="Z4851">
        <v>888</v>
      </c>
      <c r="AA4851" t="s">
        <v>50</v>
      </c>
      <c r="AB4851" t="s">
        <v>75</v>
      </c>
      <c r="AC4851" t="s">
        <v>52</v>
      </c>
      <c r="AD4851">
        <v>88.246268659999998</v>
      </c>
      <c r="AE4851" t="s">
        <v>53</v>
      </c>
      <c r="AF4851" t="s">
        <v>54</v>
      </c>
      <c r="AG4851">
        <v>0</v>
      </c>
      <c r="AH4851">
        <v>39</v>
      </c>
    </row>
    <row r="4852" spans="1:34" x14ac:dyDescent="0.3">
      <c r="A4852">
        <v>155960</v>
      </c>
      <c r="B4852">
        <v>2019</v>
      </c>
      <c r="C4852" t="s">
        <v>34</v>
      </c>
      <c r="D4852" t="s">
        <v>68</v>
      </c>
      <c r="E4852" t="s">
        <v>36</v>
      </c>
      <c r="F4852" t="s">
        <v>56</v>
      </c>
      <c r="G4852" t="s">
        <v>38</v>
      </c>
      <c r="H4852" t="s">
        <v>39</v>
      </c>
      <c r="I4852" t="s">
        <v>40</v>
      </c>
      <c r="J4852" t="s">
        <v>57</v>
      </c>
      <c r="K4852">
        <v>356500</v>
      </c>
      <c r="L4852">
        <v>3.99</v>
      </c>
      <c r="M4852">
        <v>1.3263</v>
      </c>
      <c r="N4852">
        <v>6669.53</v>
      </c>
      <c r="O4852">
        <v>360</v>
      </c>
      <c r="P4852" t="s">
        <v>42</v>
      </c>
      <c r="Q4852" t="s">
        <v>78</v>
      </c>
      <c r="R4852" t="s">
        <v>44</v>
      </c>
      <c r="S4852">
        <v>368000</v>
      </c>
      <c r="T4852" t="s">
        <v>45</v>
      </c>
      <c r="U4852" t="s">
        <v>46</v>
      </c>
      <c r="V4852" t="s">
        <v>47</v>
      </c>
      <c r="W4852" t="s">
        <v>48</v>
      </c>
      <c r="X4852">
        <v>7860</v>
      </c>
      <c r="Y4852" t="s">
        <v>69</v>
      </c>
      <c r="Z4852">
        <v>888</v>
      </c>
      <c r="AA4852" t="s">
        <v>49</v>
      </c>
      <c r="AB4852" t="s">
        <v>64</v>
      </c>
      <c r="AC4852" t="s">
        <v>67</v>
      </c>
      <c r="AD4852">
        <v>96.875</v>
      </c>
      <c r="AE4852" t="s">
        <v>61</v>
      </c>
      <c r="AF4852" t="s">
        <v>54</v>
      </c>
      <c r="AG4852">
        <v>0</v>
      </c>
      <c r="AH4852">
        <v>34</v>
      </c>
    </row>
    <row r="4853" spans="1:34" x14ac:dyDescent="0.3">
      <c r="A4853">
        <v>156185</v>
      </c>
      <c r="B4853">
        <v>2019</v>
      </c>
      <c r="C4853" t="s">
        <v>34</v>
      </c>
      <c r="D4853" t="s">
        <v>71</v>
      </c>
      <c r="E4853" t="s">
        <v>36</v>
      </c>
      <c r="F4853" t="s">
        <v>37</v>
      </c>
      <c r="G4853" t="s">
        <v>65</v>
      </c>
      <c r="H4853" t="s">
        <v>39</v>
      </c>
      <c r="I4853" t="s">
        <v>40</v>
      </c>
      <c r="J4853" t="s">
        <v>41</v>
      </c>
      <c r="K4853">
        <v>316500</v>
      </c>
      <c r="L4853">
        <v>4.375</v>
      </c>
      <c r="M4853">
        <v>0.35649999999999998</v>
      </c>
      <c r="N4853">
        <v>2764.6</v>
      </c>
      <c r="O4853">
        <v>360</v>
      </c>
      <c r="P4853" t="s">
        <v>42</v>
      </c>
      <c r="Q4853" t="s">
        <v>43</v>
      </c>
      <c r="R4853" t="s">
        <v>44</v>
      </c>
      <c r="S4853">
        <v>498000</v>
      </c>
      <c r="T4853" t="s">
        <v>45</v>
      </c>
      <c r="U4853" t="s">
        <v>79</v>
      </c>
      <c r="V4853" t="s">
        <v>47</v>
      </c>
      <c r="W4853" t="s">
        <v>48</v>
      </c>
      <c r="X4853">
        <v>8520</v>
      </c>
      <c r="Y4853" t="s">
        <v>69</v>
      </c>
      <c r="Z4853">
        <v>888</v>
      </c>
      <c r="AA4853" t="s">
        <v>50</v>
      </c>
      <c r="AB4853" t="s">
        <v>66</v>
      </c>
      <c r="AC4853" t="s">
        <v>67</v>
      </c>
      <c r="AD4853">
        <v>63.554216869999998</v>
      </c>
      <c r="AE4853" t="s">
        <v>61</v>
      </c>
      <c r="AF4853" t="s">
        <v>54</v>
      </c>
      <c r="AG4853">
        <v>0</v>
      </c>
      <c r="AH4853">
        <v>43</v>
      </c>
    </row>
    <row r="4854" spans="1:34" x14ac:dyDescent="0.3">
      <c r="A4854">
        <v>158804</v>
      </c>
      <c r="B4854">
        <v>2019</v>
      </c>
      <c r="C4854" t="s">
        <v>34</v>
      </c>
      <c r="D4854" t="s">
        <v>68</v>
      </c>
      <c r="E4854" t="s">
        <v>62</v>
      </c>
      <c r="F4854" t="s">
        <v>37</v>
      </c>
      <c r="G4854" t="s">
        <v>38</v>
      </c>
      <c r="H4854" t="s">
        <v>39</v>
      </c>
      <c r="I4854" t="s">
        <v>40</v>
      </c>
      <c r="J4854" t="s">
        <v>41</v>
      </c>
      <c r="K4854">
        <v>156500</v>
      </c>
      <c r="L4854">
        <v>4.5</v>
      </c>
      <c r="M4854">
        <v>0.41020000000000001</v>
      </c>
      <c r="N4854">
        <v>2344</v>
      </c>
      <c r="O4854">
        <v>360</v>
      </c>
      <c r="P4854" t="s">
        <v>42</v>
      </c>
      <c r="Q4854" t="s">
        <v>43</v>
      </c>
      <c r="R4854" t="s">
        <v>44</v>
      </c>
      <c r="S4854">
        <v>298000</v>
      </c>
      <c r="T4854" t="s">
        <v>45</v>
      </c>
      <c r="U4854" t="s">
        <v>46</v>
      </c>
      <c r="V4854" t="s">
        <v>47</v>
      </c>
      <c r="W4854" t="s">
        <v>48</v>
      </c>
      <c r="X4854">
        <v>6000</v>
      </c>
      <c r="Y4854" t="s">
        <v>50</v>
      </c>
      <c r="Z4854">
        <v>888</v>
      </c>
      <c r="AA4854" t="s">
        <v>49</v>
      </c>
      <c r="AB4854" t="s">
        <v>75</v>
      </c>
      <c r="AC4854" t="s">
        <v>52</v>
      </c>
      <c r="AD4854">
        <v>52.516778520000003</v>
      </c>
      <c r="AE4854" t="s">
        <v>61</v>
      </c>
      <c r="AF4854" t="s">
        <v>54</v>
      </c>
      <c r="AG4854">
        <v>0</v>
      </c>
      <c r="AH4854">
        <v>42</v>
      </c>
    </row>
    <row r="4855" spans="1:34" x14ac:dyDescent="0.3">
      <c r="A4855">
        <v>158942</v>
      </c>
      <c r="B4855">
        <v>2019</v>
      </c>
      <c r="C4855" t="s">
        <v>80</v>
      </c>
      <c r="D4855" t="s">
        <v>71</v>
      </c>
      <c r="E4855" t="s">
        <v>36</v>
      </c>
      <c r="F4855" t="s">
        <v>37</v>
      </c>
      <c r="G4855" t="s">
        <v>70</v>
      </c>
      <c r="H4855" t="s">
        <v>39</v>
      </c>
      <c r="I4855" t="s">
        <v>40</v>
      </c>
      <c r="J4855" t="s">
        <v>41</v>
      </c>
      <c r="K4855">
        <v>186500</v>
      </c>
      <c r="L4855">
        <v>4.99</v>
      </c>
      <c r="M4855">
        <v>1.4188000000000001</v>
      </c>
      <c r="N4855">
        <v>5313.5</v>
      </c>
      <c r="O4855">
        <v>360</v>
      </c>
      <c r="P4855" t="s">
        <v>42</v>
      </c>
      <c r="Q4855" t="s">
        <v>43</v>
      </c>
      <c r="R4855" t="s">
        <v>44</v>
      </c>
      <c r="S4855">
        <v>308000</v>
      </c>
      <c r="T4855" t="s">
        <v>45</v>
      </c>
      <c r="U4855" t="s">
        <v>79</v>
      </c>
      <c r="V4855" t="s">
        <v>47</v>
      </c>
      <c r="W4855" t="s">
        <v>48</v>
      </c>
      <c r="X4855">
        <v>1800</v>
      </c>
      <c r="Y4855" t="s">
        <v>49</v>
      </c>
      <c r="Z4855">
        <v>888</v>
      </c>
      <c r="AA4855" t="s">
        <v>50</v>
      </c>
      <c r="AB4855" t="s">
        <v>75</v>
      </c>
      <c r="AC4855" t="s">
        <v>52</v>
      </c>
      <c r="AD4855">
        <v>60.55194805</v>
      </c>
      <c r="AE4855" t="s">
        <v>61</v>
      </c>
      <c r="AF4855" t="s">
        <v>54</v>
      </c>
      <c r="AG4855">
        <v>0</v>
      </c>
      <c r="AH4855">
        <v>9</v>
      </c>
    </row>
    <row r="4856" spans="1:34" x14ac:dyDescent="0.3">
      <c r="A4856">
        <v>159599</v>
      </c>
      <c r="B4856">
        <v>2019</v>
      </c>
      <c r="C4856" t="s">
        <v>34</v>
      </c>
      <c r="D4856" t="s">
        <v>71</v>
      </c>
      <c r="E4856" t="s">
        <v>36</v>
      </c>
      <c r="F4856" t="s">
        <v>37</v>
      </c>
      <c r="G4856" t="s">
        <v>65</v>
      </c>
      <c r="H4856" t="s">
        <v>39</v>
      </c>
      <c r="I4856" t="s">
        <v>40</v>
      </c>
      <c r="J4856" t="s">
        <v>41</v>
      </c>
      <c r="K4856">
        <v>516500</v>
      </c>
      <c r="L4856">
        <v>3.99</v>
      </c>
      <c r="M4856">
        <v>0.34639999999999999</v>
      </c>
      <c r="N4856">
        <v>0</v>
      </c>
      <c r="O4856">
        <v>360</v>
      </c>
      <c r="P4856" t="s">
        <v>42</v>
      </c>
      <c r="Q4856" t="s">
        <v>43</v>
      </c>
      <c r="R4856" t="s">
        <v>44</v>
      </c>
      <c r="S4856">
        <v>758000</v>
      </c>
      <c r="T4856" t="s">
        <v>45</v>
      </c>
      <c r="U4856" t="s">
        <v>46</v>
      </c>
      <c r="V4856" t="s">
        <v>47</v>
      </c>
      <c r="W4856" t="s">
        <v>48</v>
      </c>
      <c r="X4856">
        <v>4440</v>
      </c>
      <c r="Y4856" t="s">
        <v>49</v>
      </c>
      <c r="Z4856">
        <v>888</v>
      </c>
      <c r="AA4856" t="s">
        <v>50</v>
      </c>
      <c r="AB4856" t="s">
        <v>77</v>
      </c>
      <c r="AC4856" t="s">
        <v>67</v>
      </c>
      <c r="AD4856">
        <v>68.139841689999997</v>
      </c>
      <c r="AE4856" t="s">
        <v>72</v>
      </c>
      <c r="AF4856" t="s">
        <v>54</v>
      </c>
      <c r="AG4856">
        <v>0</v>
      </c>
      <c r="AH4856">
        <v>43</v>
      </c>
    </row>
    <row r="4857" spans="1:34" x14ac:dyDescent="0.3">
      <c r="A4857">
        <v>159609</v>
      </c>
      <c r="B4857">
        <v>2019</v>
      </c>
      <c r="C4857" t="s">
        <v>34</v>
      </c>
      <c r="D4857" t="s">
        <v>35</v>
      </c>
      <c r="E4857" t="s">
        <v>36</v>
      </c>
      <c r="F4857" t="s">
        <v>56</v>
      </c>
      <c r="G4857" t="s">
        <v>70</v>
      </c>
      <c r="H4857" t="s">
        <v>39</v>
      </c>
      <c r="I4857" t="s">
        <v>40</v>
      </c>
      <c r="J4857" t="s">
        <v>57</v>
      </c>
      <c r="K4857">
        <v>186500</v>
      </c>
      <c r="O4857">
        <v>360</v>
      </c>
      <c r="P4857" t="s">
        <v>42</v>
      </c>
      <c r="Q4857" t="s">
        <v>43</v>
      </c>
      <c r="R4857" t="s">
        <v>44</v>
      </c>
      <c r="S4857">
        <v>178000</v>
      </c>
      <c r="T4857" t="s">
        <v>45</v>
      </c>
      <c r="U4857" t="s">
        <v>46</v>
      </c>
      <c r="V4857" t="s">
        <v>47</v>
      </c>
      <c r="W4857" t="s">
        <v>48</v>
      </c>
      <c r="X4857">
        <v>3300</v>
      </c>
      <c r="Y4857" t="s">
        <v>49</v>
      </c>
      <c r="Z4857">
        <v>888</v>
      </c>
      <c r="AA4857" t="s">
        <v>50</v>
      </c>
      <c r="AB4857" t="s">
        <v>51</v>
      </c>
      <c r="AC4857" t="s">
        <v>52</v>
      </c>
      <c r="AD4857">
        <v>104.7752809</v>
      </c>
      <c r="AE4857" t="s">
        <v>53</v>
      </c>
      <c r="AF4857" t="s">
        <v>54</v>
      </c>
      <c r="AG4857">
        <v>1</v>
      </c>
      <c r="AH4857">
        <v>55</v>
      </c>
    </row>
    <row r="4858" spans="1:34" x14ac:dyDescent="0.3">
      <c r="A4858">
        <v>159951</v>
      </c>
      <c r="B4858">
        <v>2019</v>
      </c>
      <c r="C4858" t="s">
        <v>34</v>
      </c>
      <c r="D4858" t="s">
        <v>68</v>
      </c>
      <c r="E4858" t="s">
        <v>36</v>
      </c>
      <c r="F4858" t="s">
        <v>37</v>
      </c>
      <c r="G4858" t="s">
        <v>70</v>
      </c>
      <c r="H4858" t="s">
        <v>39</v>
      </c>
      <c r="I4858" t="s">
        <v>40</v>
      </c>
      <c r="J4858" t="s">
        <v>41</v>
      </c>
      <c r="K4858">
        <v>206500</v>
      </c>
      <c r="L4858">
        <v>3.75</v>
      </c>
      <c r="M4858">
        <v>0.2472</v>
      </c>
      <c r="N4858">
        <v>5196</v>
      </c>
      <c r="O4858">
        <v>180</v>
      </c>
      <c r="P4858" t="s">
        <v>63</v>
      </c>
      <c r="Q4858" t="s">
        <v>43</v>
      </c>
      <c r="R4858" t="s">
        <v>44</v>
      </c>
      <c r="S4858">
        <v>338000</v>
      </c>
      <c r="T4858" t="s">
        <v>45</v>
      </c>
      <c r="U4858" t="s">
        <v>46</v>
      </c>
      <c r="V4858" t="s">
        <v>47</v>
      </c>
      <c r="W4858" t="s">
        <v>48</v>
      </c>
      <c r="X4858">
        <v>5160</v>
      </c>
      <c r="Y4858" t="s">
        <v>49</v>
      </c>
      <c r="Z4858">
        <v>888</v>
      </c>
      <c r="AA4858" t="s">
        <v>49</v>
      </c>
      <c r="AB4858" t="s">
        <v>64</v>
      </c>
      <c r="AC4858" t="s">
        <v>52</v>
      </c>
      <c r="AD4858">
        <v>61.094674560000001</v>
      </c>
      <c r="AE4858" t="s">
        <v>61</v>
      </c>
      <c r="AF4858" t="s">
        <v>54</v>
      </c>
      <c r="AG4858">
        <v>0</v>
      </c>
      <c r="AH4858">
        <v>37</v>
      </c>
    </row>
    <row r="4859" spans="1:34" x14ac:dyDescent="0.3">
      <c r="A4859">
        <v>160441</v>
      </c>
      <c r="B4859">
        <v>2019</v>
      </c>
      <c r="C4859" t="s">
        <v>34</v>
      </c>
      <c r="D4859" t="s">
        <v>68</v>
      </c>
      <c r="E4859" t="s">
        <v>36</v>
      </c>
      <c r="F4859" t="s">
        <v>37</v>
      </c>
      <c r="G4859" t="s">
        <v>38</v>
      </c>
      <c r="H4859" t="s">
        <v>39</v>
      </c>
      <c r="I4859" t="s">
        <v>40</v>
      </c>
      <c r="J4859" t="s">
        <v>41</v>
      </c>
      <c r="K4859">
        <v>486500</v>
      </c>
      <c r="L4859">
        <v>4.125</v>
      </c>
      <c r="M4859">
        <v>0.28710000000000002</v>
      </c>
      <c r="N4859">
        <v>698.71</v>
      </c>
      <c r="O4859">
        <v>360</v>
      </c>
      <c r="P4859" t="s">
        <v>42</v>
      </c>
      <c r="Q4859" t="s">
        <v>43</v>
      </c>
      <c r="R4859" t="s">
        <v>44</v>
      </c>
      <c r="S4859">
        <v>638000</v>
      </c>
      <c r="T4859" t="s">
        <v>45</v>
      </c>
      <c r="U4859" t="s">
        <v>46</v>
      </c>
      <c r="V4859" t="s">
        <v>47</v>
      </c>
      <c r="W4859" t="s">
        <v>48</v>
      </c>
      <c r="X4859">
        <v>9840</v>
      </c>
      <c r="Y4859" t="s">
        <v>50</v>
      </c>
      <c r="Z4859">
        <v>888</v>
      </c>
      <c r="AA4859" t="s">
        <v>49</v>
      </c>
      <c r="AB4859" t="s">
        <v>66</v>
      </c>
      <c r="AC4859" t="s">
        <v>67</v>
      </c>
      <c r="AD4859">
        <v>76.253918499999997</v>
      </c>
      <c r="AE4859" t="s">
        <v>61</v>
      </c>
      <c r="AF4859" t="s">
        <v>54</v>
      </c>
      <c r="AG4859">
        <v>0</v>
      </c>
      <c r="AH4859">
        <v>31</v>
      </c>
    </row>
    <row r="4860" spans="1:34" x14ac:dyDescent="0.3">
      <c r="A4860">
        <v>161384</v>
      </c>
      <c r="B4860">
        <v>2019</v>
      </c>
      <c r="C4860" t="s">
        <v>34</v>
      </c>
      <c r="D4860" t="s">
        <v>55</v>
      </c>
      <c r="E4860" t="s">
        <v>36</v>
      </c>
      <c r="F4860" t="s">
        <v>37</v>
      </c>
      <c r="G4860" t="s">
        <v>65</v>
      </c>
      <c r="H4860" t="s">
        <v>39</v>
      </c>
      <c r="I4860" t="s">
        <v>40</v>
      </c>
      <c r="J4860" t="s">
        <v>41</v>
      </c>
      <c r="K4860">
        <v>426500</v>
      </c>
      <c r="L4860">
        <v>4.99</v>
      </c>
      <c r="M4860">
        <v>0.51700000000000002</v>
      </c>
      <c r="N4860">
        <v>0</v>
      </c>
      <c r="O4860">
        <v>360</v>
      </c>
      <c r="P4860" t="s">
        <v>63</v>
      </c>
      <c r="Q4860" t="s">
        <v>43</v>
      </c>
      <c r="R4860" t="s">
        <v>44</v>
      </c>
      <c r="S4860">
        <v>578000</v>
      </c>
      <c r="T4860" t="s">
        <v>45</v>
      </c>
      <c r="U4860" t="s">
        <v>46</v>
      </c>
      <c r="V4860" t="s">
        <v>47</v>
      </c>
      <c r="W4860" t="s">
        <v>48</v>
      </c>
      <c r="X4860">
        <v>5640</v>
      </c>
      <c r="Y4860" t="s">
        <v>50</v>
      </c>
      <c r="Z4860">
        <v>888</v>
      </c>
      <c r="AA4860" t="s">
        <v>50</v>
      </c>
      <c r="AB4860" t="s">
        <v>66</v>
      </c>
      <c r="AC4860" t="s">
        <v>52</v>
      </c>
      <c r="AD4860">
        <v>73.788927340000001</v>
      </c>
      <c r="AE4860" t="s">
        <v>53</v>
      </c>
      <c r="AF4860" t="s">
        <v>54</v>
      </c>
      <c r="AG4860">
        <v>0</v>
      </c>
      <c r="AH4860">
        <v>49</v>
      </c>
    </row>
    <row r="4861" spans="1:34" x14ac:dyDescent="0.3">
      <c r="A4861">
        <v>162314</v>
      </c>
      <c r="B4861">
        <v>2019</v>
      </c>
      <c r="C4861" t="s">
        <v>34</v>
      </c>
      <c r="D4861" t="s">
        <v>55</v>
      </c>
      <c r="E4861" t="s">
        <v>36</v>
      </c>
      <c r="F4861" t="s">
        <v>37</v>
      </c>
      <c r="G4861" t="s">
        <v>38</v>
      </c>
      <c r="H4861" t="s">
        <v>39</v>
      </c>
      <c r="I4861" t="s">
        <v>40</v>
      </c>
      <c r="J4861" t="s">
        <v>41</v>
      </c>
      <c r="K4861">
        <v>396500</v>
      </c>
      <c r="O4861">
        <v>360</v>
      </c>
      <c r="P4861" t="s">
        <v>42</v>
      </c>
      <c r="Q4861" t="s">
        <v>43</v>
      </c>
      <c r="R4861" t="s">
        <v>44</v>
      </c>
      <c r="S4861">
        <v>658000</v>
      </c>
      <c r="T4861" t="s">
        <v>45</v>
      </c>
      <c r="U4861" t="s">
        <v>46</v>
      </c>
      <c r="V4861" t="s">
        <v>47</v>
      </c>
      <c r="W4861" t="s">
        <v>48</v>
      </c>
      <c r="X4861">
        <v>25320</v>
      </c>
      <c r="Y4861" t="s">
        <v>50</v>
      </c>
      <c r="Z4861">
        <v>888</v>
      </c>
      <c r="AA4861" t="s">
        <v>50</v>
      </c>
      <c r="AB4861" t="s">
        <v>66</v>
      </c>
      <c r="AC4861" t="s">
        <v>52</v>
      </c>
      <c r="AD4861">
        <v>60.258358659999999</v>
      </c>
      <c r="AE4861" t="s">
        <v>61</v>
      </c>
      <c r="AF4861" t="s">
        <v>54</v>
      </c>
      <c r="AG4861">
        <v>1</v>
      </c>
      <c r="AH4861">
        <v>27</v>
      </c>
    </row>
    <row r="4862" spans="1:34" x14ac:dyDescent="0.3">
      <c r="A4862">
        <v>162980</v>
      </c>
      <c r="B4862">
        <v>2019</v>
      </c>
      <c r="C4862" t="s">
        <v>34</v>
      </c>
      <c r="D4862" t="s">
        <v>71</v>
      </c>
      <c r="E4862" t="s">
        <v>36</v>
      </c>
      <c r="F4862" t="s">
        <v>37</v>
      </c>
      <c r="G4862" t="s">
        <v>70</v>
      </c>
      <c r="H4862" t="s">
        <v>39</v>
      </c>
      <c r="I4862" t="s">
        <v>40</v>
      </c>
      <c r="J4862" t="s">
        <v>41</v>
      </c>
      <c r="K4862">
        <v>66500</v>
      </c>
      <c r="L4862">
        <v>4.75</v>
      </c>
      <c r="M4862">
        <v>0.50949999999999995</v>
      </c>
      <c r="N4862">
        <v>999.11</v>
      </c>
      <c r="O4862">
        <v>360</v>
      </c>
      <c r="P4862" t="s">
        <v>63</v>
      </c>
      <c r="Q4862" t="s">
        <v>43</v>
      </c>
      <c r="R4862" t="s">
        <v>44</v>
      </c>
      <c r="S4862">
        <v>358000</v>
      </c>
      <c r="T4862" t="s">
        <v>45</v>
      </c>
      <c r="U4862" t="s">
        <v>46</v>
      </c>
      <c r="V4862" t="s">
        <v>47</v>
      </c>
      <c r="W4862" t="s">
        <v>48</v>
      </c>
      <c r="X4862">
        <v>3360</v>
      </c>
      <c r="Y4862" t="s">
        <v>69</v>
      </c>
      <c r="Z4862">
        <v>888</v>
      </c>
      <c r="AA4862" t="s">
        <v>50</v>
      </c>
      <c r="AB4862" t="s">
        <v>64</v>
      </c>
      <c r="AC4862" t="s">
        <v>67</v>
      </c>
      <c r="AD4862">
        <v>18.575418989999999</v>
      </c>
      <c r="AE4862" t="s">
        <v>61</v>
      </c>
      <c r="AF4862" t="s">
        <v>54</v>
      </c>
      <c r="AG4862">
        <v>0</v>
      </c>
      <c r="AH4862">
        <v>17</v>
      </c>
    </row>
    <row r="4863" spans="1:34" x14ac:dyDescent="0.3">
      <c r="A4863">
        <v>163637</v>
      </c>
      <c r="B4863">
        <v>2019</v>
      </c>
      <c r="C4863" t="s">
        <v>34</v>
      </c>
      <c r="D4863" t="s">
        <v>55</v>
      </c>
      <c r="E4863" t="s">
        <v>36</v>
      </c>
      <c r="F4863" t="s">
        <v>37</v>
      </c>
      <c r="G4863" t="s">
        <v>65</v>
      </c>
      <c r="H4863" t="s">
        <v>39</v>
      </c>
      <c r="I4863" t="s">
        <v>40</v>
      </c>
      <c r="J4863" t="s">
        <v>41</v>
      </c>
      <c r="K4863">
        <v>136500</v>
      </c>
      <c r="O4863">
        <v>360</v>
      </c>
      <c r="P4863" t="s">
        <v>42</v>
      </c>
      <c r="Q4863" t="s">
        <v>43</v>
      </c>
      <c r="R4863" t="s">
        <v>44</v>
      </c>
      <c r="T4863" t="s">
        <v>45</v>
      </c>
      <c r="U4863" t="s">
        <v>46</v>
      </c>
      <c r="V4863" t="s">
        <v>47</v>
      </c>
      <c r="W4863" t="s">
        <v>48</v>
      </c>
      <c r="X4863">
        <v>2880</v>
      </c>
      <c r="Y4863" t="s">
        <v>59</v>
      </c>
      <c r="Z4863">
        <v>888</v>
      </c>
      <c r="AA4863" t="s">
        <v>49</v>
      </c>
      <c r="AB4863" t="s">
        <v>75</v>
      </c>
      <c r="AC4863" t="s">
        <v>52</v>
      </c>
      <c r="AE4863" t="s">
        <v>61</v>
      </c>
      <c r="AF4863" t="s">
        <v>54</v>
      </c>
      <c r="AG4863">
        <v>1</v>
      </c>
    </row>
    <row r="4864" spans="1:34" x14ac:dyDescent="0.3">
      <c r="A4864">
        <v>163930</v>
      </c>
      <c r="B4864">
        <v>2019</v>
      </c>
      <c r="C4864" t="s">
        <v>34</v>
      </c>
      <c r="D4864" t="s">
        <v>71</v>
      </c>
      <c r="E4864" t="s">
        <v>36</v>
      </c>
      <c r="F4864" t="s">
        <v>37</v>
      </c>
      <c r="G4864" t="s">
        <v>70</v>
      </c>
      <c r="H4864" t="s">
        <v>39</v>
      </c>
      <c r="I4864" t="s">
        <v>40</v>
      </c>
      <c r="J4864" t="s">
        <v>41</v>
      </c>
      <c r="K4864">
        <v>396500</v>
      </c>
      <c r="L4864">
        <v>3.375</v>
      </c>
      <c r="M4864">
        <v>-0.19370000000000001</v>
      </c>
      <c r="N4864">
        <v>5501.64</v>
      </c>
      <c r="O4864">
        <v>360</v>
      </c>
      <c r="P4864" t="s">
        <v>42</v>
      </c>
      <c r="Q4864" t="s">
        <v>43</v>
      </c>
      <c r="R4864" t="s">
        <v>44</v>
      </c>
      <c r="S4864">
        <v>958000</v>
      </c>
      <c r="T4864" t="s">
        <v>45</v>
      </c>
      <c r="U4864" t="s">
        <v>46</v>
      </c>
      <c r="V4864" t="s">
        <v>47</v>
      </c>
      <c r="W4864" t="s">
        <v>48</v>
      </c>
      <c r="X4864">
        <v>4320</v>
      </c>
      <c r="Y4864" t="s">
        <v>69</v>
      </c>
      <c r="Z4864">
        <v>888</v>
      </c>
      <c r="AA4864" t="s">
        <v>50</v>
      </c>
      <c r="AB4864" t="s">
        <v>75</v>
      </c>
      <c r="AC4864" t="s">
        <v>67</v>
      </c>
      <c r="AD4864">
        <v>41.388308979999998</v>
      </c>
      <c r="AE4864" t="s">
        <v>53</v>
      </c>
      <c r="AF4864" t="s">
        <v>54</v>
      </c>
      <c r="AG4864">
        <v>0</v>
      </c>
      <c r="AH4864">
        <v>44</v>
      </c>
    </row>
    <row r="4865" spans="1:34" x14ac:dyDescent="0.3">
      <c r="A4865">
        <v>164905</v>
      </c>
      <c r="B4865">
        <v>2019</v>
      </c>
      <c r="C4865" t="s">
        <v>34</v>
      </c>
      <c r="D4865" t="s">
        <v>55</v>
      </c>
      <c r="E4865" t="s">
        <v>36</v>
      </c>
      <c r="F4865" t="s">
        <v>56</v>
      </c>
      <c r="G4865" t="s">
        <v>70</v>
      </c>
      <c r="H4865" t="s">
        <v>39</v>
      </c>
      <c r="I4865" t="s">
        <v>40</v>
      </c>
      <c r="J4865" t="s">
        <v>57</v>
      </c>
      <c r="K4865">
        <v>366500</v>
      </c>
      <c r="L4865">
        <v>5.5</v>
      </c>
      <c r="M4865">
        <v>1.7685</v>
      </c>
      <c r="N4865">
        <v>394</v>
      </c>
      <c r="O4865">
        <v>360</v>
      </c>
      <c r="P4865" t="s">
        <v>42</v>
      </c>
      <c r="Q4865" t="s">
        <v>43</v>
      </c>
      <c r="R4865" t="s">
        <v>44</v>
      </c>
      <c r="S4865">
        <v>468000</v>
      </c>
      <c r="T4865" t="s">
        <v>45</v>
      </c>
      <c r="U4865" t="s">
        <v>46</v>
      </c>
      <c r="V4865" t="s">
        <v>47</v>
      </c>
      <c r="W4865" t="s">
        <v>48</v>
      </c>
      <c r="X4865">
        <v>6480</v>
      </c>
      <c r="Y4865" t="s">
        <v>69</v>
      </c>
      <c r="Z4865">
        <v>888</v>
      </c>
      <c r="AA4865" t="s">
        <v>49</v>
      </c>
      <c r="AB4865" t="s">
        <v>64</v>
      </c>
      <c r="AC4865" t="s">
        <v>52</v>
      </c>
      <c r="AD4865">
        <v>78.311965810000004</v>
      </c>
      <c r="AE4865" t="s">
        <v>61</v>
      </c>
      <c r="AF4865" t="s">
        <v>54</v>
      </c>
      <c r="AG4865">
        <v>0</v>
      </c>
      <c r="AH4865">
        <v>48</v>
      </c>
    </row>
    <row r="4866" spans="1:34" x14ac:dyDescent="0.3">
      <c r="A4866">
        <v>165164</v>
      </c>
      <c r="B4866">
        <v>2019</v>
      </c>
      <c r="C4866" t="s">
        <v>34</v>
      </c>
      <c r="D4866" t="s">
        <v>35</v>
      </c>
      <c r="E4866" t="s">
        <v>36</v>
      </c>
      <c r="F4866" t="s">
        <v>37</v>
      </c>
      <c r="G4866" t="s">
        <v>38</v>
      </c>
      <c r="H4866" t="s">
        <v>74</v>
      </c>
      <c r="I4866" t="s">
        <v>40</v>
      </c>
      <c r="J4866" t="s">
        <v>41</v>
      </c>
      <c r="K4866">
        <v>516500</v>
      </c>
      <c r="O4866">
        <v>300</v>
      </c>
      <c r="P4866" t="s">
        <v>63</v>
      </c>
      <c r="Q4866" t="s">
        <v>43</v>
      </c>
      <c r="R4866" t="s">
        <v>44</v>
      </c>
      <c r="S4866">
        <v>548000</v>
      </c>
      <c r="T4866" t="s">
        <v>45</v>
      </c>
      <c r="U4866" t="s">
        <v>46</v>
      </c>
      <c r="V4866" t="s">
        <v>47</v>
      </c>
      <c r="W4866" t="s">
        <v>48</v>
      </c>
      <c r="X4866">
        <v>10320</v>
      </c>
      <c r="Y4866" t="s">
        <v>50</v>
      </c>
      <c r="Z4866">
        <v>888</v>
      </c>
      <c r="AA4866" t="s">
        <v>50</v>
      </c>
      <c r="AB4866" t="s">
        <v>64</v>
      </c>
      <c r="AC4866" t="s">
        <v>52</v>
      </c>
      <c r="AD4866">
        <v>94.251824819999996</v>
      </c>
      <c r="AE4866" t="s">
        <v>53</v>
      </c>
      <c r="AF4866" t="s">
        <v>54</v>
      </c>
      <c r="AG4866">
        <v>1</v>
      </c>
      <c r="AH4866">
        <v>48</v>
      </c>
    </row>
    <row r="4867" spans="1:34" x14ac:dyDescent="0.3">
      <c r="A4867">
        <v>165262</v>
      </c>
      <c r="B4867">
        <v>2019</v>
      </c>
      <c r="C4867" t="s">
        <v>34</v>
      </c>
      <c r="D4867" t="s">
        <v>71</v>
      </c>
      <c r="E4867" t="s">
        <v>36</v>
      </c>
      <c r="F4867" t="s">
        <v>37</v>
      </c>
      <c r="G4867" t="s">
        <v>65</v>
      </c>
      <c r="H4867" t="s">
        <v>39</v>
      </c>
      <c r="I4867" t="s">
        <v>40</v>
      </c>
      <c r="J4867" t="s">
        <v>41</v>
      </c>
      <c r="K4867">
        <v>536500</v>
      </c>
      <c r="L4867">
        <v>3.56</v>
      </c>
      <c r="M4867">
        <v>0.36309999999999998</v>
      </c>
      <c r="N4867">
        <v>0</v>
      </c>
      <c r="O4867">
        <v>240</v>
      </c>
      <c r="P4867" t="s">
        <v>42</v>
      </c>
      <c r="Q4867" t="s">
        <v>43</v>
      </c>
      <c r="R4867" t="s">
        <v>44</v>
      </c>
      <c r="S4867">
        <v>998000</v>
      </c>
      <c r="T4867" t="s">
        <v>45</v>
      </c>
      <c r="U4867" t="s">
        <v>46</v>
      </c>
      <c r="V4867" t="s">
        <v>47</v>
      </c>
      <c r="W4867" t="s">
        <v>48</v>
      </c>
      <c r="X4867">
        <v>7680</v>
      </c>
      <c r="Y4867" t="s">
        <v>50</v>
      </c>
      <c r="Z4867">
        <v>888</v>
      </c>
      <c r="AA4867" t="s">
        <v>50</v>
      </c>
      <c r="AB4867" t="s">
        <v>66</v>
      </c>
      <c r="AC4867" t="s">
        <v>67</v>
      </c>
      <c r="AD4867">
        <v>53.75751503</v>
      </c>
      <c r="AE4867" t="s">
        <v>53</v>
      </c>
      <c r="AF4867" t="s">
        <v>54</v>
      </c>
      <c r="AG4867">
        <v>0</v>
      </c>
      <c r="AH4867">
        <v>39</v>
      </c>
    </row>
    <row r="4868" spans="1:34" x14ac:dyDescent="0.3">
      <c r="A4868">
        <v>165589</v>
      </c>
      <c r="B4868">
        <v>2019</v>
      </c>
      <c r="C4868" t="s">
        <v>34</v>
      </c>
      <c r="D4868" t="s">
        <v>68</v>
      </c>
      <c r="E4868" t="s">
        <v>36</v>
      </c>
      <c r="F4868" t="s">
        <v>37</v>
      </c>
      <c r="G4868" t="s">
        <v>65</v>
      </c>
      <c r="H4868" t="s">
        <v>39</v>
      </c>
      <c r="I4868" t="s">
        <v>40</v>
      </c>
      <c r="J4868" t="s">
        <v>41</v>
      </c>
      <c r="K4868">
        <v>326500</v>
      </c>
      <c r="L4868">
        <v>3.875</v>
      </c>
      <c r="M4868">
        <v>0.3901</v>
      </c>
      <c r="N4868">
        <v>5312.13</v>
      </c>
      <c r="O4868">
        <v>360</v>
      </c>
      <c r="P4868" t="s">
        <v>42</v>
      </c>
      <c r="Q4868" t="s">
        <v>43</v>
      </c>
      <c r="R4868" t="s">
        <v>44</v>
      </c>
      <c r="S4868">
        <v>468000</v>
      </c>
      <c r="T4868" t="s">
        <v>45</v>
      </c>
      <c r="U4868" t="s">
        <v>46</v>
      </c>
      <c r="V4868" t="s">
        <v>47</v>
      </c>
      <c r="W4868" t="s">
        <v>48</v>
      </c>
      <c r="X4868">
        <v>7200</v>
      </c>
      <c r="Y4868" t="s">
        <v>50</v>
      </c>
      <c r="Z4868">
        <v>888</v>
      </c>
      <c r="AA4868" t="s">
        <v>49</v>
      </c>
      <c r="AB4868" t="s">
        <v>66</v>
      </c>
      <c r="AC4868" t="s">
        <v>52</v>
      </c>
      <c r="AD4868">
        <v>69.764957260000003</v>
      </c>
      <c r="AE4868" t="s">
        <v>61</v>
      </c>
      <c r="AF4868" t="s">
        <v>54</v>
      </c>
      <c r="AG4868">
        <v>0</v>
      </c>
      <c r="AH4868">
        <v>44</v>
      </c>
    </row>
    <row r="4869" spans="1:34" x14ac:dyDescent="0.3">
      <c r="A4869">
        <v>165739</v>
      </c>
      <c r="B4869">
        <v>2019</v>
      </c>
      <c r="D4869" t="s">
        <v>55</v>
      </c>
      <c r="E4869" t="s">
        <v>36</v>
      </c>
      <c r="F4869" t="s">
        <v>37</v>
      </c>
      <c r="G4869" t="s">
        <v>70</v>
      </c>
      <c r="H4869" t="s">
        <v>39</v>
      </c>
      <c r="I4869" t="s">
        <v>40</v>
      </c>
      <c r="J4869" t="s">
        <v>41</v>
      </c>
      <c r="K4869">
        <v>126500</v>
      </c>
      <c r="O4869">
        <v>156</v>
      </c>
      <c r="P4869" t="s">
        <v>42</v>
      </c>
      <c r="Q4869" t="s">
        <v>43</v>
      </c>
      <c r="R4869" t="s">
        <v>44</v>
      </c>
      <c r="T4869" t="s">
        <v>45</v>
      </c>
      <c r="U4869" t="s">
        <v>46</v>
      </c>
      <c r="V4869" t="s">
        <v>47</v>
      </c>
      <c r="W4869" t="s">
        <v>48</v>
      </c>
      <c r="X4869">
        <v>3180</v>
      </c>
      <c r="Y4869" t="s">
        <v>59</v>
      </c>
      <c r="Z4869">
        <v>888</v>
      </c>
      <c r="AA4869" t="s">
        <v>49</v>
      </c>
      <c r="AB4869" t="s">
        <v>64</v>
      </c>
      <c r="AC4869" t="s">
        <v>52</v>
      </c>
      <c r="AE4869" t="s">
        <v>61</v>
      </c>
      <c r="AF4869" t="s">
        <v>54</v>
      </c>
      <c r="AG4869">
        <v>1</v>
      </c>
    </row>
    <row r="4870" spans="1:34" x14ac:dyDescent="0.3">
      <c r="A4870">
        <v>165973</v>
      </c>
      <c r="B4870">
        <v>2019</v>
      </c>
      <c r="C4870" t="s">
        <v>34</v>
      </c>
      <c r="D4870" t="s">
        <v>35</v>
      </c>
      <c r="E4870" t="s">
        <v>36</v>
      </c>
      <c r="F4870" t="s">
        <v>37</v>
      </c>
      <c r="G4870" t="s">
        <v>65</v>
      </c>
      <c r="H4870" t="s">
        <v>39</v>
      </c>
      <c r="I4870" t="s">
        <v>40</v>
      </c>
      <c r="J4870" t="s">
        <v>41</v>
      </c>
      <c r="K4870">
        <v>456500</v>
      </c>
      <c r="L4870">
        <v>4.25</v>
      </c>
      <c r="M4870">
        <v>9.5000000000000001E-2</v>
      </c>
      <c r="N4870">
        <v>0</v>
      </c>
      <c r="O4870">
        <v>360</v>
      </c>
      <c r="P4870" t="s">
        <v>42</v>
      </c>
      <c r="Q4870" t="s">
        <v>43</v>
      </c>
      <c r="R4870" t="s">
        <v>44</v>
      </c>
      <c r="S4870">
        <v>658000</v>
      </c>
      <c r="T4870" t="s">
        <v>45</v>
      </c>
      <c r="U4870" t="s">
        <v>46</v>
      </c>
      <c r="V4870" t="s">
        <v>47</v>
      </c>
      <c r="W4870" t="s">
        <v>48</v>
      </c>
      <c r="X4870">
        <v>7740</v>
      </c>
      <c r="Y4870" t="s">
        <v>49</v>
      </c>
      <c r="Z4870">
        <v>888</v>
      </c>
      <c r="AA4870" t="s">
        <v>50</v>
      </c>
      <c r="AB4870" t="s">
        <v>75</v>
      </c>
      <c r="AC4870" t="s">
        <v>67</v>
      </c>
      <c r="AD4870">
        <v>69.376899699999996</v>
      </c>
      <c r="AE4870" t="s">
        <v>53</v>
      </c>
      <c r="AF4870" t="s">
        <v>54</v>
      </c>
      <c r="AG4870">
        <v>0</v>
      </c>
      <c r="AH4870">
        <v>40</v>
      </c>
    </row>
    <row r="4871" spans="1:34" x14ac:dyDescent="0.3">
      <c r="A4871">
        <v>166209</v>
      </c>
      <c r="B4871">
        <v>2019</v>
      </c>
      <c r="C4871" t="s">
        <v>34</v>
      </c>
      <c r="D4871" t="s">
        <v>68</v>
      </c>
      <c r="E4871" t="s">
        <v>62</v>
      </c>
      <c r="F4871" t="s">
        <v>37</v>
      </c>
      <c r="G4871" t="s">
        <v>38</v>
      </c>
      <c r="H4871" t="s">
        <v>39</v>
      </c>
      <c r="I4871" t="s">
        <v>40</v>
      </c>
      <c r="J4871" t="s">
        <v>41</v>
      </c>
      <c r="K4871">
        <v>196500</v>
      </c>
      <c r="L4871">
        <v>4.25</v>
      </c>
      <c r="M4871">
        <v>0.99119999999999997</v>
      </c>
      <c r="N4871">
        <v>1008</v>
      </c>
      <c r="O4871">
        <v>180</v>
      </c>
      <c r="P4871" t="s">
        <v>42</v>
      </c>
      <c r="Q4871" t="s">
        <v>43</v>
      </c>
      <c r="R4871" t="s">
        <v>44</v>
      </c>
      <c r="S4871">
        <v>218000</v>
      </c>
      <c r="T4871" t="s">
        <v>45</v>
      </c>
      <c r="U4871" t="s">
        <v>46</v>
      </c>
      <c r="V4871" t="s">
        <v>47</v>
      </c>
      <c r="W4871" t="s">
        <v>48</v>
      </c>
      <c r="X4871">
        <v>12300</v>
      </c>
      <c r="Y4871" t="s">
        <v>50</v>
      </c>
      <c r="Z4871">
        <v>888</v>
      </c>
      <c r="AA4871" t="s">
        <v>49</v>
      </c>
      <c r="AB4871" t="s">
        <v>60</v>
      </c>
      <c r="AC4871" t="s">
        <v>52</v>
      </c>
      <c r="AD4871">
        <v>90.137614679999999</v>
      </c>
      <c r="AE4871" t="s">
        <v>61</v>
      </c>
      <c r="AF4871" t="s">
        <v>54</v>
      </c>
      <c r="AG4871">
        <v>0</v>
      </c>
      <c r="AH4871">
        <v>19</v>
      </c>
    </row>
    <row r="4872" spans="1:34" x14ac:dyDescent="0.3">
      <c r="A4872">
        <v>166333</v>
      </c>
      <c r="B4872">
        <v>2019</v>
      </c>
      <c r="C4872" t="s">
        <v>34</v>
      </c>
      <c r="D4872" t="s">
        <v>71</v>
      </c>
      <c r="E4872" t="s">
        <v>62</v>
      </c>
      <c r="F4872" t="s">
        <v>56</v>
      </c>
      <c r="G4872" t="s">
        <v>38</v>
      </c>
      <c r="H4872" t="s">
        <v>39</v>
      </c>
      <c r="I4872" t="s">
        <v>40</v>
      </c>
      <c r="J4872" t="s">
        <v>57</v>
      </c>
      <c r="K4872">
        <v>296500</v>
      </c>
      <c r="O4872">
        <v>360</v>
      </c>
      <c r="P4872" t="s">
        <v>42</v>
      </c>
      <c r="Q4872" t="s">
        <v>43</v>
      </c>
      <c r="R4872" t="s">
        <v>44</v>
      </c>
      <c r="T4872" t="s">
        <v>45</v>
      </c>
      <c r="U4872" t="s">
        <v>46</v>
      </c>
      <c r="V4872" t="s">
        <v>47</v>
      </c>
      <c r="W4872" t="s">
        <v>48</v>
      </c>
      <c r="X4872">
        <v>5040</v>
      </c>
      <c r="Y4872" t="s">
        <v>59</v>
      </c>
      <c r="Z4872">
        <v>888</v>
      </c>
      <c r="AA4872" t="s">
        <v>49</v>
      </c>
      <c r="AB4872" t="s">
        <v>51</v>
      </c>
      <c r="AC4872" t="s">
        <v>67</v>
      </c>
      <c r="AE4872" t="s">
        <v>53</v>
      </c>
      <c r="AF4872" t="s">
        <v>54</v>
      </c>
      <c r="AG4872">
        <v>1</v>
      </c>
    </row>
    <row r="4873" spans="1:34" x14ac:dyDescent="0.3">
      <c r="A4873">
        <v>167119</v>
      </c>
      <c r="B4873">
        <v>2019</v>
      </c>
      <c r="C4873" t="s">
        <v>80</v>
      </c>
      <c r="D4873" t="s">
        <v>55</v>
      </c>
      <c r="E4873" t="s">
        <v>36</v>
      </c>
      <c r="F4873" t="s">
        <v>37</v>
      </c>
      <c r="G4873" t="s">
        <v>70</v>
      </c>
      <c r="H4873" t="s">
        <v>39</v>
      </c>
      <c r="I4873" t="s">
        <v>40</v>
      </c>
      <c r="J4873" t="s">
        <v>41</v>
      </c>
      <c r="K4873">
        <v>236500</v>
      </c>
      <c r="L4873">
        <v>4.18</v>
      </c>
      <c r="M4873">
        <v>0.20780000000000001</v>
      </c>
      <c r="N4873">
        <v>3848.75</v>
      </c>
      <c r="O4873">
        <v>360</v>
      </c>
      <c r="P4873" t="s">
        <v>42</v>
      </c>
      <c r="Q4873" t="s">
        <v>43</v>
      </c>
      <c r="R4873" t="s">
        <v>44</v>
      </c>
      <c r="S4873">
        <v>378000</v>
      </c>
      <c r="T4873" t="s">
        <v>45</v>
      </c>
      <c r="U4873" t="s">
        <v>46</v>
      </c>
      <c r="V4873" t="s">
        <v>47</v>
      </c>
      <c r="W4873" t="s">
        <v>48</v>
      </c>
      <c r="X4873">
        <v>2520</v>
      </c>
      <c r="Y4873" t="s">
        <v>69</v>
      </c>
      <c r="Z4873">
        <v>888</v>
      </c>
      <c r="AA4873" t="s">
        <v>50</v>
      </c>
      <c r="AB4873" t="s">
        <v>66</v>
      </c>
      <c r="AC4873" t="s">
        <v>52</v>
      </c>
      <c r="AD4873">
        <v>62.566137570000002</v>
      </c>
      <c r="AE4873" t="s">
        <v>53</v>
      </c>
      <c r="AF4873" t="s">
        <v>54</v>
      </c>
      <c r="AG4873">
        <v>0</v>
      </c>
      <c r="AH4873">
        <v>44</v>
      </c>
    </row>
    <row r="4874" spans="1:34" x14ac:dyDescent="0.3">
      <c r="A4874">
        <v>167185</v>
      </c>
      <c r="B4874">
        <v>2019</v>
      </c>
      <c r="C4874" t="s">
        <v>34</v>
      </c>
      <c r="D4874" t="s">
        <v>68</v>
      </c>
      <c r="E4874" t="s">
        <v>36</v>
      </c>
      <c r="F4874" t="s">
        <v>37</v>
      </c>
      <c r="G4874" t="s">
        <v>65</v>
      </c>
      <c r="H4874" t="s">
        <v>39</v>
      </c>
      <c r="I4874" t="s">
        <v>40</v>
      </c>
      <c r="J4874" t="s">
        <v>41</v>
      </c>
      <c r="K4874">
        <v>526500</v>
      </c>
      <c r="O4874">
        <v>360</v>
      </c>
      <c r="P4874" t="s">
        <v>42</v>
      </c>
      <c r="Q4874" t="s">
        <v>43</v>
      </c>
      <c r="R4874" t="s">
        <v>44</v>
      </c>
      <c r="T4874" t="s">
        <v>45</v>
      </c>
      <c r="U4874" t="s">
        <v>46</v>
      </c>
      <c r="V4874" t="s">
        <v>47</v>
      </c>
      <c r="W4874" t="s">
        <v>48</v>
      </c>
      <c r="X4874">
        <v>10860</v>
      </c>
      <c r="Y4874" t="s">
        <v>59</v>
      </c>
      <c r="Z4874">
        <v>888</v>
      </c>
      <c r="AA4874" t="s">
        <v>49</v>
      </c>
      <c r="AB4874" t="s">
        <v>66</v>
      </c>
      <c r="AC4874" t="s">
        <v>67</v>
      </c>
      <c r="AE4874" t="s">
        <v>61</v>
      </c>
      <c r="AF4874" t="s">
        <v>54</v>
      </c>
      <c r="AG4874">
        <v>1</v>
      </c>
    </row>
    <row r="4875" spans="1:34" x14ac:dyDescent="0.3">
      <c r="A4875">
        <v>167188</v>
      </c>
      <c r="B4875">
        <v>2019</v>
      </c>
      <c r="C4875" t="s">
        <v>34</v>
      </c>
      <c r="D4875" t="s">
        <v>68</v>
      </c>
      <c r="E4875" t="s">
        <v>62</v>
      </c>
      <c r="F4875" t="s">
        <v>37</v>
      </c>
      <c r="G4875" t="s">
        <v>70</v>
      </c>
      <c r="H4875" t="s">
        <v>39</v>
      </c>
      <c r="I4875" t="s">
        <v>40</v>
      </c>
      <c r="J4875" t="s">
        <v>41</v>
      </c>
      <c r="K4875">
        <v>176500</v>
      </c>
      <c r="L4875">
        <v>4.5</v>
      </c>
      <c r="M4875">
        <v>1.2013</v>
      </c>
      <c r="N4875">
        <v>4750</v>
      </c>
      <c r="O4875">
        <v>360</v>
      </c>
      <c r="P4875" t="s">
        <v>42</v>
      </c>
      <c r="Q4875" t="s">
        <v>43</v>
      </c>
      <c r="R4875" t="s">
        <v>44</v>
      </c>
      <c r="S4875">
        <v>308000</v>
      </c>
      <c r="T4875" t="s">
        <v>45</v>
      </c>
      <c r="U4875" t="s">
        <v>46</v>
      </c>
      <c r="V4875" t="s">
        <v>47</v>
      </c>
      <c r="W4875" t="s">
        <v>48</v>
      </c>
      <c r="X4875">
        <v>5160</v>
      </c>
      <c r="Y4875" t="s">
        <v>69</v>
      </c>
      <c r="Z4875">
        <v>888</v>
      </c>
      <c r="AA4875" t="s">
        <v>49</v>
      </c>
      <c r="AB4875" t="s">
        <v>75</v>
      </c>
      <c r="AC4875" t="s">
        <v>52</v>
      </c>
      <c r="AD4875">
        <v>57.305194810000003</v>
      </c>
      <c r="AE4875" t="s">
        <v>61</v>
      </c>
      <c r="AF4875" t="s">
        <v>54</v>
      </c>
      <c r="AG4875">
        <v>0</v>
      </c>
      <c r="AH4875">
        <v>42</v>
      </c>
    </row>
    <row r="4876" spans="1:34" x14ac:dyDescent="0.3">
      <c r="A4876">
        <v>167255</v>
      </c>
      <c r="B4876">
        <v>2019</v>
      </c>
      <c r="C4876" t="s">
        <v>34</v>
      </c>
      <c r="D4876" t="s">
        <v>35</v>
      </c>
      <c r="E4876" t="s">
        <v>62</v>
      </c>
      <c r="F4876" t="s">
        <v>37</v>
      </c>
      <c r="G4876" t="s">
        <v>38</v>
      </c>
      <c r="H4876" t="s">
        <v>39</v>
      </c>
      <c r="I4876" t="s">
        <v>40</v>
      </c>
      <c r="J4876" t="s">
        <v>41</v>
      </c>
      <c r="K4876">
        <v>486500</v>
      </c>
      <c r="L4876">
        <v>4.5</v>
      </c>
      <c r="M4876">
        <v>-5.9799999999999999E-2</v>
      </c>
      <c r="N4876">
        <v>2963.69</v>
      </c>
      <c r="O4876">
        <v>360</v>
      </c>
      <c r="P4876" t="s">
        <v>42</v>
      </c>
      <c r="Q4876" t="s">
        <v>43</v>
      </c>
      <c r="R4876" t="s">
        <v>44</v>
      </c>
      <c r="S4876">
        <v>568000</v>
      </c>
      <c r="T4876" t="s">
        <v>45</v>
      </c>
      <c r="U4876" t="s">
        <v>46</v>
      </c>
      <c r="V4876" t="s">
        <v>47</v>
      </c>
      <c r="W4876" t="s">
        <v>48</v>
      </c>
      <c r="X4876">
        <v>16200</v>
      </c>
      <c r="Y4876" t="s">
        <v>50</v>
      </c>
      <c r="Z4876">
        <v>888</v>
      </c>
      <c r="AA4876" t="s">
        <v>49</v>
      </c>
      <c r="AB4876" t="s">
        <v>51</v>
      </c>
      <c r="AC4876" t="s">
        <v>52</v>
      </c>
      <c r="AD4876">
        <v>85.651408450000005</v>
      </c>
      <c r="AE4876" t="s">
        <v>53</v>
      </c>
      <c r="AF4876" t="s">
        <v>54</v>
      </c>
      <c r="AG4876">
        <v>0</v>
      </c>
      <c r="AH4876">
        <v>19</v>
      </c>
    </row>
    <row r="4877" spans="1:34" x14ac:dyDescent="0.3">
      <c r="A4877">
        <v>167331</v>
      </c>
      <c r="B4877">
        <v>2019</v>
      </c>
      <c r="C4877" t="s">
        <v>34</v>
      </c>
      <c r="D4877" t="s">
        <v>68</v>
      </c>
      <c r="E4877" t="s">
        <v>36</v>
      </c>
      <c r="F4877" t="s">
        <v>37</v>
      </c>
      <c r="G4877" t="s">
        <v>65</v>
      </c>
      <c r="H4877" t="s">
        <v>39</v>
      </c>
      <c r="I4877" t="s">
        <v>40</v>
      </c>
      <c r="J4877" t="s">
        <v>41</v>
      </c>
      <c r="K4877">
        <v>166500</v>
      </c>
      <c r="O4877">
        <v>360</v>
      </c>
      <c r="P4877" t="s">
        <v>63</v>
      </c>
      <c r="Q4877" t="s">
        <v>43</v>
      </c>
      <c r="R4877" t="s">
        <v>44</v>
      </c>
      <c r="T4877" t="s">
        <v>45</v>
      </c>
      <c r="U4877" t="s">
        <v>46</v>
      </c>
      <c r="V4877" t="s">
        <v>47</v>
      </c>
      <c r="W4877" t="s">
        <v>48</v>
      </c>
      <c r="X4877">
        <v>3180</v>
      </c>
      <c r="Y4877" t="s">
        <v>59</v>
      </c>
      <c r="Z4877">
        <v>888</v>
      </c>
      <c r="AA4877" t="s">
        <v>49</v>
      </c>
      <c r="AB4877" t="s">
        <v>75</v>
      </c>
      <c r="AC4877" t="s">
        <v>52</v>
      </c>
      <c r="AE4877" t="s">
        <v>61</v>
      </c>
      <c r="AF4877" t="s">
        <v>54</v>
      </c>
      <c r="AG4877">
        <v>1</v>
      </c>
    </row>
    <row r="4878" spans="1:34" x14ac:dyDescent="0.3">
      <c r="A4878">
        <v>167515</v>
      </c>
      <c r="B4878">
        <v>2019</v>
      </c>
      <c r="C4878" t="s">
        <v>34</v>
      </c>
      <c r="D4878" t="s">
        <v>68</v>
      </c>
      <c r="E4878" t="s">
        <v>36</v>
      </c>
      <c r="F4878" t="s">
        <v>37</v>
      </c>
      <c r="G4878" t="s">
        <v>38</v>
      </c>
      <c r="H4878" t="s">
        <v>39</v>
      </c>
      <c r="I4878" t="s">
        <v>40</v>
      </c>
      <c r="J4878" t="s">
        <v>41</v>
      </c>
      <c r="K4878">
        <v>286500</v>
      </c>
      <c r="L4878">
        <v>4.25</v>
      </c>
      <c r="M4878">
        <v>-0.14380000000000001</v>
      </c>
      <c r="N4878">
        <v>365.58</v>
      </c>
      <c r="O4878">
        <v>360</v>
      </c>
      <c r="P4878" t="s">
        <v>42</v>
      </c>
      <c r="Q4878" t="s">
        <v>43</v>
      </c>
      <c r="R4878" t="s">
        <v>44</v>
      </c>
      <c r="S4878">
        <v>338000</v>
      </c>
      <c r="T4878" t="s">
        <v>45</v>
      </c>
      <c r="U4878" t="s">
        <v>46</v>
      </c>
      <c r="V4878" t="s">
        <v>47</v>
      </c>
      <c r="W4878" t="s">
        <v>48</v>
      </c>
      <c r="X4878">
        <v>6720</v>
      </c>
      <c r="Y4878" t="s">
        <v>50</v>
      </c>
      <c r="Z4878">
        <v>888</v>
      </c>
      <c r="AA4878" t="s">
        <v>49</v>
      </c>
      <c r="AB4878" t="s">
        <v>51</v>
      </c>
      <c r="AC4878" t="s">
        <v>67</v>
      </c>
      <c r="AD4878">
        <v>84.763313609999997</v>
      </c>
      <c r="AE4878" t="s">
        <v>61</v>
      </c>
      <c r="AF4878" t="s">
        <v>54</v>
      </c>
      <c r="AG4878">
        <v>0</v>
      </c>
      <c r="AH4878">
        <v>35</v>
      </c>
    </row>
    <row r="4879" spans="1:34" x14ac:dyDescent="0.3">
      <c r="A4879">
        <v>167989</v>
      </c>
      <c r="B4879">
        <v>2019</v>
      </c>
      <c r="C4879" t="s">
        <v>34</v>
      </c>
      <c r="D4879" t="s">
        <v>35</v>
      </c>
      <c r="E4879" t="s">
        <v>36</v>
      </c>
      <c r="F4879" t="s">
        <v>37</v>
      </c>
      <c r="G4879" t="s">
        <v>70</v>
      </c>
      <c r="H4879" t="s">
        <v>39</v>
      </c>
      <c r="I4879" t="s">
        <v>40</v>
      </c>
      <c r="J4879" t="s">
        <v>41</v>
      </c>
      <c r="K4879">
        <v>466500</v>
      </c>
      <c r="L4879">
        <v>3.99</v>
      </c>
      <c r="M4879">
        <v>0.32669999999999999</v>
      </c>
      <c r="N4879">
        <v>5900</v>
      </c>
      <c r="O4879">
        <v>360</v>
      </c>
      <c r="P4879" t="s">
        <v>42</v>
      </c>
      <c r="Q4879" t="s">
        <v>43</v>
      </c>
      <c r="R4879" t="s">
        <v>44</v>
      </c>
      <c r="S4879">
        <v>878000</v>
      </c>
      <c r="T4879" t="s">
        <v>45</v>
      </c>
      <c r="U4879" t="s">
        <v>46</v>
      </c>
      <c r="V4879" t="s">
        <v>47</v>
      </c>
      <c r="W4879" t="s">
        <v>48</v>
      </c>
      <c r="X4879">
        <v>12600</v>
      </c>
      <c r="Y4879" t="s">
        <v>69</v>
      </c>
      <c r="Z4879">
        <v>888</v>
      </c>
      <c r="AA4879" t="s">
        <v>50</v>
      </c>
      <c r="AB4879" t="s">
        <v>60</v>
      </c>
      <c r="AC4879" t="s">
        <v>52</v>
      </c>
      <c r="AD4879">
        <v>53.13211845</v>
      </c>
      <c r="AE4879" t="s">
        <v>53</v>
      </c>
      <c r="AF4879" t="s">
        <v>54</v>
      </c>
      <c r="AG4879">
        <v>0</v>
      </c>
      <c r="AH4879">
        <v>5</v>
      </c>
    </row>
    <row r="4880" spans="1:34" x14ac:dyDescent="0.3">
      <c r="A4880">
        <v>168399</v>
      </c>
      <c r="B4880">
        <v>2019</v>
      </c>
      <c r="C4880" t="s">
        <v>34</v>
      </c>
      <c r="D4880" t="s">
        <v>55</v>
      </c>
      <c r="E4880" t="s">
        <v>36</v>
      </c>
      <c r="F4880" t="s">
        <v>37</v>
      </c>
      <c r="G4880" t="s">
        <v>65</v>
      </c>
      <c r="H4880" t="s">
        <v>39</v>
      </c>
      <c r="I4880" t="s">
        <v>40</v>
      </c>
      <c r="J4880" t="s">
        <v>41</v>
      </c>
      <c r="K4880">
        <v>276500</v>
      </c>
      <c r="L4880">
        <v>3.5</v>
      </c>
      <c r="M4880">
        <v>2.9700000000000001E-2</v>
      </c>
      <c r="N4880">
        <v>5426.95</v>
      </c>
      <c r="O4880">
        <v>360</v>
      </c>
      <c r="P4880" t="s">
        <v>42</v>
      </c>
      <c r="Q4880" t="s">
        <v>43</v>
      </c>
      <c r="R4880" t="s">
        <v>44</v>
      </c>
      <c r="S4880">
        <v>388000</v>
      </c>
      <c r="T4880" t="s">
        <v>45</v>
      </c>
      <c r="U4880" t="s">
        <v>46</v>
      </c>
      <c r="V4880" t="s">
        <v>47</v>
      </c>
      <c r="W4880" t="s">
        <v>48</v>
      </c>
      <c r="X4880">
        <v>5340</v>
      </c>
      <c r="Y4880" t="s">
        <v>50</v>
      </c>
      <c r="Z4880">
        <v>888</v>
      </c>
      <c r="AA4880" t="s">
        <v>49</v>
      </c>
      <c r="AB4880" t="s">
        <v>66</v>
      </c>
      <c r="AC4880" t="s">
        <v>52</v>
      </c>
      <c r="AD4880">
        <v>71.262886600000002</v>
      </c>
      <c r="AE4880" t="s">
        <v>72</v>
      </c>
      <c r="AF4880" t="s">
        <v>54</v>
      </c>
      <c r="AG4880">
        <v>0</v>
      </c>
      <c r="AH4880">
        <v>38</v>
      </c>
    </row>
    <row r="4881" spans="1:34" x14ac:dyDescent="0.3">
      <c r="A4881">
        <v>168716</v>
      </c>
      <c r="B4881">
        <v>2019</v>
      </c>
      <c r="C4881" t="s">
        <v>80</v>
      </c>
      <c r="D4881" t="s">
        <v>35</v>
      </c>
      <c r="E4881" t="s">
        <v>36</v>
      </c>
      <c r="F4881" t="s">
        <v>37</v>
      </c>
      <c r="G4881" t="s">
        <v>65</v>
      </c>
      <c r="H4881" t="s">
        <v>39</v>
      </c>
      <c r="I4881" t="s">
        <v>40</v>
      </c>
      <c r="J4881" t="s">
        <v>41</v>
      </c>
      <c r="K4881">
        <v>1326500</v>
      </c>
      <c r="O4881">
        <v>360</v>
      </c>
      <c r="P4881" t="s">
        <v>42</v>
      </c>
      <c r="Q4881" t="s">
        <v>43</v>
      </c>
      <c r="R4881" t="s">
        <v>44</v>
      </c>
      <c r="S4881">
        <v>2298000</v>
      </c>
      <c r="T4881" t="s">
        <v>45</v>
      </c>
      <c r="U4881" t="s">
        <v>46</v>
      </c>
      <c r="V4881" t="s">
        <v>47</v>
      </c>
      <c r="W4881" t="s">
        <v>48</v>
      </c>
      <c r="X4881">
        <v>22320</v>
      </c>
      <c r="Y4881" t="s">
        <v>50</v>
      </c>
      <c r="Z4881">
        <v>888</v>
      </c>
      <c r="AA4881" t="s">
        <v>50</v>
      </c>
      <c r="AB4881" t="s">
        <v>66</v>
      </c>
      <c r="AC4881" t="s">
        <v>52</v>
      </c>
      <c r="AD4881">
        <v>57.724107920000002</v>
      </c>
      <c r="AE4881" t="s">
        <v>53</v>
      </c>
      <c r="AF4881" t="s">
        <v>54</v>
      </c>
      <c r="AG4881">
        <v>1</v>
      </c>
      <c r="AH4881">
        <v>42</v>
      </c>
    </row>
    <row r="4882" spans="1:34" x14ac:dyDescent="0.3">
      <c r="A4882">
        <v>169408</v>
      </c>
      <c r="B4882">
        <v>2019</v>
      </c>
      <c r="C4882" t="s">
        <v>80</v>
      </c>
      <c r="D4882" t="s">
        <v>35</v>
      </c>
      <c r="E4882" t="s">
        <v>36</v>
      </c>
      <c r="F4882" t="s">
        <v>37</v>
      </c>
      <c r="G4882" t="s">
        <v>70</v>
      </c>
      <c r="H4882" t="s">
        <v>39</v>
      </c>
      <c r="I4882" t="s">
        <v>40</v>
      </c>
      <c r="J4882" t="s">
        <v>41</v>
      </c>
      <c r="K4882">
        <v>236500</v>
      </c>
      <c r="L4882">
        <v>4.25</v>
      </c>
      <c r="M4882">
        <v>0.33019999999999999</v>
      </c>
      <c r="N4882">
        <v>3851.95</v>
      </c>
      <c r="O4882">
        <v>300</v>
      </c>
      <c r="P4882" t="s">
        <v>42</v>
      </c>
      <c r="Q4882" t="s">
        <v>43</v>
      </c>
      <c r="R4882" t="s">
        <v>44</v>
      </c>
      <c r="S4882">
        <v>318000</v>
      </c>
      <c r="T4882" t="s">
        <v>45</v>
      </c>
      <c r="U4882" t="s">
        <v>46</v>
      </c>
      <c r="V4882" t="s">
        <v>47</v>
      </c>
      <c r="W4882" t="s">
        <v>48</v>
      </c>
      <c r="X4882">
        <v>3180</v>
      </c>
      <c r="Y4882" t="s">
        <v>69</v>
      </c>
      <c r="Z4882">
        <v>888</v>
      </c>
      <c r="AA4882" t="s">
        <v>50</v>
      </c>
      <c r="AB4882" t="s">
        <v>75</v>
      </c>
      <c r="AC4882" t="s">
        <v>52</v>
      </c>
      <c r="AD4882">
        <v>74.371069180000006</v>
      </c>
      <c r="AE4882" t="s">
        <v>53</v>
      </c>
      <c r="AF4882" t="s">
        <v>54</v>
      </c>
      <c r="AG4882">
        <v>0</v>
      </c>
      <c r="AH4882">
        <v>41</v>
      </c>
    </row>
    <row r="4883" spans="1:34" x14ac:dyDescent="0.3">
      <c r="A4883">
        <v>169555</v>
      </c>
      <c r="B4883">
        <v>2019</v>
      </c>
      <c r="C4883" t="s">
        <v>34</v>
      </c>
      <c r="D4883" t="s">
        <v>55</v>
      </c>
      <c r="E4883" t="s">
        <v>36</v>
      </c>
      <c r="F4883" t="s">
        <v>56</v>
      </c>
      <c r="G4883" t="s">
        <v>70</v>
      </c>
      <c r="H4883" t="s">
        <v>39</v>
      </c>
      <c r="I4883" t="s">
        <v>40</v>
      </c>
      <c r="J4883" t="s">
        <v>57</v>
      </c>
      <c r="K4883">
        <v>186500</v>
      </c>
      <c r="L4883">
        <v>4.375</v>
      </c>
      <c r="M4883">
        <v>1.4648000000000001</v>
      </c>
      <c r="N4883">
        <v>2680.93</v>
      </c>
      <c r="O4883">
        <v>360</v>
      </c>
      <c r="P4883" t="s">
        <v>42</v>
      </c>
      <c r="Q4883" t="s">
        <v>43</v>
      </c>
      <c r="R4883" t="s">
        <v>44</v>
      </c>
      <c r="S4883">
        <v>258000</v>
      </c>
      <c r="T4883" t="s">
        <v>45</v>
      </c>
      <c r="U4883" t="s">
        <v>46</v>
      </c>
      <c r="V4883" t="s">
        <v>47</v>
      </c>
      <c r="W4883" t="s">
        <v>48</v>
      </c>
      <c r="X4883">
        <v>1980</v>
      </c>
      <c r="Y4883" t="s">
        <v>49</v>
      </c>
      <c r="Z4883">
        <v>888</v>
      </c>
      <c r="AA4883" t="s">
        <v>50</v>
      </c>
      <c r="AB4883" t="s">
        <v>60</v>
      </c>
      <c r="AC4883" t="s">
        <v>52</v>
      </c>
      <c r="AD4883">
        <v>72.286821709999998</v>
      </c>
      <c r="AE4883" t="s">
        <v>53</v>
      </c>
      <c r="AF4883" t="s">
        <v>54</v>
      </c>
      <c r="AG4883">
        <v>0</v>
      </c>
      <c r="AH4883">
        <v>59</v>
      </c>
    </row>
    <row r="4884" spans="1:34" x14ac:dyDescent="0.3">
      <c r="A4884">
        <v>169923</v>
      </c>
      <c r="B4884">
        <v>2019</v>
      </c>
      <c r="C4884" t="s">
        <v>34</v>
      </c>
      <c r="D4884" t="s">
        <v>68</v>
      </c>
      <c r="E4884" t="s">
        <v>36</v>
      </c>
      <c r="F4884" t="s">
        <v>37</v>
      </c>
      <c r="G4884" t="s">
        <v>70</v>
      </c>
      <c r="H4884" t="s">
        <v>39</v>
      </c>
      <c r="I4884" t="s">
        <v>40</v>
      </c>
      <c r="J4884" t="s">
        <v>41</v>
      </c>
      <c r="K4884">
        <v>316500</v>
      </c>
      <c r="L4884">
        <v>4.375</v>
      </c>
      <c r="M4884">
        <v>0.62880000000000003</v>
      </c>
      <c r="N4884">
        <v>1261.8399999999999</v>
      </c>
      <c r="O4884">
        <v>360</v>
      </c>
      <c r="P4884" t="s">
        <v>42</v>
      </c>
      <c r="Q4884" t="s">
        <v>43</v>
      </c>
      <c r="R4884" t="s">
        <v>44</v>
      </c>
      <c r="S4884">
        <v>538000</v>
      </c>
      <c r="T4884" t="s">
        <v>45</v>
      </c>
      <c r="U4884" t="s">
        <v>46</v>
      </c>
      <c r="V4884" t="s">
        <v>47</v>
      </c>
      <c r="W4884" t="s">
        <v>48</v>
      </c>
      <c r="X4884">
        <v>10740</v>
      </c>
      <c r="Y4884" t="s">
        <v>49</v>
      </c>
      <c r="Z4884">
        <v>888</v>
      </c>
      <c r="AA4884" t="s">
        <v>49</v>
      </c>
      <c r="AB4884" t="s">
        <v>66</v>
      </c>
      <c r="AC4884" t="s">
        <v>52</v>
      </c>
      <c r="AD4884">
        <v>58.828996279999998</v>
      </c>
      <c r="AE4884" t="s">
        <v>61</v>
      </c>
      <c r="AF4884" t="s">
        <v>54</v>
      </c>
      <c r="AG4884">
        <v>0</v>
      </c>
      <c r="AH4884">
        <v>20</v>
      </c>
    </row>
    <row r="4885" spans="1:34" x14ac:dyDescent="0.3">
      <c r="A4885">
        <v>170021</v>
      </c>
      <c r="B4885">
        <v>2019</v>
      </c>
      <c r="C4885" t="s">
        <v>34</v>
      </c>
      <c r="D4885" t="s">
        <v>55</v>
      </c>
      <c r="E4885" t="s">
        <v>36</v>
      </c>
      <c r="F4885" t="s">
        <v>37</v>
      </c>
      <c r="G4885" t="s">
        <v>65</v>
      </c>
      <c r="H4885" t="s">
        <v>39</v>
      </c>
      <c r="I4885" t="s">
        <v>40</v>
      </c>
      <c r="J4885" t="s">
        <v>41</v>
      </c>
      <c r="K4885">
        <v>306500</v>
      </c>
      <c r="L4885">
        <v>3.75</v>
      </c>
      <c r="M4885">
        <v>-6.3200000000000006E-2</v>
      </c>
      <c r="N4885">
        <v>0</v>
      </c>
      <c r="O4885">
        <v>360</v>
      </c>
      <c r="P4885" t="s">
        <v>42</v>
      </c>
      <c r="Q4885" t="s">
        <v>43</v>
      </c>
      <c r="R4885" t="s">
        <v>44</v>
      </c>
      <c r="S4885">
        <v>1508000</v>
      </c>
      <c r="T4885" t="s">
        <v>45</v>
      </c>
      <c r="U4885" t="s">
        <v>46</v>
      </c>
      <c r="V4885" t="s">
        <v>47</v>
      </c>
      <c r="W4885" t="s">
        <v>48</v>
      </c>
      <c r="X4885">
        <v>15900</v>
      </c>
      <c r="Y4885" t="s">
        <v>50</v>
      </c>
      <c r="Z4885">
        <v>888</v>
      </c>
      <c r="AA4885" t="s">
        <v>50</v>
      </c>
      <c r="AB4885" t="s">
        <v>64</v>
      </c>
      <c r="AC4885" t="s">
        <v>67</v>
      </c>
      <c r="AD4885">
        <v>20.324933690000002</v>
      </c>
      <c r="AE4885" t="s">
        <v>53</v>
      </c>
      <c r="AF4885" t="s">
        <v>54</v>
      </c>
      <c r="AG4885">
        <v>0</v>
      </c>
      <c r="AH4885">
        <v>46</v>
      </c>
    </row>
    <row r="4886" spans="1:34" x14ac:dyDescent="0.3">
      <c r="A4886">
        <v>170282</v>
      </c>
      <c r="B4886">
        <v>2019</v>
      </c>
      <c r="C4886" t="s">
        <v>34</v>
      </c>
      <c r="D4886" t="s">
        <v>71</v>
      </c>
      <c r="F4886" t="s">
        <v>37</v>
      </c>
      <c r="G4886" t="s">
        <v>70</v>
      </c>
      <c r="H4886" t="s">
        <v>39</v>
      </c>
      <c r="I4886" t="s">
        <v>40</v>
      </c>
      <c r="J4886" t="s">
        <v>41</v>
      </c>
      <c r="K4886">
        <v>156500</v>
      </c>
      <c r="L4886">
        <v>4.99</v>
      </c>
      <c r="M4886">
        <v>0.99909999999999999</v>
      </c>
      <c r="O4886">
        <v>360</v>
      </c>
      <c r="P4886" t="s">
        <v>42</v>
      </c>
      <c r="Q4886" t="s">
        <v>43</v>
      </c>
      <c r="R4886" t="s">
        <v>44</v>
      </c>
      <c r="S4886">
        <v>878000</v>
      </c>
      <c r="T4886" t="s">
        <v>45</v>
      </c>
      <c r="U4886" t="s">
        <v>46</v>
      </c>
      <c r="V4886" t="s">
        <v>47</v>
      </c>
      <c r="W4886" t="s">
        <v>48</v>
      </c>
      <c r="X4886">
        <v>4680</v>
      </c>
      <c r="Y4886" t="s">
        <v>49</v>
      </c>
      <c r="Z4886">
        <v>888</v>
      </c>
      <c r="AA4886" t="s">
        <v>50</v>
      </c>
      <c r="AB4886" t="s">
        <v>77</v>
      </c>
      <c r="AC4886" t="s">
        <v>52</v>
      </c>
      <c r="AD4886">
        <v>17.82460137</v>
      </c>
      <c r="AE4886" t="s">
        <v>61</v>
      </c>
      <c r="AF4886" t="s">
        <v>54</v>
      </c>
      <c r="AG4886">
        <v>0</v>
      </c>
      <c r="AH4886">
        <v>17</v>
      </c>
    </row>
    <row r="4887" spans="1:34" x14ac:dyDescent="0.3">
      <c r="A4887">
        <v>170432</v>
      </c>
      <c r="B4887">
        <v>2019</v>
      </c>
      <c r="C4887" t="s">
        <v>80</v>
      </c>
      <c r="D4887" t="s">
        <v>35</v>
      </c>
      <c r="E4887" t="s">
        <v>62</v>
      </c>
      <c r="F4887" t="s">
        <v>37</v>
      </c>
      <c r="G4887" t="s">
        <v>81</v>
      </c>
      <c r="H4887" t="s">
        <v>39</v>
      </c>
      <c r="I4887" t="s">
        <v>40</v>
      </c>
      <c r="J4887" t="s">
        <v>41</v>
      </c>
      <c r="K4887">
        <v>76500</v>
      </c>
      <c r="L4887">
        <v>5.125</v>
      </c>
      <c r="M4887">
        <v>1.4494</v>
      </c>
      <c r="N4887">
        <v>2647.7</v>
      </c>
      <c r="O4887">
        <v>360</v>
      </c>
      <c r="P4887" t="s">
        <v>42</v>
      </c>
      <c r="Q4887" t="s">
        <v>43</v>
      </c>
      <c r="R4887" t="s">
        <v>44</v>
      </c>
      <c r="S4887">
        <v>118000</v>
      </c>
      <c r="T4887" t="s">
        <v>45</v>
      </c>
      <c r="U4887" t="s">
        <v>79</v>
      </c>
      <c r="V4887" t="s">
        <v>47</v>
      </c>
      <c r="W4887" t="s">
        <v>48</v>
      </c>
      <c r="X4887">
        <v>5040</v>
      </c>
      <c r="Y4887" t="s">
        <v>50</v>
      </c>
      <c r="Z4887">
        <v>888</v>
      </c>
      <c r="AA4887" t="s">
        <v>50</v>
      </c>
      <c r="AB4887" t="s">
        <v>64</v>
      </c>
      <c r="AC4887" t="s">
        <v>52</v>
      </c>
      <c r="AD4887">
        <v>64.830508469999998</v>
      </c>
      <c r="AE4887" t="s">
        <v>53</v>
      </c>
      <c r="AF4887" t="s">
        <v>54</v>
      </c>
      <c r="AG4887">
        <v>0</v>
      </c>
      <c r="AH4887">
        <v>43</v>
      </c>
    </row>
    <row r="4888" spans="1:34" x14ac:dyDescent="0.3">
      <c r="A4888">
        <v>173284</v>
      </c>
      <c r="B4888">
        <v>2019</v>
      </c>
      <c r="C4888" t="s">
        <v>34</v>
      </c>
      <c r="D4888" t="s">
        <v>35</v>
      </c>
      <c r="E4888" t="s">
        <v>62</v>
      </c>
      <c r="F4888" t="s">
        <v>37</v>
      </c>
      <c r="G4888" t="s">
        <v>70</v>
      </c>
      <c r="H4888" t="s">
        <v>39</v>
      </c>
      <c r="I4888" t="s">
        <v>40</v>
      </c>
      <c r="J4888" t="s">
        <v>41</v>
      </c>
      <c r="K4888">
        <v>466500</v>
      </c>
      <c r="O4888">
        <v>360</v>
      </c>
      <c r="P4888" t="s">
        <v>42</v>
      </c>
      <c r="Q4888" t="s">
        <v>43</v>
      </c>
      <c r="R4888" t="s">
        <v>44</v>
      </c>
      <c r="T4888" t="s">
        <v>45</v>
      </c>
      <c r="U4888" t="s">
        <v>79</v>
      </c>
      <c r="V4888" t="s">
        <v>47</v>
      </c>
      <c r="W4888" t="s">
        <v>48</v>
      </c>
      <c r="X4888">
        <v>14520</v>
      </c>
      <c r="Y4888" t="s">
        <v>59</v>
      </c>
      <c r="Z4888">
        <v>888</v>
      </c>
      <c r="AA4888" t="s">
        <v>49</v>
      </c>
      <c r="AB4888" t="s">
        <v>60</v>
      </c>
      <c r="AC4888" t="s">
        <v>52</v>
      </c>
      <c r="AE4888" t="s">
        <v>53</v>
      </c>
      <c r="AF4888" t="s">
        <v>54</v>
      </c>
      <c r="AG4888">
        <v>1</v>
      </c>
    </row>
    <row r="4889" spans="1:34" x14ac:dyDescent="0.3">
      <c r="A4889">
        <v>25012</v>
      </c>
      <c r="B4889">
        <v>2019</v>
      </c>
      <c r="C4889" t="s">
        <v>80</v>
      </c>
      <c r="D4889" t="s">
        <v>68</v>
      </c>
      <c r="E4889" t="s">
        <v>62</v>
      </c>
      <c r="F4889" t="s">
        <v>37</v>
      </c>
      <c r="G4889" t="s">
        <v>38</v>
      </c>
      <c r="H4889" t="s">
        <v>39</v>
      </c>
      <c r="I4889" t="s">
        <v>40</v>
      </c>
      <c r="J4889" t="s">
        <v>41</v>
      </c>
      <c r="K4889">
        <v>296500</v>
      </c>
      <c r="L4889">
        <v>4.25</v>
      </c>
      <c r="M4889">
        <v>0.58130000000000004</v>
      </c>
      <c r="N4889">
        <v>8112.5</v>
      </c>
      <c r="O4889">
        <v>360</v>
      </c>
      <c r="P4889" t="s">
        <v>42</v>
      </c>
      <c r="Q4889" t="s">
        <v>43</v>
      </c>
      <c r="R4889" t="s">
        <v>44</v>
      </c>
      <c r="S4889">
        <v>318000</v>
      </c>
      <c r="T4889" t="s">
        <v>45</v>
      </c>
      <c r="U4889" t="s">
        <v>46</v>
      </c>
      <c r="V4889" t="s">
        <v>47</v>
      </c>
      <c r="W4889" t="s">
        <v>48</v>
      </c>
      <c r="X4889">
        <v>3840</v>
      </c>
      <c r="Y4889" t="s">
        <v>69</v>
      </c>
      <c r="Z4889">
        <v>887</v>
      </c>
      <c r="AA4889" t="s">
        <v>49</v>
      </c>
      <c r="AB4889" t="s">
        <v>66</v>
      </c>
      <c r="AC4889" t="s">
        <v>67</v>
      </c>
      <c r="AD4889">
        <v>93.238993710000003</v>
      </c>
      <c r="AE4889" t="s">
        <v>61</v>
      </c>
      <c r="AF4889" t="s">
        <v>54</v>
      </c>
      <c r="AG4889">
        <v>0</v>
      </c>
      <c r="AH4889">
        <v>46</v>
      </c>
    </row>
    <row r="4890" spans="1:34" x14ac:dyDescent="0.3">
      <c r="A4890">
        <v>25489</v>
      </c>
      <c r="B4890">
        <v>2019</v>
      </c>
      <c r="C4890" t="s">
        <v>34</v>
      </c>
      <c r="D4890" t="s">
        <v>71</v>
      </c>
      <c r="E4890" t="s">
        <v>36</v>
      </c>
      <c r="F4890" t="s">
        <v>37</v>
      </c>
      <c r="G4890" t="s">
        <v>65</v>
      </c>
      <c r="H4890" t="s">
        <v>39</v>
      </c>
      <c r="I4890" t="s">
        <v>40</v>
      </c>
      <c r="J4890" t="s">
        <v>41</v>
      </c>
      <c r="K4890">
        <v>236500</v>
      </c>
      <c r="O4890">
        <v>360</v>
      </c>
      <c r="P4890" t="s">
        <v>42</v>
      </c>
      <c r="Q4890" t="s">
        <v>43</v>
      </c>
      <c r="R4890" t="s">
        <v>44</v>
      </c>
      <c r="S4890">
        <v>318000</v>
      </c>
      <c r="T4890" t="s">
        <v>45</v>
      </c>
      <c r="U4890" t="s">
        <v>46</v>
      </c>
      <c r="V4890" t="s">
        <v>47</v>
      </c>
      <c r="W4890" t="s">
        <v>48</v>
      </c>
      <c r="X4890">
        <v>3900</v>
      </c>
      <c r="Y4890" t="s">
        <v>69</v>
      </c>
      <c r="Z4890">
        <v>887</v>
      </c>
      <c r="AA4890" t="s">
        <v>50</v>
      </c>
      <c r="AB4890" t="s">
        <v>64</v>
      </c>
      <c r="AC4890" t="s">
        <v>52</v>
      </c>
      <c r="AD4890">
        <v>74.371069180000006</v>
      </c>
      <c r="AE4890" t="s">
        <v>61</v>
      </c>
      <c r="AF4890" t="s">
        <v>54</v>
      </c>
      <c r="AG4890">
        <v>1</v>
      </c>
      <c r="AH4890">
        <v>30</v>
      </c>
    </row>
    <row r="4891" spans="1:34" x14ac:dyDescent="0.3">
      <c r="A4891">
        <v>25816</v>
      </c>
      <c r="B4891">
        <v>2019</v>
      </c>
      <c r="C4891" t="s">
        <v>80</v>
      </c>
      <c r="D4891" t="s">
        <v>68</v>
      </c>
      <c r="E4891" t="s">
        <v>36</v>
      </c>
      <c r="F4891" t="s">
        <v>37</v>
      </c>
      <c r="G4891" t="s">
        <v>65</v>
      </c>
      <c r="H4891" t="s">
        <v>39</v>
      </c>
      <c r="I4891" t="s">
        <v>40</v>
      </c>
      <c r="J4891" t="s">
        <v>41</v>
      </c>
      <c r="K4891">
        <v>456500</v>
      </c>
      <c r="L4891">
        <v>3.5</v>
      </c>
      <c r="M4891">
        <v>4.6600000000000003E-2</v>
      </c>
      <c r="N4891">
        <v>7136.49</v>
      </c>
      <c r="O4891">
        <v>240</v>
      </c>
      <c r="P4891" t="s">
        <v>42</v>
      </c>
      <c r="Q4891" t="s">
        <v>43</v>
      </c>
      <c r="R4891" t="s">
        <v>44</v>
      </c>
      <c r="S4891">
        <v>1158000</v>
      </c>
      <c r="T4891" t="s">
        <v>45</v>
      </c>
      <c r="U4891" t="s">
        <v>46</v>
      </c>
      <c r="V4891" t="s">
        <v>47</v>
      </c>
      <c r="W4891" t="s">
        <v>48</v>
      </c>
      <c r="X4891">
        <v>14880</v>
      </c>
      <c r="Y4891" t="s">
        <v>69</v>
      </c>
      <c r="Z4891">
        <v>887</v>
      </c>
      <c r="AA4891" t="s">
        <v>49</v>
      </c>
      <c r="AB4891" t="s">
        <v>60</v>
      </c>
      <c r="AC4891" t="s">
        <v>67</v>
      </c>
      <c r="AD4891">
        <v>39.421416229999998</v>
      </c>
      <c r="AE4891" t="s">
        <v>53</v>
      </c>
      <c r="AF4891" t="s">
        <v>54</v>
      </c>
      <c r="AG4891">
        <v>0</v>
      </c>
      <c r="AH4891">
        <v>16</v>
      </c>
    </row>
    <row r="4892" spans="1:34" x14ac:dyDescent="0.3">
      <c r="A4892">
        <v>26193</v>
      </c>
      <c r="B4892">
        <v>2019</v>
      </c>
      <c r="C4892" t="s">
        <v>34</v>
      </c>
      <c r="D4892" t="s">
        <v>55</v>
      </c>
      <c r="E4892" t="s">
        <v>36</v>
      </c>
      <c r="F4892" t="s">
        <v>37</v>
      </c>
      <c r="G4892" t="s">
        <v>70</v>
      </c>
      <c r="H4892" t="s">
        <v>39</v>
      </c>
      <c r="I4892" t="s">
        <v>40</v>
      </c>
      <c r="J4892" t="s">
        <v>41</v>
      </c>
      <c r="K4892">
        <v>216500</v>
      </c>
      <c r="L4892">
        <v>3.75</v>
      </c>
      <c r="M4892">
        <v>-0.2117</v>
      </c>
      <c r="N4892">
        <v>8640</v>
      </c>
      <c r="O4892">
        <v>360</v>
      </c>
      <c r="P4892" t="s">
        <v>42</v>
      </c>
      <c r="Q4892" t="s">
        <v>43</v>
      </c>
      <c r="R4892" t="s">
        <v>44</v>
      </c>
      <c r="S4892">
        <v>458000</v>
      </c>
      <c r="T4892" t="s">
        <v>45</v>
      </c>
      <c r="U4892" t="s">
        <v>46</v>
      </c>
      <c r="V4892" t="s">
        <v>47</v>
      </c>
      <c r="W4892" t="s">
        <v>48</v>
      </c>
      <c r="X4892">
        <v>6120</v>
      </c>
      <c r="Y4892" t="s">
        <v>69</v>
      </c>
      <c r="Z4892">
        <v>887</v>
      </c>
      <c r="AA4892" t="s">
        <v>49</v>
      </c>
      <c r="AB4892" t="s">
        <v>75</v>
      </c>
      <c r="AC4892" t="s">
        <v>52</v>
      </c>
      <c r="AD4892">
        <v>47.27074236</v>
      </c>
      <c r="AE4892" t="s">
        <v>61</v>
      </c>
      <c r="AF4892" t="s">
        <v>54</v>
      </c>
      <c r="AG4892">
        <v>0</v>
      </c>
      <c r="AH4892">
        <v>43</v>
      </c>
    </row>
    <row r="4893" spans="1:34" x14ac:dyDescent="0.3">
      <c r="A4893">
        <v>26951</v>
      </c>
      <c r="B4893">
        <v>2019</v>
      </c>
      <c r="C4893" t="s">
        <v>34</v>
      </c>
      <c r="D4893" t="s">
        <v>71</v>
      </c>
      <c r="E4893" t="s">
        <v>36</v>
      </c>
      <c r="F4893" t="s">
        <v>37</v>
      </c>
      <c r="G4893" t="s">
        <v>70</v>
      </c>
      <c r="H4893" t="s">
        <v>39</v>
      </c>
      <c r="I4893" t="s">
        <v>40</v>
      </c>
      <c r="J4893" t="s">
        <v>41</v>
      </c>
      <c r="K4893">
        <v>326500</v>
      </c>
      <c r="L4893">
        <v>3.75</v>
      </c>
      <c r="M4893">
        <v>0.38669999999999999</v>
      </c>
      <c r="N4893">
        <v>7710</v>
      </c>
      <c r="O4893">
        <v>360</v>
      </c>
      <c r="P4893" t="s">
        <v>42</v>
      </c>
      <c r="Q4893" t="s">
        <v>43</v>
      </c>
      <c r="R4893" t="s">
        <v>44</v>
      </c>
      <c r="S4893">
        <v>508000</v>
      </c>
      <c r="T4893" t="s">
        <v>45</v>
      </c>
      <c r="U4893" t="s">
        <v>46</v>
      </c>
      <c r="V4893" t="s">
        <v>47</v>
      </c>
      <c r="W4893" t="s">
        <v>48</v>
      </c>
      <c r="X4893">
        <v>3780</v>
      </c>
      <c r="Y4893" t="s">
        <v>50</v>
      </c>
      <c r="Z4893">
        <v>887</v>
      </c>
      <c r="AA4893" t="s">
        <v>50</v>
      </c>
      <c r="AB4893" t="s">
        <v>60</v>
      </c>
      <c r="AC4893" t="s">
        <v>52</v>
      </c>
      <c r="AD4893">
        <v>64.271653540000003</v>
      </c>
      <c r="AE4893" t="s">
        <v>61</v>
      </c>
      <c r="AF4893" t="s">
        <v>54</v>
      </c>
      <c r="AG4893">
        <v>0</v>
      </c>
      <c r="AH4893">
        <v>44</v>
      </c>
    </row>
    <row r="4894" spans="1:34" x14ac:dyDescent="0.3">
      <c r="A4894">
        <v>27287</v>
      </c>
      <c r="B4894">
        <v>2019</v>
      </c>
      <c r="C4894" t="s">
        <v>34</v>
      </c>
      <c r="D4894" t="s">
        <v>35</v>
      </c>
      <c r="E4894" t="s">
        <v>36</v>
      </c>
      <c r="F4894" t="s">
        <v>37</v>
      </c>
      <c r="G4894" t="s">
        <v>70</v>
      </c>
      <c r="H4894" t="s">
        <v>39</v>
      </c>
      <c r="I4894" t="s">
        <v>40</v>
      </c>
      <c r="J4894" t="s">
        <v>41</v>
      </c>
      <c r="K4894">
        <v>316500</v>
      </c>
      <c r="L4894">
        <v>3.99</v>
      </c>
      <c r="M4894">
        <v>0.50239999999999996</v>
      </c>
      <c r="N4894">
        <v>10812.5</v>
      </c>
      <c r="O4894">
        <v>360</v>
      </c>
      <c r="P4894" t="s">
        <v>42</v>
      </c>
      <c r="Q4894" t="s">
        <v>43</v>
      </c>
      <c r="R4894" t="s">
        <v>44</v>
      </c>
      <c r="S4894">
        <v>428000</v>
      </c>
      <c r="T4894" t="s">
        <v>45</v>
      </c>
      <c r="U4894" t="s">
        <v>46</v>
      </c>
      <c r="V4894" t="s">
        <v>47</v>
      </c>
      <c r="W4894" t="s">
        <v>48</v>
      </c>
      <c r="X4894">
        <v>5520</v>
      </c>
      <c r="Y4894" t="s">
        <v>50</v>
      </c>
      <c r="Z4894">
        <v>887</v>
      </c>
      <c r="AA4894" t="s">
        <v>50</v>
      </c>
      <c r="AB4894" t="s">
        <v>60</v>
      </c>
      <c r="AC4894" t="s">
        <v>52</v>
      </c>
      <c r="AD4894">
        <v>73.948598129999993</v>
      </c>
      <c r="AE4894" t="s">
        <v>53</v>
      </c>
      <c r="AF4894" t="s">
        <v>54</v>
      </c>
      <c r="AG4894">
        <v>0</v>
      </c>
      <c r="AH4894">
        <v>27</v>
      </c>
    </row>
    <row r="4895" spans="1:34" x14ac:dyDescent="0.3">
      <c r="A4895">
        <v>27903</v>
      </c>
      <c r="B4895">
        <v>2019</v>
      </c>
      <c r="C4895" t="s">
        <v>34</v>
      </c>
      <c r="D4895" t="s">
        <v>68</v>
      </c>
      <c r="E4895" t="s">
        <v>62</v>
      </c>
      <c r="F4895" t="s">
        <v>37</v>
      </c>
      <c r="G4895" t="s">
        <v>70</v>
      </c>
      <c r="H4895" t="s">
        <v>39</v>
      </c>
      <c r="I4895" t="s">
        <v>40</v>
      </c>
      <c r="J4895" t="s">
        <v>41</v>
      </c>
      <c r="K4895">
        <v>356500</v>
      </c>
      <c r="L4895">
        <v>4.875</v>
      </c>
      <c r="M4895">
        <v>1.1274999999999999</v>
      </c>
      <c r="N4895">
        <v>0</v>
      </c>
      <c r="O4895">
        <v>360</v>
      </c>
      <c r="P4895" t="s">
        <v>42</v>
      </c>
      <c r="Q4895" t="s">
        <v>43</v>
      </c>
      <c r="R4895" t="s">
        <v>44</v>
      </c>
      <c r="S4895">
        <v>448000</v>
      </c>
      <c r="T4895" t="s">
        <v>45</v>
      </c>
      <c r="U4895" t="s">
        <v>46</v>
      </c>
      <c r="V4895" t="s">
        <v>47</v>
      </c>
      <c r="W4895" t="s">
        <v>48</v>
      </c>
      <c r="X4895">
        <v>9360</v>
      </c>
      <c r="Y4895" t="s">
        <v>69</v>
      </c>
      <c r="Z4895">
        <v>887</v>
      </c>
      <c r="AA4895" t="s">
        <v>49</v>
      </c>
      <c r="AB4895" t="s">
        <v>66</v>
      </c>
      <c r="AC4895" t="s">
        <v>52</v>
      </c>
      <c r="AD4895">
        <v>79.575892859999996</v>
      </c>
      <c r="AE4895" t="s">
        <v>61</v>
      </c>
      <c r="AF4895" t="s">
        <v>54</v>
      </c>
      <c r="AG4895">
        <v>0</v>
      </c>
      <c r="AH4895">
        <v>31</v>
      </c>
    </row>
    <row r="4896" spans="1:34" x14ac:dyDescent="0.3">
      <c r="A4896">
        <v>27954</v>
      </c>
      <c r="B4896">
        <v>2019</v>
      </c>
      <c r="C4896" t="s">
        <v>34</v>
      </c>
      <c r="D4896" t="s">
        <v>55</v>
      </c>
      <c r="E4896" t="s">
        <v>36</v>
      </c>
      <c r="F4896" t="s">
        <v>56</v>
      </c>
      <c r="G4896" t="s">
        <v>70</v>
      </c>
      <c r="H4896" t="s">
        <v>39</v>
      </c>
      <c r="I4896" t="s">
        <v>40</v>
      </c>
      <c r="J4896" t="s">
        <v>57</v>
      </c>
      <c r="K4896">
        <v>156500</v>
      </c>
      <c r="L4896">
        <v>4.125</v>
      </c>
      <c r="M4896">
        <v>0.69589999999999996</v>
      </c>
      <c r="N4896">
        <v>4474.1499999999996</v>
      </c>
      <c r="O4896">
        <v>360</v>
      </c>
      <c r="P4896" t="s">
        <v>42</v>
      </c>
      <c r="Q4896" t="s">
        <v>43</v>
      </c>
      <c r="R4896" t="s">
        <v>44</v>
      </c>
      <c r="S4896">
        <v>238000</v>
      </c>
      <c r="T4896" t="s">
        <v>45</v>
      </c>
      <c r="U4896" t="s">
        <v>46</v>
      </c>
      <c r="V4896" t="s">
        <v>47</v>
      </c>
      <c r="W4896" t="s">
        <v>48</v>
      </c>
      <c r="X4896">
        <v>3120</v>
      </c>
      <c r="Y4896" t="s">
        <v>69</v>
      </c>
      <c r="Z4896">
        <v>887</v>
      </c>
      <c r="AA4896" t="s">
        <v>50</v>
      </c>
      <c r="AB4896" t="s">
        <v>64</v>
      </c>
      <c r="AC4896" t="s">
        <v>52</v>
      </c>
      <c r="AD4896">
        <v>65.756302520000006</v>
      </c>
      <c r="AE4896" t="s">
        <v>61</v>
      </c>
      <c r="AF4896" t="s">
        <v>54</v>
      </c>
      <c r="AG4896">
        <v>0</v>
      </c>
      <c r="AH4896">
        <v>31</v>
      </c>
    </row>
    <row r="4897" spans="1:34" x14ac:dyDescent="0.3">
      <c r="A4897">
        <v>27994</v>
      </c>
      <c r="B4897">
        <v>2019</v>
      </c>
      <c r="C4897" t="s">
        <v>34</v>
      </c>
      <c r="D4897" t="s">
        <v>71</v>
      </c>
      <c r="E4897" t="s">
        <v>36</v>
      </c>
      <c r="F4897" t="s">
        <v>56</v>
      </c>
      <c r="G4897" t="s">
        <v>70</v>
      </c>
      <c r="H4897" t="s">
        <v>39</v>
      </c>
      <c r="I4897" t="s">
        <v>40</v>
      </c>
      <c r="J4897" t="s">
        <v>57</v>
      </c>
      <c r="K4897">
        <v>156500</v>
      </c>
      <c r="O4897">
        <v>360</v>
      </c>
      <c r="P4897" t="s">
        <v>42</v>
      </c>
      <c r="Q4897" t="s">
        <v>78</v>
      </c>
      <c r="R4897" t="s">
        <v>44</v>
      </c>
      <c r="S4897">
        <v>168000</v>
      </c>
      <c r="T4897" t="s">
        <v>45</v>
      </c>
      <c r="U4897" t="s">
        <v>46</v>
      </c>
      <c r="V4897" t="s">
        <v>47</v>
      </c>
      <c r="W4897" t="s">
        <v>48</v>
      </c>
      <c r="X4897">
        <v>3300</v>
      </c>
      <c r="Y4897" t="s">
        <v>50</v>
      </c>
      <c r="Z4897">
        <v>887</v>
      </c>
      <c r="AA4897" t="s">
        <v>50</v>
      </c>
      <c r="AB4897" t="s">
        <v>75</v>
      </c>
      <c r="AC4897" t="s">
        <v>52</v>
      </c>
      <c r="AD4897">
        <v>93.154761899999997</v>
      </c>
      <c r="AE4897" t="s">
        <v>61</v>
      </c>
      <c r="AF4897" t="s">
        <v>54</v>
      </c>
      <c r="AG4897">
        <v>1</v>
      </c>
      <c r="AH4897">
        <v>45</v>
      </c>
    </row>
    <row r="4898" spans="1:34" x14ac:dyDescent="0.3">
      <c r="A4898">
        <v>28439</v>
      </c>
      <c r="B4898">
        <v>2019</v>
      </c>
      <c r="C4898" t="s">
        <v>34</v>
      </c>
      <c r="D4898" t="s">
        <v>55</v>
      </c>
      <c r="E4898" t="s">
        <v>36</v>
      </c>
      <c r="F4898" t="s">
        <v>37</v>
      </c>
      <c r="G4898" t="s">
        <v>70</v>
      </c>
      <c r="H4898" t="s">
        <v>39</v>
      </c>
      <c r="I4898" t="s">
        <v>40</v>
      </c>
      <c r="J4898" t="s">
        <v>41</v>
      </c>
      <c r="K4898">
        <v>446500</v>
      </c>
      <c r="L4898">
        <v>3.875</v>
      </c>
      <c r="M4898">
        <v>0.3095</v>
      </c>
      <c r="N4898">
        <v>7895</v>
      </c>
      <c r="O4898">
        <v>360</v>
      </c>
      <c r="P4898" t="s">
        <v>42</v>
      </c>
      <c r="Q4898" t="s">
        <v>43</v>
      </c>
      <c r="R4898" t="s">
        <v>44</v>
      </c>
      <c r="S4898">
        <v>718000</v>
      </c>
      <c r="T4898" t="s">
        <v>45</v>
      </c>
      <c r="U4898" t="s">
        <v>46</v>
      </c>
      <c r="V4898" t="s">
        <v>47</v>
      </c>
      <c r="W4898" t="s">
        <v>48</v>
      </c>
      <c r="X4898">
        <v>4980</v>
      </c>
      <c r="Y4898" t="s">
        <v>69</v>
      </c>
      <c r="Z4898">
        <v>887</v>
      </c>
      <c r="AA4898" t="s">
        <v>50</v>
      </c>
      <c r="AB4898" t="s">
        <v>77</v>
      </c>
      <c r="AC4898" t="s">
        <v>52</v>
      </c>
      <c r="AD4898">
        <v>62.186629529999998</v>
      </c>
      <c r="AE4898" t="s">
        <v>72</v>
      </c>
      <c r="AF4898" t="s">
        <v>54</v>
      </c>
      <c r="AG4898">
        <v>0</v>
      </c>
      <c r="AH4898">
        <v>44</v>
      </c>
    </row>
    <row r="4899" spans="1:34" x14ac:dyDescent="0.3">
      <c r="A4899">
        <v>28550</v>
      </c>
      <c r="B4899">
        <v>2019</v>
      </c>
      <c r="C4899" t="s">
        <v>34</v>
      </c>
      <c r="D4899" t="s">
        <v>68</v>
      </c>
      <c r="E4899" t="s">
        <v>36</v>
      </c>
      <c r="F4899" t="s">
        <v>56</v>
      </c>
      <c r="G4899" t="s">
        <v>70</v>
      </c>
      <c r="H4899" t="s">
        <v>39</v>
      </c>
      <c r="I4899" t="s">
        <v>40</v>
      </c>
      <c r="J4899" t="s">
        <v>57</v>
      </c>
      <c r="K4899">
        <v>346500</v>
      </c>
      <c r="L4899">
        <v>3.25</v>
      </c>
      <c r="M4899">
        <v>0.22639999999999999</v>
      </c>
      <c r="N4899">
        <v>1331.94</v>
      </c>
      <c r="O4899">
        <v>360</v>
      </c>
      <c r="P4899" t="s">
        <v>42</v>
      </c>
      <c r="Q4899" t="s">
        <v>43</v>
      </c>
      <c r="R4899" t="s">
        <v>44</v>
      </c>
      <c r="S4899">
        <v>408000</v>
      </c>
      <c r="T4899" t="s">
        <v>45</v>
      </c>
      <c r="U4899" t="s">
        <v>46</v>
      </c>
      <c r="V4899" t="s">
        <v>47</v>
      </c>
      <c r="W4899" t="s">
        <v>48</v>
      </c>
      <c r="X4899">
        <v>5820</v>
      </c>
      <c r="Y4899" t="s">
        <v>50</v>
      </c>
      <c r="Z4899">
        <v>887</v>
      </c>
      <c r="AA4899" t="s">
        <v>49</v>
      </c>
      <c r="AB4899" t="s">
        <v>60</v>
      </c>
      <c r="AC4899" t="s">
        <v>67</v>
      </c>
      <c r="AD4899">
        <v>84.926470589999994</v>
      </c>
      <c r="AE4899" t="s">
        <v>61</v>
      </c>
      <c r="AF4899" t="s">
        <v>54</v>
      </c>
      <c r="AG4899">
        <v>0</v>
      </c>
      <c r="AH4899">
        <v>56</v>
      </c>
    </row>
    <row r="4900" spans="1:34" x14ac:dyDescent="0.3">
      <c r="A4900">
        <v>29001</v>
      </c>
      <c r="B4900">
        <v>2019</v>
      </c>
      <c r="C4900" t="s">
        <v>34</v>
      </c>
      <c r="D4900" t="s">
        <v>71</v>
      </c>
      <c r="E4900" t="s">
        <v>36</v>
      </c>
      <c r="F4900" t="s">
        <v>37</v>
      </c>
      <c r="G4900" t="s">
        <v>70</v>
      </c>
      <c r="H4900" t="s">
        <v>39</v>
      </c>
      <c r="I4900" t="s">
        <v>40</v>
      </c>
      <c r="J4900" t="s">
        <v>41</v>
      </c>
      <c r="K4900">
        <v>206500</v>
      </c>
      <c r="L4900">
        <v>4.5</v>
      </c>
      <c r="M4900">
        <v>0.33529999999999999</v>
      </c>
      <c r="N4900">
        <v>5740</v>
      </c>
      <c r="O4900">
        <v>360</v>
      </c>
      <c r="P4900" t="s">
        <v>63</v>
      </c>
      <c r="Q4900" t="s">
        <v>43</v>
      </c>
      <c r="R4900" t="s">
        <v>44</v>
      </c>
      <c r="S4900">
        <v>708000</v>
      </c>
      <c r="T4900" t="s">
        <v>45</v>
      </c>
      <c r="U4900" t="s">
        <v>46</v>
      </c>
      <c r="V4900" t="s">
        <v>47</v>
      </c>
      <c r="W4900" t="s">
        <v>48</v>
      </c>
      <c r="X4900">
        <v>4260</v>
      </c>
      <c r="Y4900" t="s">
        <v>49</v>
      </c>
      <c r="Z4900">
        <v>887</v>
      </c>
      <c r="AA4900" t="s">
        <v>50</v>
      </c>
      <c r="AB4900" t="s">
        <v>75</v>
      </c>
      <c r="AC4900" t="s">
        <v>52</v>
      </c>
      <c r="AD4900">
        <v>29.166666670000001</v>
      </c>
      <c r="AE4900" t="s">
        <v>61</v>
      </c>
      <c r="AF4900" t="s">
        <v>54</v>
      </c>
      <c r="AG4900">
        <v>0</v>
      </c>
      <c r="AH4900">
        <v>30</v>
      </c>
    </row>
    <row r="4901" spans="1:34" x14ac:dyDescent="0.3">
      <c r="A4901">
        <v>29079</v>
      </c>
      <c r="B4901">
        <v>2019</v>
      </c>
      <c r="C4901" t="s">
        <v>34</v>
      </c>
      <c r="D4901" t="s">
        <v>68</v>
      </c>
      <c r="E4901" t="s">
        <v>36</v>
      </c>
      <c r="F4901" t="s">
        <v>37</v>
      </c>
      <c r="G4901" t="s">
        <v>70</v>
      </c>
      <c r="H4901" t="s">
        <v>39</v>
      </c>
      <c r="I4901" t="s">
        <v>40</v>
      </c>
      <c r="J4901" t="s">
        <v>41</v>
      </c>
      <c r="K4901">
        <v>166500</v>
      </c>
      <c r="L4901">
        <v>4.25</v>
      </c>
      <c r="M4901">
        <v>0.82920000000000005</v>
      </c>
      <c r="N4901">
        <v>4962.5</v>
      </c>
      <c r="O4901">
        <v>360</v>
      </c>
      <c r="P4901" t="s">
        <v>42</v>
      </c>
      <c r="Q4901" t="s">
        <v>43</v>
      </c>
      <c r="R4901" t="s">
        <v>44</v>
      </c>
      <c r="S4901">
        <v>278000</v>
      </c>
      <c r="T4901" t="s">
        <v>45</v>
      </c>
      <c r="U4901" t="s">
        <v>46</v>
      </c>
      <c r="V4901" t="s">
        <v>47</v>
      </c>
      <c r="W4901" t="s">
        <v>48</v>
      </c>
      <c r="X4901">
        <v>5160</v>
      </c>
      <c r="Y4901" t="s">
        <v>50</v>
      </c>
      <c r="Z4901">
        <v>887</v>
      </c>
      <c r="AA4901" t="s">
        <v>49</v>
      </c>
      <c r="AB4901" t="s">
        <v>64</v>
      </c>
      <c r="AC4901" t="s">
        <v>52</v>
      </c>
      <c r="AD4901">
        <v>59.892086329999998</v>
      </c>
      <c r="AE4901" t="s">
        <v>61</v>
      </c>
      <c r="AF4901" t="s">
        <v>54</v>
      </c>
      <c r="AG4901">
        <v>0</v>
      </c>
      <c r="AH4901">
        <v>21</v>
      </c>
    </row>
    <row r="4902" spans="1:34" x14ac:dyDescent="0.3">
      <c r="A4902">
        <v>29121</v>
      </c>
      <c r="B4902">
        <v>2019</v>
      </c>
      <c r="C4902" t="s">
        <v>34</v>
      </c>
      <c r="D4902" t="s">
        <v>71</v>
      </c>
      <c r="E4902" t="s">
        <v>36</v>
      </c>
      <c r="F4902" t="s">
        <v>56</v>
      </c>
      <c r="G4902" t="s">
        <v>70</v>
      </c>
      <c r="H4902" t="s">
        <v>39</v>
      </c>
      <c r="I4902" t="s">
        <v>40</v>
      </c>
      <c r="J4902" t="s">
        <v>57</v>
      </c>
      <c r="K4902">
        <v>106500</v>
      </c>
      <c r="L4902">
        <v>4.25</v>
      </c>
      <c r="M4902">
        <v>1.2105999999999999</v>
      </c>
      <c r="N4902">
        <v>1076.76</v>
      </c>
      <c r="O4902">
        <v>360</v>
      </c>
      <c r="P4902" t="s">
        <v>42</v>
      </c>
      <c r="Q4902" t="s">
        <v>43</v>
      </c>
      <c r="R4902" t="s">
        <v>44</v>
      </c>
      <c r="S4902">
        <v>128000</v>
      </c>
      <c r="T4902" t="s">
        <v>45</v>
      </c>
      <c r="U4902" t="s">
        <v>46</v>
      </c>
      <c r="V4902" t="s">
        <v>47</v>
      </c>
      <c r="W4902" t="s">
        <v>48</v>
      </c>
      <c r="X4902">
        <v>3300</v>
      </c>
      <c r="Y4902" t="s">
        <v>69</v>
      </c>
      <c r="Z4902">
        <v>887</v>
      </c>
      <c r="AA4902" t="s">
        <v>50</v>
      </c>
      <c r="AB4902" t="s">
        <v>60</v>
      </c>
      <c r="AC4902" t="s">
        <v>52</v>
      </c>
      <c r="AD4902">
        <v>83.203125</v>
      </c>
      <c r="AE4902" t="s">
        <v>72</v>
      </c>
      <c r="AF4902" t="s">
        <v>54</v>
      </c>
      <c r="AG4902">
        <v>0</v>
      </c>
      <c r="AH4902">
        <v>57</v>
      </c>
    </row>
    <row r="4903" spans="1:34" x14ac:dyDescent="0.3">
      <c r="A4903">
        <v>29148</v>
      </c>
      <c r="B4903">
        <v>2019</v>
      </c>
      <c r="C4903" t="s">
        <v>34</v>
      </c>
      <c r="D4903" t="s">
        <v>55</v>
      </c>
      <c r="E4903" t="s">
        <v>62</v>
      </c>
      <c r="F4903" t="s">
        <v>37</v>
      </c>
      <c r="G4903" t="s">
        <v>38</v>
      </c>
      <c r="H4903" t="s">
        <v>39</v>
      </c>
      <c r="I4903" t="s">
        <v>40</v>
      </c>
      <c r="J4903" t="s">
        <v>41</v>
      </c>
      <c r="K4903">
        <v>206500</v>
      </c>
      <c r="L4903">
        <v>3.7250000000000001</v>
      </c>
      <c r="M4903">
        <v>-0.20749999999999999</v>
      </c>
      <c r="N4903">
        <v>743.25</v>
      </c>
      <c r="O4903">
        <v>360</v>
      </c>
      <c r="P4903" t="s">
        <v>42</v>
      </c>
      <c r="Q4903" t="s">
        <v>78</v>
      </c>
      <c r="R4903" t="s">
        <v>44</v>
      </c>
      <c r="S4903">
        <v>258000</v>
      </c>
      <c r="T4903" t="s">
        <v>45</v>
      </c>
      <c r="U4903" t="s">
        <v>46</v>
      </c>
      <c r="V4903" t="s">
        <v>47</v>
      </c>
      <c r="W4903" t="s">
        <v>48</v>
      </c>
      <c r="X4903">
        <v>3120</v>
      </c>
      <c r="Y4903" t="s">
        <v>49</v>
      </c>
      <c r="Z4903">
        <v>887</v>
      </c>
      <c r="AA4903" t="s">
        <v>50</v>
      </c>
      <c r="AB4903" t="s">
        <v>60</v>
      </c>
      <c r="AC4903" t="s">
        <v>52</v>
      </c>
      <c r="AD4903">
        <v>80.038759690000006</v>
      </c>
      <c r="AE4903" t="s">
        <v>61</v>
      </c>
      <c r="AF4903" t="s">
        <v>54</v>
      </c>
      <c r="AG4903">
        <v>0</v>
      </c>
      <c r="AH4903">
        <v>44</v>
      </c>
    </row>
    <row r="4904" spans="1:34" x14ac:dyDescent="0.3">
      <c r="A4904">
        <v>29271</v>
      </c>
      <c r="B4904">
        <v>2019</v>
      </c>
      <c r="C4904" t="s">
        <v>34</v>
      </c>
      <c r="D4904" t="s">
        <v>35</v>
      </c>
      <c r="E4904" t="s">
        <v>36</v>
      </c>
      <c r="F4904" t="s">
        <v>37</v>
      </c>
      <c r="G4904" t="s">
        <v>81</v>
      </c>
      <c r="H4904" t="s">
        <v>39</v>
      </c>
      <c r="I4904" t="s">
        <v>40</v>
      </c>
      <c r="J4904" t="s">
        <v>41</v>
      </c>
      <c r="K4904">
        <v>186500</v>
      </c>
      <c r="O4904">
        <v>360</v>
      </c>
      <c r="P4904" t="s">
        <v>42</v>
      </c>
      <c r="Q4904" t="s">
        <v>43</v>
      </c>
      <c r="R4904" t="s">
        <v>44</v>
      </c>
      <c r="S4904">
        <v>408000</v>
      </c>
      <c r="T4904" t="s">
        <v>45</v>
      </c>
      <c r="U4904" t="s">
        <v>46</v>
      </c>
      <c r="V4904" t="s">
        <v>47</v>
      </c>
      <c r="W4904" t="s">
        <v>48</v>
      </c>
      <c r="X4904">
        <v>0</v>
      </c>
      <c r="Y4904" t="s">
        <v>49</v>
      </c>
      <c r="Z4904">
        <v>887</v>
      </c>
      <c r="AA4904" t="s">
        <v>49</v>
      </c>
      <c r="AB4904" t="s">
        <v>60</v>
      </c>
      <c r="AC4904" t="s">
        <v>52</v>
      </c>
      <c r="AD4904">
        <v>45.710784310000001</v>
      </c>
      <c r="AE4904" t="s">
        <v>53</v>
      </c>
      <c r="AF4904" t="s">
        <v>54</v>
      </c>
      <c r="AG4904">
        <v>1</v>
      </c>
      <c r="AH4904">
        <v>14</v>
      </c>
    </row>
    <row r="4905" spans="1:34" x14ac:dyDescent="0.3">
      <c r="A4905">
        <v>29576</v>
      </c>
      <c r="B4905">
        <v>2019</v>
      </c>
      <c r="C4905" t="s">
        <v>34</v>
      </c>
      <c r="D4905" t="s">
        <v>71</v>
      </c>
      <c r="E4905" t="s">
        <v>36</v>
      </c>
      <c r="F4905" t="s">
        <v>37</v>
      </c>
      <c r="G4905" t="s">
        <v>70</v>
      </c>
      <c r="H4905" t="s">
        <v>39</v>
      </c>
      <c r="I4905" t="s">
        <v>40</v>
      </c>
      <c r="J4905" t="s">
        <v>41</v>
      </c>
      <c r="K4905">
        <v>106500</v>
      </c>
      <c r="L4905">
        <v>5.125</v>
      </c>
      <c r="M4905">
        <v>1.2499</v>
      </c>
      <c r="N4905">
        <v>2512.5</v>
      </c>
      <c r="O4905">
        <v>360</v>
      </c>
      <c r="P4905" t="s">
        <v>42</v>
      </c>
      <c r="Q4905" t="s">
        <v>43</v>
      </c>
      <c r="R4905" t="s">
        <v>44</v>
      </c>
      <c r="S4905">
        <v>178000</v>
      </c>
      <c r="T4905" t="s">
        <v>45</v>
      </c>
      <c r="U4905" t="s">
        <v>46</v>
      </c>
      <c r="V4905" t="s">
        <v>47</v>
      </c>
      <c r="W4905" t="s">
        <v>48</v>
      </c>
      <c r="X4905">
        <v>1440</v>
      </c>
      <c r="Y4905" t="s">
        <v>50</v>
      </c>
      <c r="Z4905">
        <v>887</v>
      </c>
      <c r="AA4905" t="s">
        <v>50</v>
      </c>
      <c r="AB4905" t="s">
        <v>77</v>
      </c>
      <c r="AC4905" t="s">
        <v>52</v>
      </c>
      <c r="AD4905">
        <v>59.831460669999998</v>
      </c>
      <c r="AE4905" t="s">
        <v>61</v>
      </c>
      <c r="AF4905" t="s">
        <v>54</v>
      </c>
      <c r="AG4905">
        <v>0</v>
      </c>
      <c r="AH4905">
        <v>43</v>
      </c>
    </row>
    <row r="4906" spans="1:34" x14ac:dyDescent="0.3">
      <c r="A4906">
        <v>29663</v>
      </c>
      <c r="B4906">
        <v>2019</v>
      </c>
      <c r="C4906" t="s">
        <v>34</v>
      </c>
      <c r="D4906" t="s">
        <v>68</v>
      </c>
      <c r="E4906" t="s">
        <v>36</v>
      </c>
      <c r="F4906" t="s">
        <v>37</v>
      </c>
      <c r="G4906" t="s">
        <v>38</v>
      </c>
      <c r="H4906" t="s">
        <v>39</v>
      </c>
      <c r="I4906" t="s">
        <v>40</v>
      </c>
      <c r="J4906" t="s">
        <v>41</v>
      </c>
      <c r="K4906">
        <v>356500</v>
      </c>
      <c r="L4906">
        <v>3.75</v>
      </c>
      <c r="M4906">
        <v>0.15459999999999999</v>
      </c>
      <c r="N4906">
        <v>0</v>
      </c>
      <c r="O4906">
        <v>360</v>
      </c>
      <c r="P4906" t="s">
        <v>42</v>
      </c>
      <c r="Q4906" t="s">
        <v>43</v>
      </c>
      <c r="R4906" t="s">
        <v>44</v>
      </c>
      <c r="S4906">
        <v>858000</v>
      </c>
      <c r="T4906" t="s">
        <v>45</v>
      </c>
      <c r="U4906" t="s">
        <v>46</v>
      </c>
      <c r="V4906" t="s">
        <v>47</v>
      </c>
      <c r="W4906" t="s">
        <v>48</v>
      </c>
      <c r="X4906">
        <v>7020</v>
      </c>
      <c r="Y4906" t="s">
        <v>50</v>
      </c>
      <c r="Z4906">
        <v>887</v>
      </c>
      <c r="AA4906" t="s">
        <v>49</v>
      </c>
      <c r="AB4906" t="s">
        <v>64</v>
      </c>
      <c r="AC4906" t="s">
        <v>67</v>
      </c>
      <c r="AD4906">
        <v>41.550116549999998</v>
      </c>
      <c r="AE4906" t="s">
        <v>61</v>
      </c>
      <c r="AF4906" t="s">
        <v>54</v>
      </c>
      <c r="AG4906">
        <v>0</v>
      </c>
      <c r="AH4906">
        <v>33</v>
      </c>
    </row>
    <row r="4907" spans="1:34" x14ac:dyDescent="0.3">
      <c r="A4907">
        <v>30990</v>
      </c>
      <c r="B4907">
        <v>2019</v>
      </c>
      <c r="C4907" t="s">
        <v>34</v>
      </c>
      <c r="D4907" t="s">
        <v>55</v>
      </c>
      <c r="E4907" t="s">
        <v>36</v>
      </c>
      <c r="F4907" t="s">
        <v>37</v>
      </c>
      <c r="G4907" t="s">
        <v>70</v>
      </c>
      <c r="H4907" t="s">
        <v>39</v>
      </c>
      <c r="I4907" t="s">
        <v>40</v>
      </c>
      <c r="J4907" t="s">
        <v>41</v>
      </c>
      <c r="K4907">
        <v>236500</v>
      </c>
      <c r="L4907">
        <v>4.375</v>
      </c>
      <c r="M4907">
        <v>0.35630000000000001</v>
      </c>
      <c r="N4907">
        <v>4820</v>
      </c>
      <c r="O4907">
        <v>360</v>
      </c>
      <c r="P4907" t="s">
        <v>42</v>
      </c>
      <c r="Q4907" t="s">
        <v>43</v>
      </c>
      <c r="R4907" t="s">
        <v>44</v>
      </c>
      <c r="S4907">
        <v>348000</v>
      </c>
      <c r="T4907" t="s">
        <v>45</v>
      </c>
      <c r="U4907" t="s">
        <v>46</v>
      </c>
      <c r="V4907" t="s">
        <v>47</v>
      </c>
      <c r="W4907" t="s">
        <v>48</v>
      </c>
      <c r="X4907">
        <v>4380</v>
      </c>
      <c r="Y4907" t="s">
        <v>50</v>
      </c>
      <c r="Z4907">
        <v>887</v>
      </c>
      <c r="AA4907" t="s">
        <v>50</v>
      </c>
      <c r="AB4907" t="s">
        <v>66</v>
      </c>
      <c r="AC4907" t="s">
        <v>52</v>
      </c>
      <c r="AD4907">
        <v>67.959770109999994</v>
      </c>
      <c r="AE4907" t="s">
        <v>53</v>
      </c>
      <c r="AF4907" t="s">
        <v>54</v>
      </c>
      <c r="AG4907">
        <v>0</v>
      </c>
      <c r="AH4907">
        <v>40</v>
      </c>
    </row>
    <row r="4908" spans="1:34" x14ac:dyDescent="0.3">
      <c r="A4908">
        <v>31049</v>
      </c>
      <c r="B4908">
        <v>2019</v>
      </c>
      <c r="C4908" t="s">
        <v>34</v>
      </c>
      <c r="D4908" t="s">
        <v>35</v>
      </c>
      <c r="E4908" t="s">
        <v>36</v>
      </c>
      <c r="F4908" t="s">
        <v>37</v>
      </c>
      <c r="G4908" t="s">
        <v>65</v>
      </c>
      <c r="H4908" t="s">
        <v>39</v>
      </c>
      <c r="I4908" t="s">
        <v>40</v>
      </c>
      <c r="J4908" t="s">
        <v>41</v>
      </c>
      <c r="K4908">
        <v>376500</v>
      </c>
      <c r="L4908">
        <v>3.99</v>
      </c>
      <c r="M4908">
        <v>0.40860000000000002</v>
      </c>
      <c r="N4908">
        <v>1994.6</v>
      </c>
      <c r="O4908">
        <v>360</v>
      </c>
      <c r="P4908" t="s">
        <v>42</v>
      </c>
      <c r="Q4908" t="s">
        <v>43</v>
      </c>
      <c r="R4908" t="s">
        <v>44</v>
      </c>
      <c r="S4908">
        <v>508000</v>
      </c>
      <c r="T4908" t="s">
        <v>45</v>
      </c>
      <c r="U4908" t="s">
        <v>46</v>
      </c>
      <c r="V4908" t="s">
        <v>47</v>
      </c>
      <c r="W4908" t="s">
        <v>48</v>
      </c>
      <c r="X4908">
        <v>10140</v>
      </c>
      <c r="Y4908" t="s">
        <v>69</v>
      </c>
      <c r="Z4908">
        <v>887</v>
      </c>
      <c r="AA4908" t="s">
        <v>49</v>
      </c>
      <c r="AB4908" t="s">
        <v>64</v>
      </c>
      <c r="AC4908" t="s">
        <v>52</v>
      </c>
      <c r="AD4908">
        <v>74.114173230000006</v>
      </c>
      <c r="AE4908" t="s">
        <v>53</v>
      </c>
      <c r="AF4908" t="s">
        <v>54</v>
      </c>
      <c r="AG4908">
        <v>0</v>
      </c>
      <c r="AH4908">
        <v>33</v>
      </c>
    </row>
    <row r="4909" spans="1:34" x14ac:dyDescent="0.3">
      <c r="A4909">
        <v>31184</v>
      </c>
      <c r="B4909">
        <v>2019</v>
      </c>
      <c r="C4909" t="s">
        <v>34</v>
      </c>
      <c r="D4909" t="s">
        <v>55</v>
      </c>
      <c r="E4909" t="s">
        <v>36</v>
      </c>
      <c r="F4909" t="s">
        <v>37</v>
      </c>
      <c r="G4909" t="s">
        <v>70</v>
      </c>
      <c r="H4909" t="s">
        <v>39</v>
      </c>
      <c r="I4909" t="s">
        <v>40</v>
      </c>
      <c r="J4909" t="s">
        <v>41</v>
      </c>
      <c r="K4909">
        <v>156500</v>
      </c>
      <c r="O4909">
        <v>180</v>
      </c>
      <c r="P4909" t="s">
        <v>42</v>
      </c>
      <c r="Q4909" t="s">
        <v>43</v>
      </c>
      <c r="R4909" t="s">
        <v>44</v>
      </c>
      <c r="T4909" t="s">
        <v>45</v>
      </c>
      <c r="U4909" t="s">
        <v>46</v>
      </c>
      <c r="V4909" t="s">
        <v>47</v>
      </c>
      <c r="W4909" t="s">
        <v>48</v>
      </c>
      <c r="X4909">
        <v>3180</v>
      </c>
      <c r="Y4909" t="s">
        <v>59</v>
      </c>
      <c r="Z4909">
        <v>887</v>
      </c>
      <c r="AA4909" t="s">
        <v>49</v>
      </c>
      <c r="AB4909" t="s">
        <v>75</v>
      </c>
      <c r="AC4909" t="s">
        <v>52</v>
      </c>
      <c r="AE4909" t="s">
        <v>53</v>
      </c>
      <c r="AF4909" t="s">
        <v>54</v>
      </c>
      <c r="AG4909">
        <v>1</v>
      </c>
    </row>
    <row r="4910" spans="1:34" x14ac:dyDescent="0.3">
      <c r="A4910">
        <v>31357</v>
      </c>
      <c r="B4910">
        <v>2019</v>
      </c>
      <c r="C4910" t="s">
        <v>34</v>
      </c>
      <c r="D4910" t="s">
        <v>68</v>
      </c>
      <c r="E4910" t="s">
        <v>36</v>
      </c>
      <c r="F4910" t="s">
        <v>56</v>
      </c>
      <c r="G4910" t="s">
        <v>70</v>
      </c>
      <c r="H4910" t="s">
        <v>39</v>
      </c>
      <c r="I4910" t="s">
        <v>40</v>
      </c>
      <c r="J4910" t="s">
        <v>57</v>
      </c>
      <c r="K4910">
        <v>216500</v>
      </c>
      <c r="L4910">
        <v>4.75</v>
      </c>
      <c r="M4910">
        <v>1.1837</v>
      </c>
      <c r="N4910">
        <v>2125</v>
      </c>
      <c r="O4910">
        <v>360</v>
      </c>
      <c r="P4910" t="s">
        <v>42</v>
      </c>
      <c r="Q4910" t="s">
        <v>43</v>
      </c>
      <c r="R4910" t="s">
        <v>58</v>
      </c>
      <c r="S4910">
        <v>258000</v>
      </c>
      <c r="T4910" t="s">
        <v>45</v>
      </c>
      <c r="U4910" t="s">
        <v>46</v>
      </c>
      <c r="V4910" t="s">
        <v>47</v>
      </c>
      <c r="W4910" t="s">
        <v>48</v>
      </c>
      <c r="X4910">
        <v>4320</v>
      </c>
      <c r="Y4910" t="s">
        <v>49</v>
      </c>
      <c r="Z4910">
        <v>887</v>
      </c>
      <c r="AA4910" t="s">
        <v>49</v>
      </c>
      <c r="AB4910" t="s">
        <v>60</v>
      </c>
      <c r="AC4910" t="s">
        <v>52</v>
      </c>
      <c r="AD4910">
        <v>83.914728679999996</v>
      </c>
      <c r="AE4910" t="s">
        <v>61</v>
      </c>
      <c r="AF4910" t="s">
        <v>54</v>
      </c>
      <c r="AG4910">
        <v>0</v>
      </c>
      <c r="AH4910">
        <v>38</v>
      </c>
    </row>
    <row r="4911" spans="1:34" x14ac:dyDescent="0.3">
      <c r="A4911">
        <v>31930</v>
      </c>
      <c r="B4911">
        <v>2019</v>
      </c>
      <c r="C4911" t="s">
        <v>34</v>
      </c>
      <c r="D4911" t="s">
        <v>55</v>
      </c>
      <c r="E4911" t="s">
        <v>36</v>
      </c>
      <c r="F4911" t="s">
        <v>56</v>
      </c>
      <c r="G4911" t="s">
        <v>70</v>
      </c>
      <c r="H4911" t="s">
        <v>74</v>
      </c>
      <c r="I4911" t="s">
        <v>40</v>
      </c>
      <c r="J4911" t="s">
        <v>57</v>
      </c>
      <c r="K4911">
        <v>126500</v>
      </c>
      <c r="L4911">
        <v>4.375</v>
      </c>
      <c r="M4911">
        <v>0.89170000000000005</v>
      </c>
      <c r="N4911">
        <v>2834.48</v>
      </c>
      <c r="O4911">
        <v>360</v>
      </c>
      <c r="P4911" t="s">
        <v>42</v>
      </c>
      <c r="Q4911" t="s">
        <v>43</v>
      </c>
      <c r="R4911" t="s">
        <v>44</v>
      </c>
      <c r="S4911">
        <v>138000</v>
      </c>
      <c r="T4911" t="s">
        <v>45</v>
      </c>
      <c r="U4911" t="s">
        <v>46</v>
      </c>
      <c r="V4911" t="s">
        <v>47</v>
      </c>
      <c r="W4911" t="s">
        <v>48</v>
      </c>
      <c r="X4911">
        <v>4500</v>
      </c>
      <c r="Y4911" t="s">
        <v>50</v>
      </c>
      <c r="Z4911">
        <v>887</v>
      </c>
      <c r="AA4911" t="s">
        <v>50</v>
      </c>
      <c r="AB4911" t="s">
        <v>60</v>
      </c>
      <c r="AC4911" t="s">
        <v>52</v>
      </c>
      <c r="AD4911">
        <v>91.666666669999998</v>
      </c>
      <c r="AE4911" t="s">
        <v>61</v>
      </c>
      <c r="AF4911" t="s">
        <v>54</v>
      </c>
      <c r="AG4911">
        <v>0</v>
      </c>
      <c r="AH4911">
        <v>57</v>
      </c>
    </row>
    <row r="4912" spans="1:34" x14ac:dyDescent="0.3">
      <c r="A4912">
        <v>32906</v>
      </c>
      <c r="B4912">
        <v>2019</v>
      </c>
      <c r="C4912" t="s">
        <v>34</v>
      </c>
      <c r="D4912" t="s">
        <v>55</v>
      </c>
      <c r="E4912" t="s">
        <v>36</v>
      </c>
      <c r="F4912" t="s">
        <v>37</v>
      </c>
      <c r="G4912" t="s">
        <v>70</v>
      </c>
      <c r="H4912" t="s">
        <v>39</v>
      </c>
      <c r="I4912" t="s">
        <v>40</v>
      </c>
      <c r="J4912" t="s">
        <v>41</v>
      </c>
      <c r="K4912">
        <v>266500</v>
      </c>
      <c r="L4912">
        <v>4.5</v>
      </c>
      <c r="M4912">
        <v>1.0064</v>
      </c>
      <c r="N4912">
        <v>4742.72</v>
      </c>
      <c r="O4912">
        <v>180</v>
      </c>
      <c r="P4912" t="s">
        <v>42</v>
      </c>
      <c r="Q4912" t="s">
        <v>43</v>
      </c>
      <c r="R4912" t="s">
        <v>44</v>
      </c>
      <c r="S4912">
        <v>568000</v>
      </c>
      <c r="T4912" t="s">
        <v>45</v>
      </c>
      <c r="U4912" t="s">
        <v>79</v>
      </c>
      <c r="V4912" t="s">
        <v>47</v>
      </c>
      <c r="W4912" t="s">
        <v>48</v>
      </c>
      <c r="X4912">
        <v>5100</v>
      </c>
      <c r="Y4912" t="s">
        <v>50</v>
      </c>
      <c r="Z4912">
        <v>887</v>
      </c>
      <c r="AA4912" t="s">
        <v>50</v>
      </c>
      <c r="AB4912" t="s">
        <v>66</v>
      </c>
      <c r="AC4912" t="s">
        <v>52</v>
      </c>
      <c r="AD4912">
        <v>46.919014079999997</v>
      </c>
      <c r="AE4912" t="s">
        <v>53</v>
      </c>
      <c r="AF4912" t="s">
        <v>54</v>
      </c>
      <c r="AG4912">
        <v>0</v>
      </c>
      <c r="AH4912">
        <v>47</v>
      </c>
    </row>
    <row r="4913" spans="1:34" x14ac:dyDescent="0.3">
      <c r="A4913">
        <v>33176</v>
      </c>
      <c r="B4913">
        <v>2019</v>
      </c>
      <c r="C4913" t="s">
        <v>34</v>
      </c>
      <c r="D4913" t="s">
        <v>35</v>
      </c>
      <c r="E4913" t="s">
        <v>36</v>
      </c>
      <c r="F4913" t="s">
        <v>37</v>
      </c>
      <c r="G4913" t="s">
        <v>70</v>
      </c>
      <c r="H4913" t="s">
        <v>39</v>
      </c>
      <c r="I4913" t="s">
        <v>40</v>
      </c>
      <c r="J4913" t="s">
        <v>41</v>
      </c>
      <c r="K4913">
        <v>136500</v>
      </c>
      <c r="L4913">
        <v>4.5</v>
      </c>
      <c r="M4913">
        <v>0.81720000000000004</v>
      </c>
      <c r="N4913">
        <v>2275</v>
      </c>
      <c r="O4913">
        <v>360</v>
      </c>
      <c r="P4913" t="s">
        <v>42</v>
      </c>
      <c r="Q4913" t="s">
        <v>43</v>
      </c>
      <c r="R4913" t="s">
        <v>44</v>
      </c>
      <c r="S4913">
        <v>288000</v>
      </c>
      <c r="T4913" t="s">
        <v>45</v>
      </c>
      <c r="U4913" t="s">
        <v>46</v>
      </c>
      <c r="V4913" t="s">
        <v>47</v>
      </c>
      <c r="W4913" t="s">
        <v>48</v>
      </c>
      <c r="X4913">
        <v>2400</v>
      </c>
      <c r="Y4913" t="s">
        <v>50</v>
      </c>
      <c r="Z4913">
        <v>887</v>
      </c>
      <c r="AA4913" t="s">
        <v>50</v>
      </c>
      <c r="AB4913" t="s">
        <v>64</v>
      </c>
      <c r="AC4913" t="s">
        <v>52</v>
      </c>
      <c r="AD4913">
        <v>47.395833330000002</v>
      </c>
      <c r="AE4913" t="s">
        <v>53</v>
      </c>
      <c r="AF4913" t="s">
        <v>54</v>
      </c>
      <c r="AG4913">
        <v>0</v>
      </c>
      <c r="AH4913">
        <v>37</v>
      </c>
    </row>
    <row r="4914" spans="1:34" x14ac:dyDescent="0.3">
      <c r="A4914">
        <v>33598</v>
      </c>
      <c r="B4914">
        <v>2019</v>
      </c>
      <c r="C4914" t="s">
        <v>34</v>
      </c>
      <c r="D4914" t="s">
        <v>55</v>
      </c>
      <c r="E4914" t="s">
        <v>36</v>
      </c>
      <c r="F4914" t="s">
        <v>37</v>
      </c>
      <c r="G4914" t="s">
        <v>38</v>
      </c>
      <c r="H4914" t="s">
        <v>39</v>
      </c>
      <c r="I4914" t="s">
        <v>40</v>
      </c>
      <c r="J4914" t="s">
        <v>41</v>
      </c>
      <c r="K4914">
        <v>256500</v>
      </c>
      <c r="L4914">
        <v>3.5</v>
      </c>
      <c r="M4914">
        <v>0.55500000000000005</v>
      </c>
      <c r="N4914">
        <v>1704</v>
      </c>
      <c r="O4914">
        <v>180</v>
      </c>
      <c r="P4914" t="s">
        <v>42</v>
      </c>
      <c r="Q4914" t="s">
        <v>43</v>
      </c>
      <c r="R4914" t="s">
        <v>44</v>
      </c>
      <c r="S4914">
        <v>858000</v>
      </c>
      <c r="T4914" t="s">
        <v>45</v>
      </c>
      <c r="U4914" t="s">
        <v>46</v>
      </c>
      <c r="V4914" t="s">
        <v>47</v>
      </c>
      <c r="W4914" t="s">
        <v>48</v>
      </c>
      <c r="X4914">
        <v>7440</v>
      </c>
      <c r="Y4914" t="s">
        <v>50</v>
      </c>
      <c r="Z4914">
        <v>887</v>
      </c>
      <c r="AA4914" t="s">
        <v>50</v>
      </c>
      <c r="AB4914" t="s">
        <v>60</v>
      </c>
      <c r="AC4914" t="s">
        <v>67</v>
      </c>
      <c r="AD4914">
        <v>29.8951049</v>
      </c>
      <c r="AE4914" t="s">
        <v>61</v>
      </c>
      <c r="AF4914" t="s">
        <v>54</v>
      </c>
      <c r="AG4914">
        <v>0</v>
      </c>
      <c r="AH4914">
        <v>34</v>
      </c>
    </row>
    <row r="4915" spans="1:34" x14ac:dyDescent="0.3">
      <c r="A4915">
        <v>34196</v>
      </c>
      <c r="B4915">
        <v>2019</v>
      </c>
      <c r="C4915" t="s">
        <v>34</v>
      </c>
      <c r="D4915" t="s">
        <v>68</v>
      </c>
      <c r="E4915" t="s">
        <v>36</v>
      </c>
      <c r="F4915" t="s">
        <v>56</v>
      </c>
      <c r="G4915" t="s">
        <v>38</v>
      </c>
      <c r="H4915" t="s">
        <v>39</v>
      </c>
      <c r="I4915" t="s">
        <v>40</v>
      </c>
      <c r="J4915" t="s">
        <v>57</v>
      </c>
      <c r="K4915">
        <v>336500</v>
      </c>
      <c r="L4915">
        <v>3.25</v>
      </c>
      <c r="M4915">
        <v>0.59719999999999995</v>
      </c>
      <c r="N4915">
        <v>606.47</v>
      </c>
      <c r="O4915">
        <v>360</v>
      </c>
      <c r="P4915" t="s">
        <v>42</v>
      </c>
      <c r="Q4915" t="s">
        <v>78</v>
      </c>
      <c r="R4915" t="s">
        <v>44</v>
      </c>
      <c r="S4915">
        <v>358000</v>
      </c>
      <c r="T4915" t="s">
        <v>45</v>
      </c>
      <c r="U4915" t="s">
        <v>46</v>
      </c>
      <c r="V4915" t="s">
        <v>47</v>
      </c>
      <c r="W4915" t="s">
        <v>48</v>
      </c>
      <c r="X4915">
        <v>6120</v>
      </c>
      <c r="Y4915" t="s">
        <v>69</v>
      </c>
      <c r="Z4915">
        <v>887</v>
      </c>
      <c r="AA4915" t="s">
        <v>49</v>
      </c>
      <c r="AB4915" t="s">
        <v>51</v>
      </c>
      <c r="AC4915" t="s">
        <v>67</v>
      </c>
      <c r="AD4915">
        <v>93.994413410000007</v>
      </c>
      <c r="AE4915" t="s">
        <v>53</v>
      </c>
      <c r="AF4915" t="s">
        <v>54</v>
      </c>
      <c r="AG4915">
        <v>0</v>
      </c>
      <c r="AH4915">
        <v>31</v>
      </c>
    </row>
    <row r="4916" spans="1:34" x14ac:dyDescent="0.3">
      <c r="A4916">
        <v>34217</v>
      </c>
      <c r="B4916">
        <v>2019</v>
      </c>
      <c r="C4916" t="s">
        <v>34</v>
      </c>
      <c r="D4916" t="s">
        <v>35</v>
      </c>
      <c r="E4916" t="s">
        <v>36</v>
      </c>
      <c r="F4916" t="s">
        <v>37</v>
      </c>
      <c r="G4916" t="s">
        <v>65</v>
      </c>
      <c r="H4916" t="s">
        <v>39</v>
      </c>
      <c r="I4916" t="s">
        <v>40</v>
      </c>
      <c r="J4916" t="s">
        <v>41</v>
      </c>
      <c r="K4916">
        <v>556500</v>
      </c>
      <c r="O4916">
        <v>360</v>
      </c>
      <c r="P4916" t="s">
        <v>42</v>
      </c>
      <c r="Q4916" t="s">
        <v>43</v>
      </c>
      <c r="R4916" t="s">
        <v>44</v>
      </c>
      <c r="S4916">
        <v>878000</v>
      </c>
      <c r="T4916" t="s">
        <v>45</v>
      </c>
      <c r="U4916" t="s">
        <v>46</v>
      </c>
      <c r="V4916" t="s">
        <v>47</v>
      </c>
      <c r="W4916" t="s">
        <v>48</v>
      </c>
      <c r="X4916">
        <v>3600</v>
      </c>
      <c r="Y4916" t="s">
        <v>69</v>
      </c>
      <c r="Z4916">
        <v>887</v>
      </c>
      <c r="AA4916" t="s">
        <v>49</v>
      </c>
      <c r="AB4916" t="s">
        <v>75</v>
      </c>
      <c r="AC4916" t="s">
        <v>52</v>
      </c>
      <c r="AD4916">
        <v>63.382687930000003</v>
      </c>
      <c r="AE4916" t="s">
        <v>53</v>
      </c>
      <c r="AF4916" t="s">
        <v>54</v>
      </c>
      <c r="AG4916">
        <v>1</v>
      </c>
      <c r="AH4916">
        <v>28</v>
      </c>
    </row>
    <row r="4917" spans="1:34" x14ac:dyDescent="0.3">
      <c r="A4917">
        <v>35483</v>
      </c>
      <c r="B4917">
        <v>2019</v>
      </c>
      <c r="C4917" t="s">
        <v>34</v>
      </c>
      <c r="D4917" t="s">
        <v>35</v>
      </c>
      <c r="E4917" t="s">
        <v>36</v>
      </c>
      <c r="F4917" t="s">
        <v>37</v>
      </c>
      <c r="G4917" t="s">
        <v>81</v>
      </c>
      <c r="H4917" t="s">
        <v>39</v>
      </c>
      <c r="I4917" t="s">
        <v>40</v>
      </c>
      <c r="J4917" t="s">
        <v>41</v>
      </c>
      <c r="K4917">
        <v>276500</v>
      </c>
      <c r="O4917">
        <v>360</v>
      </c>
      <c r="P4917" t="s">
        <v>63</v>
      </c>
      <c r="Q4917" t="s">
        <v>43</v>
      </c>
      <c r="R4917" t="s">
        <v>44</v>
      </c>
      <c r="S4917">
        <v>578000</v>
      </c>
      <c r="T4917" t="s">
        <v>45</v>
      </c>
      <c r="U4917" t="s">
        <v>76</v>
      </c>
      <c r="V4917" t="s">
        <v>47</v>
      </c>
      <c r="W4917" t="s">
        <v>48</v>
      </c>
      <c r="X4917">
        <v>4080</v>
      </c>
      <c r="Y4917" t="s">
        <v>49</v>
      </c>
      <c r="Z4917">
        <v>887</v>
      </c>
      <c r="AA4917" t="s">
        <v>50</v>
      </c>
      <c r="AB4917" t="s">
        <v>77</v>
      </c>
      <c r="AC4917" t="s">
        <v>52</v>
      </c>
      <c r="AD4917">
        <v>47.837370239999998</v>
      </c>
      <c r="AE4917" t="s">
        <v>53</v>
      </c>
      <c r="AF4917" t="s">
        <v>54</v>
      </c>
      <c r="AG4917">
        <v>1</v>
      </c>
      <c r="AH4917">
        <v>51</v>
      </c>
    </row>
    <row r="4918" spans="1:34" x14ac:dyDescent="0.3">
      <c r="A4918">
        <v>35890</v>
      </c>
      <c r="B4918">
        <v>2019</v>
      </c>
      <c r="C4918" t="s">
        <v>34</v>
      </c>
      <c r="D4918" t="s">
        <v>55</v>
      </c>
      <c r="E4918" t="s">
        <v>36</v>
      </c>
      <c r="F4918" t="s">
        <v>56</v>
      </c>
      <c r="G4918" t="s">
        <v>70</v>
      </c>
      <c r="H4918" t="s">
        <v>39</v>
      </c>
      <c r="I4918" t="s">
        <v>40</v>
      </c>
      <c r="J4918" t="s">
        <v>57</v>
      </c>
      <c r="K4918">
        <v>236500</v>
      </c>
      <c r="L4918">
        <v>4.49</v>
      </c>
      <c r="M4918">
        <v>1.0286</v>
      </c>
      <c r="N4918">
        <v>0</v>
      </c>
      <c r="O4918">
        <v>360</v>
      </c>
      <c r="P4918" t="s">
        <v>42</v>
      </c>
      <c r="Q4918" t="s">
        <v>43</v>
      </c>
      <c r="R4918" t="s">
        <v>44</v>
      </c>
      <c r="S4918">
        <v>278000</v>
      </c>
      <c r="T4918" t="s">
        <v>45</v>
      </c>
      <c r="U4918" t="s">
        <v>46</v>
      </c>
      <c r="V4918" t="s">
        <v>47</v>
      </c>
      <c r="W4918" t="s">
        <v>48</v>
      </c>
      <c r="X4918">
        <v>5520</v>
      </c>
      <c r="Y4918" t="s">
        <v>69</v>
      </c>
      <c r="Z4918">
        <v>887</v>
      </c>
      <c r="AA4918" t="s">
        <v>50</v>
      </c>
      <c r="AB4918" t="s">
        <v>64</v>
      </c>
      <c r="AC4918" t="s">
        <v>52</v>
      </c>
      <c r="AD4918">
        <v>85.071942449999995</v>
      </c>
      <c r="AE4918" t="s">
        <v>53</v>
      </c>
      <c r="AF4918" t="s">
        <v>54</v>
      </c>
      <c r="AG4918">
        <v>0</v>
      </c>
      <c r="AH4918">
        <v>54</v>
      </c>
    </row>
    <row r="4919" spans="1:34" x14ac:dyDescent="0.3">
      <c r="A4919">
        <v>35915</v>
      </c>
      <c r="B4919">
        <v>2019</v>
      </c>
      <c r="C4919" t="s">
        <v>34</v>
      </c>
      <c r="D4919" t="s">
        <v>71</v>
      </c>
      <c r="E4919" t="s">
        <v>36</v>
      </c>
      <c r="F4919" t="s">
        <v>37</v>
      </c>
      <c r="G4919" t="s">
        <v>70</v>
      </c>
      <c r="H4919" t="s">
        <v>39</v>
      </c>
      <c r="I4919" t="s">
        <v>40</v>
      </c>
      <c r="J4919" t="s">
        <v>41</v>
      </c>
      <c r="K4919">
        <v>586500</v>
      </c>
      <c r="L4919">
        <v>4</v>
      </c>
      <c r="M4919">
        <v>0.26529999999999998</v>
      </c>
      <c r="N4919">
        <v>1497.8</v>
      </c>
      <c r="O4919">
        <v>360</v>
      </c>
      <c r="P4919" t="s">
        <v>42</v>
      </c>
      <c r="Q4919" t="s">
        <v>43</v>
      </c>
      <c r="R4919" t="s">
        <v>44</v>
      </c>
      <c r="S4919">
        <v>1208000</v>
      </c>
      <c r="T4919" t="s">
        <v>45</v>
      </c>
      <c r="U4919" t="s">
        <v>46</v>
      </c>
      <c r="V4919" t="s">
        <v>47</v>
      </c>
      <c r="W4919" t="s">
        <v>48</v>
      </c>
      <c r="X4919">
        <v>14880</v>
      </c>
      <c r="Y4919" t="s">
        <v>49</v>
      </c>
      <c r="Z4919">
        <v>887</v>
      </c>
      <c r="AA4919" t="s">
        <v>50</v>
      </c>
      <c r="AB4919" t="s">
        <v>60</v>
      </c>
      <c r="AC4919" t="s">
        <v>67</v>
      </c>
      <c r="AD4919">
        <v>48.5513245</v>
      </c>
      <c r="AE4919" t="s">
        <v>53</v>
      </c>
      <c r="AF4919" t="s">
        <v>54</v>
      </c>
      <c r="AG4919">
        <v>0</v>
      </c>
      <c r="AH4919">
        <v>30</v>
      </c>
    </row>
    <row r="4920" spans="1:34" x14ac:dyDescent="0.3">
      <c r="A4920">
        <v>35934</v>
      </c>
      <c r="B4920">
        <v>2019</v>
      </c>
      <c r="C4920" t="s">
        <v>34</v>
      </c>
      <c r="D4920" t="s">
        <v>35</v>
      </c>
      <c r="E4920" t="s">
        <v>36</v>
      </c>
      <c r="F4920" t="s">
        <v>73</v>
      </c>
      <c r="G4920" t="s">
        <v>70</v>
      </c>
      <c r="H4920" t="s">
        <v>39</v>
      </c>
      <c r="I4920" t="s">
        <v>40</v>
      </c>
      <c r="J4920" t="s">
        <v>41</v>
      </c>
      <c r="K4920">
        <v>96500</v>
      </c>
      <c r="O4920">
        <v>360</v>
      </c>
      <c r="P4920" t="s">
        <v>42</v>
      </c>
      <c r="Q4920" t="s">
        <v>43</v>
      </c>
      <c r="R4920" t="s">
        <v>44</v>
      </c>
      <c r="S4920">
        <v>98000</v>
      </c>
      <c r="T4920" t="s">
        <v>45</v>
      </c>
      <c r="U4920" t="s">
        <v>46</v>
      </c>
      <c r="V4920" t="s">
        <v>47</v>
      </c>
      <c r="W4920" t="s">
        <v>48</v>
      </c>
      <c r="X4920">
        <v>3840</v>
      </c>
      <c r="Y4920" t="s">
        <v>69</v>
      </c>
      <c r="Z4920">
        <v>887</v>
      </c>
      <c r="AA4920" t="s">
        <v>49</v>
      </c>
      <c r="AB4920" t="s">
        <v>75</v>
      </c>
      <c r="AC4920" t="s">
        <v>52</v>
      </c>
      <c r="AD4920">
        <v>98.469387760000004</v>
      </c>
      <c r="AE4920" t="s">
        <v>53</v>
      </c>
      <c r="AF4920" t="s">
        <v>54</v>
      </c>
      <c r="AG4920">
        <v>1</v>
      </c>
      <c r="AH4920">
        <v>48</v>
      </c>
    </row>
    <row r="4921" spans="1:34" x14ac:dyDescent="0.3">
      <c r="A4921">
        <v>36658</v>
      </c>
      <c r="B4921">
        <v>2019</v>
      </c>
      <c r="C4921" t="s">
        <v>34</v>
      </c>
      <c r="D4921" t="s">
        <v>71</v>
      </c>
      <c r="E4921" t="s">
        <v>36</v>
      </c>
      <c r="F4921" t="s">
        <v>56</v>
      </c>
      <c r="G4921" t="s">
        <v>38</v>
      </c>
      <c r="H4921" t="s">
        <v>39</v>
      </c>
      <c r="I4921" t="s">
        <v>40</v>
      </c>
      <c r="J4921" t="s">
        <v>57</v>
      </c>
      <c r="K4921">
        <v>236500</v>
      </c>
      <c r="L4921">
        <v>4.5</v>
      </c>
      <c r="M4921">
        <v>1.2434000000000001</v>
      </c>
      <c r="N4921">
        <v>2267.75</v>
      </c>
      <c r="O4921">
        <v>360</v>
      </c>
      <c r="P4921" t="s">
        <v>63</v>
      </c>
      <c r="Q4921" t="s">
        <v>43</v>
      </c>
      <c r="R4921" t="s">
        <v>44</v>
      </c>
      <c r="S4921">
        <v>238000</v>
      </c>
      <c r="T4921" t="s">
        <v>45</v>
      </c>
      <c r="U4921" t="s">
        <v>46</v>
      </c>
      <c r="V4921" t="s">
        <v>47</v>
      </c>
      <c r="W4921" t="s">
        <v>48</v>
      </c>
      <c r="X4921">
        <v>3360</v>
      </c>
      <c r="Y4921" t="s">
        <v>49</v>
      </c>
      <c r="Z4921">
        <v>887</v>
      </c>
      <c r="AA4921" t="s">
        <v>50</v>
      </c>
      <c r="AB4921" t="s">
        <v>60</v>
      </c>
      <c r="AC4921" t="s">
        <v>52</v>
      </c>
      <c r="AD4921">
        <v>99.369747899999993</v>
      </c>
      <c r="AE4921" t="s">
        <v>61</v>
      </c>
      <c r="AF4921" t="s">
        <v>54</v>
      </c>
      <c r="AG4921">
        <v>0</v>
      </c>
      <c r="AH4921">
        <v>57</v>
      </c>
    </row>
    <row r="4922" spans="1:34" x14ac:dyDescent="0.3">
      <c r="A4922">
        <v>37580</v>
      </c>
      <c r="B4922">
        <v>2019</v>
      </c>
      <c r="C4922" t="s">
        <v>34</v>
      </c>
      <c r="D4922" t="s">
        <v>68</v>
      </c>
      <c r="E4922" t="s">
        <v>36</v>
      </c>
      <c r="F4922" t="s">
        <v>37</v>
      </c>
      <c r="G4922" t="s">
        <v>38</v>
      </c>
      <c r="H4922" t="s">
        <v>39</v>
      </c>
      <c r="I4922" t="s">
        <v>40</v>
      </c>
      <c r="J4922" t="s">
        <v>41</v>
      </c>
      <c r="K4922">
        <v>356500</v>
      </c>
      <c r="L4922">
        <v>4.5</v>
      </c>
      <c r="M4922">
        <v>0.41020000000000001</v>
      </c>
      <c r="N4922">
        <v>171.28</v>
      </c>
      <c r="O4922">
        <v>360</v>
      </c>
      <c r="P4922" t="s">
        <v>42</v>
      </c>
      <c r="Q4922" t="s">
        <v>43</v>
      </c>
      <c r="R4922" t="s">
        <v>44</v>
      </c>
      <c r="S4922">
        <v>448000</v>
      </c>
      <c r="T4922" t="s">
        <v>45</v>
      </c>
      <c r="U4922" t="s">
        <v>46</v>
      </c>
      <c r="V4922" t="s">
        <v>47</v>
      </c>
      <c r="W4922" t="s">
        <v>48</v>
      </c>
      <c r="X4922">
        <v>19560</v>
      </c>
      <c r="Y4922" t="s">
        <v>69</v>
      </c>
      <c r="Z4922">
        <v>887</v>
      </c>
      <c r="AA4922" t="s">
        <v>49</v>
      </c>
      <c r="AB4922" t="s">
        <v>66</v>
      </c>
      <c r="AC4922" t="s">
        <v>67</v>
      </c>
      <c r="AD4922">
        <v>79.575892859999996</v>
      </c>
      <c r="AE4922" t="s">
        <v>72</v>
      </c>
      <c r="AF4922" t="s">
        <v>54</v>
      </c>
      <c r="AG4922">
        <v>0</v>
      </c>
      <c r="AH4922">
        <v>41</v>
      </c>
    </row>
    <row r="4923" spans="1:34" x14ac:dyDescent="0.3">
      <c r="A4923">
        <v>37846</v>
      </c>
      <c r="B4923">
        <v>2019</v>
      </c>
      <c r="C4923" t="s">
        <v>34</v>
      </c>
      <c r="D4923" t="s">
        <v>68</v>
      </c>
      <c r="E4923" t="s">
        <v>36</v>
      </c>
      <c r="F4923" t="s">
        <v>37</v>
      </c>
      <c r="G4923" t="s">
        <v>70</v>
      </c>
      <c r="H4923" t="s">
        <v>39</v>
      </c>
      <c r="I4923" t="s">
        <v>40</v>
      </c>
      <c r="J4923" t="s">
        <v>41</v>
      </c>
      <c r="K4923">
        <v>266500</v>
      </c>
      <c r="O4923">
        <v>180</v>
      </c>
      <c r="P4923" t="s">
        <v>42</v>
      </c>
      <c r="Q4923" t="s">
        <v>43</v>
      </c>
      <c r="R4923" t="s">
        <v>44</v>
      </c>
      <c r="T4923" t="s">
        <v>45</v>
      </c>
      <c r="U4923" t="s">
        <v>46</v>
      </c>
      <c r="V4923" t="s">
        <v>47</v>
      </c>
      <c r="W4923" t="s">
        <v>48</v>
      </c>
      <c r="X4923">
        <v>7440</v>
      </c>
      <c r="Y4923" t="s">
        <v>59</v>
      </c>
      <c r="Z4923">
        <v>887</v>
      </c>
      <c r="AA4923" t="s">
        <v>49</v>
      </c>
      <c r="AB4923" t="s">
        <v>66</v>
      </c>
      <c r="AC4923" t="s">
        <v>52</v>
      </c>
      <c r="AE4923" t="s">
        <v>61</v>
      </c>
      <c r="AF4923" t="s">
        <v>54</v>
      </c>
      <c r="AG4923">
        <v>1</v>
      </c>
    </row>
    <row r="4924" spans="1:34" x14ac:dyDescent="0.3">
      <c r="A4924">
        <v>38162</v>
      </c>
      <c r="B4924">
        <v>2019</v>
      </c>
      <c r="C4924" t="s">
        <v>80</v>
      </c>
      <c r="D4924" t="s">
        <v>71</v>
      </c>
      <c r="E4924" t="s">
        <v>36</v>
      </c>
      <c r="F4924" t="s">
        <v>37</v>
      </c>
      <c r="G4924" t="s">
        <v>38</v>
      </c>
      <c r="H4924" t="s">
        <v>39</v>
      </c>
      <c r="I4924" t="s">
        <v>40</v>
      </c>
      <c r="J4924" t="s">
        <v>41</v>
      </c>
      <c r="K4924">
        <v>246500</v>
      </c>
      <c r="L4924">
        <v>3.99</v>
      </c>
      <c r="M4924">
        <v>0.42609999999999998</v>
      </c>
      <c r="N4924">
        <v>255.08</v>
      </c>
      <c r="O4924">
        <v>240</v>
      </c>
      <c r="P4924" t="s">
        <v>42</v>
      </c>
      <c r="Q4924" t="s">
        <v>43</v>
      </c>
      <c r="R4924" t="s">
        <v>44</v>
      </c>
      <c r="S4924">
        <v>458000</v>
      </c>
      <c r="T4924" t="s">
        <v>45</v>
      </c>
      <c r="U4924" t="s">
        <v>46</v>
      </c>
      <c r="V4924" t="s">
        <v>47</v>
      </c>
      <c r="W4924" t="s">
        <v>48</v>
      </c>
      <c r="X4924">
        <v>3960</v>
      </c>
      <c r="Y4924" t="s">
        <v>49</v>
      </c>
      <c r="Z4924">
        <v>887</v>
      </c>
      <c r="AA4924" t="s">
        <v>50</v>
      </c>
      <c r="AB4924" t="s">
        <v>66</v>
      </c>
      <c r="AC4924" t="s">
        <v>67</v>
      </c>
      <c r="AD4924">
        <v>53.820960700000001</v>
      </c>
      <c r="AE4924" t="s">
        <v>53</v>
      </c>
      <c r="AF4924" t="s">
        <v>54</v>
      </c>
      <c r="AG4924">
        <v>0</v>
      </c>
      <c r="AH4924">
        <v>36</v>
      </c>
    </row>
    <row r="4925" spans="1:34" x14ac:dyDescent="0.3">
      <c r="A4925">
        <v>38343</v>
      </c>
      <c r="B4925">
        <v>2019</v>
      </c>
      <c r="C4925" t="s">
        <v>34</v>
      </c>
      <c r="D4925" t="s">
        <v>68</v>
      </c>
      <c r="E4925" t="s">
        <v>36</v>
      </c>
      <c r="F4925" t="s">
        <v>56</v>
      </c>
      <c r="G4925" t="s">
        <v>70</v>
      </c>
      <c r="H4925" t="s">
        <v>39</v>
      </c>
      <c r="I4925" t="s">
        <v>40</v>
      </c>
      <c r="J4925" t="s">
        <v>57</v>
      </c>
      <c r="K4925">
        <v>376500</v>
      </c>
      <c r="O4925">
        <v>360</v>
      </c>
      <c r="P4925" t="s">
        <v>42</v>
      </c>
      <c r="Q4925" t="s">
        <v>43</v>
      </c>
      <c r="R4925" t="s">
        <v>44</v>
      </c>
      <c r="S4925">
        <v>418000</v>
      </c>
      <c r="T4925" t="s">
        <v>45</v>
      </c>
      <c r="U4925" t="s">
        <v>46</v>
      </c>
      <c r="V4925" t="s">
        <v>47</v>
      </c>
      <c r="W4925" t="s">
        <v>48</v>
      </c>
      <c r="X4925">
        <v>5400</v>
      </c>
      <c r="Y4925" t="s">
        <v>69</v>
      </c>
      <c r="Z4925">
        <v>887</v>
      </c>
      <c r="AA4925" t="s">
        <v>49</v>
      </c>
      <c r="AB4925" t="s">
        <v>66</v>
      </c>
      <c r="AC4925" t="s">
        <v>52</v>
      </c>
      <c r="AD4925">
        <v>90.071770330000007</v>
      </c>
      <c r="AE4925" t="s">
        <v>61</v>
      </c>
      <c r="AF4925" t="s">
        <v>54</v>
      </c>
      <c r="AG4925">
        <v>1</v>
      </c>
      <c r="AH4925">
        <v>52</v>
      </c>
    </row>
    <row r="4926" spans="1:34" x14ac:dyDescent="0.3">
      <c r="A4926">
        <v>38539</v>
      </c>
      <c r="B4926">
        <v>2019</v>
      </c>
      <c r="C4926" t="s">
        <v>34</v>
      </c>
      <c r="D4926" t="s">
        <v>55</v>
      </c>
      <c r="E4926" t="s">
        <v>36</v>
      </c>
      <c r="F4926" t="s">
        <v>37</v>
      </c>
      <c r="G4926" t="s">
        <v>65</v>
      </c>
      <c r="H4926" t="s">
        <v>39</v>
      </c>
      <c r="I4926" t="s">
        <v>40</v>
      </c>
      <c r="J4926" t="s">
        <v>41</v>
      </c>
      <c r="K4926">
        <v>596500</v>
      </c>
      <c r="L4926">
        <v>3.875</v>
      </c>
      <c r="M4926">
        <v>-0.42899999999999999</v>
      </c>
      <c r="N4926">
        <v>0</v>
      </c>
      <c r="O4926">
        <v>360</v>
      </c>
      <c r="P4926" t="s">
        <v>42</v>
      </c>
      <c r="Q4926" t="s">
        <v>43</v>
      </c>
      <c r="R4926" t="s">
        <v>44</v>
      </c>
      <c r="S4926">
        <v>908000</v>
      </c>
      <c r="T4926" t="s">
        <v>45</v>
      </c>
      <c r="U4926" t="s">
        <v>46</v>
      </c>
      <c r="V4926" t="s">
        <v>47</v>
      </c>
      <c r="W4926" t="s">
        <v>48</v>
      </c>
      <c r="X4926">
        <v>7680</v>
      </c>
      <c r="Y4926" t="s">
        <v>50</v>
      </c>
      <c r="Z4926">
        <v>887</v>
      </c>
      <c r="AA4926" t="s">
        <v>50</v>
      </c>
      <c r="AB4926" t="s">
        <v>66</v>
      </c>
      <c r="AC4926" t="s">
        <v>67</v>
      </c>
      <c r="AD4926">
        <v>65.693832599999993</v>
      </c>
      <c r="AE4926" t="s">
        <v>53</v>
      </c>
      <c r="AF4926" t="s">
        <v>54</v>
      </c>
      <c r="AG4926">
        <v>0</v>
      </c>
      <c r="AH4926">
        <v>41</v>
      </c>
    </row>
    <row r="4927" spans="1:34" x14ac:dyDescent="0.3">
      <c r="A4927">
        <v>39627</v>
      </c>
      <c r="B4927">
        <v>2019</v>
      </c>
      <c r="D4927" t="s">
        <v>55</v>
      </c>
      <c r="E4927" t="s">
        <v>36</v>
      </c>
      <c r="F4927" t="s">
        <v>37</v>
      </c>
      <c r="G4927" t="s">
        <v>38</v>
      </c>
      <c r="H4927" t="s">
        <v>39</v>
      </c>
      <c r="I4927" t="s">
        <v>40</v>
      </c>
      <c r="J4927" t="s">
        <v>41</v>
      </c>
      <c r="K4927">
        <v>256500</v>
      </c>
      <c r="O4927">
        <v>360</v>
      </c>
      <c r="P4927" t="s">
        <v>63</v>
      </c>
      <c r="Q4927" t="s">
        <v>43</v>
      </c>
      <c r="R4927" t="s">
        <v>44</v>
      </c>
      <c r="T4927" t="s">
        <v>45</v>
      </c>
      <c r="U4927" t="s">
        <v>46</v>
      </c>
      <c r="V4927" t="s">
        <v>47</v>
      </c>
      <c r="W4927" t="s">
        <v>48</v>
      </c>
      <c r="X4927">
        <v>3600</v>
      </c>
      <c r="Y4927" t="s">
        <v>59</v>
      </c>
      <c r="Z4927">
        <v>887</v>
      </c>
      <c r="AA4927" t="s">
        <v>49</v>
      </c>
      <c r="AB4927" t="s">
        <v>51</v>
      </c>
      <c r="AC4927" t="s">
        <v>67</v>
      </c>
      <c r="AE4927" t="s">
        <v>61</v>
      </c>
      <c r="AF4927" t="s">
        <v>54</v>
      </c>
      <c r="AG4927">
        <v>1</v>
      </c>
    </row>
    <row r="4928" spans="1:34" x14ac:dyDescent="0.3">
      <c r="A4928">
        <v>40391</v>
      </c>
      <c r="B4928">
        <v>2019</v>
      </c>
      <c r="C4928" t="s">
        <v>34</v>
      </c>
      <c r="D4928" t="s">
        <v>71</v>
      </c>
      <c r="E4928" t="s">
        <v>36</v>
      </c>
      <c r="F4928" t="s">
        <v>56</v>
      </c>
      <c r="G4928" t="s">
        <v>38</v>
      </c>
      <c r="H4928" t="s">
        <v>39</v>
      </c>
      <c r="I4928" t="s">
        <v>40</v>
      </c>
      <c r="J4928" t="s">
        <v>57</v>
      </c>
      <c r="K4928">
        <v>246500</v>
      </c>
      <c r="L4928">
        <v>3.375</v>
      </c>
      <c r="M4928">
        <v>0.57920000000000005</v>
      </c>
      <c r="N4928">
        <v>0</v>
      </c>
      <c r="O4928">
        <v>360</v>
      </c>
      <c r="P4928" t="s">
        <v>42</v>
      </c>
      <c r="Q4928" t="s">
        <v>78</v>
      </c>
      <c r="R4928" t="s">
        <v>44</v>
      </c>
      <c r="S4928">
        <v>248000</v>
      </c>
      <c r="T4928" t="s">
        <v>45</v>
      </c>
      <c r="U4928" t="s">
        <v>46</v>
      </c>
      <c r="V4928" t="s">
        <v>47</v>
      </c>
      <c r="W4928" t="s">
        <v>48</v>
      </c>
      <c r="X4928">
        <v>3120</v>
      </c>
      <c r="Y4928" t="s">
        <v>50</v>
      </c>
      <c r="Z4928">
        <v>887</v>
      </c>
      <c r="AA4928" t="s">
        <v>50</v>
      </c>
      <c r="AB4928" t="s">
        <v>51</v>
      </c>
      <c r="AC4928" t="s">
        <v>67</v>
      </c>
      <c r="AD4928">
        <v>99.395161290000004</v>
      </c>
      <c r="AE4928" t="s">
        <v>61</v>
      </c>
      <c r="AF4928" t="s">
        <v>54</v>
      </c>
      <c r="AG4928">
        <v>0</v>
      </c>
      <c r="AH4928">
        <v>48</v>
      </c>
    </row>
    <row r="4929" spans="1:34" x14ac:dyDescent="0.3">
      <c r="A4929">
        <v>40432</v>
      </c>
      <c r="B4929">
        <v>2019</v>
      </c>
      <c r="C4929" t="s">
        <v>34</v>
      </c>
      <c r="D4929" t="s">
        <v>55</v>
      </c>
      <c r="E4929" t="s">
        <v>36</v>
      </c>
      <c r="F4929" t="s">
        <v>37</v>
      </c>
      <c r="G4929" t="s">
        <v>65</v>
      </c>
      <c r="H4929" t="s">
        <v>39</v>
      </c>
      <c r="I4929" t="s">
        <v>40</v>
      </c>
      <c r="J4929" t="s">
        <v>41</v>
      </c>
      <c r="K4929">
        <v>636500</v>
      </c>
      <c r="L4929">
        <v>3.625</v>
      </c>
      <c r="M4929">
        <v>6.6500000000000004E-2</v>
      </c>
      <c r="N4929">
        <v>3894.69</v>
      </c>
      <c r="O4929">
        <v>360</v>
      </c>
      <c r="P4929" t="s">
        <v>42</v>
      </c>
      <c r="Q4929" t="s">
        <v>43</v>
      </c>
      <c r="R4929" t="s">
        <v>44</v>
      </c>
      <c r="S4929">
        <v>788000</v>
      </c>
      <c r="T4929" t="s">
        <v>45</v>
      </c>
      <c r="U4929" t="s">
        <v>46</v>
      </c>
      <c r="V4929" t="s">
        <v>47</v>
      </c>
      <c r="W4929" t="s">
        <v>48</v>
      </c>
      <c r="X4929">
        <v>8100</v>
      </c>
      <c r="Y4929" t="s">
        <v>69</v>
      </c>
      <c r="Z4929">
        <v>887</v>
      </c>
      <c r="AA4929" t="s">
        <v>50</v>
      </c>
      <c r="AB4929" t="s">
        <v>64</v>
      </c>
      <c r="AC4929" t="s">
        <v>67</v>
      </c>
      <c r="AD4929">
        <v>80.774111680000004</v>
      </c>
      <c r="AE4929" t="s">
        <v>53</v>
      </c>
      <c r="AF4929" t="s">
        <v>54</v>
      </c>
      <c r="AG4929">
        <v>0</v>
      </c>
      <c r="AH4929">
        <v>37</v>
      </c>
    </row>
    <row r="4930" spans="1:34" x14ac:dyDescent="0.3">
      <c r="A4930">
        <v>40514</v>
      </c>
      <c r="B4930">
        <v>2019</v>
      </c>
      <c r="C4930" t="s">
        <v>34</v>
      </c>
      <c r="D4930" t="s">
        <v>71</v>
      </c>
      <c r="E4930" t="s">
        <v>36</v>
      </c>
      <c r="F4930" t="s">
        <v>37</v>
      </c>
      <c r="G4930" t="s">
        <v>70</v>
      </c>
      <c r="H4930" t="s">
        <v>39</v>
      </c>
      <c r="I4930" t="s">
        <v>40</v>
      </c>
      <c r="J4930" t="s">
        <v>41</v>
      </c>
      <c r="K4930">
        <v>166500</v>
      </c>
      <c r="O4930">
        <v>360</v>
      </c>
      <c r="P4930" t="s">
        <v>42</v>
      </c>
      <c r="Q4930" t="s">
        <v>43</v>
      </c>
      <c r="R4930" t="s">
        <v>44</v>
      </c>
      <c r="S4930">
        <v>268000</v>
      </c>
      <c r="T4930" t="s">
        <v>45</v>
      </c>
      <c r="U4930" t="s">
        <v>46</v>
      </c>
      <c r="V4930" t="s">
        <v>47</v>
      </c>
      <c r="W4930" t="s">
        <v>48</v>
      </c>
      <c r="X4930">
        <v>2040</v>
      </c>
      <c r="Y4930" t="s">
        <v>69</v>
      </c>
      <c r="Z4930">
        <v>887</v>
      </c>
      <c r="AA4930" t="s">
        <v>49</v>
      </c>
      <c r="AB4930" t="s">
        <v>75</v>
      </c>
      <c r="AC4930" t="s">
        <v>52</v>
      </c>
      <c r="AD4930">
        <v>62.126865670000001</v>
      </c>
      <c r="AE4930" t="s">
        <v>61</v>
      </c>
      <c r="AF4930" t="s">
        <v>54</v>
      </c>
      <c r="AG4930">
        <v>1</v>
      </c>
      <c r="AH4930">
        <v>39</v>
      </c>
    </row>
    <row r="4931" spans="1:34" x14ac:dyDescent="0.3">
      <c r="A4931">
        <v>41167</v>
      </c>
      <c r="B4931">
        <v>2019</v>
      </c>
      <c r="C4931" t="s">
        <v>34</v>
      </c>
      <c r="D4931" t="s">
        <v>35</v>
      </c>
      <c r="E4931" t="s">
        <v>36</v>
      </c>
      <c r="F4931" t="s">
        <v>37</v>
      </c>
      <c r="G4931" t="s">
        <v>70</v>
      </c>
      <c r="H4931" t="s">
        <v>74</v>
      </c>
      <c r="I4931" t="s">
        <v>40</v>
      </c>
      <c r="J4931" t="s">
        <v>41</v>
      </c>
      <c r="K4931">
        <v>276500</v>
      </c>
      <c r="L4931">
        <v>3.99</v>
      </c>
      <c r="M4931">
        <v>5.0099999999999999E-2</v>
      </c>
      <c r="N4931">
        <v>8186</v>
      </c>
      <c r="O4931">
        <v>360</v>
      </c>
      <c r="P4931" t="s">
        <v>42</v>
      </c>
      <c r="Q4931" t="s">
        <v>43</v>
      </c>
      <c r="R4931" t="s">
        <v>44</v>
      </c>
      <c r="S4931">
        <v>728000</v>
      </c>
      <c r="T4931" t="s">
        <v>45</v>
      </c>
      <c r="U4931" t="s">
        <v>46</v>
      </c>
      <c r="V4931" t="s">
        <v>47</v>
      </c>
      <c r="W4931" t="s">
        <v>48</v>
      </c>
      <c r="X4931">
        <v>8220</v>
      </c>
      <c r="Y4931" t="s">
        <v>69</v>
      </c>
      <c r="Z4931">
        <v>887</v>
      </c>
      <c r="AA4931" t="s">
        <v>50</v>
      </c>
      <c r="AB4931" t="s">
        <v>60</v>
      </c>
      <c r="AC4931" t="s">
        <v>52</v>
      </c>
      <c r="AD4931">
        <v>37.98076923</v>
      </c>
      <c r="AE4931" t="s">
        <v>53</v>
      </c>
      <c r="AF4931" t="s">
        <v>54</v>
      </c>
      <c r="AG4931">
        <v>0</v>
      </c>
      <c r="AH4931">
        <v>44</v>
      </c>
    </row>
    <row r="4932" spans="1:34" x14ac:dyDescent="0.3">
      <c r="A4932">
        <v>41502</v>
      </c>
      <c r="B4932">
        <v>2019</v>
      </c>
      <c r="C4932" t="s">
        <v>34</v>
      </c>
      <c r="D4932" t="s">
        <v>55</v>
      </c>
      <c r="E4932" t="s">
        <v>36</v>
      </c>
      <c r="F4932" t="s">
        <v>37</v>
      </c>
      <c r="G4932" t="s">
        <v>65</v>
      </c>
      <c r="H4932" t="s">
        <v>39</v>
      </c>
      <c r="I4932" t="s">
        <v>40</v>
      </c>
      <c r="J4932" t="s">
        <v>41</v>
      </c>
      <c r="K4932">
        <v>296500</v>
      </c>
      <c r="L4932">
        <v>3.5</v>
      </c>
      <c r="M4932">
        <v>-2.86E-2</v>
      </c>
      <c r="N4932">
        <v>6363.1</v>
      </c>
      <c r="O4932">
        <v>360</v>
      </c>
      <c r="P4932" t="s">
        <v>42</v>
      </c>
      <c r="Q4932" t="s">
        <v>78</v>
      </c>
      <c r="R4932" t="s">
        <v>44</v>
      </c>
      <c r="S4932">
        <v>518000</v>
      </c>
      <c r="T4932" t="s">
        <v>45</v>
      </c>
      <c r="U4932" t="s">
        <v>46</v>
      </c>
      <c r="V4932" t="s">
        <v>47</v>
      </c>
      <c r="W4932" t="s">
        <v>48</v>
      </c>
      <c r="X4932">
        <v>5400</v>
      </c>
      <c r="Y4932" t="s">
        <v>50</v>
      </c>
      <c r="Z4932">
        <v>887</v>
      </c>
      <c r="AA4932" t="s">
        <v>50</v>
      </c>
      <c r="AB4932" t="s">
        <v>60</v>
      </c>
      <c r="AC4932" t="s">
        <v>52</v>
      </c>
      <c r="AD4932">
        <v>57.239382239999998</v>
      </c>
      <c r="AE4932" t="s">
        <v>72</v>
      </c>
      <c r="AF4932" t="s">
        <v>54</v>
      </c>
      <c r="AG4932">
        <v>0</v>
      </c>
      <c r="AH4932">
        <v>23</v>
      </c>
    </row>
    <row r="4933" spans="1:34" x14ac:dyDescent="0.3">
      <c r="A4933">
        <v>42284</v>
      </c>
      <c r="B4933">
        <v>2019</v>
      </c>
      <c r="C4933" t="s">
        <v>34</v>
      </c>
      <c r="D4933" t="s">
        <v>55</v>
      </c>
      <c r="E4933" t="s">
        <v>36</v>
      </c>
      <c r="F4933" t="s">
        <v>37</v>
      </c>
      <c r="G4933" t="s">
        <v>65</v>
      </c>
      <c r="H4933" t="s">
        <v>39</v>
      </c>
      <c r="I4933" t="s">
        <v>40</v>
      </c>
      <c r="J4933" t="s">
        <v>41</v>
      </c>
      <c r="K4933">
        <v>536500</v>
      </c>
      <c r="L4933">
        <v>3.875</v>
      </c>
      <c r="M4933">
        <v>-0.38400000000000001</v>
      </c>
      <c r="N4933">
        <v>950</v>
      </c>
      <c r="O4933">
        <v>360</v>
      </c>
      <c r="P4933" t="s">
        <v>42</v>
      </c>
      <c r="Q4933" t="s">
        <v>43</v>
      </c>
      <c r="R4933" t="s">
        <v>44</v>
      </c>
      <c r="S4933">
        <v>808000</v>
      </c>
      <c r="T4933" t="s">
        <v>45</v>
      </c>
      <c r="U4933" t="s">
        <v>46</v>
      </c>
      <c r="V4933" t="s">
        <v>47</v>
      </c>
      <c r="W4933" t="s">
        <v>48</v>
      </c>
      <c r="X4933">
        <v>8340</v>
      </c>
      <c r="Y4933" t="s">
        <v>69</v>
      </c>
      <c r="Z4933">
        <v>887</v>
      </c>
      <c r="AA4933" t="s">
        <v>50</v>
      </c>
      <c r="AB4933" t="s">
        <v>51</v>
      </c>
      <c r="AC4933" t="s">
        <v>67</v>
      </c>
      <c r="AD4933">
        <v>66.398514849999998</v>
      </c>
      <c r="AE4933" t="s">
        <v>53</v>
      </c>
      <c r="AF4933" t="s">
        <v>54</v>
      </c>
      <c r="AG4933">
        <v>0</v>
      </c>
      <c r="AH4933">
        <v>30</v>
      </c>
    </row>
    <row r="4934" spans="1:34" x14ac:dyDescent="0.3">
      <c r="A4934">
        <v>42562</v>
      </c>
      <c r="B4934">
        <v>2019</v>
      </c>
      <c r="C4934" t="s">
        <v>34</v>
      </c>
      <c r="D4934" t="s">
        <v>35</v>
      </c>
      <c r="E4934" t="s">
        <v>36</v>
      </c>
      <c r="F4934" t="s">
        <v>73</v>
      </c>
      <c r="G4934" t="s">
        <v>65</v>
      </c>
      <c r="H4934" t="s">
        <v>39</v>
      </c>
      <c r="I4934" t="s">
        <v>40</v>
      </c>
      <c r="J4934" t="s">
        <v>41</v>
      </c>
      <c r="K4934">
        <v>276500</v>
      </c>
      <c r="L4934">
        <v>3.25</v>
      </c>
      <c r="M4934">
        <v>-0.41360000000000002</v>
      </c>
      <c r="N4934">
        <v>2186.34</v>
      </c>
      <c r="O4934">
        <v>300</v>
      </c>
      <c r="P4934" t="s">
        <v>42</v>
      </c>
      <c r="Q4934" t="s">
        <v>43</v>
      </c>
      <c r="R4934" t="s">
        <v>44</v>
      </c>
      <c r="S4934">
        <v>448000</v>
      </c>
      <c r="T4934" t="s">
        <v>45</v>
      </c>
      <c r="U4934" t="s">
        <v>46</v>
      </c>
      <c r="V4934" t="s">
        <v>47</v>
      </c>
      <c r="W4934" t="s">
        <v>48</v>
      </c>
      <c r="Y4934" t="s">
        <v>49</v>
      </c>
      <c r="Z4934">
        <v>887</v>
      </c>
      <c r="AA4934" t="s">
        <v>49</v>
      </c>
      <c r="AB4934" t="s">
        <v>66</v>
      </c>
      <c r="AC4934" t="s">
        <v>52</v>
      </c>
      <c r="AD4934">
        <v>61.71875</v>
      </c>
      <c r="AE4934" t="s">
        <v>53</v>
      </c>
      <c r="AF4934" t="s">
        <v>54</v>
      </c>
      <c r="AG4934">
        <v>0</v>
      </c>
    </row>
    <row r="4935" spans="1:34" x14ac:dyDescent="0.3">
      <c r="A4935">
        <v>44056</v>
      </c>
      <c r="B4935">
        <v>2019</v>
      </c>
      <c r="C4935" t="s">
        <v>34</v>
      </c>
      <c r="D4935" t="s">
        <v>35</v>
      </c>
      <c r="E4935" t="s">
        <v>36</v>
      </c>
      <c r="F4935" t="s">
        <v>37</v>
      </c>
      <c r="G4935" t="s">
        <v>38</v>
      </c>
      <c r="H4935" t="s">
        <v>39</v>
      </c>
      <c r="I4935" t="s">
        <v>40</v>
      </c>
      <c r="J4935" t="s">
        <v>41</v>
      </c>
      <c r="K4935">
        <v>166500</v>
      </c>
      <c r="L4935">
        <v>4.125</v>
      </c>
      <c r="M4935">
        <v>0.89090000000000003</v>
      </c>
      <c r="N4935">
        <v>5186.5600000000004</v>
      </c>
      <c r="O4935">
        <v>360</v>
      </c>
      <c r="P4935" t="s">
        <v>42</v>
      </c>
      <c r="Q4935" t="s">
        <v>43</v>
      </c>
      <c r="R4935" t="s">
        <v>44</v>
      </c>
      <c r="S4935">
        <v>188000</v>
      </c>
      <c r="T4935" t="s">
        <v>45</v>
      </c>
      <c r="U4935" t="s">
        <v>46</v>
      </c>
      <c r="V4935" t="s">
        <v>47</v>
      </c>
      <c r="W4935" t="s">
        <v>48</v>
      </c>
      <c r="X4935">
        <v>51420</v>
      </c>
      <c r="Y4935" t="s">
        <v>50</v>
      </c>
      <c r="Z4935">
        <v>887</v>
      </c>
      <c r="AA4935" t="s">
        <v>49</v>
      </c>
      <c r="AB4935" t="s">
        <v>82</v>
      </c>
      <c r="AC4935" t="s">
        <v>52</v>
      </c>
      <c r="AD4935">
        <v>88.56382979</v>
      </c>
      <c r="AE4935" t="s">
        <v>53</v>
      </c>
      <c r="AF4935" t="s">
        <v>54</v>
      </c>
      <c r="AG4935">
        <v>0</v>
      </c>
      <c r="AH4935">
        <v>20</v>
      </c>
    </row>
    <row r="4936" spans="1:34" x14ac:dyDescent="0.3">
      <c r="A4936">
        <v>44526</v>
      </c>
      <c r="B4936">
        <v>2019</v>
      </c>
      <c r="C4936" t="s">
        <v>34</v>
      </c>
      <c r="D4936" t="s">
        <v>71</v>
      </c>
      <c r="E4936" t="s">
        <v>36</v>
      </c>
      <c r="F4936" t="s">
        <v>37</v>
      </c>
      <c r="G4936" t="s">
        <v>70</v>
      </c>
      <c r="H4936" t="s">
        <v>39</v>
      </c>
      <c r="I4936" t="s">
        <v>40</v>
      </c>
      <c r="J4936" t="s">
        <v>41</v>
      </c>
      <c r="K4936">
        <v>106500</v>
      </c>
      <c r="L4936">
        <v>3.75</v>
      </c>
      <c r="M4936">
        <v>0.60399999999999998</v>
      </c>
      <c r="N4936">
        <v>3589.38</v>
      </c>
      <c r="O4936">
        <v>180</v>
      </c>
      <c r="P4936" t="s">
        <v>42</v>
      </c>
      <c r="Q4936" t="s">
        <v>43</v>
      </c>
      <c r="R4936" t="s">
        <v>44</v>
      </c>
      <c r="S4936">
        <v>228000</v>
      </c>
      <c r="T4936" t="s">
        <v>45</v>
      </c>
      <c r="U4936" t="s">
        <v>46</v>
      </c>
      <c r="V4936" t="s">
        <v>47</v>
      </c>
      <c r="W4936" t="s">
        <v>48</v>
      </c>
      <c r="X4936">
        <v>2760</v>
      </c>
      <c r="Y4936" t="s">
        <v>49</v>
      </c>
      <c r="Z4936">
        <v>887</v>
      </c>
      <c r="AA4936" t="s">
        <v>50</v>
      </c>
      <c r="AB4936" t="s">
        <v>60</v>
      </c>
      <c r="AC4936" t="s">
        <v>52</v>
      </c>
      <c r="AD4936">
        <v>46.71052632</v>
      </c>
      <c r="AE4936" t="s">
        <v>61</v>
      </c>
      <c r="AF4936" t="s">
        <v>54</v>
      </c>
      <c r="AG4936">
        <v>0</v>
      </c>
      <c r="AH4936">
        <v>40</v>
      </c>
    </row>
    <row r="4937" spans="1:34" x14ac:dyDescent="0.3">
      <c r="A4937">
        <v>44744</v>
      </c>
      <c r="B4937">
        <v>2019</v>
      </c>
      <c r="C4937" t="s">
        <v>34</v>
      </c>
      <c r="D4937" t="s">
        <v>68</v>
      </c>
      <c r="E4937" t="s">
        <v>36</v>
      </c>
      <c r="F4937" t="s">
        <v>56</v>
      </c>
      <c r="G4937" t="s">
        <v>70</v>
      </c>
      <c r="H4937" t="s">
        <v>39</v>
      </c>
      <c r="I4937" t="s">
        <v>40</v>
      </c>
      <c r="J4937" t="s">
        <v>57</v>
      </c>
      <c r="K4937">
        <v>246500</v>
      </c>
      <c r="L4937">
        <v>3.99</v>
      </c>
      <c r="M4937">
        <v>1.1491</v>
      </c>
      <c r="N4937">
        <v>1599.85</v>
      </c>
      <c r="O4937">
        <v>360</v>
      </c>
      <c r="P4937" t="s">
        <v>42</v>
      </c>
      <c r="Q4937" t="s">
        <v>78</v>
      </c>
      <c r="R4937" t="s">
        <v>44</v>
      </c>
      <c r="S4937">
        <v>328000</v>
      </c>
      <c r="T4937" t="s">
        <v>45</v>
      </c>
      <c r="U4937" t="s">
        <v>46</v>
      </c>
      <c r="V4937" t="s">
        <v>47</v>
      </c>
      <c r="W4937" t="s">
        <v>48</v>
      </c>
      <c r="X4937">
        <v>3960</v>
      </c>
      <c r="Y4937" t="s">
        <v>49</v>
      </c>
      <c r="Z4937">
        <v>887</v>
      </c>
      <c r="AA4937" t="s">
        <v>49</v>
      </c>
      <c r="AB4937" t="s">
        <v>60</v>
      </c>
      <c r="AC4937" t="s">
        <v>67</v>
      </c>
      <c r="AD4937">
        <v>75.152439020000003</v>
      </c>
      <c r="AE4937" t="s">
        <v>61</v>
      </c>
      <c r="AF4937" t="s">
        <v>54</v>
      </c>
      <c r="AG4937">
        <v>0</v>
      </c>
      <c r="AH4937">
        <v>47</v>
      </c>
    </row>
    <row r="4938" spans="1:34" x14ac:dyDescent="0.3">
      <c r="A4938">
        <v>46447</v>
      </c>
      <c r="B4938">
        <v>2019</v>
      </c>
      <c r="C4938" t="s">
        <v>34</v>
      </c>
      <c r="D4938" t="s">
        <v>35</v>
      </c>
      <c r="E4938" t="s">
        <v>36</v>
      </c>
      <c r="F4938" t="s">
        <v>56</v>
      </c>
      <c r="G4938" t="s">
        <v>38</v>
      </c>
      <c r="H4938" t="s">
        <v>74</v>
      </c>
      <c r="I4938" t="s">
        <v>40</v>
      </c>
      <c r="J4938" t="s">
        <v>57</v>
      </c>
      <c r="K4938">
        <v>166500</v>
      </c>
      <c r="L4938">
        <v>4.75</v>
      </c>
      <c r="M4938">
        <v>1.4867999999999999</v>
      </c>
      <c r="N4938">
        <v>1132</v>
      </c>
      <c r="O4938">
        <v>360</v>
      </c>
      <c r="P4938" t="s">
        <v>42</v>
      </c>
      <c r="Q4938" t="s">
        <v>43</v>
      </c>
      <c r="R4938" t="s">
        <v>44</v>
      </c>
      <c r="S4938">
        <v>198000</v>
      </c>
      <c r="T4938" t="s">
        <v>45</v>
      </c>
      <c r="U4938" t="s">
        <v>46</v>
      </c>
      <c r="V4938" t="s">
        <v>47</v>
      </c>
      <c r="W4938" t="s">
        <v>48</v>
      </c>
      <c r="X4938">
        <v>2760</v>
      </c>
      <c r="Y4938" t="s">
        <v>50</v>
      </c>
      <c r="Z4938">
        <v>887</v>
      </c>
      <c r="AA4938" t="s">
        <v>50</v>
      </c>
      <c r="AB4938" t="s">
        <v>51</v>
      </c>
      <c r="AC4938" t="s">
        <v>52</v>
      </c>
      <c r="AD4938">
        <v>84.090909089999997</v>
      </c>
      <c r="AE4938" t="s">
        <v>53</v>
      </c>
      <c r="AF4938" t="s">
        <v>54</v>
      </c>
      <c r="AG4938">
        <v>0</v>
      </c>
      <c r="AH4938">
        <v>43</v>
      </c>
    </row>
    <row r="4939" spans="1:34" x14ac:dyDescent="0.3">
      <c r="A4939">
        <v>47024</v>
      </c>
      <c r="B4939">
        <v>2019</v>
      </c>
      <c r="C4939" t="s">
        <v>34</v>
      </c>
      <c r="D4939" t="s">
        <v>55</v>
      </c>
      <c r="E4939" t="s">
        <v>36</v>
      </c>
      <c r="F4939" t="s">
        <v>37</v>
      </c>
      <c r="G4939" t="s">
        <v>70</v>
      </c>
      <c r="H4939" t="s">
        <v>39</v>
      </c>
      <c r="I4939" t="s">
        <v>40</v>
      </c>
      <c r="J4939" t="s">
        <v>41</v>
      </c>
      <c r="K4939">
        <v>106500</v>
      </c>
      <c r="L4939">
        <v>3.99</v>
      </c>
      <c r="M4939">
        <v>1.18</v>
      </c>
      <c r="N4939">
        <v>2750</v>
      </c>
      <c r="O4939">
        <v>120</v>
      </c>
      <c r="P4939" t="s">
        <v>42</v>
      </c>
      <c r="Q4939" t="s">
        <v>43</v>
      </c>
      <c r="R4939" t="s">
        <v>44</v>
      </c>
      <c r="S4939">
        <v>498000</v>
      </c>
      <c r="T4939" t="s">
        <v>45</v>
      </c>
      <c r="U4939" t="s">
        <v>46</v>
      </c>
      <c r="V4939" t="s">
        <v>47</v>
      </c>
      <c r="W4939" t="s">
        <v>48</v>
      </c>
      <c r="X4939">
        <v>5640</v>
      </c>
      <c r="Y4939" t="s">
        <v>69</v>
      </c>
      <c r="Z4939">
        <v>887</v>
      </c>
      <c r="AA4939" t="s">
        <v>49</v>
      </c>
      <c r="AB4939" t="s">
        <v>77</v>
      </c>
      <c r="AC4939" t="s">
        <v>52</v>
      </c>
      <c r="AD4939">
        <v>21.385542170000001</v>
      </c>
      <c r="AE4939" t="s">
        <v>61</v>
      </c>
      <c r="AF4939" t="s">
        <v>54</v>
      </c>
      <c r="AG4939">
        <v>0</v>
      </c>
      <c r="AH4939">
        <v>36</v>
      </c>
    </row>
    <row r="4940" spans="1:34" x14ac:dyDescent="0.3">
      <c r="A4940">
        <v>47289</v>
      </c>
      <c r="B4940">
        <v>2019</v>
      </c>
      <c r="C4940" t="s">
        <v>34</v>
      </c>
      <c r="D4940" t="s">
        <v>55</v>
      </c>
      <c r="E4940" t="s">
        <v>36</v>
      </c>
      <c r="F4940" t="s">
        <v>37</v>
      </c>
      <c r="G4940" t="s">
        <v>65</v>
      </c>
      <c r="H4940" t="s">
        <v>39</v>
      </c>
      <c r="I4940" t="s">
        <v>40</v>
      </c>
      <c r="J4940" t="s">
        <v>41</v>
      </c>
      <c r="K4940">
        <v>266500</v>
      </c>
      <c r="O4940">
        <v>360</v>
      </c>
      <c r="P4940" t="s">
        <v>42</v>
      </c>
      <c r="Q4940" t="s">
        <v>43</v>
      </c>
      <c r="R4940" t="s">
        <v>58</v>
      </c>
      <c r="S4940">
        <v>418000</v>
      </c>
      <c r="T4940" t="s">
        <v>45</v>
      </c>
      <c r="U4940" t="s">
        <v>46</v>
      </c>
      <c r="V4940" t="s">
        <v>47</v>
      </c>
      <c r="W4940" t="s">
        <v>48</v>
      </c>
      <c r="X4940">
        <v>6240</v>
      </c>
      <c r="Y4940" t="s">
        <v>69</v>
      </c>
      <c r="Z4940">
        <v>887</v>
      </c>
      <c r="AA4940" t="s">
        <v>50</v>
      </c>
      <c r="AB4940" t="s">
        <v>64</v>
      </c>
      <c r="AC4940" t="s">
        <v>67</v>
      </c>
      <c r="AD4940">
        <v>63.755980860000001</v>
      </c>
      <c r="AE4940" t="s">
        <v>61</v>
      </c>
      <c r="AF4940" t="s">
        <v>54</v>
      </c>
      <c r="AG4940">
        <v>1</v>
      </c>
      <c r="AH4940">
        <v>30</v>
      </c>
    </row>
    <row r="4941" spans="1:34" x14ac:dyDescent="0.3">
      <c r="A4941">
        <v>47384</v>
      </c>
      <c r="B4941">
        <v>2019</v>
      </c>
      <c r="C4941" t="s">
        <v>34</v>
      </c>
      <c r="D4941" t="s">
        <v>35</v>
      </c>
      <c r="E4941" t="s">
        <v>36</v>
      </c>
      <c r="F4941" t="s">
        <v>73</v>
      </c>
      <c r="G4941" t="s">
        <v>65</v>
      </c>
      <c r="H4941" t="s">
        <v>39</v>
      </c>
      <c r="I4941" t="s">
        <v>40</v>
      </c>
      <c r="J4941" t="s">
        <v>41</v>
      </c>
      <c r="K4941">
        <v>296500</v>
      </c>
      <c r="L4941">
        <v>2.99</v>
      </c>
      <c r="M4941">
        <v>-0.65539999999999998</v>
      </c>
      <c r="N4941">
        <v>1908.7</v>
      </c>
      <c r="O4941">
        <v>360</v>
      </c>
      <c r="P4941" t="s">
        <v>42</v>
      </c>
      <c r="Q4941" t="s">
        <v>43</v>
      </c>
      <c r="R4941" t="s">
        <v>44</v>
      </c>
      <c r="S4941">
        <v>358000</v>
      </c>
      <c r="T4941" t="s">
        <v>45</v>
      </c>
      <c r="U4941" t="s">
        <v>46</v>
      </c>
      <c r="V4941" t="s">
        <v>47</v>
      </c>
      <c r="W4941" t="s">
        <v>48</v>
      </c>
      <c r="Y4941" t="s">
        <v>49</v>
      </c>
      <c r="Z4941">
        <v>887</v>
      </c>
      <c r="AA4941" t="s">
        <v>49</v>
      </c>
      <c r="AB4941" t="s">
        <v>64</v>
      </c>
      <c r="AC4941" t="s">
        <v>52</v>
      </c>
      <c r="AD4941">
        <v>82.821229049999999</v>
      </c>
      <c r="AE4941" t="s">
        <v>53</v>
      </c>
      <c r="AF4941" t="s">
        <v>54</v>
      </c>
      <c r="AG4941">
        <v>0</v>
      </c>
    </row>
    <row r="4942" spans="1:34" x14ac:dyDescent="0.3">
      <c r="A4942">
        <v>47444</v>
      </c>
      <c r="B4942">
        <v>2019</v>
      </c>
      <c r="C4942" t="s">
        <v>34</v>
      </c>
      <c r="D4942" t="s">
        <v>55</v>
      </c>
      <c r="E4942" t="s">
        <v>36</v>
      </c>
      <c r="F4942" t="s">
        <v>37</v>
      </c>
      <c r="G4942" t="s">
        <v>70</v>
      </c>
      <c r="H4942" t="s">
        <v>39</v>
      </c>
      <c r="I4942" t="s">
        <v>40</v>
      </c>
      <c r="J4942" t="s">
        <v>41</v>
      </c>
      <c r="K4942">
        <v>216500</v>
      </c>
      <c r="L4942">
        <v>4.125</v>
      </c>
      <c r="M4942">
        <v>0.52829999999999999</v>
      </c>
      <c r="O4942">
        <v>360</v>
      </c>
      <c r="P4942" t="s">
        <v>42</v>
      </c>
      <c r="Q4942" t="s">
        <v>43</v>
      </c>
      <c r="R4942" t="s">
        <v>44</v>
      </c>
      <c r="S4942">
        <v>308000</v>
      </c>
      <c r="T4942" t="s">
        <v>45</v>
      </c>
      <c r="U4942" t="s">
        <v>46</v>
      </c>
      <c r="V4942" t="s">
        <v>47</v>
      </c>
      <c r="W4942" t="s">
        <v>48</v>
      </c>
      <c r="X4942">
        <v>2340</v>
      </c>
      <c r="Y4942" t="s">
        <v>49</v>
      </c>
      <c r="Z4942">
        <v>887</v>
      </c>
      <c r="AA4942" t="s">
        <v>50</v>
      </c>
      <c r="AB4942" t="s">
        <v>60</v>
      </c>
      <c r="AC4942" t="s">
        <v>52</v>
      </c>
      <c r="AD4942">
        <v>70.292207790000006</v>
      </c>
      <c r="AE4942" t="s">
        <v>61</v>
      </c>
      <c r="AF4942" t="s">
        <v>54</v>
      </c>
      <c r="AG4942">
        <v>0</v>
      </c>
      <c r="AH4942">
        <v>37</v>
      </c>
    </row>
    <row r="4943" spans="1:34" x14ac:dyDescent="0.3">
      <c r="A4943">
        <v>47890</v>
      </c>
      <c r="B4943">
        <v>2019</v>
      </c>
      <c r="C4943" t="s">
        <v>34</v>
      </c>
      <c r="D4943" t="s">
        <v>55</v>
      </c>
      <c r="E4943" t="s">
        <v>36</v>
      </c>
      <c r="F4943" t="s">
        <v>37</v>
      </c>
      <c r="G4943" t="s">
        <v>65</v>
      </c>
      <c r="H4943" t="s">
        <v>39</v>
      </c>
      <c r="I4943" t="s">
        <v>40</v>
      </c>
      <c r="J4943" t="s">
        <v>41</v>
      </c>
      <c r="K4943">
        <v>226500</v>
      </c>
      <c r="L4943">
        <v>3.25</v>
      </c>
      <c r="M4943">
        <v>0.43030000000000002</v>
      </c>
      <c r="N4943">
        <v>6825</v>
      </c>
      <c r="O4943">
        <v>240</v>
      </c>
      <c r="P4943" t="s">
        <v>42</v>
      </c>
      <c r="Q4943" t="s">
        <v>43</v>
      </c>
      <c r="R4943" t="s">
        <v>44</v>
      </c>
      <c r="S4943">
        <v>518000</v>
      </c>
      <c r="T4943" t="s">
        <v>45</v>
      </c>
      <c r="U4943" t="s">
        <v>46</v>
      </c>
      <c r="V4943" t="s">
        <v>47</v>
      </c>
      <c r="W4943" t="s">
        <v>48</v>
      </c>
      <c r="X4943">
        <v>4200</v>
      </c>
      <c r="Y4943" t="s">
        <v>50</v>
      </c>
      <c r="Z4943">
        <v>887</v>
      </c>
      <c r="AA4943" t="s">
        <v>50</v>
      </c>
      <c r="AB4943" t="s">
        <v>66</v>
      </c>
      <c r="AC4943" t="s">
        <v>52</v>
      </c>
      <c r="AD4943">
        <v>43.725868730000002</v>
      </c>
      <c r="AE4943" t="s">
        <v>53</v>
      </c>
      <c r="AF4943" t="s">
        <v>54</v>
      </c>
      <c r="AG4943">
        <v>0</v>
      </c>
      <c r="AH4943">
        <v>39</v>
      </c>
    </row>
    <row r="4944" spans="1:34" x14ac:dyDescent="0.3">
      <c r="A4944">
        <v>48221</v>
      </c>
      <c r="B4944">
        <v>2019</v>
      </c>
      <c r="C4944" t="s">
        <v>34</v>
      </c>
      <c r="D4944" t="s">
        <v>68</v>
      </c>
      <c r="E4944" t="s">
        <v>62</v>
      </c>
      <c r="F4944" t="s">
        <v>37</v>
      </c>
      <c r="G4944" t="s">
        <v>65</v>
      </c>
      <c r="H4944" t="s">
        <v>39</v>
      </c>
      <c r="I4944" t="s">
        <v>40</v>
      </c>
      <c r="J4944" t="s">
        <v>41</v>
      </c>
      <c r="K4944">
        <v>116500</v>
      </c>
      <c r="L4944">
        <v>3.75</v>
      </c>
      <c r="M4944">
        <v>0.4748</v>
      </c>
      <c r="N4944">
        <v>3705.73</v>
      </c>
      <c r="O4944">
        <v>180</v>
      </c>
      <c r="P4944" t="s">
        <v>42</v>
      </c>
      <c r="Q4944" t="s">
        <v>43</v>
      </c>
      <c r="R4944" t="s">
        <v>44</v>
      </c>
      <c r="S4944">
        <v>158000</v>
      </c>
      <c r="T4944" t="s">
        <v>45</v>
      </c>
      <c r="U4944" t="s">
        <v>46</v>
      </c>
      <c r="V4944" t="s">
        <v>47</v>
      </c>
      <c r="W4944" t="s">
        <v>48</v>
      </c>
      <c r="X4944">
        <v>4560</v>
      </c>
      <c r="Y4944" t="s">
        <v>49</v>
      </c>
      <c r="Z4944">
        <v>887</v>
      </c>
      <c r="AA4944" t="s">
        <v>49</v>
      </c>
      <c r="AB4944" t="s">
        <v>60</v>
      </c>
      <c r="AC4944" t="s">
        <v>52</v>
      </c>
      <c r="AD4944">
        <v>73.734177220000007</v>
      </c>
      <c r="AE4944" t="s">
        <v>61</v>
      </c>
      <c r="AF4944" t="s">
        <v>54</v>
      </c>
      <c r="AG4944">
        <v>0</v>
      </c>
      <c r="AH4944">
        <v>39</v>
      </c>
    </row>
    <row r="4945" spans="1:34" x14ac:dyDescent="0.3">
      <c r="A4945">
        <v>49530</v>
      </c>
      <c r="B4945">
        <v>2019</v>
      </c>
      <c r="C4945" t="s">
        <v>34</v>
      </c>
      <c r="D4945" t="s">
        <v>35</v>
      </c>
      <c r="E4945" t="s">
        <v>36</v>
      </c>
      <c r="F4945" t="s">
        <v>73</v>
      </c>
      <c r="G4945" t="s">
        <v>65</v>
      </c>
      <c r="H4945" t="s">
        <v>39</v>
      </c>
      <c r="I4945" t="s">
        <v>40</v>
      </c>
      <c r="J4945" t="s">
        <v>41</v>
      </c>
      <c r="K4945">
        <v>396500</v>
      </c>
      <c r="L4945">
        <v>3.49</v>
      </c>
      <c r="M4945">
        <v>-0.24840000000000001</v>
      </c>
      <c r="N4945">
        <v>0</v>
      </c>
      <c r="O4945">
        <v>360</v>
      </c>
      <c r="P4945" t="s">
        <v>42</v>
      </c>
      <c r="Q4945" t="s">
        <v>43</v>
      </c>
      <c r="R4945" t="s">
        <v>44</v>
      </c>
      <c r="S4945">
        <v>428000</v>
      </c>
      <c r="T4945" t="s">
        <v>45</v>
      </c>
      <c r="U4945" t="s">
        <v>46</v>
      </c>
      <c r="V4945" t="s">
        <v>47</v>
      </c>
      <c r="W4945" t="s">
        <v>48</v>
      </c>
      <c r="Y4945" t="s">
        <v>49</v>
      </c>
      <c r="Z4945">
        <v>887</v>
      </c>
      <c r="AA4945" t="s">
        <v>49</v>
      </c>
      <c r="AB4945" t="s">
        <v>51</v>
      </c>
      <c r="AC4945" t="s">
        <v>52</v>
      </c>
      <c r="AD4945">
        <v>92.640186920000005</v>
      </c>
      <c r="AE4945" t="s">
        <v>53</v>
      </c>
      <c r="AF4945" t="s">
        <v>54</v>
      </c>
      <c r="AG4945">
        <v>0</v>
      </c>
    </row>
    <row r="4946" spans="1:34" x14ac:dyDescent="0.3">
      <c r="A4946">
        <v>49658</v>
      </c>
      <c r="B4946">
        <v>2019</v>
      </c>
      <c r="C4946" t="s">
        <v>34</v>
      </c>
      <c r="D4946" t="s">
        <v>55</v>
      </c>
      <c r="E4946" t="s">
        <v>36</v>
      </c>
      <c r="F4946" t="s">
        <v>73</v>
      </c>
      <c r="G4946" t="s">
        <v>65</v>
      </c>
      <c r="H4946" t="s">
        <v>39</v>
      </c>
      <c r="I4946" t="s">
        <v>40</v>
      </c>
      <c r="J4946" t="s">
        <v>41</v>
      </c>
      <c r="K4946">
        <v>196500</v>
      </c>
      <c r="L4946">
        <v>3.375</v>
      </c>
      <c r="M4946">
        <v>-0.40529999999999999</v>
      </c>
      <c r="N4946">
        <v>155.72</v>
      </c>
      <c r="O4946">
        <v>360</v>
      </c>
      <c r="P4946" t="s">
        <v>42</v>
      </c>
      <c r="Q4946" t="s">
        <v>43</v>
      </c>
      <c r="R4946" t="s">
        <v>44</v>
      </c>
      <c r="S4946">
        <v>268000</v>
      </c>
      <c r="T4946" t="s">
        <v>45</v>
      </c>
      <c r="U4946" t="s">
        <v>46</v>
      </c>
      <c r="V4946" t="s">
        <v>47</v>
      </c>
      <c r="W4946" t="s">
        <v>48</v>
      </c>
      <c r="Y4946" t="s">
        <v>49</v>
      </c>
      <c r="Z4946">
        <v>887</v>
      </c>
      <c r="AA4946" t="s">
        <v>49</v>
      </c>
      <c r="AB4946" t="s">
        <v>60</v>
      </c>
      <c r="AC4946" t="s">
        <v>52</v>
      </c>
      <c r="AD4946">
        <v>73.320895519999993</v>
      </c>
      <c r="AE4946" t="s">
        <v>61</v>
      </c>
      <c r="AF4946" t="s">
        <v>54</v>
      </c>
      <c r="AG4946">
        <v>0</v>
      </c>
    </row>
    <row r="4947" spans="1:34" x14ac:dyDescent="0.3">
      <c r="A4947">
        <v>49973</v>
      </c>
      <c r="B4947">
        <v>2019</v>
      </c>
      <c r="C4947" t="s">
        <v>34</v>
      </c>
      <c r="D4947" t="s">
        <v>35</v>
      </c>
      <c r="E4947" t="s">
        <v>36</v>
      </c>
      <c r="F4947" t="s">
        <v>56</v>
      </c>
      <c r="G4947" t="s">
        <v>65</v>
      </c>
      <c r="H4947" t="s">
        <v>39</v>
      </c>
      <c r="I4947" t="s">
        <v>40</v>
      </c>
      <c r="J4947" t="s">
        <v>57</v>
      </c>
      <c r="K4947">
        <v>206500</v>
      </c>
      <c r="O4947">
        <v>360</v>
      </c>
      <c r="P4947" t="s">
        <v>42</v>
      </c>
      <c r="Q4947" t="s">
        <v>43</v>
      </c>
      <c r="R4947" t="s">
        <v>58</v>
      </c>
      <c r="S4947">
        <v>228000</v>
      </c>
      <c r="T4947" t="s">
        <v>45</v>
      </c>
      <c r="U4947" t="s">
        <v>46</v>
      </c>
      <c r="V4947" t="s">
        <v>47</v>
      </c>
      <c r="W4947" t="s">
        <v>48</v>
      </c>
      <c r="Y4947" t="s">
        <v>49</v>
      </c>
      <c r="Z4947">
        <v>887</v>
      </c>
      <c r="AA4947" t="s">
        <v>50</v>
      </c>
      <c r="AB4947" t="s">
        <v>64</v>
      </c>
      <c r="AC4947" t="s">
        <v>52</v>
      </c>
      <c r="AD4947">
        <v>90.57017544</v>
      </c>
      <c r="AE4947" t="s">
        <v>53</v>
      </c>
      <c r="AF4947" t="s">
        <v>54</v>
      </c>
      <c r="AG4947">
        <v>1</v>
      </c>
    </row>
    <row r="4948" spans="1:34" x14ac:dyDescent="0.3">
      <c r="A4948">
        <v>50828</v>
      </c>
      <c r="B4948">
        <v>2019</v>
      </c>
      <c r="C4948" t="s">
        <v>34</v>
      </c>
      <c r="D4948" t="s">
        <v>68</v>
      </c>
      <c r="E4948" t="s">
        <v>36</v>
      </c>
      <c r="F4948" t="s">
        <v>73</v>
      </c>
      <c r="G4948" t="s">
        <v>65</v>
      </c>
      <c r="H4948" t="s">
        <v>39</v>
      </c>
      <c r="I4948" t="s">
        <v>40</v>
      </c>
      <c r="J4948" t="s">
        <v>41</v>
      </c>
      <c r="K4948">
        <v>356500</v>
      </c>
      <c r="L4948">
        <v>3.25</v>
      </c>
      <c r="M4948">
        <v>-0.56840000000000002</v>
      </c>
      <c r="N4948">
        <v>0</v>
      </c>
      <c r="O4948">
        <v>360</v>
      </c>
      <c r="P4948" t="s">
        <v>42</v>
      </c>
      <c r="Q4948" t="s">
        <v>43</v>
      </c>
      <c r="R4948" t="s">
        <v>44</v>
      </c>
      <c r="S4948">
        <v>568000</v>
      </c>
      <c r="T4948" t="s">
        <v>45</v>
      </c>
      <c r="U4948" t="s">
        <v>46</v>
      </c>
      <c r="V4948" t="s">
        <v>47</v>
      </c>
      <c r="W4948" t="s">
        <v>48</v>
      </c>
      <c r="Y4948" t="s">
        <v>49</v>
      </c>
      <c r="Z4948">
        <v>887</v>
      </c>
      <c r="AA4948" t="s">
        <v>49</v>
      </c>
      <c r="AB4948" t="s">
        <v>60</v>
      </c>
      <c r="AC4948" t="s">
        <v>67</v>
      </c>
      <c r="AD4948">
        <v>62.764084510000004</v>
      </c>
      <c r="AE4948" t="s">
        <v>53</v>
      </c>
      <c r="AF4948" t="s">
        <v>54</v>
      </c>
      <c r="AG4948">
        <v>0</v>
      </c>
    </row>
    <row r="4949" spans="1:34" x14ac:dyDescent="0.3">
      <c r="A4949">
        <v>51374</v>
      </c>
      <c r="B4949">
        <v>2019</v>
      </c>
      <c r="C4949" t="s">
        <v>34</v>
      </c>
      <c r="D4949" t="s">
        <v>35</v>
      </c>
      <c r="E4949" t="s">
        <v>36</v>
      </c>
      <c r="F4949" t="s">
        <v>56</v>
      </c>
      <c r="G4949" t="s">
        <v>70</v>
      </c>
      <c r="H4949" t="s">
        <v>39</v>
      </c>
      <c r="I4949" t="s">
        <v>40</v>
      </c>
      <c r="J4949" t="s">
        <v>57</v>
      </c>
      <c r="K4949">
        <v>176500</v>
      </c>
      <c r="L4949">
        <v>3.5</v>
      </c>
      <c r="M4949">
        <v>0.60150000000000003</v>
      </c>
      <c r="N4949">
        <v>734</v>
      </c>
      <c r="O4949">
        <v>360</v>
      </c>
      <c r="P4949" t="s">
        <v>42</v>
      </c>
      <c r="Q4949" t="s">
        <v>43</v>
      </c>
      <c r="R4949" t="s">
        <v>44</v>
      </c>
      <c r="S4949">
        <v>208000</v>
      </c>
      <c r="T4949" t="s">
        <v>45</v>
      </c>
      <c r="U4949" t="s">
        <v>46</v>
      </c>
      <c r="V4949" t="s">
        <v>47</v>
      </c>
      <c r="W4949" t="s">
        <v>48</v>
      </c>
      <c r="X4949">
        <v>2820</v>
      </c>
      <c r="Y4949" t="s">
        <v>49</v>
      </c>
      <c r="Z4949">
        <v>887</v>
      </c>
      <c r="AA4949" t="s">
        <v>49</v>
      </c>
      <c r="AB4949" t="s">
        <v>75</v>
      </c>
      <c r="AC4949" t="s">
        <v>52</v>
      </c>
      <c r="AD4949">
        <v>84.855769230000007</v>
      </c>
      <c r="AE4949" t="s">
        <v>53</v>
      </c>
      <c r="AF4949" t="s">
        <v>54</v>
      </c>
      <c r="AG4949">
        <v>0</v>
      </c>
      <c r="AH4949">
        <v>42</v>
      </c>
    </row>
    <row r="4950" spans="1:34" x14ac:dyDescent="0.3">
      <c r="A4950">
        <v>51970</v>
      </c>
      <c r="B4950">
        <v>2019</v>
      </c>
      <c r="C4950" t="s">
        <v>34</v>
      </c>
      <c r="D4950" t="s">
        <v>68</v>
      </c>
      <c r="E4950" t="s">
        <v>36</v>
      </c>
      <c r="F4950" t="s">
        <v>73</v>
      </c>
      <c r="G4950" t="s">
        <v>65</v>
      </c>
      <c r="H4950" t="s">
        <v>39</v>
      </c>
      <c r="I4950" t="s">
        <v>40</v>
      </c>
      <c r="J4950" t="s">
        <v>41</v>
      </c>
      <c r="K4950">
        <v>256500</v>
      </c>
      <c r="O4950">
        <v>300</v>
      </c>
      <c r="P4950" t="s">
        <v>42</v>
      </c>
      <c r="Q4950" t="s">
        <v>43</v>
      </c>
      <c r="R4950" t="s">
        <v>44</v>
      </c>
      <c r="S4950">
        <v>288000</v>
      </c>
      <c r="T4950" t="s">
        <v>45</v>
      </c>
      <c r="U4950" t="s">
        <v>46</v>
      </c>
      <c r="V4950" t="s">
        <v>47</v>
      </c>
      <c r="W4950" t="s">
        <v>48</v>
      </c>
      <c r="Y4950" t="s">
        <v>49</v>
      </c>
      <c r="Z4950">
        <v>887</v>
      </c>
      <c r="AA4950" t="s">
        <v>49</v>
      </c>
      <c r="AB4950" t="s">
        <v>75</v>
      </c>
      <c r="AC4950" t="s">
        <v>52</v>
      </c>
      <c r="AD4950">
        <v>89.0625</v>
      </c>
      <c r="AE4950" t="s">
        <v>61</v>
      </c>
      <c r="AF4950" t="s">
        <v>54</v>
      </c>
      <c r="AG4950">
        <v>1</v>
      </c>
    </row>
    <row r="4951" spans="1:34" x14ac:dyDescent="0.3">
      <c r="A4951">
        <v>52210</v>
      </c>
      <c r="B4951">
        <v>2019</v>
      </c>
      <c r="C4951" t="s">
        <v>34</v>
      </c>
      <c r="D4951" t="s">
        <v>71</v>
      </c>
      <c r="E4951" t="s">
        <v>36</v>
      </c>
      <c r="F4951" t="s">
        <v>37</v>
      </c>
      <c r="G4951" t="s">
        <v>70</v>
      </c>
      <c r="H4951" t="s">
        <v>39</v>
      </c>
      <c r="I4951" t="s">
        <v>40</v>
      </c>
      <c r="J4951" t="s">
        <v>41</v>
      </c>
      <c r="K4951">
        <v>366500</v>
      </c>
      <c r="L4951">
        <v>4.75</v>
      </c>
      <c r="M4951">
        <v>0.51780000000000004</v>
      </c>
      <c r="N4951">
        <v>9900</v>
      </c>
      <c r="O4951">
        <v>360</v>
      </c>
      <c r="P4951" t="s">
        <v>42</v>
      </c>
      <c r="Q4951" t="s">
        <v>43</v>
      </c>
      <c r="R4951" t="s">
        <v>44</v>
      </c>
      <c r="S4951">
        <v>488000</v>
      </c>
      <c r="T4951" t="s">
        <v>45</v>
      </c>
      <c r="U4951" t="s">
        <v>46</v>
      </c>
      <c r="V4951" t="s">
        <v>47</v>
      </c>
      <c r="W4951" t="s">
        <v>48</v>
      </c>
      <c r="X4951">
        <v>4980</v>
      </c>
      <c r="Y4951" t="s">
        <v>50</v>
      </c>
      <c r="Z4951">
        <v>887</v>
      </c>
      <c r="AA4951" t="s">
        <v>50</v>
      </c>
      <c r="AB4951" t="s">
        <v>60</v>
      </c>
      <c r="AC4951" t="s">
        <v>52</v>
      </c>
      <c r="AD4951">
        <v>75.102459019999998</v>
      </c>
      <c r="AE4951" t="s">
        <v>61</v>
      </c>
      <c r="AF4951" t="s">
        <v>54</v>
      </c>
      <c r="AG4951">
        <v>0</v>
      </c>
      <c r="AH4951">
        <v>37</v>
      </c>
    </row>
    <row r="4952" spans="1:34" x14ac:dyDescent="0.3">
      <c r="A4952">
        <v>53350</v>
      </c>
      <c r="B4952">
        <v>2019</v>
      </c>
      <c r="C4952" t="s">
        <v>34</v>
      </c>
      <c r="D4952" t="s">
        <v>55</v>
      </c>
      <c r="E4952" t="s">
        <v>36</v>
      </c>
      <c r="F4952" t="s">
        <v>37</v>
      </c>
      <c r="G4952" t="s">
        <v>70</v>
      </c>
      <c r="H4952" t="s">
        <v>39</v>
      </c>
      <c r="I4952" t="s">
        <v>40</v>
      </c>
      <c r="J4952" t="s">
        <v>41</v>
      </c>
      <c r="K4952">
        <v>376500</v>
      </c>
      <c r="L4952">
        <v>3.75</v>
      </c>
      <c r="M4952">
        <v>0.43659999999999999</v>
      </c>
      <c r="N4952">
        <v>11562.5</v>
      </c>
      <c r="O4952">
        <v>360</v>
      </c>
      <c r="P4952" t="s">
        <v>42</v>
      </c>
      <c r="Q4952" t="s">
        <v>43</v>
      </c>
      <c r="R4952" t="s">
        <v>44</v>
      </c>
      <c r="S4952">
        <v>588000</v>
      </c>
      <c r="T4952" t="s">
        <v>45</v>
      </c>
      <c r="U4952" t="s">
        <v>46</v>
      </c>
      <c r="V4952" t="s">
        <v>47</v>
      </c>
      <c r="W4952" t="s">
        <v>48</v>
      </c>
      <c r="X4952">
        <v>6480</v>
      </c>
      <c r="Y4952" t="s">
        <v>69</v>
      </c>
      <c r="Z4952">
        <v>887</v>
      </c>
      <c r="AA4952" t="s">
        <v>49</v>
      </c>
      <c r="AB4952" t="s">
        <v>60</v>
      </c>
      <c r="AC4952" t="s">
        <v>52</v>
      </c>
      <c r="AD4952">
        <v>64.030612239999996</v>
      </c>
      <c r="AE4952" t="s">
        <v>61</v>
      </c>
      <c r="AF4952" t="s">
        <v>54</v>
      </c>
      <c r="AG4952">
        <v>0</v>
      </c>
      <c r="AH4952">
        <v>36</v>
      </c>
    </row>
    <row r="4953" spans="1:34" x14ac:dyDescent="0.3">
      <c r="A4953">
        <v>53976</v>
      </c>
      <c r="B4953">
        <v>2019</v>
      </c>
      <c r="C4953" t="s">
        <v>34</v>
      </c>
      <c r="D4953" t="s">
        <v>55</v>
      </c>
      <c r="E4953" t="s">
        <v>36</v>
      </c>
      <c r="F4953" t="s">
        <v>37</v>
      </c>
      <c r="G4953" t="s">
        <v>65</v>
      </c>
      <c r="H4953" t="s">
        <v>39</v>
      </c>
      <c r="I4953" t="s">
        <v>40</v>
      </c>
      <c r="J4953" t="s">
        <v>41</v>
      </c>
      <c r="K4953">
        <v>546500</v>
      </c>
      <c r="L4953">
        <v>4.875</v>
      </c>
      <c r="M4953">
        <v>0.77290000000000003</v>
      </c>
      <c r="N4953">
        <v>1150</v>
      </c>
      <c r="O4953">
        <v>360</v>
      </c>
      <c r="P4953" t="s">
        <v>63</v>
      </c>
      <c r="Q4953" t="s">
        <v>43</v>
      </c>
      <c r="R4953" t="s">
        <v>44</v>
      </c>
      <c r="S4953">
        <v>1208000</v>
      </c>
      <c r="T4953" t="s">
        <v>45</v>
      </c>
      <c r="U4953" t="s">
        <v>46</v>
      </c>
      <c r="V4953" t="s">
        <v>47</v>
      </c>
      <c r="W4953" t="s">
        <v>48</v>
      </c>
      <c r="X4953">
        <v>10800</v>
      </c>
      <c r="Y4953" t="s">
        <v>50</v>
      </c>
      <c r="Z4953">
        <v>887</v>
      </c>
      <c r="AA4953" t="s">
        <v>50</v>
      </c>
      <c r="AB4953" t="s">
        <v>75</v>
      </c>
      <c r="AC4953" t="s">
        <v>52</v>
      </c>
      <c r="AD4953">
        <v>45.240066229999996</v>
      </c>
      <c r="AE4953" t="s">
        <v>53</v>
      </c>
      <c r="AF4953" t="s">
        <v>54</v>
      </c>
      <c r="AG4953">
        <v>0</v>
      </c>
      <c r="AH4953">
        <v>43</v>
      </c>
    </row>
    <row r="4954" spans="1:34" x14ac:dyDescent="0.3">
      <c r="A4954">
        <v>54394</v>
      </c>
      <c r="B4954">
        <v>2019</v>
      </c>
      <c r="C4954" t="s">
        <v>34</v>
      </c>
      <c r="D4954" t="s">
        <v>71</v>
      </c>
      <c r="E4954" t="s">
        <v>62</v>
      </c>
      <c r="F4954" t="s">
        <v>37</v>
      </c>
      <c r="G4954" t="s">
        <v>65</v>
      </c>
      <c r="H4954" t="s">
        <v>39</v>
      </c>
      <c r="I4954" t="s">
        <v>40</v>
      </c>
      <c r="J4954" t="s">
        <v>41</v>
      </c>
      <c r="K4954">
        <v>186500</v>
      </c>
      <c r="L4954">
        <v>4</v>
      </c>
      <c r="M4954">
        <v>0.2555</v>
      </c>
      <c r="N4954">
        <v>2331.25</v>
      </c>
      <c r="O4954">
        <v>324</v>
      </c>
      <c r="P4954" t="s">
        <v>42</v>
      </c>
      <c r="Q4954" t="s">
        <v>43</v>
      </c>
      <c r="R4954" t="s">
        <v>44</v>
      </c>
      <c r="S4954">
        <v>288000</v>
      </c>
      <c r="T4954" t="s">
        <v>45</v>
      </c>
      <c r="U4954" t="s">
        <v>46</v>
      </c>
      <c r="V4954" t="s">
        <v>47</v>
      </c>
      <c r="W4954" t="s">
        <v>48</v>
      </c>
      <c r="X4954">
        <v>2580</v>
      </c>
      <c r="Y4954" t="s">
        <v>50</v>
      </c>
      <c r="Z4954">
        <v>887</v>
      </c>
      <c r="AA4954" t="s">
        <v>50</v>
      </c>
      <c r="AB4954" t="s">
        <v>64</v>
      </c>
      <c r="AC4954" t="s">
        <v>67</v>
      </c>
      <c r="AD4954">
        <v>64.756944439999998</v>
      </c>
      <c r="AE4954" t="s">
        <v>61</v>
      </c>
      <c r="AF4954" t="s">
        <v>54</v>
      </c>
      <c r="AG4954">
        <v>0</v>
      </c>
      <c r="AH4954">
        <v>40</v>
      </c>
    </row>
    <row r="4955" spans="1:34" x14ac:dyDescent="0.3">
      <c r="A4955">
        <v>55149</v>
      </c>
      <c r="B4955">
        <v>2019</v>
      </c>
      <c r="C4955" t="s">
        <v>34</v>
      </c>
      <c r="D4955" t="s">
        <v>68</v>
      </c>
      <c r="E4955" t="s">
        <v>36</v>
      </c>
      <c r="F4955" t="s">
        <v>37</v>
      </c>
      <c r="G4955" t="s">
        <v>65</v>
      </c>
      <c r="H4955" t="s">
        <v>39</v>
      </c>
      <c r="I4955" t="s">
        <v>40</v>
      </c>
      <c r="J4955" t="s">
        <v>41</v>
      </c>
      <c r="K4955">
        <v>236500</v>
      </c>
      <c r="L4955">
        <v>3.99</v>
      </c>
      <c r="M4955">
        <v>0.54759999999999998</v>
      </c>
      <c r="N4955">
        <v>3874.06</v>
      </c>
      <c r="O4955">
        <v>300</v>
      </c>
      <c r="P4955" t="s">
        <v>42</v>
      </c>
      <c r="Q4955" t="s">
        <v>43</v>
      </c>
      <c r="R4955" t="s">
        <v>44</v>
      </c>
      <c r="S4955">
        <v>348000</v>
      </c>
      <c r="T4955" t="s">
        <v>45</v>
      </c>
      <c r="U4955" t="s">
        <v>46</v>
      </c>
      <c r="V4955" t="s">
        <v>47</v>
      </c>
      <c r="W4955" t="s">
        <v>48</v>
      </c>
      <c r="X4955">
        <v>3120</v>
      </c>
      <c r="Y4955" t="s">
        <v>50</v>
      </c>
      <c r="Z4955">
        <v>887</v>
      </c>
      <c r="AA4955" t="s">
        <v>49</v>
      </c>
      <c r="AB4955" t="s">
        <v>66</v>
      </c>
      <c r="AC4955" t="s">
        <v>52</v>
      </c>
      <c r="AD4955">
        <v>67.959770109999994</v>
      </c>
      <c r="AE4955" t="s">
        <v>61</v>
      </c>
      <c r="AF4955" t="s">
        <v>54</v>
      </c>
      <c r="AG4955">
        <v>0</v>
      </c>
      <c r="AH4955">
        <v>49</v>
      </c>
    </row>
    <row r="4956" spans="1:34" x14ac:dyDescent="0.3">
      <c r="A4956">
        <v>55787</v>
      </c>
      <c r="B4956">
        <v>2019</v>
      </c>
      <c r="C4956" t="s">
        <v>34</v>
      </c>
      <c r="D4956" t="s">
        <v>68</v>
      </c>
      <c r="E4956" t="s">
        <v>62</v>
      </c>
      <c r="F4956" t="s">
        <v>37</v>
      </c>
      <c r="G4956" t="s">
        <v>38</v>
      </c>
      <c r="H4956" t="s">
        <v>39</v>
      </c>
      <c r="I4956" t="s">
        <v>40</v>
      </c>
      <c r="J4956" t="s">
        <v>41</v>
      </c>
      <c r="K4956">
        <v>266500</v>
      </c>
      <c r="L4956">
        <v>4.5599999999999996</v>
      </c>
      <c r="M4956">
        <v>0.33200000000000002</v>
      </c>
      <c r="N4956">
        <v>536.30999999999995</v>
      </c>
      <c r="O4956">
        <v>360</v>
      </c>
      <c r="P4956" t="s">
        <v>42</v>
      </c>
      <c r="Q4956" t="s">
        <v>43</v>
      </c>
      <c r="R4956" t="s">
        <v>44</v>
      </c>
      <c r="S4956">
        <v>298000</v>
      </c>
      <c r="T4956" t="s">
        <v>45</v>
      </c>
      <c r="U4956" t="s">
        <v>76</v>
      </c>
      <c r="V4956" t="s">
        <v>47</v>
      </c>
      <c r="W4956" t="s">
        <v>48</v>
      </c>
      <c r="X4956">
        <v>5940</v>
      </c>
      <c r="Y4956" t="s">
        <v>50</v>
      </c>
      <c r="Z4956">
        <v>887</v>
      </c>
      <c r="AA4956" t="s">
        <v>49</v>
      </c>
      <c r="AB4956" t="s">
        <v>60</v>
      </c>
      <c r="AC4956" t="s">
        <v>67</v>
      </c>
      <c r="AD4956">
        <v>89.429530200000002</v>
      </c>
      <c r="AE4956" t="s">
        <v>61</v>
      </c>
      <c r="AF4956" t="s">
        <v>54</v>
      </c>
      <c r="AG4956">
        <v>0</v>
      </c>
      <c r="AH4956">
        <v>48</v>
      </c>
    </row>
    <row r="4957" spans="1:34" x14ac:dyDescent="0.3">
      <c r="A4957">
        <v>56153</v>
      </c>
      <c r="B4957">
        <v>2019</v>
      </c>
      <c r="C4957" t="s">
        <v>34</v>
      </c>
      <c r="D4957" t="s">
        <v>55</v>
      </c>
      <c r="E4957" t="s">
        <v>36</v>
      </c>
      <c r="F4957" t="s">
        <v>37</v>
      </c>
      <c r="G4957" t="s">
        <v>70</v>
      </c>
      <c r="H4957" t="s">
        <v>39</v>
      </c>
      <c r="I4957" t="s">
        <v>40</v>
      </c>
      <c r="J4957" t="s">
        <v>41</v>
      </c>
      <c r="K4957">
        <v>106500</v>
      </c>
      <c r="L4957">
        <v>5.25</v>
      </c>
      <c r="M4957">
        <v>1.4282999999999999</v>
      </c>
      <c r="N4957">
        <v>2202</v>
      </c>
      <c r="O4957">
        <v>360</v>
      </c>
      <c r="P4957" t="s">
        <v>42</v>
      </c>
      <c r="Q4957" t="s">
        <v>43</v>
      </c>
      <c r="R4957" t="s">
        <v>44</v>
      </c>
      <c r="S4957">
        <v>668000</v>
      </c>
      <c r="T4957" t="s">
        <v>45</v>
      </c>
      <c r="U4957" t="s">
        <v>79</v>
      </c>
      <c r="V4957" t="s">
        <v>47</v>
      </c>
      <c r="W4957" t="s">
        <v>48</v>
      </c>
      <c r="X4957">
        <v>6360</v>
      </c>
      <c r="Y4957" t="s">
        <v>50</v>
      </c>
      <c r="Z4957">
        <v>887</v>
      </c>
      <c r="AA4957" t="s">
        <v>49</v>
      </c>
      <c r="AB4957" t="s">
        <v>75</v>
      </c>
      <c r="AC4957" t="s">
        <v>52</v>
      </c>
      <c r="AD4957">
        <v>15.94311377</v>
      </c>
      <c r="AE4957" t="s">
        <v>53</v>
      </c>
      <c r="AF4957" t="s">
        <v>54</v>
      </c>
      <c r="AG4957">
        <v>0</v>
      </c>
      <c r="AH4957">
        <v>49</v>
      </c>
    </row>
    <row r="4958" spans="1:34" x14ac:dyDescent="0.3">
      <c r="A4958">
        <v>56381</v>
      </c>
      <c r="B4958">
        <v>2019</v>
      </c>
      <c r="C4958" t="s">
        <v>34</v>
      </c>
      <c r="D4958" t="s">
        <v>68</v>
      </c>
      <c r="E4958" t="s">
        <v>36</v>
      </c>
      <c r="F4958" t="s">
        <v>37</v>
      </c>
      <c r="G4958" t="s">
        <v>38</v>
      </c>
      <c r="H4958" t="s">
        <v>74</v>
      </c>
      <c r="I4958" t="s">
        <v>40</v>
      </c>
      <c r="J4958" t="s">
        <v>41</v>
      </c>
      <c r="K4958">
        <v>666500</v>
      </c>
      <c r="L4958">
        <v>4.5</v>
      </c>
      <c r="M4958">
        <v>0.161</v>
      </c>
      <c r="N4958">
        <v>950</v>
      </c>
      <c r="O4958">
        <v>360</v>
      </c>
      <c r="P4958" t="s">
        <v>42</v>
      </c>
      <c r="Q4958" t="s">
        <v>43</v>
      </c>
      <c r="R4958" t="s">
        <v>44</v>
      </c>
      <c r="S4958">
        <v>738000</v>
      </c>
      <c r="T4958" t="s">
        <v>45</v>
      </c>
      <c r="U4958" t="s">
        <v>46</v>
      </c>
      <c r="V4958" t="s">
        <v>47</v>
      </c>
      <c r="W4958" t="s">
        <v>48</v>
      </c>
      <c r="X4958">
        <v>9300</v>
      </c>
      <c r="Y4958" t="s">
        <v>50</v>
      </c>
      <c r="Z4958">
        <v>887</v>
      </c>
      <c r="AA4958" t="s">
        <v>49</v>
      </c>
      <c r="AB4958" t="s">
        <v>66</v>
      </c>
      <c r="AC4958" t="s">
        <v>67</v>
      </c>
      <c r="AD4958">
        <v>90.311653120000003</v>
      </c>
      <c r="AE4958" t="s">
        <v>53</v>
      </c>
      <c r="AF4958" t="s">
        <v>54</v>
      </c>
      <c r="AG4958">
        <v>0</v>
      </c>
      <c r="AH4958">
        <v>36</v>
      </c>
    </row>
    <row r="4959" spans="1:34" x14ac:dyDescent="0.3">
      <c r="A4959">
        <v>56522</v>
      </c>
      <c r="B4959">
        <v>2019</v>
      </c>
      <c r="C4959" t="s">
        <v>34</v>
      </c>
      <c r="D4959" t="s">
        <v>68</v>
      </c>
      <c r="E4959" t="s">
        <v>36</v>
      </c>
      <c r="F4959" t="s">
        <v>56</v>
      </c>
      <c r="G4959" t="s">
        <v>38</v>
      </c>
      <c r="H4959" t="s">
        <v>39</v>
      </c>
      <c r="I4959" t="s">
        <v>40</v>
      </c>
      <c r="J4959" t="s">
        <v>57</v>
      </c>
      <c r="K4959">
        <v>196500</v>
      </c>
      <c r="L4959">
        <v>4.625</v>
      </c>
      <c r="M4959">
        <v>1.9339999999999999</v>
      </c>
      <c r="N4959">
        <v>2463.1799999999998</v>
      </c>
      <c r="O4959">
        <v>360</v>
      </c>
      <c r="P4959" t="s">
        <v>42</v>
      </c>
      <c r="Q4959" t="s">
        <v>43</v>
      </c>
      <c r="R4959" t="s">
        <v>44</v>
      </c>
      <c r="S4959">
        <v>208000</v>
      </c>
      <c r="T4959" t="s">
        <v>45</v>
      </c>
      <c r="U4959" t="s">
        <v>46</v>
      </c>
      <c r="V4959" t="s">
        <v>47</v>
      </c>
      <c r="W4959" t="s">
        <v>48</v>
      </c>
      <c r="X4959">
        <v>4260</v>
      </c>
      <c r="Y4959" t="s">
        <v>69</v>
      </c>
      <c r="Z4959">
        <v>887</v>
      </c>
      <c r="AA4959" t="s">
        <v>49</v>
      </c>
      <c r="AB4959" t="s">
        <v>64</v>
      </c>
      <c r="AC4959" t="s">
        <v>52</v>
      </c>
      <c r="AD4959">
        <v>94.471153849999993</v>
      </c>
      <c r="AE4959" t="s">
        <v>72</v>
      </c>
      <c r="AF4959" t="s">
        <v>54</v>
      </c>
      <c r="AG4959">
        <v>0</v>
      </c>
      <c r="AH4959">
        <v>37</v>
      </c>
    </row>
    <row r="4960" spans="1:34" x14ac:dyDescent="0.3">
      <c r="A4960">
        <v>56641</v>
      </c>
      <c r="B4960">
        <v>2019</v>
      </c>
      <c r="D4960" t="s">
        <v>68</v>
      </c>
      <c r="E4960" t="s">
        <v>36</v>
      </c>
      <c r="F4960" t="s">
        <v>37</v>
      </c>
      <c r="G4960" t="s">
        <v>38</v>
      </c>
      <c r="H4960" t="s">
        <v>39</v>
      </c>
      <c r="I4960" t="s">
        <v>40</v>
      </c>
      <c r="J4960" t="s">
        <v>41</v>
      </c>
      <c r="K4960">
        <v>256500</v>
      </c>
      <c r="O4960">
        <v>360</v>
      </c>
      <c r="P4960" t="s">
        <v>42</v>
      </c>
      <c r="Q4960" t="s">
        <v>43</v>
      </c>
      <c r="R4960" t="s">
        <v>44</v>
      </c>
      <c r="S4960">
        <v>368000</v>
      </c>
      <c r="T4960" t="s">
        <v>45</v>
      </c>
      <c r="U4960" t="s">
        <v>46</v>
      </c>
      <c r="V4960" t="s">
        <v>47</v>
      </c>
      <c r="W4960" t="s">
        <v>48</v>
      </c>
      <c r="X4960">
        <v>2100</v>
      </c>
      <c r="Y4960" t="s">
        <v>49</v>
      </c>
      <c r="Z4960">
        <v>887</v>
      </c>
      <c r="AA4960" t="s">
        <v>49</v>
      </c>
      <c r="AB4960" t="s">
        <v>66</v>
      </c>
      <c r="AC4960" t="s">
        <v>52</v>
      </c>
      <c r="AD4960">
        <v>69.701086959999998</v>
      </c>
      <c r="AE4960" t="s">
        <v>61</v>
      </c>
      <c r="AF4960" t="s">
        <v>54</v>
      </c>
      <c r="AG4960">
        <v>1</v>
      </c>
      <c r="AH4960">
        <v>50</v>
      </c>
    </row>
    <row r="4961" spans="1:34" x14ac:dyDescent="0.3">
      <c r="A4961">
        <v>56820</v>
      </c>
      <c r="B4961">
        <v>2019</v>
      </c>
      <c r="C4961" t="s">
        <v>34</v>
      </c>
      <c r="D4961" t="s">
        <v>68</v>
      </c>
      <c r="E4961" t="s">
        <v>36</v>
      </c>
      <c r="F4961" t="s">
        <v>37</v>
      </c>
      <c r="G4961" t="s">
        <v>38</v>
      </c>
      <c r="H4961" t="s">
        <v>39</v>
      </c>
      <c r="I4961" t="s">
        <v>40</v>
      </c>
      <c r="J4961" t="s">
        <v>41</v>
      </c>
      <c r="K4961">
        <v>386500</v>
      </c>
      <c r="L4961">
        <v>4.18</v>
      </c>
      <c r="M4961">
        <v>0.10489999999999999</v>
      </c>
      <c r="N4961">
        <v>627.20000000000005</v>
      </c>
      <c r="O4961">
        <v>360</v>
      </c>
      <c r="P4961" t="s">
        <v>42</v>
      </c>
      <c r="Q4961" t="s">
        <v>43</v>
      </c>
      <c r="R4961" t="s">
        <v>44</v>
      </c>
      <c r="S4961">
        <v>468000</v>
      </c>
      <c r="T4961" t="s">
        <v>45</v>
      </c>
      <c r="U4961" t="s">
        <v>46</v>
      </c>
      <c r="V4961" t="s">
        <v>47</v>
      </c>
      <c r="W4961" t="s">
        <v>48</v>
      </c>
      <c r="X4961">
        <v>7380</v>
      </c>
      <c r="Y4961" t="s">
        <v>50</v>
      </c>
      <c r="Z4961">
        <v>887</v>
      </c>
      <c r="AA4961" t="s">
        <v>49</v>
      </c>
      <c r="AB4961" t="s">
        <v>51</v>
      </c>
      <c r="AC4961" t="s">
        <v>67</v>
      </c>
      <c r="AD4961">
        <v>82.585470090000001</v>
      </c>
      <c r="AE4961" t="s">
        <v>61</v>
      </c>
      <c r="AF4961" t="s">
        <v>54</v>
      </c>
      <c r="AG4961">
        <v>0</v>
      </c>
      <c r="AH4961">
        <v>31</v>
      </c>
    </row>
    <row r="4962" spans="1:34" x14ac:dyDescent="0.3">
      <c r="A4962">
        <v>57002</v>
      </c>
      <c r="B4962">
        <v>2019</v>
      </c>
      <c r="C4962" t="s">
        <v>34</v>
      </c>
      <c r="D4962" t="s">
        <v>55</v>
      </c>
      <c r="E4962" t="s">
        <v>36</v>
      </c>
      <c r="F4962" t="s">
        <v>37</v>
      </c>
      <c r="G4962" t="s">
        <v>65</v>
      </c>
      <c r="H4962" t="s">
        <v>39</v>
      </c>
      <c r="I4962" t="s">
        <v>40</v>
      </c>
      <c r="J4962" t="s">
        <v>41</v>
      </c>
      <c r="K4962">
        <v>396500</v>
      </c>
      <c r="L4962">
        <v>4.5</v>
      </c>
      <c r="M4962">
        <v>1.0337000000000001</v>
      </c>
      <c r="N4962">
        <v>7196.83</v>
      </c>
      <c r="O4962">
        <v>324</v>
      </c>
      <c r="P4962" t="s">
        <v>42</v>
      </c>
      <c r="Q4962" t="s">
        <v>43</v>
      </c>
      <c r="R4962" t="s">
        <v>44</v>
      </c>
      <c r="S4962">
        <v>478000</v>
      </c>
      <c r="T4962" t="s">
        <v>45</v>
      </c>
      <c r="U4962" t="s">
        <v>46</v>
      </c>
      <c r="V4962" t="s">
        <v>47</v>
      </c>
      <c r="W4962" t="s">
        <v>48</v>
      </c>
      <c r="X4962">
        <v>5700</v>
      </c>
      <c r="Y4962" t="s">
        <v>69</v>
      </c>
      <c r="Z4962">
        <v>887</v>
      </c>
      <c r="AA4962" t="s">
        <v>50</v>
      </c>
      <c r="AB4962" t="s">
        <v>66</v>
      </c>
      <c r="AC4962" t="s">
        <v>52</v>
      </c>
      <c r="AD4962">
        <v>82.949790789999994</v>
      </c>
      <c r="AE4962" t="s">
        <v>61</v>
      </c>
      <c r="AF4962" t="s">
        <v>54</v>
      </c>
      <c r="AG4962">
        <v>0</v>
      </c>
      <c r="AH4962">
        <v>49</v>
      </c>
    </row>
    <row r="4963" spans="1:34" x14ac:dyDescent="0.3">
      <c r="A4963">
        <v>57021</v>
      </c>
      <c r="B4963">
        <v>2019</v>
      </c>
      <c r="C4963" t="s">
        <v>34</v>
      </c>
      <c r="D4963" t="s">
        <v>55</v>
      </c>
      <c r="E4963" t="s">
        <v>62</v>
      </c>
      <c r="F4963" t="s">
        <v>37</v>
      </c>
      <c r="G4963" t="s">
        <v>70</v>
      </c>
      <c r="H4963" t="s">
        <v>39</v>
      </c>
      <c r="I4963" t="s">
        <v>40</v>
      </c>
      <c r="J4963" t="s">
        <v>41</v>
      </c>
      <c r="K4963">
        <v>416500</v>
      </c>
      <c r="L4963">
        <v>4.125</v>
      </c>
      <c r="M4963">
        <v>0.4889</v>
      </c>
      <c r="N4963">
        <v>6744.07</v>
      </c>
      <c r="O4963">
        <v>360</v>
      </c>
      <c r="P4963" t="s">
        <v>42</v>
      </c>
      <c r="Q4963" t="s">
        <v>43</v>
      </c>
      <c r="R4963" t="s">
        <v>44</v>
      </c>
      <c r="S4963">
        <v>598000</v>
      </c>
      <c r="T4963" t="s">
        <v>45</v>
      </c>
      <c r="U4963" t="s">
        <v>46</v>
      </c>
      <c r="V4963" t="s">
        <v>47</v>
      </c>
      <c r="W4963" t="s">
        <v>48</v>
      </c>
      <c r="X4963">
        <v>5040</v>
      </c>
      <c r="Y4963" t="s">
        <v>69</v>
      </c>
      <c r="Z4963">
        <v>887</v>
      </c>
      <c r="AA4963" t="s">
        <v>49</v>
      </c>
      <c r="AB4963" t="s">
        <v>77</v>
      </c>
      <c r="AC4963" t="s">
        <v>52</v>
      </c>
      <c r="AD4963">
        <v>69.648829430000006</v>
      </c>
      <c r="AE4963" t="s">
        <v>61</v>
      </c>
      <c r="AF4963" t="s">
        <v>54</v>
      </c>
      <c r="AG4963">
        <v>0</v>
      </c>
      <c r="AH4963">
        <v>41</v>
      </c>
    </row>
    <row r="4964" spans="1:34" x14ac:dyDescent="0.3">
      <c r="A4964">
        <v>57603</v>
      </c>
      <c r="B4964">
        <v>2019</v>
      </c>
      <c r="C4964" t="s">
        <v>34</v>
      </c>
      <c r="D4964" t="s">
        <v>55</v>
      </c>
      <c r="E4964" t="s">
        <v>36</v>
      </c>
      <c r="F4964" t="s">
        <v>73</v>
      </c>
      <c r="G4964" t="s">
        <v>70</v>
      </c>
      <c r="H4964" t="s">
        <v>39</v>
      </c>
      <c r="I4964" t="s">
        <v>40</v>
      </c>
      <c r="J4964" t="s">
        <v>41</v>
      </c>
      <c r="K4964">
        <v>226500</v>
      </c>
      <c r="L4964">
        <v>4.25</v>
      </c>
      <c r="M4964">
        <v>-0.31850000000000001</v>
      </c>
      <c r="N4964">
        <v>2446.64</v>
      </c>
      <c r="O4964">
        <v>360</v>
      </c>
      <c r="P4964" t="s">
        <v>42</v>
      </c>
      <c r="Q4964" t="s">
        <v>43</v>
      </c>
      <c r="R4964" t="s">
        <v>44</v>
      </c>
      <c r="S4964">
        <v>228000</v>
      </c>
      <c r="T4964" t="s">
        <v>45</v>
      </c>
      <c r="U4964" t="s">
        <v>46</v>
      </c>
      <c r="V4964" t="s">
        <v>47</v>
      </c>
      <c r="W4964" t="s">
        <v>48</v>
      </c>
      <c r="X4964">
        <v>2280</v>
      </c>
      <c r="Y4964" t="s">
        <v>49</v>
      </c>
      <c r="Z4964">
        <v>887</v>
      </c>
      <c r="AA4964" t="s">
        <v>50</v>
      </c>
      <c r="AB4964" t="s">
        <v>75</v>
      </c>
      <c r="AC4964" t="s">
        <v>52</v>
      </c>
      <c r="AD4964">
        <v>99.342105259999997</v>
      </c>
      <c r="AE4964" t="s">
        <v>61</v>
      </c>
      <c r="AF4964" t="s">
        <v>54</v>
      </c>
      <c r="AG4964">
        <v>0</v>
      </c>
      <c r="AH4964">
        <v>40</v>
      </c>
    </row>
    <row r="4965" spans="1:34" x14ac:dyDescent="0.3">
      <c r="A4965">
        <v>58244</v>
      </c>
      <c r="B4965">
        <v>2019</v>
      </c>
      <c r="C4965" t="s">
        <v>34</v>
      </c>
      <c r="D4965" t="s">
        <v>35</v>
      </c>
      <c r="E4965" t="s">
        <v>36</v>
      </c>
      <c r="F4965" t="s">
        <v>73</v>
      </c>
      <c r="G4965" t="s">
        <v>70</v>
      </c>
      <c r="H4965" t="s">
        <v>39</v>
      </c>
      <c r="I4965" t="s">
        <v>40</v>
      </c>
      <c r="J4965" t="s">
        <v>41</v>
      </c>
      <c r="K4965">
        <v>156500</v>
      </c>
      <c r="L4965">
        <v>2.99</v>
      </c>
      <c r="M4965">
        <v>-0.36059999999999998</v>
      </c>
      <c r="N4965">
        <v>4948.13</v>
      </c>
      <c r="O4965">
        <v>360</v>
      </c>
      <c r="P4965" t="s">
        <v>42</v>
      </c>
      <c r="Q4965" t="s">
        <v>78</v>
      </c>
      <c r="R4965" t="s">
        <v>44</v>
      </c>
      <c r="S4965">
        <v>488000</v>
      </c>
      <c r="T4965" t="s">
        <v>45</v>
      </c>
      <c r="U4965" t="s">
        <v>46</v>
      </c>
      <c r="V4965" t="s">
        <v>47</v>
      </c>
      <c r="W4965" t="s">
        <v>48</v>
      </c>
      <c r="X4965">
        <v>1800</v>
      </c>
      <c r="Y4965" t="s">
        <v>69</v>
      </c>
      <c r="Z4965">
        <v>887</v>
      </c>
      <c r="AA4965" t="s">
        <v>50</v>
      </c>
      <c r="AB4965" t="s">
        <v>60</v>
      </c>
      <c r="AC4965" t="s">
        <v>52</v>
      </c>
      <c r="AD4965">
        <v>32.069672130000001</v>
      </c>
      <c r="AE4965" t="s">
        <v>53</v>
      </c>
      <c r="AF4965" t="s">
        <v>54</v>
      </c>
      <c r="AG4965">
        <v>0</v>
      </c>
      <c r="AH4965">
        <v>60</v>
      </c>
    </row>
    <row r="4966" spans="1:34" x14ac:dyDescent="0.3">
      <c r="A4966">
        <v>58577</v>
      </c>
      <c r="B4966">
        <v>2019</v>
      </c>
      <c r="C4966" t="s">
        <v>34</v>
      </c>
      <c r="D4966" t="s">
        <v>35</v>
      </c>
      <c r="E4966" t="s">
        <v>36</v>
      </c>
      <c r="F4966" t="s">
        <v>73</v>
      </c>
      <c r="G4966" t="s">
        <v>70</v>
      </c>
      <c r="H4966" t="s">
        <v>39</v>
      </c>
      <c r="I4966" t="s">
        <v>40</v>
      </c>
      <c r="J4966" t="s">
        <v>41</v>
      </c>
      <c r="K4966">
        <v>136500</v>
      </c>
      <c r="O4966">
        <v>360</v>
      </c>
      <c r="P4966" t="s">
        <v>42</v>
      </c>
      <c r="Q4966" t="s">
        <v>43</v>
      </c>
      <c r="R4966" t="s">
        <v>44</v>
      </c>
      <c r="T4966" t="s">
        <v>45</v>
      </c>
      <c r="U4966" t="s">
        <v>46</v>
      </c>
      <c r="V4966" t="s">
        <v>47</v>
      </c>
      <c r="W4966" t="s">
        <v>48</v>
      </c>
      <c r="X4966">
        <v>3120</v>
      </c>
      <c r="Y4966" t="s">
        <v>59</v>
      </c>
      <c r="Z4966">
        <v>887</v>
      </c>
      <c r="AA4966" t="s">
        <v>49</v>
      </c>
      <c r="AB4966" t="s">
        <v>75</v>
      </c>
      <c r="AC4966" t="s">
        <v>52</v>
      </c>
      <c r="AE4966" t="s">
        <v>53</v>
      </c>
      <c r="AF4966" t="s">
        <v>54</v>
      </c>
      <c r="AG4966">
        <v>1</v>
      </c>
    </row>
    <row r="4967" spans="1:34" x14ac:dyDescent="0.3">
      <c r="A4967">
        <v>58757</v>
      </c>
      <c r="B4967">
        <v>2019</v>
      </c>
      <c r="C4967" t="s">
        <v>34</v>
      </c>
      <c r="D4967" t="s">
        <v>71</v>
      </c>
      <c r="E4967" t="s">
        <v>36</v>
      </c>
      <c r="F4967" t="s">
        <v>37</v>
      </c>
      <c r="G4967" t="s">
        <v>65</v>
      </c>
      <c r="H4967" t="s">
        <v>74</v>
      </c>
      <c r="I4967" t="s">
        <v>40</v>
      </c>
      <c r="J4967" t="s">
        <v>41</v>
      </c>
      <c r="K4967">
        <v>366500</v>
      </c>
      <c r="L4967">
        <v>4.5</v>
      </c>
      <c r="M4967">
        <v>0.62609999999999999</v>
      </c>
      <c r="N4967">
        <v>0</v>
      </c>
      <c r="O4967">
        <v>360</v>
      </c>
      <c r="P4967" t="s">
        <v>42</v>
      </c>
      <c r="Q4967" t="s">
        <v>43</v>
      </c>
      <c r="R4967" t="s">
        <v>44</v>
      </c>
      <c r="S4967">
        <v>548000</v>
      </c>
      <c r="T4967" t="s">
        <v>45</v>
      </c>
      <c r="U4967" t="s">
        <v>79</v>
      </c>
      <c r="V4967" t="s">
        <v>47</v>
      </c>
      <c r="W4967" t="s">
        <v>48</v>
      </c>
      <c r="X4967">
        <v>1860</v>
      </c>
      <c r="Y4967" t="s">
        <v>49</v>
      </c>
      <c r="Z4967">
        <v>887</v>
      </c>
      <c r="AA4967" t="s">
        <v>50</v>
      </c>
      <c r="AB4967" t="s">
        <v>64</v>
      </c>
      <c r="AC4967" t="s">
        <v>67</v>
      </c>
      <c r="AD4967">
        <v>66.879562039999996</v>
      </c>
      <c r="AE4967" t="s">
        <v>53</v>
      </c>
      <c r="AF4967" t="s">
        <v>54</v>
      </c>
      <c r="AG4967">
        <v>0</v>
      </c>
      <c r="AH4967">
        <v>12</v>
      </c>
    </row>
    <row r="4968" spans="1:34" x14ac:dyDescent="0.3">
      <c r="A4968">
        <v>58808</v>
      </c>
      <c r="B4968">
        <v>2019</v>
      </c>
      <c r="C4968" t="s">
        <v>34</v>
      </c>
      <c r="D4968" t="s">
        <v>55</v>
      </c>
      <c r="E4968" t="s">
        <v>36</v>
      </c>
      <c r="F4968" t="s">
        <v>37</v>
      </c>
      <c r="G4968" t="s">
        <v>38</v>
      </c>
      <c r="H4968" t="s">
        <v>39</v>
      </c>
      <c r="I4968" t="s">
        <v>40</v>
      </c>
      <c r="J4968" t="s">
        <v>41</v>
      </c>
      <c r="K4968">
        <v>406500</v>
      </c>
      <c r="O4968">
        <v>360</v>
      </c>
      <c r="P4968" t="s">
        <v>42</v>
      </c>
      <c r="Q4968" t="s">
        <v>43</v>
      </c>
      <c r="R4968" t="s">
        <v>44</v>
      </c>
      <c r="T4968" t="s">
        <v>45</v>
      </c>
      <c r="U4968" t="s">
        <v>46</v>
      </c>
      <c r="V4968" t="s">
        <v>47</v>
      </c>
      <c r="W4968" t="s">
        <v>48</v>
      </c>
      <c r="X4968">
        <v>15360</v>
      </c>
      <c r="Y4968" t="s">
        <v>59</v>
      </c>
      <c r="Z4968">
        <v>887</v>
      </c>
      <c r="AA4968" t="s">
        <v>49</v>
      </c>
      <c r="AB4968" t="s">
        <v>66</v>
      </c>
      <c r="AC4968" t="s">
        <v>67</v>
      </c>
      <c r="AE4968" t="s">
        <v>61</v>
      </c>
      <c r="AF4968" t="s">
        <v>54</v>
      </c>
      <c r="AG4968">
        <v>1</v>
      </c>
    </row>
    <row r="4969" spans="1:34" x14ac:dyDescent="0.3">
      <c r="A4969">
        <v>58862</v>
      </c>
      <c r="B4969">
        <v>2019</v>
      </c>
      <c r="C4969" t="s">
        <v>34</v>
      </c>
      <c r="D4969" t="s">
        <v>68</v>
      </c>
      <c r="E4969" t="s">
        <v>36</v>
      </c>
      <c r="F4969" t="s">
        <v>37</v>
      </c>
      <c r="G4969" t="s">
        <v>65</v>
      </c>
      <c r="H4969" t="s">
        <v>39</v>
      </c>
      <c r="I4969" t="s">
        <v>40</v>
      </c>
      <c r="J4969" t="s">
        <v>41</v>
      </c>
      <c r="K4969">
        <v>376500</v>
      </c>
      <c r="O4969">
        <v>360</v>
      </c>
      <c r="P4969" t="s">
        <v>42</v>
      </c>
      <c r="Q4969" t="s">
        <v>43</v>
      </c>
      <c r="R4969" t="s">
        <v>44</v>
      </c>
      <c r="S4969">
        <v>628000</v>
      </c>
      <c r="T4969" t="s">
        <v>45</v>
      </c>
      <c r="U4969" t="s">
        <v>46</v>
      </c>
      <c r="V4969" t="s">
        <v>47</v>
      </c>
      <c r="W4969" t="s">
        <v>48</v>
      </c>
      <c r="X4969">
        <v>3600</v>
      </c>
      <c r="Y4969" t="s">
        <v>69</v>
      </c>
      <c r="Z4969">
        <v>887</v>
      </c>
      <c r="AA4969" t="s">
        <v>49</v>
      </c>
      <c r="AB4969" t="s">
        <v>60</v>
      </c>
      <c r="AC4969" t="s">
        <v>67</v>
      </c>
      <c r="AD4969">
        <v>59.952229299999999</v>
      </c>
      <c r="AE4969" t="s">
        <v>61</v>
      </c>
      <c r="AF4969" t="s">
        <v>54</v>
      </c>
      <c r="AG4969">
        <v>1</v>
      </c>
      <c r="AH4969">
        <v>37</v>
      </c>
    </row>
    <row r="4970" spans="1:34" x14ac:dyDescent="0.3">
      <c r="A4970">
        <v>60268</v>
      </c>
      <c r="B4970">
        <v>2019</v>
      </c>
      <c r="C4970" t="s">
        <v>34</v>
      </c>
      <c r="D4970" t="s">
        <v>68</v>
      </c>
      <c r="E4970" t="s">
        <v>36</v>
      </c>
      <c r="F4970" t="s">
        <v>37</v>
      </c>
      <c r="G4970" t="s">
        <v>65</v>
      </c>
      <c r="H4970" t="s">
        <v>39</v>
      </c>
      <c r="I4970" t="s">
        <v>40</v>
      </c>
      <c r="J4970" t="s">
        <v>41</v>
      </c>
      <c r="K4970">
        <v>246500</v>
      </c>
      <c r="O4970">
        <v>180</v>
      </c>
      <c r="P4970" t="s">
        <v>63</v>
      </c>
      <c r="Q4970" t="s">
        <v>43</v>
      </c>
      <c r="R4970" t="s">
        <v>44</v>
      </c>
      <c r="T4970" t="s">
        <v>45</v>
      </c>
      <c r="U4970" t="s">
        <v>46</v>
      </c>
      <c r="V4970" t="s">
        <v>47</v>
      </c>
      <c r="W4970" t="s">
        <v>48</v>
      </c>
      <c r="X4970">
        <v>4980</v>
      </c>
      <c r="Y4970" t="s">
        <v>59</v>
      </c>
      <c r="Z4970">
        <v>887</v>
      </c>
      <c r="AA4970" t="s">
        <v>49</v>
      </c>
      <c r="AB4970" t="s">
        <v>60</v>
      </c>
      <c r="AC4970" t="s">
        <v>67</v>
      </c>
      <c r="AE4970" t="s">
        <v>61</v>
      </c>
      <c r="AF4970" t="s">
        <v>54</v>
      </c>
      <c r="AG4970">
        <v>1</v>
      </c>
    </row>
    <row r="4971" spans="1:34" x14ac:dyDescent="0.3">
      <c r="A4971">
        <v>61081</v>
      </c>
      <c r="B4971">
        <v>2019</v>
      </c>
      <c r="C4971" t="s">
        <v>34</v>
      </c>
      <c r="D4971" t="s">
        <v>71</v>
      </c>
      <c r="E4971" t="s">
        <v>62</v>
      </c>
      <c r="F4971" t="s">
        <v>37</v>
      </c>
      <c r="G4971" t="s">
        <v>65</v>
      </c>
      <c r="H4971" t="s">
        <v>39</v>
      </c>
      <c r="I4971" t="s">
        <v>40</v>
      </c>
      <c r="J4971" t="s">
        <v>41</v>
      </c>
      <c r="K4971">
        <v>696500</v>
      </c>
      <c r="L4971">
        <v>3.99</v>
      </c>
      <c r="M4971">
        <v>0.37280000000000002</v>
      </c>
      <c r="N4971">
        <v>13356.06</v>
      </c>
      <c r="O4971">
        <v>360</v>
      </c>
      <c r="P4971" t="s">
        <v>42</v>
      </c>
      <c r="Q4971" t="s">
        <v>43</v>
      </c>
      <c r="R4971" t="s">
        <v>44</v>
      </c>
      <c r="S4971">
        <v>1558000</v>
      </c>
      <c r="T4971" t="s">
        <v>45</v>
      </c>
      <c r="U4971" t="s">
        <v>46</v>
      </c>
      <c r="V4971" t="s">
        <v>47</v>
      </c>
      <c r="W4971" t="s">
        <v>48</v>
      </c>
      <c r="X4971">
        <v>12660</v>
      </c>
      <c r="Y4971" t="s">
        <v>50</v>
      </c>
      <c r="Z4971">
        <v>887</v>
      </c>
      <c r="AA4971" t="s">
        <v>50</v>
      </c>
      <c r="AB4971" t="s">
        <v>60</v>
      </c>
      <c r="AC4971" t="s">
        <v>52</v>
      </c>
      <c r="AD4971">
        <v>44.704749679999999</v>
      </c>
      <c r="AE4971" t="s">
        <v>88</v>
      </c>
      <c r="AF4971" t="s">
        <v>54</v>
      </c>
      <c r="AG4971">
        <v>0</v>
      </c>
      <c r="AH4971">
        <v>32</v>
      </c>
    </row>
    <row r="4972" spans="1:34" x14ac:dyDescent="0.3">
      <c r="A4972">
        <v>61088</v>
      </c>
      <c r="B4972">
        <v>2019</v>
      </c>
      <c r="C4972" t="s">
        <v>34</v>
      </c>
      <c r="D4972" t="s">
        <v>71</v>
      </c>
      <c r="E4972" t="s">
        <v>36</v>
      </c>
      <c r="F4972" t="s">
        <v>37</v>
      </c>
      <c r="G4972" t="s">
        <v>65</v>
      </c>
      <c r="H4972" t="s">
        <v>39</v>
      </c>
      <c r="I4972" t="s">
        <v>40</v>
      </c>
      <c r="J4972" t="s">
        <v>41</v>
      </c>
      <c r="K4972">
        <v>376500</v>
      </c>
      <c r="L4972">
        <v>3.99</v>
      </c>
      <c r="M4972">
        <v>0.27489999999999998</v>
      </c>
      <c r="N4972">
        <v>1569.04</v>
      </c>
      <c r="O4972">
        <v>360</v>
      </c>
      <c r="P4972" t="s">
        <v>42</v>
      </c>
      <c r="Q4972" t="s">
        <v>43</v>
      </c>
      <c r="R4972" t="s">
        <v>44</v>
      </c>
      <c r="S4972">
        <v>608000</v>
      </c>
      <c r="T4972" t="s">
        <v>45</v>
      </c>
      <c r="U4972" t="s">
        <v>46</v>
      </c>
      <c r="V4972" t="s">
        <v>47</v>
      </c>
      <c r="W4972" t="s">
        <v>48</v>
      </c>
      <c r="X4972">
        <v>6000</v>
      </c>
      <c r="Y4972" t="s">
        <v>49</v>
      </c>
      <c r="Z4972">
        <v>887</v>
      </c>
      <c r="AA4972" t="s">
        <v>50</v>
      </c>
      <c r="AB4972" t="s">
        <v>64</v>
      </c>
      <c r="AC4972" t="s">
        <v>67</v>
      </c>
      <c r="AD4972">
        <v>61.924342109999998</v>
      </c>
      <c r="AE4972" t="s">
        <v>53</v>
      </c>
      <c r="AF4972" t="s">
        <v>54</v>
      </c>
      <c r="AG4972">
        <v>0</v>
      </c>
      <c r="AH4972">
        <v>43</v>
      </c>
    </row>
    <row r="4973" spans="1:34" x14ac:dyDescent="0.3">
      <c r="A4973">
        <v>61122</v>
      </c>
      <c r="B4973">
        <v>2019</v>
      </c>
      <c r="C4973" t="s">
        <v>34</v>
      </c>
      <c r="D4973" t="s">
        <v>68</v>
      </c>
      <c r="E4973" t="s">
        <v>36</v>
      </c>
      <c r="F4973" t="s">
        <v>37</v>
      </c>
      <c r="G4973" t="s">
        <v>65</v>
      </c>
      <c r="H4973" t="s">
        <v>39</v>
      </c>
      <c r="I4973" t="s">
        <v>40</v>
      </c>
      <c r="J4973" t="s">
        <v>41</v>
      </c>
      <c r="K4973">
        <v>476500</v>
      </c>
      <c r="L4973">
        <v>3.625</v>
      </c>
      <c r="M4973">
        <v>2.8799999999999999E-2</v>
      </c>
      <c r="N4973">
        <v>1121.3499999999999</v>
      </c>
      <c r="O4973">
        <v>360</v>
      </c>
      <c r="P4973" t="s">
        <v>42</v>
      </c>
      <c r="Q4973" t="s">
        <v>43</v>
      </c>
      <c r="R4973" t="s">
        <v>44</v>
      </c>
      <c r="S4973">
        <v>618000</v>
      </c>
      <c r="T4973" t="s">
        <v>45</v>
      </c>
      <c r="U4973" t="s">
        <v>46</v>
      </c>
      <c r="V4973" t="s">
        <v>47</v>
      </c>
      <c r="W4973" t="s">
        <v>48</v>
      </c>
      <c r="X4973">
        <v>7620</v>
      </c>
      <c r="Y4973" t="s">
        <v>69</v>
      </c>
      <c r="Z4973">
        <v>887</v>
      </c>
      <c r="AA4973" t="s">
        <v>49</v>
      </c>
      <c r="AB4973" t="s">
        <v>64</v>
      </c>
      <c r="AC4973" t="s">
        <v>67</v>
      </c>
      <c r="AD4973">
        <v>77.103559869999998</v>
      </c>
      <c r="AE4973" t="s">
        <v>53</v>
      </c>
      <c r="AF4973" t="s">
        <v>54</v>
      </c>
      <c r="AG4973">
        <v>0</v>
      </c>
      <c r="AH4973">
        <v>42</v>
      </c>
    </row>
    <row r="4974" spans="1:34" x14ac:dyDescent="0.3">
      <c r="A4974">
        <v>61211</v>
      </c>
      <c r="B4974">
        <v>2019</v>
      </c>
      <c r="C4974" t="s">
        <v>34</v>
      </c>
      <c r="D4974" t="s">
        <v>35</v>
      </c>
      <c r="E4974" t="s">
        <v>36</v>
      </c>
      <c r="F4974" t="s">
        <v>37</v>
      </c>
      <c r="G4974" t="s">
        <v>38</v>
      </c>
      <c r="H4974" t="s">
        <v>74</v>
      </c>
      <c r="I4974" t="s">
        <v>40</v>
      </c>
      <c r="J4974" t="s">
        <v>41</v>
      </c>
      <c r="K4974">
        <v>266500</v>
      </c>
      <c r="L4974">
        <v>4.125</v>
      </c>
      <c r="M4974">
        <v>0.41189999999999999</v>
      </c>
      <c r="N4974">
        <v>1206.5</v>
      </c>
      <c r="O4974">
        <v>180</v>
      </c>
      <c r="P4974" t="s">
        <v>42</v>
      </c>
      <c r="Q4974" t="s">
        <v>43</v>
      </c>
      <c r="R4974" t="s">
        <v>44</v>
      </c>
      <c r="S4974">
        <v>328000</v>
      </c>
      <c r="T4974" t="s">
        <v>45</v>
      </c>
      <c r="U4974" t="s">
        <v>46</v>
      </c>
      <c r="V4974" t="s">
        <v>47</v>
      </c>
      <c r="W4974" t="s">
        <v>48</v>
      </c>
      <c r="X4974">
        <v>6120</v>
      </c>
      <c r="Y4974" t="s">
        <v>50</v>
      </c>
      <c r="Z4974">
        <v>887</v>
      </c>
      <c r="AA4974" t="s">
        <v>49</v>
      </c>
      <c r="AB4974" t="s">
        <v>60</v>
      </c>
      <c r="AC4974" t="s">
        <v>52</v>
      </c>
      <c r="AD4974">
        <v>81.25</v>
      </c>
      <c r="AE4974" t="s">
        <v>53</v>
      </c>
      <c r="AF4974" t="s">
        <v>54</v>
      </c>
      <c r="AG4974">
        <v>0</v>
      </c>
      <c r="AH4974">
        <v>43</v>
      </c>
    </row>
    <row r="4975" spans="1:34" x14ac:dyDescent="0.3">
      <c r="A4975">
        <v>61264</v>
      </c>
      <c r="B4975">
        <v>2019</v>
      </c>
      <c r="C4975" t="s">
        <v>34</v>
      </c>
      <c r="D4975" t="s">
        <v>55</v>
      </c>
      <c r="E4975" t="s">
        <v>36</v>
      </c>
      <c r="F4975" t="s">
        <v>37</v>
      </c>
      <c r="G4975" t="s">
        <v>70</v>
      </c>
      <c r="H4975" t="s">
        <v>39</v>
      </c>
      <c r="I4975" t="s">
        <v>40</v>
      </c>
      <c r="J4975" t="s">
        <v>41</v>
      </c>
      <c r="K4975">
        <v>726500</v>
      </c>
      <c r="O4975">
        <v>360</v>
      </c>
      <c r="P4975" t="s">
        <v>42</v>
      </c>
      <c r="Q4975" t="s">
        <v>43</v>
      </c>
      <c r="R4975" t="s">
        <v>44</v>
      </c>
      <c r="S4975">
        <v>1108000</v>
      </c>
      <c r="T4975" t="s">
        <v>45</v>
      </c>
      <c r="U4975" t="s">
        <v>79</v>
      </c>
      <c r="V4975" t="s">
        <v>47</v>
      </c>
      <c r="W4975" t="s">
        <v>48</v>
      </c>
      <c r="X4975">
        <v>10860</v>
      </c>
      <c r="Y4975" t="s">
        <v>50</v>
      </c>
      <c r="Z4975">
        <v>887</v>
      </c>
      <c r="AA4975" t="s">
        <v>50</v>
      </c>
      <c r="AB4975" t="s">
        <v>66</v>
      </c>
      <c r="AC4975" t="s">
        <v>67</v>
      </c>
      <c r="AD4975">
        <v>65.56859206</v>
      </c>
      <c r="AE4975" t="s">
        <v>53</v>
      </c>
      <c r="AF4975" t="s">
        <v>54</v>
      </c>
      <c r="AG4975">
        <v>1</v>
      </c>
      <c r="AH4975">
        <v>53</v>
      </c>
    </row>
    <row r="4976" spans="1:34" x14ac:dyDescent="0.3">
      <c r="A4976">
        <v>61682</v>
      </c>
      <c r="B4976">
        <v>2019</v>
      </c>
      <c r="C4976" t="s">
        <v>34</v>
      </c>
      <c r="D4976" t="s">
        <v>35</v>
      </c>
      <c r="E4976" t="s">
        <v>36</v>
      </c>
      <c r="F4976" t="s">
        <v>73</v>
      </c>
      <c r="G4976" t="s">
        <v>70</v>
      </c>
      <c r="H4976" t="s">
        <v>39</v>
      </c>
      <c r="I4976" t="s">
        <v>40</v>
      </c>
      <c r="J4976" t="s">
        <v>41</v>
      </c>
      <c r="K4976">
        <v>276500</v>
      </c>
      <c r="L4976">
        <v>4.75</v>
      </c>
      <c r="M4976">
        <v>0.51290000000000002</v>
      </c>
      <c r="N4976">
        <v>2988.37</v>
      </c>
      <c r="O4976">
        <v>360</v>
      </c>
      <c r="P4976" t="s">
        <v>63</v>
      </c>
      <c r="Q4976" t="s">
        <v>43</v>
      </c>
      <c r="R4976" t="s">
        <v>44</v>
      </c>
      <c r="S4976">
        <v>268000</v>
      </c>
      <c r="T4976" t="s">
        <v>45</v>
      </c>
      <c r="U4976" t="s">
        <v>46</v>
      </c>
      <c r="V4976" t="s">
        <v>47</v>
      </c>
      <c r="W4976" t="s">
        <v>48</v>
      </c>
      <c r="X4976">
        <v>4440</v>
      </c>
      <c r="Y4976" t="s">
        <v>50</v>
      </c>
      <c r="Z4976">
        <v>887</v>
      </c>
      <c r="AA4976" t="s">
        <v>50</v>
      </c>
      <c r="AB4976" t="s">
        <v>77</v>
      </c>
      <c r="AC4976" t="s">
        <v>52</v>
      </c>
      <c r="AD4976">
        <v>103.1716418</v>
      </c>
      <c r="AE4976" t="s">
        <v>53</v>
      </c>
      <c r="AF4976" t="s">
        <v>54</v>
      </c>
      <c r="AG4976">
        <v>0</v>
      </c>
      <c r="AH4976">
        <v>41</v>
      </c>
    </row>
    <row r="4977" spans="1:34" x14ac:dyDescent="0.3">
      <c r="A4977">
        <v>61799</v>
      </c>
      <c r="B4977">
        <v>2019</v>
      </c>
      <c r="C4977" t="s">
        <v>34</v>
      </c>
      <c r="D4977" t="s">
        <v>68</v>
      </c>
      <c r="E4977" t="s">
        <v>36</v>
      </c>
      <c r="F4977" t="s">
        <v>37</v>
      </c>
      <c r="G4977" t="s">
        <v>65</v>
      </c>
      <c r="H4977" t="s">
        <v>39</v>
      </c>
      <c r="I4977" t="s">
        <v>40</v>
      </c>
      <c r="J4977" t="s">
        <v>41</v>
      </c>
      <c r="K4977">
        <v>486500</v>
      </c>
      <c r="L4977">
        <v>3.625</v>
      </c>
      <c r="M4977">
        <v>-0.1081</v>
      </c>
      <c r="N4977">
        <v>1047.4000000000001</v>
      </c>
      <c r="O4977">
        <v>360</v>
      </c>
      <c r="P4977" t="s">
        <v>42</v>
      </c>
      <c r="Q4977" t="s">
        <v>43</v>
      </c>
      <c r="R4977" t="s">
        <v>44</v>
      </c>
      <c r="S4977">
        <v>828000</v>
      </c>
      <c r="T4977" t="s">
        <v>45</v>
      </c>
      <c r="U4977" t="s">
        <v>46</v>
      </c>
      <c r="V4977" t="s">
        <v>47</v>
      </c>
      <c r="W4977" t="s">
        <v>48</v>
      </c>
      <c r="X4977">
        <v>6060</v>
      </c>
      <c r="Y4977" t="s">
        <v>50</v>
      </c>
      <c r="Z4977">
        <v>887</v>
      </c>
      <c r="AA4977" t="s">
        <v>49</v>
      </c>
      <c r="AB4977" t="s">
        <v>64</v>
      </c>
      <c r="AC4977" t="s">
        <v>67</v>
      </c>
      <c r="AD4977">
        <v>58.756038650000001</v>
      </c>
      <c r="AE4977" t="s">
        <v>61</v>
      </c>
      <c r="AF4977" t="s">
        <v>54</v>
      </c>
      <c r="AG4977">
        <v>0</v>
      </c>
      <c r="AH4977">
        <v>40</v>
      </c>
    </row>
    <row r="4978" spans="1:34" x14ac:dyDescent="0.3">
      <c r="A4978">
        <v>62351</v>
      </c>
      <c r="B4978">
        <v>2019</v>
      </c>
      <c r="C4978" t="s">
        <v>34</v>
      </c>
      <c r="D4978" t="s">
        <v>68</v>
      </c>
      <c r="E4978" t="s">
        <v>36</v>
      </c>
      <c r="F4978" t="s">
        <v>56</v>
      </c>
      <c r="G4978" t="s">
        <v>70</v>
      </c>
      <c r="H4978" t="s">
        <v>39</v>
      </c>
      <c r="I4978" t="s">
        <v>40</v>
      </c>
      <c r="J4978" t="s">
        <v>57</v>
      </c>
      <c r="K4978">
        <v>476500</v>
      </c>
      <c r="O4978">
        <v>360</v>
      </c>
      <c r="P4978" t="s">
        <v>42</v>
      </c>
      <c r="Q4978" t="s">
        <v>43</v>
      </c>
      <c r="R4978" t="s">
        <v>44</v>
      </c>
      <c r="S4978">
        <v>608000</v>
      </c>
      <c r="T4978" t="s">
        <v>45</v>
      </c>
      <c r="U4978" t="s">
        <v>46</v>
      </c>
      <c r="V4978" t="s">
        <v>47</v>
      </c>
      <c r="W4978" t="s">
        <v>48</v>
      </c>
      <c r="X4978">
        <v>9060</v>
      </c>
      <c r="Y4978" t="s">
        <v>49</v>
      </c>
      <c r="Z4978">
        <v>887</v>
      </c>
      <c r="AA4978" t="s">
        <v>49</v>
      </c>
      <c r="AB4978" t="s">
        <v>66</v>
      </c>
      <c r="AC4978" t="s">
        <v>67</v>
      </c>
      <c r="AD4978">
        <v>78.371710530000001</v>
      </c>
      <c r="AE4978" t="s">
        <v>61</v>
      </c>
      <c r="AF4978" t="s">
        <v>54</v>
      </c>
      <c r="AG4978">
        <v>1</v>
      </c>
      <c r="AH4978">
        <v>36</v>
      </c>
    </row>
    <row r="4979" spans="1:34" x14ac:dyDescent="0.3">
      <c r="A4979">
        <v>65170</v>
      </c>
      <c r="B4979">
        <v>2019</v>
      </c>
      <c r="C4979" t="s">
        <v>34</v>
      </c>
      <c r="D4979" t="s">
        <v>35</v>
      </c>
      <c r="E4979" t="s">
        <v>62</v>
      </c>
      <c r="F4979" t="s">
        <v>37</v>
      </c>
      <c r="G4979" t="s">
        <v>70</v>
      </c>
      <c r="H4979" t="s">
        <v>39</v>
      </c>
      <c r="I4979" t="s">
        <v>40</v>
      </c>
      <c r="J4979" t="s">
        <v>41</v>
      </c>
      <c r="K4979">
        <v>226500</v>
      </c>
      <c r="L4979">
        <v>3.625</v>
      </c>
      <c r="M4979">
        <v>-1.01E-2</v>
      </c>
      <c r="N4979">
        <v>2818.38</v>
      </c>
      <c r="O4979">
        <v>360</v>
      </c>
      <c r="P4979" t="s">
        <v>42</v>
      </c>
      <c r="Q4979" t="s">
        <v>43</v>
      </c>
      <c r="R4979" t="s">
        <v>44</v>
      </c>
      <c r="S4979">
        <v>588000</v>
      </c>
      <c r="T4979" t="s">
        <v>45</v>
      </c>
      <c r="U4979" t="s">
        <v>46</v>
      </c>
      <c r="V4979" t="s">
        <v>47</v>
      </c>
      <c r="W4979" t="s">
        <v>48</v>
      </c>
      <c r="X4979">
        <v>3360</v>
      </c>
      <c r="Y4979" t="s">
        <v>69</v>
      </c>
      <c r="Z4979">
        <v>887</v>
      </c>
      <c r="AA4979" t="s">
        <v>49</v>
      </c>
      <c r="AB4979" t="s">
        <v>64</v>
      </c>
      <c r="AC4979" t="s">
        <v>52</v>
      </c>
      <c r="AD4979">
        <v>38.520408160000002</v>
      </c>
      <c r="AE4979" t="s">
        <v>53</v>
      </c>
      <c r="AF4979" t="s">
        <v>54</v>
      </c>
      <c r="AG4979">
        <v>0</v>
      </c>
      <c r="AH4979">
        <v>40</v>
      </c>
    </row>
    <row r="4980" spans="1:34" x14ac:dyDescent="0.3">
      <c r="A4980">
        <v>65240</v>
      </c>
      <c r="B4980">
        <v>2019</v>
      </c>
      <c r="C4980" t="s">
        <v>80</v>
      </c>
      <c r="D4980" t="s">
        <v>68</v>
      </c>
      <c r="E4980" t="s">
        <v>36</v>
      </c>
      <c r="F4980" t="s">
        <v>56</v>
      </c>
      <c r="G4980" t="s">
        <v>70</v>
      </c>
      <c r="H4980" t="s">
        <v>39</v>
      </c>
      <c r="I4980" t="s">
        <v>40</v>
      </c>
      <c r="J4980" t="s">
        <v>57</v>
      </c>
      <c r="K4980">
        <v>566500</v>
      </c>
      <c r="L4980">
        <v>4.5</v>
      </c>
      <c r="M4980">
        <v>1.3380000000000001</v>
      </c>
      <c r="N4980">
        <v>0</v>
      </c>
      <c r="O4980">
        <v>360</v>
      </c>
      <c r="P4980" t="s">
        <v>42</v>
      </c>
      <c r="Q4980" t="s">
        <v>43</v>
      </c>
      <c r="R4980" t="s">
        <v>44</v>
      </c>
      <c r="S4980">
        <v>648000</v>
      </c>
      <c r="T4980" t="s">
        <v>45</v>
      </c>
      <c r="U4980" t="s">
        <v>46</v>
      </c>
      <c r="V4980" t="s">
        <v>47</v>
      </c>
      <c r="W4980" t="s">
        <v>48</v>
      </c>
      <c r="X4980">
        <v>8880</v>
      </c>
      <c r="Y4980" t="s">
        <v>50</v>
      </c>
      <c r="Z4980">
        <v>887</v>
      </c>
      <c r="AA4980" t="s">
        <v>49</v>
      </c>
      <c r="AB4980" t="s">
        <v>66</v>
      </c>
      <c r="AC4980" t="s">
        <v>52</v>
      </c>
      <c r="AD4980">
        <v>87.422839510000003</v>
      </c>
      <c r="AE4980" t="s">
        <v>61</v>
      </c>
      <c r="AF4980" t="s">
        <v>54</v>
      </c>
      <c r="AG4980">
        <v>0</v>
      </c>
      <c r="AH4980">
        <v>38</v>
      </c>
    </row>
    <row r="4981" spans="1:34" x14ac:dyDescent="0.3">
      <c r="A4981">
        <v>65637</v>
      </c>
      <c r="B4981">
        <v>2019</v>
      </c>
      <c r="C4981" t="s">
        <v>34</v>
      </c>
      <c r="D4981" t="s">
        <v>71</v>
      </c>
      <c r="E4981" t="s">
        <v>36</v>
      </c>
      <c r="F4981" t="s">
        <v>37</v>
      </c>
      <c r="G4981" t="s">
        <v>65</v>
      </c>
      <c r="H4981" t="s">
        <v>39</v>
      </c>
      <c r="I4981" t="s">
        <v>40</v>
      </c>
      <c r="J4981" t="s">
        <v>41</v>
      </c>
      <c r="K4981">
        <v>206500</v>
      </c>
      <c r="O4981">
        <v>180</v>
      </c>
      <c r="P4981" t="s">
        <v>42</v>
      </c>
      <c r="Q4981" t="s">
        <v>43</v>
      </c>
      <c r="R4981" t="s">
        <v>44</v>
      </c>
      <c r="T4981" t="s">
        <v>45</v>
      </c>
      <c r="U4981" t="s">
        <v>46</v>
      </c>
      <c r="V4981" t="s">
        <v>47</v>
      </c>
      <c r="W4981" t="s">
        <v>48</v>
      </c>
      <c r="X4981">
        <v>5580</v>
      </c>
      <c r="Y4981" t="s">
        <v>59</v>
      </c>
      <c r="Z4981">
        <v>887</v>
      </c>
      <c r="AA4981" t="s">
        <v>49</v>
      </c>
      <c r="AB4981" t="s">
        <v>60</v>
      </c>
      <c r="AC4981" t="s">
        <v>52</v>
      </c>
      <c r="AE4981" t="s">
        <v>61</v>
      </c>
      <c r="AF4981" t="s">
        <v>54</v>
      </c>
      <c r="AG4981">
        <v>1</v>
      </c>
    </row>
    <row r="4982" spans="1:34" x14ac:dyDescent="0.3">
      <c r="A4982">
        <v>66598</v>
      </c>
      <c r="B4982">
        <v>2019</v>
      </c>
      <c r="C4982" t="s">
        <v>34</v>
      </c>
      <c r="D4982" t="s">
        <v>35</v>
      </c>
      <c r="E4982" t="s">
        <v>36</v>
      </c>
      <c r="F4982" t="s">
        <v>37</v>
      </c>
      <c r="G4982" t="s">
        <v>70</v>
      </c>
      <c r="H4982" t="s">
        <v>39</v>
      </c>
      <c r="I4982" t="s">
        <v>40</v>
      </c>
      <c r="J4982" t="s">
        <v>41</v>
      </c>
      <c r="K4982">
        <v>166500</v>
      </c>
      <c r="L4982">
        <v>3.375</v>
      </c>
      <c r="M4982">
        <v>0.09</v>
      </c>
      <c r="N4982">
        <v>5483.83</v>
      </c>
      <c r="O4982">
        <v>360</v>
      </c>
      <c r="P4982" t="s">
        <v>42</v>
      </c>
      <c r="Q4982" t="s">
        <v>43</v>
      </c>
      <c r="R4982" t="s">
        <v>44</v>
      </c>
      <c r="S4982">
        <v>378000</v>
      </c>
      <c r="T4982" t="s">
        <v>45</v>
      </c>
      <c r="U4982" t="s">
        <v>46</v>
      </c>
      <c r="V4982" t="s">
        <v>47</v>
      </c>
      <c r="W4982" t="s">
        <v>48</v>
      </c>
      <c r="X4982">
        <v>2280</v>
      </c>
      <c r="Y4982" t="s">
        <v>69</v>
      </c>
      <c r="Z4982">
        <v>887</v>
      </c>
      <c r="AA4982" t="s">
        <v>50</v>
      </c>
      <c r="AB4982" t="s">
        <v>60</v>
      </c>
      <c r="AC4982" t="s">
        <v>52</v>
      </c>
      <c r="AD4982">
        <v>44.047619050000002</v>
      </c>
      <c r="AE4982" t="s">
        <v>53</v>
      </c>
      <c r="AF4982" t="s">
        <v>54</v>
      </c>
      <c r="AG4982">
        <v>0</v>
      </c>
      <c r="AH4982">
        <v>32</v>
      </c>
    </row>
    <row r="4983" spans="1:34" x14ac:dyDescent="0.3">
      <c r="A4983">
        <v>66661</v>
      </c>
      <c r="B4983">
        <v>2019</v>
      </c>
      <c r="C4983" t="s">
        <v>34</v>
      </c>
      <c r="D4983" t="s">
        <v>68</v>
      </c>
      <c r="E4983" t="s">
        <v>36</v>
      </c>
      <c r="F4983" t="s">
        <v>37</v>
      </c>
      <c r="G4983" t="s">
        <v>70</v>
      </c>
      <c r="H4983" t="s">
        <v>39</v>
      </c>
      <c r="I4983" t="s">
        <v>40</v>
      </c>
      <c r="J4983" t="s">
        <v>41</v>
      </c>
      <c r="K4983">
        <v>136500</v>
      </c>
      <c r="L4983">
        <v>4.5</v>
      </c>
      <c r="M4983">
        <v>1.4670000000000001</v>
      </c>
      <c r="N4983">
        <v>1250</v>
      </c>
      <c r="O4983">
        <v>180</v>
      </c>
      <c r="P4983" t="s">
        <v>42</v>
      </c>
      <c r="Q4983" t="s">
        <v>43</v>
      </c>
      <c r="R4983" t="s">
        <v>44</v>
      </c>
      <c r="S4983">
        <v>198000</v>
      </c>
      <c r="T4983" t="s">
        <v>45</v>
      </c>
      <c r="U4983" t="s">
        <v>46</v>
      </c>
      <c r="V4983" t="s">
        <v>47</v>
      </c>
      <c r="W4983" t="s">
        <v>48</v>
      </c>
      <c r="X4983">
        <v>3480</v>
      </c>
      <c r="Y4983" t="s">
        <v>50</v>
      </c>
      <c r="Z4983">
        <v>887</v>
      </c>
      <c r="AA4983" t="s">
        <v>49</v>
      </c>
      <c r="AB4983" t="s">
        <v>60</v>
      </c>
      <c r="AC4983" t="s">
        <v>52</v>
      </c>
      <c r="AD4983">
        <v>68.939393940000002</v>
      </c>
      <c r="AE4983" t="s">
        <v>61</v>
      </c>
      <c r="AF4983" t="s">
        <v>54</v>
      </c>
      <c r="AG4983">
        <v>0</v>
      </c>
      <c r="AH4983">
        <v>49</v>
      </c>
    </row>
    <row r="4984" spans="1:34" x14ac:dyDescent="0.3">
      <c r="A4984">
        <v>66680</v>
      </c>
      <c r="B4984">
        <v>2019</v>
      </c>
      <c r="C4984" t="s">
        <v>34</v>
      </c>
      <c r="D4984" t="s">
        <v>68</v>
      </c>
      <c r="E4984" t="s">
        <v>36</v>
      </c>
      <c r="F4984" t="s">
        <v>37</v>
      </c>
      <c r="G4984" t="s">
        <v>38</v>
      </c>
      <c r="H4984" t="s">
        <v>39</v>
      </c>
      <c r="I4984" t="s">
        <v>40</v>
      </c>
      <c r="J4984" t="s">
        <v>41</v>
      </c>
      <c r="K4984">
        <v>476500</v>
      </c>
      <c r="O4984">
        <v>360</v>
      </c>
      <c r="P4984" t="s">
        <v>42</v>
      </c>
      <c r="Q4984" t="s">
        <v>43</v>
      </c>
      <c r="R4984" t="s">
        <v>44</v>
      </c>
      <c r="S4984">
        <v>498000</v>
      </c>
      <c r="T4984" t="s">
        <v>45</v>
      </c>
      <c r="U4984" t="s">
        <v>46</v>
      </c>
      <c r="V4984" t="s">
        <v>47</v>
      </c>
      <c r="W4984" t="s">
        <v>48</v>
      </c>
      <c r="X4984">
        <v>3180</v>
      </c>
      <c r="Y4984" t="s">
        <v>49</v>
      </c>
      <c r="Z4984">
        <v>887</v>
      </c>
      <c r="AA4984" t="s">
        <v>49</v>
      </c>
      <c r="AB4984" t="s">
        <v>51</v>
      </c>
      <c r="AC4984" t="s">
        <v>52</v>
      </c>
      <c r="AD4984">
        <v>95.682730919999997</v>
      </c>
      <c r="AE4984" t="s">
        <v>61</v>
      </c>
      <c r="AF4984" t="s">
        <v>54</v>
      </c>
      <c r="AG4984">
        <v>1</v>
      </c>
      <c r="AH4984">
        <v>34</v>
      </c>
    </row>
    <row r="4985" spans="1:34" x14ac:dyDescent="0.3">
      <c r="A4985">
        <v>66756</v>
      </c>
      <c r="B4985">
        <v>2019</v>
      </c>
      <c r="C4985" t="s">
        <v>34</v>
      </c>
      <c r="D4985" t="s">
        <v>35</v>
      </c>
      <c r="E4985" t="s">
        <v>36</v>
      </c>
      <c r="F4985" t="s">
        <v>37</v>
      </c>
      <c r="G4985" t="s">
        <v>65</v>
      </c>
      <c r="H4985" t="s">
        <v>39</v>
      </c>
      <c r="I4985" t="s">
        <v>40</v>
      </c>
      <c r="J4985" t="s">
        <v>41</v>
      </c>
      <c r="K4985">
        <v>276500</v>
      </c>
      <c r="O4985">
        <v>360</v>
      </c>
      <c r="P4985" t="s">
        <v>42</v>
      </c>
      <c r="Q4985" t="s">
        <v>43</v>
      </c>
      <c r="R4985" t="s">
        <v>58</v>
      </c>
      <c r="T4985" t="s">
        <v>45</v>
      </c>
      <c r="U4985" t="s">
        <v>46</v>
      </c>
      <c r="V4985" t="s">
        <v>47</v>
      </c>
      <c r="W4985" t="s">
        <v>48</v>
      </c>
      <c r="X4985">
        <v>6000</v>
      </c>
      <c r="Y4985" t="s">
        <v>59</v>
      </c>
      <c r="Z4985">
        <v>887</v>
      </c>
      <c r="AA4985" t="s">
        <v>49</v>
      </c>
      <c r="AB4985" t="s">
        <v>66</v>
      </c>
      <c r="AC4985" t="s">
        <v>52</v>
      </c>
      <c r="AE4985" t="s">
        <v>53</v>
      </c>
      <c r="AF4985" t="s">
        <v>54</v>
      </c>
      <c r="AG4985">
        <v>1</v>
      </c>
    </row>
    <row r="4986" spans="1:34" x14ac:dyDescent="0.3">
      <c r="A4986">
        <v>66880</v>
      </c>
      <c r="B4986">
        <v>2019</v>
      </c>
      <c r="C4986" t="s">
        <v>34</v>
      </c>
      <c r="D4986" t="s">
        <v>68</v>
      </c>
      <c r="E4986" t="s">
        <v>62</v>
      </c>
      <c r="F4986" t="s">
        <v>37</v>
      </c>
      <c r="G4986" t="s">
        <v>70</v>
      </c>
      <c r="H4986" t="s">
        <v>39</v>
      </c>
      <c r="I4986" t="s">
        <v>40</v>
      </c>
      <c r="J4986" t="s">
        <v>41</v>
      </c>
      <c r="K4986">
        <v>366500</v>
      </c>
      <c r="L4986">
        <v>4.375</v>
      </c>
      <c r="M4986">
        <v>0.32940000000000003</v>
      </c>
      <c r="O4986">
        <v>360</v>
      </c>
      <c r="P4986" t="s">
        <v>42</v>
      </c>
      <c r="Q4986" t="s">
        <v>43</v>
      </c>
      <c r="R4986" t="s">
        <v>44</v>
      </c>
      <c r="S4986">
        <v>508000</v>
      </c>
      <c r="T4986" t="s">
        <v>45</v>
      </c>
      <c r="U4986" t="s">
        <v>46</v>
      </c>
      <c r="V4986" t="s">
        <v>47</v>
      </c>
      <c r="W4986" t="s">
        <v>48</v>
      </c>
      <c r="X4986">
        <v>1620</v>
      </c>
      <c r="Y4986" t="s">
        <v>50</v>
      </c>
      <c r="Z4986">
        <v>887</v>
      </c>
      <c r="AA4986" t="s">
        <v>49</v>
      </c>
      <c r="AB4986" t="s">
        <v>66</v>
      </c>
      <c r="AC4986" t="s">
        <v>67</v>
      </c>
      <c r="AD4986">
        <v>72.145669290000001</v>
      </c>
      <c r="AE4986" t="s">
        <v>61</v>
      </c>
      <c r="AF4986" t="s">
        <v>54</v>
      </c>
      <c r="AG4986">
        <v>0</v>
      </c>
      <c r="AH4986">
        <v>56</v>
      </c>
    </row>
    <row r="4987" spans="1:34" x14ac:dyDescent="0.3">
      <c r="A4987">
        <v>67213</v>
      </c>
      <c r="B4987">
        <v>2019</v>
      </c>
      <c r="C4987" t="s">
        <v>80</v>
      </c>
      <c r="D4987" t="s">
        <v>68</v>
      </c>
      <c r="F4987" t="s">
        <v>37</v>
      </c>
      <c r="G4987" t="s">
        <v>65</v>
      </c>
      <c r="H4987" t="s">
        <v>39</v>
      </c>
      <c r="I4987" t="s">
        <v>40</v>
      </c>
      <c r="J4987" t="s">
        <v>41</v>
      </c>
      <c r="K4987">
        <v>266500</v>
      </c>
      <c r="O4987">
        <v>360</v>
      </c>
      <c r="P4987" t="s">
        <v>42</v>
      </c>
      <c r="Q4987" t="s">
        <v>43</v>
      </c>
      <c r="R4987" t="s">
        <v>44</v>
      </c>
      <c r="S4987">
        <v>318000</v>
      </c>
      <c r="T4987" t="s">
        <v>45</v>
      </c>
      <c r="U4987" t="s">
        <v>46</v>
      </c>
      <c r="V4987" t="s">
        <v>47</v>
      </c>
      <c r="W4987" t="s">
        <v>48</v>
      </c>
      <c r="X4987">
        <v>6180</v>
      </c>
      <c r="Y4987" t="s">
        <v>50</v>
      </c>
      <c r="Z4987">
        <v>887</v>
      </c>
      <c r="AA4987" t="s">
        <v>49</v>
      </c>
      <c r="AB4987" t="s">
        <v>66</v>
      </c>
      <c r="AC4987" t="s">
        <v>52</v>
      </c>
      <c r="AD4987">
        <v>83.805031450000001</v>
      </c>
      <c r="AE4987" t="s">
        <v>61</v>
      </c>
      <c r="AF4987" t="s">
        <v>54</v>
      </c>
      <c r="AG4987">
        <v>1</v>
      </c>
      <c r="AH4987">
        <v>49</v>
      </c>
    </row>
    <row r="4988" spans="1:34" x14ac:dyDescent="0.3">
      <c r="A4988">
        <v>67825</v>
      </c>
      <c r="B4988">
        <v>2019</v>
      </c>
      <c r="C4988" t="s">
        <v>34</v>
      </c>
      <c r="D4988" t="s">
        <v>35</v>
      </c>
      <c r="E4988" t="s">
        <v>36</v>
      </c>
      <c r="F4988" t="s">
        <v>37</v>
      </c>
      <c r="G4988" t="s">
        <v>70</v>
      </c>
      <c r="H4988" t="s">
        <v>39</v>
      </c>
      <c r="I4988" t="s">
        <v>40</v>
      </c>
      <c r="J4988" t="s">
        <v>41</v>
      </c>
      <c r="K4988">
        <v>206500</v>
      </c>
      <c r="L4988">
        <v>3.5</v>
      </c>
      <c r="M4988">
        <v>-6.6900000000000001E-2</v>
      </c>
      <c r="N4988">
        <v>5250</v>
      </c>
      <c r="O4988">
        <v>360</v>
      </c>
      <c r="P4988" t="s">
        <v>42</v>
      </c>
      <c r="Q4988" t="s">
        <v>78</v>
      </c>
      <c r="R4988" t="s">
        <v>44</v>
      </c>
      <c r="S4988">
        <v>478000</v>
      </c>
      <c r="T4988" t="s">
        <v>45</v>
      </c>
      <c r="U4988" t="s">
        <v>79</v>
      </c>
      <c r="V4988" t="s">
        <v>47</v>
      </c>
      <c r="W4988" t="s">
        <v>48</v>
      </c>
      <c r="X4988">
        <v>4260</v>
      </c>
      <c r="Y4988" t="s">
        <v>49</v>
      </c>
      <c r="Z4988">
        <v>887</v>
      </c>
      <c r="AA4988" t="s">
        <v>50</v>
      </c>
      <c r="AB4988" t="s">
        <v>64</v>
      </c>
      <c r="AC4988" t="s">
        <v>52</v>
      </c>
      <c r="AD4988">
        <v>43.200836819999999</v>
      </c>
      <c r="AE4988" t="s">
        <v>53</v>
      </c>
      <c r="AF4988" t="s">
        <v>54</v>
      </c>
      <c r="AG4988">
        <v>0</v>
      </c>
      <c r="AH4988">
        <v>48</v>
      </c>
    </row>
    <row r="4989" spans="1:34" x14ac:dyDescent="0.3">
      <c r="A4989">
        <v>68417</v>
      </c>
      <c r="B4989">
        <v>2019</v>
      </c>
      <c r="C4989" t="s">
        <v>34</v>
      </c>
      <c r="D4989" t="s">
        <v>55</v>
      </c>
      <c r="E4989" t="s">
        <v>36</v>
      </c>
      <c r="F4989" t="s">
        <v>56</v>
      </c>
      <c r="G4989" t="s">
        <v>70</v>
      </c>
      <c r="H4989" t="s">
        <v>39</v>
      </c>
      <c r="I4989" t="s">
        <v>40</v>
      </c>
      <c r="J4989" t="s">
        <v>57</v>
      </c>
      <c r="K4989">
        <v>246500</v>
      </c>
      <c r="L4989">
        <v>3.99</v>
      </c>
      <c r="M4989">
        <v>1.5798000000000001</v>
      </c>
      <c r="N4989">
        <v>6119.84</v>
      </c>
      <c r="O4989">
        <v>240</v>
      </c>
      <c r="P4989" t="s">
        <v>42</v>
      </c>
      <c r="Q4989" t="s">
        <v>43</v>
      </c>
      <c r="R4989" t="s">
        <v>44</v>
      </c>
      <c r="S4989">
        <v>308000</v>
      </c>
      <c r="T4989" t="s">
        <v>45</v>
      </c>
      <c r="U4989" t="s">
        <v>46</v>
      </c>
      <c r="V4989" t="s">
        <v>47</v>
      </c>
      <c r="W4989" t="s">
        <v>48</v>
      </c>
      <c r="X4989">
        <v>4680</v>
      </c>
      <c r="Y4989" t="s">
        <v>50</v>
      </c>
      <c r="Z4989">
        <v>887</v>
      </c>
      <c r="AA4989" t="s">
        <v>50</v>
      </c>
      <c r="AB4989" t="s">
        <v>60</v>
      </c>
      <c r="AC4989" t="s">
        <v>52</v>
      </c>
      <c r="AD4989">
        <v>80.032467530000005</v>
      </c>
      <c r="AE4989" t="s">
        <v>61</v>
      </c>
      <c r="AF4989" t="s">
        <v>54</v>
      </c>
      <c r="AG4989">
        <v>0</v>
      </c>
      <c r="AH4989">
        <v>54</v>
      </c>
    </row>
    <row r="4990" spans="1:34" x14ac:dyDescent="0.3">
      <c r="A4990">
        <v>68464</v>
      </c>
      <c r="B4990">
        <v>2019</v>
      </c>
      <c r="C4990" t="s">
        <v>34</v>
      </c>
      <c r="D4990" t="s">
        <v>68</v>
      </c>
      <c r="E4990" t="s">
        <v>36</v>
      </c>
      <c r="F4990" t="s">
        <v>37</v>
      </c>
      <c r="G4990" t="s">
        <v>38</v>
      </c>
      <c r="H4990" t="s">
        <v>39</v>
      </c>
      <c r="I4990" t="s">
        <v>40</v>
      </c>
      <c r="J4990" t="s">
        <v>41</v>
      </c>
      <c r="K4990">
        <v>536500</v>
      </c>
      <c r="L4990">
        <v>4.75</v>
      </c>
      <c r="M4990">
        <v>0.1336</v>
      </c>
      <c r="N4990">
        <v>0</v>
      </c>
      <c r="O4990">
        <v>360</v>
      </c>
      <c r="P4990" t="s">
        <v>42</v>
      </c>
      <c r="Q4990" t="s">
        <v>43</v>
      </c>
      <c r="R4990" t="s">
        <v>44</v>
      </c>
      <c r="S4990">
        <v>668000</v>
      </c>
      <c r="T4990" t="s">
        <v>45</v>
      </c>
      <c r="U4990" t="s">
        <v>46</v>
      </c>
      <c r="V4990" t="s">
        <v>47</v>
      </c>
      <c r="W4990" t="s">
        <v>48</v>
      </c>
      <c r="X4990">
        <v>5460</v>
      </c>
      <c r="Y4990" t="s">
        <v>50</v>
      </c>
      <c r="Z4990">
        <v>887</v>
      </c>
      <c r="AA4990" t="s">
        <v>49</v>
      </c>
      <c r="AB4990" t="s">
        <v>51</v>
      </c>
      <c r="AC4990" t="s">
        <v>67</v>
      </c>
      <c r="AD4990">
        <v>80.314371260000001</v>
      </c>
      <c r="AE4990" t="s">
        <v>53</v>
      </c>
      <c r="AF4990" t="s">
        <v>54</v>
      </c>
      <c r="AG4990">
        <v>0</v>
      </c>
      <c r="AH4990">
        <v>48</v>
      </c>
    </row>
    <row r="4991" spans="1:34" x14ac:dyDescent="0.3">
      <c r="A4991">
        <v>68663</v>
      </c>
      <c r="B4991">
        <v>2019</v>
      </c>
      <c r="C4991" t="s">
        <v>34</v>
      </c>
      <c r="D4991" t="s">
        <v>71</v>
      </c>
      <c r="E4991" t="s">
        <v>36</v>
      </c>
      <c r="F4991" t="s">
        <v>37</v>
      </c>
      <c r="G4991" t="s">
        <v>70</v>
      </c>
      <c r="H4991" t="s">
        <v>39</v>
      </c>
      <c r="I4991" t="s">
        <v>40</v>
      </c>
      <c r="J4991" t="s">
        <v>41</v>
      </c>
      <c r="K4991">
        <v>166500</v>
      </c>
      <c r="L4991">
        <v>4.125</v>
      </c>
      <c r="M4991">
        <v>0.1515</v>
      </c>
      <c r="N4991">
        <v>3986.2</v>
      </c>
      <c r="O4991">
        <v>360</v>
      </c>
      <c r="P4991" t="s">
        <v>42</v>
      </c>
      <c r="Q4991" t="s">
        <v>43</v>
      </c>
      <c r="R4991" t="s">
        <v>44</v>
      </c>
      <c r="S4991">
        <v>218000</v>
      </c>
      <c r="T4991" t="s">
        <v>45</v>
      </c>
      <c r="U4991" t="s">
        <v>46</v>
      </c>
      <c r="V4991" t="s">
        <v>47</v>
      </c>
      <c r="W4991" t="s">
        <v>48</v>
      </c>
      <c r="X4991">
        <v>3720</v>
      </c>
      <c r="Y4991" t="s">
        <v>50</v>
      </c>
      <c r="Z4991">
        <v>887</v>
      </c>
      <c r="AA4991" t="s">
        <v>50</v>
      </c>
      <c r="AB4991" t="s">
        <v>66</v>
      </c>
      <c r="AC4991" t="s">
        <v>67</v>
      </c>
      <c r="AD4991">
        <v>76.376146790000007</v>
      </c>
      <c r="AE4991" t="s">
        <v>53</v>
      </c>
      <c r="AF4991" t="s">
        <v>54</v>
      </c>
      <c r="AG4991">
        <v>0</v>
      </c>
      <c r="AH4991">
        <v>44</v>
      </c>
    </row>
    <row r="4992" spans="1:34" x14ac:dyDescent="0.3">
      <c r="A4992">
        <v>68748</v>
      </c>
      <c r="B4992">
        <v>2019</v>
      </c>
      <c r="C4992" t="s">
        <v>34</v>
      </c>
      <c r="D4992" t="s">
        <v>35</v>
      </c>
      <c r="E4992" t="s">
        <v>36</v>
      </c>
      <c r="F4992" t="s">
        <v>73</v>
      </c>
      <c r="G4992" t="s">
        <v>38</v>
      </c>
      <c r="H4992" t="s">
        <v>39</v>
      </c>
      <c r="I4992" t="s">
        <v>40</v>
      </c>
      <c r="J4992" t="s">
        <v>41</v>
      </c>
      <c r="K4992">
        <v>486500</v>
      </c>
      <c r="O4992">
        <v>360</v>
      </c>
      <c r="P4992" t="s">
        <v>42</v>
      </c>
      <c r="Q4992" t="s">
        <v>43</v>
      </c>
      <c r="R4992" t="s">
        <v>44</v>
      </c>
      <c r="T4992" t="s">
        <v>45</v>
      </c>
      <c r="U4992" t="s">
        <v>46</v>
      </c>
      <c r="V4992" t="s">
        <v>47</v>
      </c>
      <c r="W4992" t="s">
        <v>48</v>
      </c>
      <c r="X4992">
        <v>4500</v>
      </c>
      <c r="Y4992" t="s">
        <v>59</v>
      </c>
      <c r="Z4992">
        <v>887</v>
      </c>
      <c r="AA4992" t="s">
        <v>49</v>
      </c>
      <c r="AB4992" t="s">
        <v>60</v>
      </c>
      <c r="AC4992" t="s">
        <v>52</v>
      </c>
      <c r="AE4992" t="s">
        <v>53</v>
      </c>
      <c r="AF4992" t="s">
        <v>54</v>
      </c>
      <c r="AG4992">
        <v>1</v>
      </c>
    </row>
    <row r="4993" spans="1:34" x14ac:dyDescent="0.3">
      <c r="A4993">
        <v>68802</v>
      </c>
      <c r="B4993">
        <v>2019</v>
      </c>
      <c r="C4993" t="s">
        <v>34</v>
      </c>
      <c r="D4993" t="s">
        <v>68</v>
      </c>
      <c r="E4993" t="s">
        <v>36</v>
      </c>
      <c r="F4993" t="s">
        <v>73</v>
      </c>
      <c r="G4993" t="s">
        <v>70</v>
      </c>
      <c r="H4993" t="s">
        <v>39</v>
      </c>
      <c r="I4993" t="s">
        <v>40</v>
      </c>
      <c r="J4993" t="s">
        <v>41</v>
      </c>
      <c r="K4993">
        <v>316500</v>
      </c>
      <c r="L4993">
        <v>3.5</v>
      </c>
      <c r="M4993">
        <v>0.38159999999999999</v>
      </c>
      <c r="N4993">
        <v>9412.6200000000008</v>
      </c>
      <c r="O4993">
        <v>360</v>
      </c>
      <c r="P4993" t="s">
        <v>42</v>
      </c>
      <c r="Q4993" t="s">
        <v>43</v>
      </c>
      <c r="R4993" t="s">
        <v>44</v>
      </c>
      <c r="S4993">
        <v>408000</v>
      </c>
      <c r="T4993" t="s">
        <v>45</v>
      </c>
      <c r="U4993" t="s">
        <v>46</v>
      </c>
      <c r="V4993" t="s">
        <v>47</v>
      </c>
      <c r="W4993" t="s">
        <v>48</v>
      </c>
      <c r="X4993">
        <v>6480</v>
      </c>
      <c r="Y4993" t="s">
        <v>69</v>
      </c>
      <c r="Z4993">
        <v>887</v>
      </c>
      <c r="AA4993" t="s">
        <v>49</v>
      </c>
      <c r="AB4993" t="s">
        <v>75</v>
      </c>
      <c r="AC4993" t="s">
        <v>52</v>
      </c>
      <c r="AD4993">
        <v>77.573529410000006</v>
      </c>
      <c r="AE4993" t="s">
        <v>61</v>
      </c>
      <c r="AF4993" t="s">
        <v>54</v>
      </c>
      <c r="AG4993">
        <v>0</v>
      </c>
      <c r="AH4993">
        <v>25</v>
      </c>
    </row>
    <row r="4994" spans="1:34" x14ac:dyDescent="0.3">
      <c r="A4994">
        <v>69607</v>
      </c>
      <c r="B4994">
        <v>2019</v>
      </c>
      <c r="D4994" t="s">
        <v>35</v>
      </c>
      <c r="E4994" t="s">
        <v>36</v>
      </c>
      <c r="F4994" t="s">
        <v>37</v>
      </c>
      <c r="G4994" t="s">
        <v>70</v>
      </c>
      <c r="H4994" t="s">
        <v>39</v>
      </c>
      <c r="I4994" t="s">
        <v>40</v>
      </c>
      <c r="J4994" t="s">
        <v>41</v>
      </c>
      <c r="K4994">
        <v>456500</v>
      </c>
      <c r="L4994">
        <v>3.625</v>
      </c>
      <c r="M4994">
        <v>9.8400000000000001E-2</v>
      </c>
      <c r="N4994">
        <v>13707</v>
      </c>
      <c r="O4994">
        <v>360</v>
      </c>
      <c r="P4994" t="s">
        <v>42</v>
      </c>
      <c r="Q4994" t="s">
        <v>43</v>
      </c>
      <c r="R4994" t="s">
        <v>44</v>
      </c>
      <c r="S4994">
        <v>588000</v>
      </c>
      <c r="T4994" t="s">
        <v>45</v>
      </c>
      <c r="U4994" t="s">
        <v>46</v>
      </c>
      <c r="V4994" t="s">
        <v>47</v>
      </c>
      <c r="W4994" t="s">
        <v>48</v>
      </c>
      <c r="X4994">
        <v>5640</v>
      </c>
      <c r="Y4994" t="s">
        <v>69</v>
      </c>
      <c r="Z4994">
        <v>887</v>
      </c>
      <c r="AA4994" t="s">
        <v>50</v>
      </c>
      <c r="AB4994" t="s">
        <v>60</v>
      </c>
      <c r="AC4994" t="s">
        <v>52</v>
      </c>
      <c r="AD4994">
        <v>77.636054419999994</v>
      </c>
      <c r="AE4994" t="s">
        <v>53</v>
      </c>
      <c r="AF4994" t="s">
        <v>54</v>
      </c>
      <c r="AG4994">
        <v>0</v>
      </c>
      <c r="AH4994">
        <v>41</v>
      </c>
    </row>
    <row r="4995" spans="1:34" x14ac:dyDescent="0.3">
      <c r="A4995">
        <v>69664</v>
      </c>
      <c r="B4995">
        <v>2019</v>
      </c>
      <c r="C4995" t="s">
        <v>34</v>
      </c>
      <c r="D4995" t="s">
        <v>35</v>
      </c>
      <c r="E4995" t="s">
        <v>36</v>
      </c>
      <c r="F4995" t="s">
        <v>56</v>
      </c>
      <c r="G4995" t="s">
        <v>65</v>
      </c>
      <c r="H4995" t="s">
        <v>39</v>
      </c>
      <c r="I4995" t="s">
        <v>40</v>
      </c>
      <c r="J4995" t="s">
        <v>57</v>
      </c>
      <c r="K4995">
        <v>246500</v>
      </c>
      <c r="O4995">
        <v>360</v>
      </c>
      <c r="P4995" t="s">
        <v>42</v>
      </c>
      <c r="Q4995" t="s">
        <v>43</v>
      </c>
      <c r="R4995" t="s">
        <v>44</v>
      </c>
      <c r="S4995">
        <v>258000</v>
      </c>
      <c r="T4995" t="s">
        <v>45</v>
      </c>
      <c r="U4995" t="s">
        <v>46</v>
      </c>
      <c r="V4995" t="s">
        <v>47</v>
      </c>
      <c r="W4995" t="s">
        <v>48</v>
      </c>
      <c r="X4995">
        <v>6300</v>
      </c>
      <c r="Y4995" t="s">
        <v>49</v>
      </c>
      <c r="Z4995">
        <v>887</v>
      </c>
      <c r="AA4995" t="s">
        <v>50</v>
      </c>
      <c r="AB4995" t="s">
        <v>66</v>
      </c>
      <c r="AC4995" t="s">
        <v>52</v>
      </c>
      <c r="AD4995">
        <v>95.542635660000002</v>
      </c>
      <c r="AE4995" t="s">
        <v>53</v>
      </c>
      <c r="AF4995" t="s">
        <v>54</v>
      </c>
      <c r="AG4995">
        <v>1</v>
      </c>
      <c r="AH4995">
        <v>25</v>
      </c>
    </row>
    <row r="4996" spans="1:34" x14ac:dyDescent="0.3">
      <c r="A4996">
        <v>69826</v>
      </c>
      <c r="B4996">
        <v>2019</v>
      </c>
      <c r="C4996" t="s">
        <v>34</v>
      </c>
      <c r="D4996" t="s">
        <v>68</v>
      </c>
      <c r="E4996" t="s">
        <v>36</v>
      </c>
      <c r="F4996" t="s">
        <v>37</v>
      </c>
      <c r="G4996" t="s">
        <v>70</v>
      </c>
      <c r="H4996" t="s">
        <v>39</v>
      </c>
      <c r="I4996" t="s">
        <v>40</v>
      </c>
      <c r="J4996" t="s">
        <v>41</v>
      </c>
      <c r="K4996">
        <v>326500</v>
      </c>
      <c r="L4996">
        <v>3.99</v>
      </c>
      <c r="M4996">
        <v>-5.1999999999999998E-3</v>
      </c>
      <c r="N4996">
        <v>132.4</v>
      </c>
      <c r="O4996">
        <v>360</v>
      </c>
      <c r="P4996" t="s">
        <v>42</v>
      </c>
      <c r="Q4996" t="s">
        <v>43</v>
      </c>
      <c r="R4996" t="s">
        <v>44</v>
      </c>
      <c r="S4996">
        <v>448000</v>
      </c>
      <c r="T4996" t="s">
        <v>45</v>
      </c>
      <c r="U4996" t="s">
        <v>46</v>
      </c>
      <c r="V4996" t="s">
        <v>47</v>
      </c>
      <c r="W4996" t="s">
        <v>48</v>
      </c>
      <c r="X4996">
        <v>4980</v>
      </c>
      <c r="Y4996" t="s">
        <v>49</v>
      </c>
      <c r="Z4996">
        <v>887</v>
      </c>
      <c r="AA4996" t="s">
        <v>49</v>
      </c>
      <c r="AB4996" t="s">
        <v>60</v>
      </c>
      <c r="AC4996" t="s">
        <v>67</v>
      </c>
      <c r="AD4996">
        <v>72.879464290000001</v>
      </c>
      <c r="AE4996" t="s">
        <v>61</v>
      </c>
      <c r="AF4996" t="s">
        <v>54</v>
      </c>
      <c r="AG4996">
        <v>0</v>
      </c>
      <c r="AH4996">
        <v>21</v>
      </c>
    </row>
    <row r="4997" spans="1:34" x14ac:dyDescent="0.3">
      <c r="A4997">
        <v>69841</v>
      </c>
      <c r="B4997">
        <v>2019</v>
      </c>
      <c r="C4997" t="s">
        <v>80</v>
      </c>
      <c r="D4997" t="s">
        <v>68</v>
      </c>
      <c r="E4997" t="s">
        <v>36</v>
      </c>
      <c r="F4997" t="s">
        <v>73</v>
      </c>
      <c r="G4997" t="s">
        <v>70</v>
      </c>
      <c r="H4997" t="s">
        <v>39</v>
      </c>
      <c r="I4997" t="s">
        <v>40</v>
      </c>
      <c r="J4997" t="s">
        <v>41</v>
      </c>
      <c r="K4997">
        <v>566500</v>
      </c>
      <c r="L4997">
        <v>3.625</v>
      </c>
      <c r="M4997">
        <v>0.16209999999999999</v>
      </c>
      <c r="N4997">
        <v>0</v>
      </c>
      <c r="O4997">
        <v>360</v>
      </c>
      <c r="P4997" t="s">
        <v>42</v>
      </c>
      <c r="Q4997" t="s">
        <v>43</v>
      </c>
      <c r="R4997" t="s">
        <v>44</v>
      </c>
      <c r="S4997">
        <v>638000</v>
      </c>
      <c r="T4997" t="s">
        <v>45</v>
      </c>
      <c r="U4997" t="s">
        <v>46</v>
      </c>
      <c r="V4997" t="s">
        <v>47</v>
      </c>
      <c r="W4997" t="s">
        <v>48</v>
      </c>
      <c r="X4997">
        <v>7560</v>
      </c>
      <c r="Y4997" t="s">
        <v>69</v>
      </c>
      <c r="Z4997">
        <v>887</v>
      </c>
      <c r="AA4997" t="s">
        <v>49</v>
      </c>
      <c r="AB4997" t="s">
        <v>60</v>
      </c>
      <c r="AC4997" t="s">
        <v>67</v>
      </c>
      <c r="AD4997">
        <v>88.793103450000004</v>
      </c>
      <c r="AE4997" t="s">
        <v>61</v>
      </c>
      <c r="AF4997" t="s">
        <v>54</v>
      </c>
      <c r="AG4997">
        <v>0</v>
      </c>
      <c r="AH4997">
        <v>61</v>
      </c>
    </row>
    <row r="4998" spans="1:34" x14ac:dyDescent="0.3">
      <c r="A4998">
        <v>70775</v>
      </c>
      <c r="B4998">
        <v>2019</v>
      </c>
      <c r="C4998" t="s">
        <v>34</v>
      </c>
      <c r="D4998" t="s">
        <v>71</v>
      </c>
      <c r="E4998" t="s">
        <v>36</v>
      </c>
      <c r="F4998" t="s">
        <v>37</v>
      </c>
      <c r="G4998" t="s">
        <v>65</v>
      </c>
      <c r="H4998" t="s">
        <v>39</v>
      </c>
      <c r="I4998" t="s">
        <v>40</v>
      </c>
      <c r="J4998" t="s">
        <v>41</v>
      </c>
      <c r="K4998">
        <v>126500</v>
      </c>
      <c r="L4998">
        <v>3.875</v>
      </c>
      <c r="M4998">
        <v>-0.1152</v>
      </c>
      <c r="N4998">
        <v>0</v>
      </c>
      <c r="O4998">
        <v>120</v>
      </c>
      <c r="P4998" t="s">
        <v>42</v>
      </c>
      <c r="Q4998" t="s">
        <v>43</v>
      </c>
      <c r="R4998" t="s">
        <v>44</v>
      </c>
      <c r="S4998">
        <v>2408000</v>
      </c>
      <c r="T4998" t="s">
        <v>45</v>
      </c>
      <c r="U4998" t="s">
        <v>46</v>
      </c>
      <c r="V4998" t="s">
        <v>47</v>
      </c>
      <c r="W4998" t="s">
        <v>48</v>
      </c>
      <c r="X4998">
        <v>7920</v>
      </c>
      <c r="Y4998" t="s">
        <v>69</v>
      </c>
      <c r="Z4998">
        <v>887</v>
      </c>
      <c r="AA4998" t="s">
        <v>50</v>
      </c>
      <c r="AB4998" t="s">
        <v>77</v>
      </c>
      <c r="AC4998" t="s">
        <v>67</v>
      </c>
      <c r="AD4998">
        <v>5.2533222589999999</v>
      </c>
      <c r="AE4998" t="s">
        <v>61</v>
      </c>
      <c r="AF4998" t="s">
        <v>54</v>
      </c>
      <c r="AG4998">
        <v>0</v>
      </c>
      <c r="AH4998">
        <v>7</v>
      </c>
    </row>
    <row r="4999" spans="1:34" x14ac:dyDescent="0.3">
      <c r="A4999">
        <v>71092</v>
      </c>
      <c r="B4999">
        <v>2019</v>
      </c>
      <c r="C4999" t="s">
        <v>34</v>
      </c>
      <c r="D4999" t="s">
        <v>68</v>
      </c>
      <c r="E4999" t="s">
        <v>36</v>
      </c>
      <c r="F4999" t="s">
        <v>37</v>
      </c>
      <c r="G4999" t="s">
        <v>38</v>
      </c>
      <c r="H4999" t="s">
        <v>74</v>
      </c>
      <c r="I4999" t="s">
        <v>40</v>
      </c>
      <c r="J4999" t="s">
        <v>41</v>
      </c>
      <c r="K4999">
        <v>126500</v>
      </c>
      <c r="L4999">
        <v>4.5599999999999996</v>
      </c>
      <c r="M4999">
        <v>0.45200000000000001</v>
      </c>
      <c r="N4999">
        <v>2031.25</v>
      </c>
      <c r="O4999">
        <v>360</v>
      </c>
      <c r="P4999" t="s">
        <v>42</v>
      </c>
      <c r="Q4999" t="s">
        <v>43</v>
      </c>
      <c r="R4999" t="s">
        <v>44</v>
      </c>
      <c r="S4999">
        <v>548000</v>
      </c>
      <c r="T4999" t="s">
        <v>45</v>
      </c>
      <c r="U4999" t="s">
        <v>46</v>
      </c>
      <c r="V4999" t="s">
        <v>47</v>
      </c>
      <c r="W4999" t="s">
        <v>48</v>
      </c>
      <c r="X4999">
        <v>4680</v>
      </c>
      <c r="Y4999" t="s">
        <v>50</v>
      </c>
      <c r="Z4999">
        <v>887</v>
      </c>
      <c r="AA4999" t="s">
        <v>49</v>
      </c>
      <c r="AB4999" t="s">
        <v>75</v>
      </c>
      <c r="AC4999" t="s">
        <v>52</v>
      </c>
      <c r="AD4999">
        <v>23.08394161</v>
      </c>
      <c r="AE4999" t="s">
        <v>61</v>
      </c>
      <c r="AF4999" t="s">
        <v>54</v>
      </c>
      <c r="AG4999">
        <v>0</v>
      </c>
      <c r="AH4999">
        <v>40</v>
      </c>
    </row>
    <row r="5000" spans="1:34" x14ac:dyDescent="0.3">
      <c r="A5000">
        <v>71152</v>
      </c>
      <c r="B5000">
        <v>2019</v>
      </c>
      <c r="C5000" t="s">
        <v>34</v>
      </c>
      <c r="D5000" t="s">
        <v>55</v>
      </c>
      <c r="E5000" t="s">
        <v>36</v>
      </c>
      <c r="F5000" t="s">
        <v>37</v>
      </c>
      <c r="G5000" t="s">
        <v>70</v>
      </c>
      <c r="H5000" t="s">
        <v>39</v>
      </c>
      <c r="I5000" t="s">
        <v>40</v>
      </c>
      <c r="J5000" t="s">
        <v>41</v>
      </c>
      <c r="K5000">
        <v>226500</v>
      </c>
      <c r="L5000">
        <v>4.75</v>
      </c>
      <c r="M5000">
        <v>0.50139999999999996</v>
      </c>
      <c r="N5000">
        <v>5080</v>
      </c>
      <c r="O5000">
        <v>360</v>
      </c>
      <c r="P5000" t="s">
        <v>42</v>
      </c>
      <c r="Q5000" t="s">
        <v>43</v>
      </c>
      <c r="R5000" t="s">
        <v>44</v>
      </c>
      <c r="S5000">
        <v>318000</v>
      </c>
      <c r="T5000" t="s">
        <v>45</v>
      </c>
      <c r="U5000" t="s">
        <v>46</v>
      </c>
      <c r="V5000" t="s">
        <v>47</v>
      </c>
      <c r="W5000" t="s">
        <v>48</v>
      </c>
      <c r="X5000">
        <v>3660</v>
      </c>
      <c r="Y5000" t="s">
        <v>50</v>
      </c>
      <c r="Z5000">
        <v>887</v>
      </c>
      <c r="AA5000" t="s">
        <v>50</v>
      </c>
      <c r="AB5000" t="s">
        <v>75</v>
      </c>
      <c r="AC5000" t="s">
        <v>52</v>
      </c>
      <c r="AD5000">
        <v>71.226415090000003</v>
      </c>
      <c r="AE5000" t="s">
        <v>61</v>
      </c>
      <c r="AF5000" t="s">
        <v>54</v>
      </c>
      <c r="AG5000">
        <v>0</v>
      </c>
      <c r="AH5000">
        <v>39</v>
      </c>
    </row>
    <row r="5001" spans="1:34" x14ac:dyDescent="0.3">
      <c r="A5001">
        <v>71357</v>
      </c>
      <c r="B5001">
        <v>2019</v>
      </c>
      <c r="C5001" t="s">
        <v>34</v>
      </c>
      <c r="D5001" t="s">
        <v>68</v>
      </c>
      <c r="E5001" t="s">
        <v>36</v>
      </c>
      <c r="F5001" t="s">
        <v>37</v>
      </c>
      <c r="G5001" t="s">
        <v>65</v>
      </c>
      <c r="H5001" t="s">
        <v>39</v>
      </c>
      <c r="I5001" t="s">
        <v>40</v>
      </c>
      <c r="J5001" t="s">
        <v>41</v>
      </c>
      <c r="K5001">
        <v>706500</v>
      </c>
      <c r="L5001">
        <v>3.875</v>
      </c>
      <c r="M5001">
        <v>0.23849999999999999</v>
      </c>
      <c r="N5001">
        <v>0</v>
      </c>
      <c r="O5001">
        <v>360</v>
      </c>
      <c r="P5001" t="s">
        <v>42</v>
      </c>
      <c r="Q5001" t="s">
        <v>43</v>
      </c>
      <c r="R5001" t="s">
        <v>44</v>
      </c>
      <c r="S5001">
        <v>808000</v>
      </c>
      <c r="T5001" t="s">
        <v>45</v>
      </c>
      <c r="U5001" t="s">
        <v>46</v>
      </c>
      <c r="V5001" t="s">
        <v>47</v>
      </c>
      <c r="W5001" t="s">
        <v>48</v>
      </c>
      <c r="X5001">
        <v>10620</v>
      </c>
      <c r="Y5001" t="s">
        <v>69</v>
      </c>
      <c r="Z5001">
        <v>887</v>
      </c>
      <c r="AA5001" t="s">
        <v>49</v>
      </c>
      <c r="AB5001" t="s">
        <v>64</v>
      </c>
      <c r="AC5001" t="s">
        <v>67</v>
      </c>
      <c r="AD5001">
        <v>87.438118810000006</v>
      </c>
      <c r="AE5001" t="s">
        <v>53</v>
      </c>
      <c r="AF5001" t="s">
        <v>54</v>
      </c>
      <c r="AG5001">
        <v>0</v>
      </c>
      <c r="AH5001">
        <v>36</v>
      </c>
    </row>
    <row r="5002" spans="1:34" x14ac:dyDescent="0.3">
      <c r="A5002">
        <v>71368</v>
      </c>
      <c r="B5002">
        <v>2019</v>
      </c>
      <c r="C5002" t="s">
        <v>34</v>
      </c>
      <c r="D5002" t="s">
        <v>68</v>
      </c>
      <c r="E5002" t="s">
        <v>36</v>
      </c>
      <c r="F5002" t="s">
        <v>37</v>
      </c>
      <c r="G5002" t="s">
        <v>70</v>
      </c>
      <c r="H5002" t="s">
        <v>39</v>
      </c>
      <c r="I5002" t="s">
        <v>40</v>
      </c>
      <c r="J5002" t="s">
        <v>41</v>
      </c>
      <c r="K5002">
        <v>326500</v>
      </c>
      <c r="L5002">
        <v>4.99</v>
      </c>
      <c r="M5002">
        <v>0.94189999999999996</v>
      </c>
      <c r="N5002">
        <v>8350</v>
      </c>
      <c r="O5002">
        <v>360</v>
      </c>
      <c r="P5002" t="s">
        <v>42</v>
      </c>
      <c r="Q5002" t="s">
        <v>43</v>
      </c>
      <c r="R5002" t="s">
        <v>44</v>
      </c>
      <c r="S5002">
        <v>408000</v>
      </c>
      <c r="T5002" t="s">
        <v>45</v>
      </c>
      <c r="U5002" t="s">
        <v>46</v>
      </c>
      <c r="V5002" t="s">
        <v>47</v>
      </c>
      <c r="W5002" t="s">
        <v>48</v>
      </c>
      <c r="X5002">
        <v>4800</v>
      </c>
      <c r="Y5002" t="s">
        <v>69</v>
      </c>
      <c r="Z5002">
        <v>887</v>
      </c>
      <c r="AA5002" t="s">
        <v>49</v>
      </c>
      <c r="AB5002" t="s">
        <v>64</v>
      </c>
      <c r="AC5002" t="s">
        <v>52</v>
      </c>
      <c r="AD5002">
        <v>80.024509800000004</v>
      </c>
      <c r="AE5002" t="s">
        <v>53</v>
      </c>
      <c r="AF5002" t="s">
        <v>54</v>
      </c>
      <c r="AG5002">
        <v>0</v>
      </c>
      <c r="AH5002">
        <v>44</v>
      </c>
    </row>
    <row r="5003" spans="1:34" x14ac:dyDescent="0.3">
      <c r="A5003">
        <v>71438</v>
      </c>
      <c r="B5003">
        <v>2019</v>
      </c>
      <c r="C5003" t="s">
        <v>34</v>
      </c>
      <c r="D5003" t="s">
        <v>71</v>
      </c>
      <c r="F5003" t="s">
        <v>37</v>
      </c>
      <c r="G5003" t="s">
        <v>65</v>
      </c>
      <c r="H5003" t="s">
        <v>39</v>
      </c>
      <c r="I5003" t="s">
        <v>40</v>
      </c>
      <c r="J5003" t="s">
        <v>41</v>
      </c>
      <c r="K5003">
        <v>436500</v>
      </c>
      <c r="L5003">
        <v>3.875</v>
      </c>
      <c r="M5003">
        <v>0.27450000000000002</v>
      </c>
      <c r="N5003">
        <v>295</v>
      </c>
      <c r="O5003">
        <v>360</v>
      </c>
      <c r="P5003" t="s">
        <v>42</v>
      </c>
      <c r="Q5003" t="s">
        <v>78</v>
      </c>
      <c r="R5003" t="s">
        <v>44</v>
      </c>
      <c r="S5003">
        <v>568000</v>
      </c>
      <c r="T5003" t="s">
        <v>45</v>
      </c>
      <c r="U5003" t="s">
        <v>46</v>
      </c>
      <c r="V5003" t="s">
        <v>47</v>
      </c>
      <c r="W5003" t="s">
        <v>48</v>
      </c>
      <c r="X5003">
        <v>4800</v>
      </c>
      <c r="Y5003" t="s">
        <v>50</v>
      </c>
      <c r="Z5003">
        <v>887</v>
      </c>
      <c r="AA5003" t="s">
        <v>50</v>
      </c>
      <c r="AB5003" t="s">
        <v>66</v>
      </c>
      <c r="AC5003" t="s">
        <v>52</v>
      </c>
      <c r="AD5003">
        <v>76.848591549999995</v>
      </c>
      <c r="AE5003" t="s">
        <v>61</v>
      </c>
      <c r="AF5003" t="s">
        <v>54</v>
      </c>
      <c r="AG5003">
        <v>0</v>
      </c>
      <c r="AH5003">
        <v>40</v>
      </c>
    </row>
    <row r="5004" spans="1:34" x14ac:dyDescent="0.3">
      <c r="A5004">
        <v>71893</v>
      </c>
      <c r="B5004">
        <v>2019</v>
      </c>
      <c r="C5004" t="s">
        <v>34</v>
      </c>
      <c r="D5004" t="s">
        <v>71</v>
      </c>
      <c r="E5004" t="s">
        <v>36</v>
      </c>
      <c r="F5004" t="s">
        <v>37</v>
      </c>
      <c r="G5004" t="s">
        <v>70</v>
      </c>
      <c r="H5004" t="s">
        <v>39</v>
      </c>
      <c r="I5004" t="s">
        <v>40</v>
      </c>
      <c r="J5004" t="s">
        <v>41</v>
      </c>
      <c r="K5004">
        <v>76500</v>
      </c>
      <c r="L5004">
        <v>4.5</v>
      </c>
      <c r="M5004">
        <v>1.2508999999999999</v>
      </c>
      <c r="N5004">
        <v>2808</v>
      </c>
      <c r="O5004">
        <v>300</v>
      </c>
      <c r="P5004" t="s">
        <v>42</v>
      </c>
      <c r="Q5004" t="s">
        <v>43</v>
      </c>
      <c r="R5004" t="s">
        <v>44</v>
      </c>
      <c r="S5004">
        <v>298000</v>
      </c>
      <c r="T5004" t="s">
        <v>45</v>
      </c>
      <c r="U5004" t="s">
        <v>46</v>
      </c>
      <c r="V5004" t="s">
        <v>47</v>
      </c>
      <c r="W5004" t="s">
        <v>48</v>
      </c>
      <c r="X5004">
        <v>2460</v>
      </c>
      <c r="Y5004" t="s">
        <v>69</v>
      </c>
      <c r="Z5004">
        <v>887</v>
      </c>
      <c r="AA5004" t="s">
        <v>50</v>
      </c>
      <c r="AB5004" t="s">
        <v>75</v>
      </c>
      <c r="AC5004" t="s">
        <v>52</v>
      </c>
      <c r="AD5004">
        <v>25.671140940000001</v>
      </c>
      <c r="AE5004" t="s">
        <v>72</v>
      </c>
      <c r="AF5004" t="s">
        <v>54</v>
      </c>
      <c r="AG5004">
        <v>0</v>
      </c>
      <c r="AH5004">
        <v>29</v>
      </c>
    </row>
    <row r="5005" spans="1:34" x14ac:dyDescent="0.3">
      <c r="A5005">
        <v>71932</v>
      </c>
      <c r="B5005">
        <v>2019</v>
      </c>
      <c r="C5005" t="s">
        <v>34</v>
      </c>
      <c r="D5005" t="s">
        <v>55</v>
      </c>
      <c r="E5005" t="s">
        <v>36</v>
      </c>
      <c r="F5005" t="s">
        <v>56</v>
      </c>
      <c r="G5005" t="s">
        <v>38</v>
      </c>
      <c r="H5005" t="s">
        <v>39</v>
      </c>
      <c r="I5005" t="s">
        <v>40</v>
      </c>
      <c r="J5005" t="s">
        <v>57</v>
      </c>
      <c r="K5005">
        <v>66500</v>
      </c>
      <c r="L5005">
        <v>5.25</v>
      </c>
      <c r="M5005">
        <v>1.8584000000000001</v>
      </c>
      <c r="N5005">
        <v>1122.51</v>
      </c>
      <c r="O5005">
        <v>360</v>
      </c>
      <c r="P5005" t="s">
        <v>42</v>
      </c>
      <c r="Q5005" t="s">
        <v>43</v>
      </c>
      <c r="R5005" t="s">
        <v>44</v>
      </c>
      <c r="S5005">
        <v>88000</v>
      </c>
      <c r="T5005" t="s">
        <v>45</v>
      </c>
      <c r="U5005" t="s">
        <v>46</v>
      </c>
      <c r="V5005" t="s">
        <v>47</v>
      </c>
      <c r="W5005" t="s">
        <v>48</v>
      </c>
      <c r="X5005">
        <v>1560</v>
      </c>
      <c r="Y5005" t="s">
        <v>50</v>
      </c>
      <c r="Z5005">
        <v>887</v>
      </c>
      <c r="AA5005" t="s">
        <v>50</v>
      </c>
      <c r="AB5005" t="s">
        <v>66</v>
      </c>
      <c r="AC5005" t="s">
        <v>52</v>
      </c>
      <c r="AD5005">
        <v>75.568181820000007</v>
      </c>
      <c r="AE5005" t="s">
        <v>61</v>
      </c>
      <c r="AF5005" t="s">
        <v>54</v>
      </c>
      <c r="AG5005">
        <v>0</v>
      </c>
      <c r="AH5005">
        <v>20</v>
      </c>
    </row>
    <row r="5006" spans="1:34" x14ac:dyDescent="0.3">
      <c r="A5006">
        <v>71935</v>
      </c>
      <c r="B5006">
        <v>2019</v>
      </c>
      <c r="C5006" t="s">
        <v>34</v>
      </c>
      <c r="D5006" t="s">
        <v>35</v>
      </c>
      <c r="E5006" t="s">
        <v>62</v>
      </c>
      <c r="F5006" t="s">
        <v>37</v>
      </c>
      <c r="G5006" t="s">
        <v>38</v>
      </c>
      <c r="H5006" t="s">
        <v>39</v>
      </c>
      <c r="I5006" t="s">
        <v>40</v>
      </c>
      <c r="J5006" t="s">
        <v>41</v>
      </c>
      <c r="K5006">
        <v>256500</v>
      </c>
      <c r="L5006">
        <v>4.625</v>
      </c>
      <c r="M5006">
        <v>0.51149999999999995</v>
      </c>
      <c r="N5006">
        <v>5525</v>
      </c>
      <c r="O5006">
        <v>360</v>
      </c>
      <c r="P5006" t="s">
        <v>42</v>
      </c>
      <c r="Q5006" t="s">
        <v>43</v>
      </c>
      <c r="R5006" t="s">
        <v>44</v>
      </c>
      <c r="S5006">
        <v>378000</v>
      </c>
      <c r="T5006" t="s">
        <v>45</v>
      </c>
      <c r="U5006" t="s">
        <v>46</v>
      </c>
      <c r="V5006" t="s">
        <v>47</v>
      </c>
      <c r="W5006" t="s">
        <v>48</v>
      </c>
      <c r="X5006">
        <v>6000</v>
      </c>
      <c r="Y5006" t="s">
        <v>69</v>
      </c>
      <c r="Z5006">
        <v>887</v>
      </c>
      <c r="AA5006" t="s">
        <v>50</v>
      </c>
      <c r="AB5006" t="s">
        <v>60</v>
      </c>
      <c r="AC5006" t="s">
        <v>52</v>
      </c>
      <c r="AD5006">
        <v>67.857142859999996</v>
      </c>
      <c r="AE5006" t="s">
        <v>53</v>
      </c>
      <c r="AF5006" t="s">
        <v>54</v>
      </c>
      <c r="AG5006">
        <v>0</v>
      </c>
      <c r="AH5006">
        <v>37</v>
      </c>
    </row>
    <row r="5007" spans="1:34" x14ac:dyDescent="0.3">
      <c r="A5007">
        <v>72006</v>
      </c>
      <c r="B5007">
        <v>2019</v>
      </c>
      <c r="C5007" t="s">
        <v>34</v>
      </c>
      <c r="D5007" t="s">
        <v>71</v>
      </c>
      <c r="E5007" t="s">
        <v>36</v>
      </c>
      <c r="F5007" t="s">
        <v>37</v>
      </c>
      <c r="G5007" t="s">
        <v>70</v>
      </c>
      <c r="H5007" t="s">
        <v>39</v>
      </c>
      <c r="I5007" t="s">
        <v>40</v>
      </c>
      <c r="J5007" t="s">
        <v>41</v>
      </c>
      <c r="K5007">
        <v>486500</v>
      </c>
      <c r="L5007">
        <v>4.75</v>
      </c>
      <c r="M5007">
        <v>0.33</v>
      </c>
      <c r="N5007">
        <v>2966.31</v>
      </c>
      <c r="O5007">
        <v>360</v>
      </c>
      <c r="P5007" t="s">
        <v>63</v>
      </c>
      <c r="Q5007" t="s">
        <v>43</v>
      </c>
      <c r="R5007" t="s">
        <v>44</v>
      </c>
      <c r="S5007">
        <v>618000</v>
      </c>
      <c r="T5007" t="s">
        <v>45</v>
      </c>
      <c r="U5007" t="s">
        <v>46</v>
      </c>
      <c r="V5007" t="s">
        <v>47</v>
      </c>
      <c r="W5007" t="s">
        <v>48</v>
      </c>
      <c r="X5007">
        <v>7260</v>
      </c>
      <c r="Y5007" t="s">
        <v>69</v>
      </c>
      <c r="Z5007">
        <v>887</v>
      </c>
      <c r="AA5007" t="s">
        <v>50</v>
      </c>
      <c r="AB5007" t="s">
        <v>64</v>
      </c>
      <c r="AC5007" t="s">
        <v>52</v>
      </c>
      <c r="AD5007">
        <v>78.721682849999993</v>
      </c>
      <c r="AE5007" t="s">
        <v>61</v>
      </c>
      <c r="AF5007" t="s">
        <v>54</v>
      </c>
      <c r="AG5007">
        <v>0</v>
      </c>
      <c r="AH5007">
        <v>44</v>
      </c>
    </row>
    <row r="5008" spans="1:34" x14ac:dyDescent="0.3">
      <c r="A5008">
        <v>72150</v>
      </c>
      <c r="B5008">
        <v>2019</v>
      </c>
      <c r="C5008" t="s">
        <v>34</v>
      </c>
      <c r="D5008" t="s">
        <v>68</v>
      </c>
      <c r="E5008" t="s">
        <v>36</v>
      </c>
      <c r="F5008" t="s">
        <v>37</v>
      </c>
      <c r="G5008" t="s">
        <v>65</v>
      </c>
      <c r="H5008" t="s">
        <v>39</v>
      </c>
      <c r="I5008" t="s">
        <v>40</v>
      </c>
      <c r="J5008" t="s">
        <v>41</v>
      </c>
      <c r="K5008">
        <v>176500</v>
      </c>
      <c r="L5008">
        <v>3.99</v>
      </c>
      <c r="M5008">
        <v>0.52429999999999999</v>
      </c>
      <c r="N5008">
        <v>5892.41</v>
      </c>
      <c r="O5008">
        <v>324</v>
      </c>
      <c r="P5008" t="s">
        <v>42</v>
      </c>
      <c r="Q5008" t="s">
        <v>43</v>
      </c>
      <c r="R5008" t="s">
        <v>44</v>
      </c>
      <c r="S5008">
        <v>258000</v>
      </c>
      <c r="T5008" t="s">
        <v>45</v>
      </c>
      <c r="U5008" t="s">
        <v>46</v>
      </c>
      <c r="V5008" t="s">
        <v>47</v>
      </c>
      <c r="W5008" t="s">
        <v>48</v>
      </c>
      <c r="X5008">
        <v>6300</v>
      </c>
      <c r="Y5008" t="s">
        <v>50</v>
      </c>
      <c r="Z5008">
        <v>887</v>
      </c>
      <c r="AA5008" t="s">
        <v>49</v>
      </c>
      <c r="AB5008" t="s">
        <v>66</v>
      </c>
      <c r="AC5008" t="s">
        <v>52</v>
      </c>
      <c r="AD5008">
        <v>68.41085271</v>
      </c>
      <c r="AE5008" t="s">
        <v>53</v>
      </c>
      <c r="AF5008" t="s">
        <v>54</v>
      </c>
      <c r="AG5008">
        <v>0</v>
      </c>
      <c r="AH5008">
        <v>37</v>
      </c>
    </row>
    <row r="5009" spans="1:34" x14ac:dyDescent="0.3">
      <c r="A5009">
        <v>72242</v>
      </c>
      <c r="B5009">
        <v>2019</v>
      </c>
      <c r="C5009" t="s">
        <v>34</v>
      </c>
      <c r="D5009" t="s">
        <v>35</v>
      </c>
      <c r="E5009" t="s">
        <v>36</v>
      </c>
      <c r="F5009" t="s">
        <v>37</v>
      </c>
      <c r="G5009" t="s">
        <v>65</v>
      </c>
      <c r="H5009" t="s">
        <v>39</v>
      </c>
      <c r="I5009" t="s">
        <v>40</v>
      </c>
      <c r="J5009" t="s">
        <v>41</v>
      </c>
      <c r="K5009">
        <v>376500</v>
      </c>
      <c r="L5009">
        <v>3.99</v>
      </c>
      <c r="M5009">
        <v>0.27839999999999998</v>
      </c>
      <c r="N5009">
        <v>3135</v>
      </c>
      <c r="O5009">
        <v>360</v>
      </c>
      <c r="P5009" t="s">
        <v>42</v>
      </c>
      <c r="Q5009" t="s">
        <v>43</v>
      </c>
      <c r="R5009" t="s">
        <v>44</v>
      </c>
      <c r="S5009">
        <v>528000</v>
      </c>
      <c r="T5009" t="s">
        <v>45</v>
      </c>
      <c r="U5009" t="s">
        <v>46</v>
      </c>
      <c r="V5009" t="s">
        <v>47</v>
      </c>
      <c r="W5009" t="s">
        <v>48</v>
      </c>
      <c r="X5009">
        <v>5400</v>
      </c>
      <c r="Y5009" t="s">
        <v>49</v>
      </c>
      <c r="Z5009">
        <v>887</v>
      </c>
      <c r="AA5009" t="s">
        <v>49</v>
      </c>
      <c r="AB5009" t="s">
        <v>75</v>
      </c>
      <c r="AC5009" t="s">
        <v>52</v>
      </c>
      <c r="AD5009">
        <v>71.306818179999993</v>
      </c>
      <c r="AE5009" t="s">
        <v>53</v>
      </c>
      <c r="AF5009" t="s">
        <v>54</v>
      </c>
      <c r="AG5009">
        <v>0</v>
      </c>
      <c r="AH5009">
        <v>21</v>
      </c>
    </row>
    <row r="5010" spans="1:34" x14ac:dyDescent="0.3">
      <c r="A5010">
        <v>72633</v>
      </c>
      <c r="B5010">
        <v>2019</v>
      </c>
      <c r="C5010" t="s">
        <v>34</v>
      </c>
      <c r="D5010" t="s">
        <v>71</v>
      </c>
      <c r="E5010" t="s">
        <v>36</v>
      </c>
      <c r="F5010" t="s">
        <v>37</v>
      </c>
      <c r="G5010" t="s">
        <v>65</v>
      </c>
      <c r="H5010" t="s">
        <v>39</v>
      </c>
      <c r="I5010" t="s">
        <v>40</v>
      </c>
      <c r="J5010" t="s">
        <v>41</v>
      </c>
      <c r="K5010">
        <v>156500</v>
      </c>
      <c r="O5010">
        <v>360</v>
      </c>
      <c r="P5010" t="s">
        <v>42</v>
      </c>
      <c r="Q5010" t="s">
        <v>43</v>
      </c>
      <c r="R5010" t="s">
        <v>44</v>
      </c>
      <c r="T5010" t="s">
        <v>45</v>
      </c>
      <c r="U5010" t="s">
        <v>46</v>
      </c>
      <c r="V5010" t="s">
        <v>47</v>
      </c>
      <c r="W5010" t="s">
        <v>48</v>
      </c>
      <c r="X5010">
        <v>1800</v>
      </c>
      <c r="Y5010" t="s">
        <v>59</v>
      </c>
      <c r="Z5010">
        <v>887</v>
      </c>
      <c r="AA5010" t="s">
        <v>49</v>
      </c>
      <c r="AB5010" t="s">
        <v>60</v>
      </c>
      <c r="AC5010" t="s">
        <v>67</v>
      </c>
      <c r="AE5010" t="s">
        <v>53</v>
      </c>
      <c r="AF5010" t="s">
        <v>54</v>
      </c>
      <c r="AG5010">
        <v>1</v>
      </c>
    </row>
    <row r="5011" spans="1:34" x14ac:dyDescent="0.3">
      <c r="A5011">
        <v>73499</v>
      </c>
      <c r="B5011">
        <v>2019</v>
      </c>
      <c r="C5011" t="s">
        <v>80</v>
      </c>
      <c r="D5011" t="s">
        <v>35</v>
      </c>
      <c r="E5011" t="s">
        <v>36</v>
      </c>
      <c r="F5011" t="s">
        <v>73</v>
      </c>
      <c r="G5011" t="s">
        <v>65</v>
      </c>
      <c r="H5011" t="s">
        <v>39</v>
      </c>
      <c r="I5011" t="s">
        <v>40</v>
      </c>
      <c r="J5011" t="s">
        <v>41</v>
      </c>
      <c r="K5011">
        <v>796500</v>
      </c>
      <c r="L5011">
        <v>3.25</v>
      </c>
      <c r="M5011">
        <v>-0.32700000000000001</v>
      </c>
      <c r="N5011">
        <v>7021.37</v>
      </c>
      <c r="O5011">
        <v>360</v>
      </c>
      <c r="P5011" t="s">
        <v>42</v>
      </c>
      <c r="Q5011" t="s">
        <v>43</v>
      </c>
      <c r="R5011" t="s">
        <v>44</v>
      </c>
      <c r="S5011">
        <v>888000</v>
      </c>
      <c r="T5011" t="s">
        <v>45</v>
      </c>
      <c r="U5011" t="s">
        <v>46</v>
      </c>
      <c r="V5011" t="s">
        <v>47</v>
      </c>
      <c r="W5011" t="s">
        <v>48</v>
      </c>
      <c r="Y5011" t="s">
        <v>69</v>
      </c>
      <c r="Z5011">
        <v>887</v>
      </c>
      <c r="AA5011" t="s">
        <v>49</v>
      </c>
      <c r="AB5011" t="s">
        <v>75</v>
      </c>
      <c r="AC5011" t="s">
        <v>52</v>
      </c>
      <c r="AD5011">
        <v>89.695945949999995</v>
      </c>
      <c r="AE5011" t="s">
        <v>53</v>
      </c>
      <c r="AF5011" t="s">
        <v>54</v>
      </c>
      <c r="AG5011">
        <v>0</v>
      </c>
    </row>
    <row r="5012" spans="1:34" x14ac:dyDescent="0.3">
      <c r="A5012">
        <v>73740</v>
      </c>
      <c r="B5012">
        <v>2019</v>
      </c>
      <c r="C5012" t="s">
        <v>34</v>
      </c>
      <c r="D5012" t="s">
        <v>35</v>
      </c>
      <c r="E5012" t="s">
        <v>36</v>
      </c>
      <c r="F5012" t="s">
        <v>37</v>
      </c>
      <c r="G5012" t="s">
        <v>38</v>
      </c>
      <c r="H5012" t="s">
        <v>39</v>
      </c>
      <c r="I5012" t="s">
        <v>40</v>
      </c>
      <c r="J5012" t="s">
        <v>41</v>
      </c>
      <c r="K5012">
        <v>446500</v>
      </c>
      <c r="L5012">
        <v>4.5</v>
      </c>
      <c r="M5012">
        <v>0.12609999999999999</v>
      </c>
      <c r="N5012">
        <v>5500</v>
      </c>
      <c r="O5012">
        <v>360</v>
      </c>
      <c r="P5012" t="s">
        <v>42</v>
      </c>
      <c r="Q5012" t="s">
        <v>43</v>
      </c>
      <c r="R5012" t="s">
        <v>44</v>
      </c>
      <c r="S5012">
        <v>678000</v>
      </c>
      <c r="T5012" t="s">
        <v>45</v>
      </c>
      <c r="U5012" t="s">
        <v>46</v>
      </c>
      <c r="V5012" t="s">
        <v>47</v>
      </c>
      <c r="W5012" t="s">
        <v>48</v>
      </c>
      <c r="X5012">
        <v>9180</v>
      </c>
      <c r="Y5012" t="s">
        <v>69</v>
      </c>
      <c r="Z5012">
        <v>887</v>
      </c>
      <c r="AA5012" t="s">
        <v>49</v>
      </c>
      <c r="AB5012" t="s">
        <v>64</v>
      </c>
      <c r="AC5012" t="s">
        <v>52</v>
      </c>
      <c r="AD5012">
        <v>65.855457229999999</v>
      </c>
      <c r="AE5012" t="s">
        <v>53</v>
      </c>
      <c r="AF5012" t="s">
        <v>54</v>
      </c>
      <c r="AG5012">
        <v>0</v>
      </c>
      <c r="AH5012">
        <v>40</v>
      </c>
    </row>
    <row r="5013" spans="1:34" x14ac:dyDescent="0.3">
      <c r="A5013">
        <v>73840</v>
      </c>
      <c r="B5013">
        <v>2019</v>
      </c>
      <c r="C5013" t="s">
        <v>34</v>
      </c>
      <c r="D5013" t="s">
        <v>55</v>
      </c>
      <c r="E5013" t="s">
        <v>36</v>
      </c>
      <c r="F5013" t="s">
        <v>37</v>
      </c>
      <c r="G5013" t="s">
        <v>65</v>
      </c>
      <c r="H5013" t="s">
        <v>39</v>
      </c>
      <c r="I5013" t="s">
        <v>40</v>
      </c>
      <c r="J5013" t="s">
        <v>41</v>
      </c>
      <c r="K5013">
        <v>406500</v>
      </c>
      <c r="L5013">
        <v>4.375</v>
      </c>
      <c r="M5013">
        <v>-0.1522</v>
      </c>
      <c r="N5013">
        <v>276.92</v>
      </c>
      <c r="O5013">
        <v>360</v>
      </c>
      <c r="P5013" t="s">
        <v>42</v>
      </c>
      <c r="Q5013" t="s">
        <v>43</v>
      </c>
      <c r="R5013" t="s">
        <v>44</v>
      </c>
      <c r="S5013">
        <v>858000</v>
      </c>
      <c r="T5013" t="s">
        <v>45</v>
      </c>
      <c r="U5013" t="s">
        <v>46</v>
      </c>
      <c r="V5013" t="s">
        <v>47</v>
      </c>
      <c r="W5013" t="s">
        <v>48</v>
      </c>
      <c r="X5013">
        <v>5760</v>
      </c>
      <c r="Y5013" t="s">
        <v>69</v>
      </c>
      <c r="Z5013">
        <v>887</v>
      </c>
      <c r="AA5013" t="s">
        <v>50</v>
      </c>
      <c r="AB5013" t="s">
        <v>60</v>
      </c>
      <c r="AC5013" t="s">
        <v>67</v>
      </c>
      <c r="AD5013">
        <v>47.377622379999998</v>
      </c>
      <c r="AE5013" t="s">
        <v>61</v>
      </c>
      <c r="AF5013" t="s">
        <v>54</v>
      </c>
      <c r="AG5013">
        <v>0</v>
      </c>
      <c r="AH5013">
        <v>58</v>
      </c>
    </row>
    <row r="5014" spans="1:34" x14ac:dyDescent="0.3">
      <c r="A5014">
        <v>75271</v>
      </c>
      <c r="B5014">
        <v>2019</v>
      </c>
      <c r="C5014" t="s">
        <v>34</v>
      </c>
      <c r="D5014" t="s">
        <v>35</v>
      </c>
      <c r="E5014" t="s">
        <v>36</v>
      </c>
      <c r="F5014" t="s">
        <v>37</v>
      </c>
      <c r="G5014" t="s">
        <v>65</v>
      </c>
      <c r="H5014" t="s">
        <v>39</v>
      </c>
      <c r="I5014" t="s">
        <v>40</v>
      </c>
      <c r="J5014" t="s">
        <v>41</v>
      </c>
      <c r="K5014">
        <v>396500</v>
      </c>
      <c r="O5014">
        <v>360</v>
      </c>
      <c r="P5014" t="s">
        <v>42</v>
      </c>
      <c r="Q5014" t="s">
        <v>43</v>
      </c>
      <c r="R5014" t="s">
        <v>58</v>
      </c>
      <c r="T5014" t="s">
        <v>45</v>
      </c>
      <c r="U5014" t="s">
        <v>46</v>
      </c>
      <c r="V5014" t="s">
        <v>47</v>
      </c>
      <c r="W5014" t="s">
        <v>48</v>
      </c>
      <c r="X5014">
        <v>5280</v>
      </c>
      <c r="Y5014" t="s">
        <v>59</v>
      </c>
      <c r="Z5014">
        <v>887</v>
      </c>
      <c r="AA5014" t="s">
        <v>49</v>
      </c>
      <c r="AB5014" t="s">
        <v>66</v>
      </c>
      <c r="AC5014" t="s">
        <v>52</v>
      </c>
      <c r="AE5014" t="s">
        <v>53</v>
      </c>
      <c r="AF5014" t="s">
        <v>54</v>
      </c>
      <c r="AG5014">
        <v>1</v>
      </c>
    </row>
    <row r="5015" spans="1:34" x14ac:dyDescent="0.3">
      <c r="A5015">
        <v>76451</v>
      </c>
      <c r="B5015">
        <v>2019</v>
      </c>
      <c r="C5015" t="s">
        <v>34</v>
      </c>
      <c r="D5015" t="s">
        <v>35</v>
      </c>
      <c r="E5015" t="s">
        <v>36</v>
      </c>
      <c r="F5015" t="s">
        <v>37</v>
      </c>
      <c r="G5015" t="s">
        <v>38</v>
      </c>
      <c r="H5015" t="s">
        <v>39</v>
      </c>
      <c r="I5015" t="s">
        <v>40</v>
      </c>
      <c r="J5015" t="s">
        <v>41</v>
      </c>
      <c r="K5015">
        <v>366500</v>
      </c>
      <c r="L5015">
        <v>3.75</v>
      </c>
      <c r="M5015">
        <v>0.24560000000000001</v>
      </c>
      <c r="N5015">
        <v>1959.52</v>
      </c>
      <c r="O5015">
        <v>360</v>
      </c>
      <c r="P5015" t="s">
        <v>42</v>
      </c>
      <c r="Q5015" t="s">
        <v>43</v>
      </c>
      <c r="R5015" t="s">
        <v>44</v>
      </c>
      <c r="S5015">
        <v>378000</v>
      </c>
      <c r="T5015" t="s">
        <v>45</v>
      </c>
      <c r="U5015" t="s">
        <v>46</v>
      </c>
      <c r="V5015" t="s">
        <v>47</v>
      </c>
      <c r="W5015" t="s">
        <v>48</v>
      </c>
      <c r="X5015">
        <v>8100</v>
      </c>
      <c r="Y5015" t="s">
        <v>69</v>
      </c>
      <c r="Z5015">
        <v>887</v>
      </c>
      <c r="AA5015" t="s">
        <v>49</v>
      </c>
      <c r="AB5015" t="s">
        <v>51</v>
      </c>
      <c r="AC5015" t="s">
        <v>67</v>
      </c>
      <c r="AD5015">
        <v>96.957671959999999</v>
      </c>
      <c r="AE5015" t="s">
        <v>53</v>
      </c>
      <c r="AF5015" t="s">
        <v>54</v>
      </c>
      <c r="AG5015">
        <v>0</v>
      </c>
      <c r="AH5015">
        <v>28</v>
      </c>
    </row>
    <row r="5016" spans="1:34" x14ac:dyDescent="0.3">
      <c r="A5016">
        <v>77820</v>
      </c>
      <c r="B5016">
        <v>2019</v>
      </c>
      <c r="C5016" t="s">
        <v>34</v>
      </c>
      <c r="D5016" t="s">
        <v>55</v>
      </c>
      <c r="E5016" t="s">
        <v>36</v>
      </c>
      <c r="F5016" t="s">
        <v>37</v>
      </c>
      <c r="G5016" t="s">
        <v>38</v>
      </c>
      <c r="H5016" t="s">
        <v>39</v>
      </c>
      <c r="I5016" t="s">
        <v>40</v>
      </c>
      <c r="J5016" t="s">
        <v>41</v>
      </c>
      <c r="K5016">
        <v>726500</v>
      </c>
      <c r="L5016">
        <v>3.875</v>
      </c>
      <c r="M5016">
        <v>0.59299999999999997</v>
      </c>
      <c r="N5016">
        <v>8160.25</v>
      </c>
      <c r="O5016">
        <v>360</v>
      </c>
      <c r="P5016" t="s">
        <v>42</v>
      </c>
      <c r="Q5016" t="s">
        <v>43</v>
      </c>
      <c r="R5016" t="s">
        <v>44</v>
      </c>
      <c r="S5016">
        <v>828000</v>
      </c>
      <c r="T5016" t="s">
        <v>45</v>
      </c>
      <c r="U5016" t="s">
        <v>46</v>
      </c>
      <c r="V5016" t="s">
        <v>47</v>
      </c>
      <c r="W5016" t="s">
        <v>48</v>
      </c>
      <c r="X5016">
        <v>12480</v>
      </c>
      <c r="Y5016" t="s">
        <v>50</v>
      </c>
      <c r="Z5016">
        <v>887</v>
      </c>
      <c r="AA5016" t="s">
        <v>50</v>
      </c>
      <c r="AB5016" t="s">
        <v>64</v>
      </c>
      <c r="AC5016" t="s">
        <v>67</v>
      </c>
      <c r="AD5016">
        <v>87.741545889999998</v>
      </c>
      <c r="AE5016" t="s">
        <v>61</v>
      </c>
      <c r="AF5016" t="s">
        <v>54</v>
      </c>
      <c r="AG5016">
        <v>0</v>
      </c>
      <c r="AH5016">
        <v>37</v>
      </c>
    </row>
    <row r="5017" spans="1:34" x14ac:dyDescent="0.3">
      <c r="A5017">
        <v>78015</v>
      </c>
      <c r="B5017">
        <v>2019</v>
      </c>
      <c r="C5017" t="s">
        <v>34</v>
      </c>
      <c r="D5017" t="s">
        <v>35</v>
      </c>
      <c r="E5017" t="s">
        <v>36</v>
      </c>
      <c r="F5017" t="s">
        <v>56</v>
      </c>
      <c r="G5017" t="s">
        <v>65</v>
      </c>
      <c r="H5017" t="s">
        <v>39</v>
      </c>
      <c r="I5017" t="s">
        <v>40</v>
      </c>
      <c r="J5017" t="s">
        <v>57</v>
      </c>
      <c r="K5017">
        <v>226500</v>
      </c>
      <c r="O5017">
        <v>360</v>
      </c>
      <c r="P5017" t="s">
        <v>42</v>
      </c>
      <c r="Q5017" t="s">
        <v>43</v>
      </c>
      <c r="R5017" t="s">
        <v>44</v>
      </c>
      <c r="S5017">
        <v>298000</v>
      </c>
      <c r="T5017" t="s">
        <v>45</v>
      </c>
      <c r="U5017" t="s">
        <v>46</v>
      </c>
      <c r="V5017" t="s">
        <v>47</v>
      </c>
      <c r="W5017" t="s">
        <v>48</v>
      </c>
      <c r="Y5017" t="s">
        <v>49</v>
      </c>
      <c r="Z5017">
        <v>887</v>
      </c>
      <c r="AA5017" t="s">
        <v>49</v>
      </c>
      <c r="AB5017" t="s">
        <v>60</v>
      </c>
      <c r="AC5017" t="s">
        <v>52</v>
      </c>
      <c r="AD5017">
        <v>76.006711409999994</v>
      </c>
      <c r="AE5017" t="s">
        <v>53</v>
      </c>
      <c r="AF5017" t="s">
        <v>54</v>
      </c>
      <c r="AG5017">
        <v>1</v>
      </c>
    </row>
    <row r="5018" spans="1:34" x14ac:dyDescent="0.3">
      <c r="A5018">
        <v>78018</v>
      </c>
      <c r="B5018">
        <v>2019</v>
      </c>
      <c r="C5018" t="s">
        <v>34</v>
      </c>
      <c r="D5018" t="s">
        <v>35</v>
      </c>
      <c r="E5018" t="s">
        <v>36</v>
      </c>
      <c r="F5018" t="s">
        <v>37</v>
      </c>
      <c r="G5018" t="s">
        <v>70</v>
      </c>
      <c r="H5018" t="s">
        <v>39</v>
      </c>
      <c r="I5018" t="s">
        <v>40</v>
      </c>
      <c r="J5018" t="s">
        <v>41</v>
      </c>
      <c r="K5018">
        <v>306500</v>
      </c>
      <c r="O5018">
        <v>360</v>
      </c>
      <c r="P5018" t="s">
        <v>42</v>
      </c>
      <c r="Q5018" t="s">
        <v>43</v>
      </c>
      <c r="R5018" t="s">
        <v>44</v>
      </c>
      <c r="T5018" t="s">
        <v>45</v>
      </c>
      <c r="U5018" t="s">
        <v>46</v>
      </c>
      <c r="V5018" t="s">
        <v>47</v>
      </c>
      <c r="W5018" t="s">
        <v>48</v>
      </c>
      <c r="X5018">
        <v>4500</v>
      </c>
      <c r="Y5018" t="s">
        <v>59</v>
      </c>
      <c r="Z5018">
        <v>887</v>
      </c>
      <c r="AA5018" t="s">
        <v>49</v>
      </c>
      <c r="AB5018" t="s">
        <v>75</v>
      </c>
      <c r="AC5018" t="s">
        <v>52</v>
      </c>
      <c r="AE5018" t="s">
        <v>53</v>
      </c>
      <c r="AF5018" t="s">
        <v>54</v>
      </c>
      <c r="AG5018">
        <v>1</v>
      </c>
    </row>
    <row r="5019" spans="1:34" x14ac:dyDescent="0.3">
      <c r="A5019">
        <v>78046</v>
      </c>
      <c r="B5019">
        <v>2019</v>
      </c>
      <c r="C5019" t="s">
        <v>34</v>
      </c>
      <c r="D5019" t="s">
        <v>68</v>
      </c>
      <c r="E5019" t="s">
        <v>36</v>
      </c>
      <c r="F5019" t="s">
        <v>56</v>
      </c>
      <c r="G5019" t="s">
        <v>65</v>
      </c>
      <c r="H5019" t="s">
        <v>39</v>
      </c>
      <c r="I5019" t="s">
        <v>40</v>
      </c>
      <c r="J5019" t="s">
        <v>57</v>
      </c>
      <c r="K5019">
        <v>526500</v>
      </c>
      <c r="L5019">
        <v>3.75</v>
      </c>
      <c r="M5019">
        <v>1.0134000000000001</v>
      </c>
      <c r="N5019">
        <v>0</v>
      </c>
      <c r="O5019">
        <v>360</v>
      </c>
      <c r="P5019" t="s">
        <v>42</v>
      </c>
      <c r="Q5019" t="s">
        <v>43</v>
      </c>
      <c r="R5019" t="s">
        <v>44</v>
      </c>
      <c r="S5019">
        <v>538000</v>
      </c>
      <c r="T5019" t="s">
        <v>45</v>
      </c>
      <c r="U5019" t="s">
        <v>46</v>
      </c>
      <c r="V5019" t="s">
        <v>47</v>
      </c>
      <c r="W5019" t="s">
        <v>48</v>
      </c>
      <c r="X5019">
        <v>6780</v>
      </c>
      <c r="Y5019" t="s">
        <v>50</v>
      </c>
      <c r="Z5019">
        <v>887</v>
      </c>
      <c r="AA5019" t="s">
        <v>49</v>
      </c>
      <c r="AB5019" t="s">
        <v>66</v>
      </c>
      <c r="AC5019" t="s">
        <v>67</v>
      </c>
      <c r="AD5019">
        <v>97.862453529999996</v>
      </c>
      <c r="AE5019" t="s">
        <v>61</v>
      </c>
      <c r="AF5019" t="s">
        <v>54</v>
      </c>
      <c r="AG5019">
        <v>0</v>
      </c>
      <c r="AH5019">
        <v>55</v>
      </c>
    </row>
    <row r="5020" spans="1:34" x14ac:dyDescent="0.3">
      <c r="A5020">
        <v>78108</v>
      </c>
      <c r="B5020">
        <v>2019</v>
      </c>
      <c r="C5020" t="s">
        <v>34</v>
      </c>
      <c r="D5020" t="s">
        <v>35</v>
      </c>
      <c r="E5020" t="s">
        <v>36</v>
      </c>
      <c r="F5020" t="s">
        <v>37</v>
      </c>
      <c r="G5020" t="s">
        <v>65</v>
      </c>
      <c r="H5020" t="s">
        <v>39</v>
      </c>
      <c r="I5020" t="s">
        <v>40</v>
      </c>
      <c r="J5020" t="s">
        <v>41</v>
      </c>
      <c r="K5020">
        <v>246500</v>
      </c>
      <c r="L5020">
        <v>3.99</v>
      </c>
      <c r="M5020">
        <v>0.45760000000000001</v>
      </c>
      <c r="N5020">
        <v>7425</v>
      </c>
      <c r="O5020">
        <v>360</v>
      </c>
      <c r="P5020" t="s">
        <v>42</v>
      </c>
      <c r="Q5020" t="s">
        <v>43</v>
      </c>
      <c r="R5020" t="s">
        <v>44</v>
      </c>
      <c r="S5020">
        <v>328000</v>
      </c>
      <c r="T5020" t="s">
        <v>45</v>
      </c>
      <c r="U5020" t="s">
        <v>46</v>
      </c>
      <c r="V5020" t="s">
        <v>47</v>
      </c>
      <c r="W5020" t="s">
        <v>48</v>
      </c>
      <c r="X5020">
        <v>2940</v>
      </c>
      <c r="Y5020" t="s">
        <v>50</v>
      </c>
      <c r="Z5020">
        <v>887</v>
      </c>
      <c r="AA5020" t="s">
        <v>50</v>
      </c>
      <c r="AB5020" t="s">
        <v>60</v>
      </c>
      <c r="AC5020" t="s">
        <v>52</v>
      </c>
      <c r="AD5020">
        <v>75.152439020000003</v>
      </c>
      <c r="AE5020" t="s">
        <v>53</v>
      </c>
      <c r="AF5020" t="s">
        <v>54</v>
      </c>
      <c r="AG5020">
        <v>0</v>
      </c>
      <c r="AH5020">
        <v>36</v>
      </c>
    </row>
    <row r="5021" spans="1:34" x14ac:dyDescent="0.3">
      <c r="A5021">
        <v>79542</v>
      </c>
      <c r="B5021">
        <v>2019</v>
      </c>
      <c r="C5021" t="s">
        <v>34</v>
      </c>
      <c r="D5021" t="s">
        <v>35</v>
      </c>
      <c r="E5021" t="s">
        <v>36</v>
      </c>
      <c r="F5021" t="s">
        <v>37</v>
      </c>
      <c r="G5021" t="s">
        <v>70</v>
      </c>
      <c r="H5021" t="s">
        <v>39</v>
      </c>
      <c r="I5021" t="s">
        <v>40</v>
      </c>
      <c r="J5021" t="s">
        <v>41</v>
      </c>
      <c r="K5021">
        <v>256500</v>
      </c>
      <c r="L5021">
        <v>3.99</v>
      </c>
      <c r="M5021">
        <v>0.39219999999999999</v>
      </c>
      <c r="N5021">
        <v>5497.38</v>
      </c>
      <c r="O5021">
        <v>360</v>
      </c>
      <c r="P5021" t="s">
        <v>63</v>
      </c>
      <c r="Q5021" t="s">
        <v>43</v>
      </c>
      <c r="R5021" t="s">
        <v>44</v>
      </c>
      <c r="S5021">
        <v>378000</v>
      </c>
      <c r="T5021" t="s">
        <v>45</v>
      </c>
      <c r="U5021" t="s">
        <v>46</v>
      </c>
      <c r="V5021" t="s">
        <v>47</v>
      </c>
      <c r="W5021" t="s">
        <v>48</v>
      </c>
      <c r="X5021">
        <v>4320</v>
      </c>
      <c r="Y5021" t="s">
        <v>50</v>
      </c>
      <c r="Z5021">
        <v>887</v>
      </c>
      <c r="AA5021" t="s">
        <v>49</v>
      </c>
      <c r="AB5021" t="s">
        <v>64</v>
      </c>
      <c r="AC5021" t="s">
        <v>52</v>
      </c>
      <c r="AD5021">
        <v>67.857142859999996</v>
      </c>
      <c r="AE5021" t="s">
        <v>53</v>
      </c>
      <c r="AF5021" t="s">
        <v>54</v>
      </c>
      <c r="AG5021">
        <v>0</v>
      </c>
      <c r="AH5021">
        <v>44</v>
      </c>
    </row>
    <row r="5022" spans="1:34" x14ac:dyDescent="0.3">
      <c r="A5022">
        <v>79859</v>
      </c>
      <c r="B5022">
        <v>2019</v>
      </c>
      <c r="C5022" t="s">
        <v>34</v>
      </c>
      <c r="D5022" t="s">
        <v>55</v>
      </c>
      <c r="E5022" t="s">
        <v>36</v>
      </c>
      <c r="F5022" t="s">
        <v>73</v>
      </c>
      <c r="G5022" t="s">
        <v>70</v>
      </c>
      <c r="H5022" t="s">
        <v>39</v>
      </c>
      <c r="I5022" t="s">
        <v>40</v>
      </c>
      <c r="J5022" t="s">
        <v>41</v>
      </c>
      <c r="K5022">
        <v>236500</v>
      </c>
      <c r="O5022">
        <v>360</v>
      </c>
      <c r="P5022" t="s">
        <v>42</v>
      </c>
      <c r="Q5022" t="s">
        <v>43</v>
      </c>
      <c r="R5022" t="s">
        <v>44</v>
      </c>
      <c r="T5022" t="s">
        <v>45</v>
      </c>
      <c r="U5022" t="s">
        <v>46</v>
      </c>
      <c r="V5022" t="s">
        <v>47</v>
      </c>
      <c r="W5022" t="s">
        <v>48</v>
      </c>
      <c r="X5022">
        <v>3180</v>
      </c>
      <c r="Y5022" t="s">
        <v>59</v>
      </c>
      <c r="Z5022">
        <v>887</v>
      </c>
      <c r="AA5022" t="s">
        <v>49</v>
      </c>
      <c r="AB5022" t="s">
        <v>75</v>
      </c>
      <c r="AC5022" t="s">
        <v>52</v>
      </c>
      <c r="AE5022" t="s">
        <v>61</v>
      </c>
      <c r="AF5022" t="s">
        <v>54</v>
      </c>
      <c r="AG5022">
        <v>1</v>
      </c>
    </row>
    <row r="5023" spans="1:34" x14ac:dyDescent="0.3">
      <c r="A5023">
        <v>80423</v>
      </c>
      <c r="B5023">
        <v>2019</v>
      </c>
      <c r="C5023" t="s">
        <v>34</v>
      </c>
      <c r="D5023" t="s">
        <v>71</v>
      </c>
      <c r="E5023" t="s">
        <v>36</v>
      </c>
      <c r="F5023" t="s">
        <v>37</v>
      </c>
      <c r="G5023" t="s">
        <v>65</v>
      </c>
      <c r="H5023" t="s">
        <v>39</v>
      </c>
      <c r="I5023" t="s">
        <v>40</v>
      </c>
      <c r="J5023" t="s">
        <v>41</v>
      </c>
      <c r="K5023">
        <v>256500</v>
      </c>
      <c r="L5023">
        <v>4.375</v>
      </c>
      <c r="M5023">
        <v>7.5300000000000006E-2</v>
      </c>
      <c r="N5023">
        <v>295</v>
      </c>
      <c r="O5023">
        <v>360</v>
      </c>
      <c r="P5023" t="s">
        <v>42</v>
      </c>
      <c r="Q5023" t="s">
        <v>43</v>
      </c>
      <c r="R5023" t="s">
        <v>44</v>
      </c>
      <c r="S5023">
        <v>1008000</v>
      </c>
      <c r="T5023" t="s">
        <v>45</v>
      </c>
      <c r="U5023" t="s">
        <v>46</v>
      </c>
      <c r="V5023" t="s">
        <v>47</v>
      </c>
      <c r="W5023" t="s">
        <v>48</v>
      </c>
      <c r="X5023">
        <v>5160</v>
      </c>
      <c r="Y5023" t="s">
        <v>69</v>
      </c>
      <c r="Z5023">
        <v>887</v>
      </c>
      <c r="AA5023" t="s">
        <v>50</v>
      </c>
      <c r="AB5023" t="s">
        <v>75</v>
      </c>
      <c r="AC5023" t="s">
        <v>52</v>
      </c>
      <c r="AD5023">
        <v>25.446428569999998</v>
      </c>
      <c r="AE5023" t="s">
        <v>53</v>
      </c>
      <c r="AF5023" t="s">
        <v>54</v>
      </c>
      <c r="AG5023">
        <v>0</v>
      </c>
      <c r="AH5023">
        <v>36</v>
      </c>
    </row>
    <row r="5024" spans="1:34" x14ac:dyDescent="0.3">
      <c r="A5024">
        <v>81354</v>
      </c>
      <c r="B5024">
        <v>2019</v>
      </c>
      <c r="C5024" t="s">
        <v>34</v>
      </c>
      <c r="D5024" t="s">
        <v>55</v>
      </c>
      <c r="E5024" t="s">
        <v>36</v>
      </c>
      <c r="F5024" t="s">
        <v>37</v>
      </c>
      <c r="G5024" t="s">
        <v>65</v>
      </c>
      <c r="H5024" t="s">
        <v>39</v>
      </c>
      <c r="I5024" t="s">
        <v>40</v>
      </c>
      <c r="J5024" t="s">
        <v>41</v>
      </c>
      <c r="K5024">
        <v>336500</v>
      </c>
      <c r="L5024">
        <v>3.125</v>
      </c>
      <c r="M5024">
        <v>-4.1399999999999999E-2</v>
      </c>
      <c r="N5024">
        <v>174.02</v>
      </c>
      <c r="O5024">
        <v>180</v>
      </c>
      <c r="P5024" t="s">
        <v>42</v>
      </c>
      <c r="Q5024" t="s">
        <v>43</v>
      </c>
      <c r="R5024" t="s">
        <v>44</v>
      </c>
      <c r="S5024">
        <v>858000</v>
      </c>
      <c r="T5024" t="s">
        <v>45</v>
      </c>
      <c r="U5024" t="s">
        <v>46</v>
      </c>
      <c r="V5024" t="s">
        <v>47</v>
      </c>
      <c r="W5024" t="s">
        <v>48</v>
      </c>
      <c r="X5024">
        <v>9300</v>
      </c>
      <c r="Y5024" t="s">
        <v>50</v>
      </c>
      <c r="Z5024">
        <v>887</v>
      </c>
      <c r="AA5024" t="s">
        <v>49</v>
      </c>
      <c r="AB5024" t="s">
        <v>66</v>
      </c>
      <c r="AC5024" t="s">
        <v>67</v>
      </c>
      <c r="AD5024">
        <v>39.219114220000002</v>
      </c>
      <c r="AE5024" t="s">
        <v>53</v>
      </c>
      <c r="AF5024" t="s">
        <v>54</v>
      </c>
      <c r="AG5024">
        <v>0</v>
      </c>
      <c r="AH5024">
        <v>39</v>
      </c>
    </row>
    <row r="5025" spans="1:34" x14ac:dyDescent="0.3">
      <c r="A5025">
        <v>81414</v>
      </c>
      <c r="B5025">
        <v>2019</v>
      </c>
      <c r="C5025" t="s">
        <v>34</v>
      </c>
      <c r="D5025" t="s">
        <v>68</v>
      </c>
      <c r="E5025" t="s">
        <v>36</v>
      </c>
      <c r="F5025" t="s">
        <v>37</v>
      </c>
      <c r="G5025" t="s">
        <v>70</v>
      </c>
      <c r="H5025" t="s">
        <v>39</v>
      </c>
      <c r="I5025" t="s">
        <v>40</v>
      </c>
      <c r="J5025" t="s">
        <v>41</v>
      </c>
      <c r="K5025">
        <v>276500</v>
      </c>
      <c r="L5025">
        <v>3.625</v>
      </c>
      <c r="M5025">
        <v>0.46479999999999999</v>
      </c>
      <c r="N5025">
        <v>1250</v>
      </c>
      <c r="O5025">
        <v>180</v>
      </c>
      <c r="P5025" t="s">
        <v>42</v>
      </c>
      <c r="Q5025" t="s">
        <v>43</v>
      </c>
      <c r="R5025" t="s">
        <v>44</v>
      </c>
      <c r="S5025">
        <v>388000</v>
      </c>
      <c r="T5025" t="s">
        <v>45</v>
      </c>
      <c r="U5025" t="s">
        <v>46</v>
      </c>
      <c r="V5025" t="s">
        <v>47</v>
      </c>
      <c r="W5025" t="s">
        <v>48</v>
      </c>
      <c r="X5025">
        <v>6600</v>
      </c>
      <c r="Y5025" t="s">
        <v>69</v>
      </c>
      <c r="Z5025">
        <v>887</v>
      </c>
      <c r="AA5025" t="s">
        <v>49</v>
      </c>
      <c r="AB5025" t="s">
        <v>66</v>
      </c>
      <c r="AC5025" t="s">
        <v>52</v>
      </c>
      <c r="AD5025">
        <v>71.262886600000002</v>
      </c>
      <c r="AE5025" t="s">
        <v>61</v>
      </c>
      <c r="AF5025" t="s">
        <v>54</v>
      </c>
      <c r="AG5025">
        <v>0</v>
      </c>
      <c r="AH5025">
        <v>32</v>
      </c>
    </row>
    <row r="5026" spans="1:34" x14ac:dyDescent="0.3">
      <c r="A5026">
        <v>83620</v>
      </c>
      <c r="B5026">
        <v>2019</v>
      </c>
      <c r="C5026" t="s">
        <v>34</v>
      </c>
      <c r="D5026" t="s">
        <v>55</v>
      </c>
      <c r="E5026" t="s">
        <v>36</v>
      </c>
      <c r="F5026" t="s">
        <v>37</v>
      </c>
      <c r="G5026" t="s">
        <v>70</v>
      </c>
      <c r="H5026" t="s">
        <v>39</v>
      </c>
      <c r="I5026" t="s">
        <v>40</v>
      </c>
      <c r="J5026" t="s">
        <v>41</v>
      </c>
      <c r="K5026">
        <v>176500</v>
      </c>
      <c r="L5026">
        <v>3.99</v>
      </c>
      <c r="M5026">
        <v>0.49199999999999999</v>
      </c>
      <c r="N5026">
        <v>5280</v>
      </c>
      <c r="O5026">
        <v>120</v>
      </c>
      <c r="P5026" t="s">
        <v>42</v>
      </c>
      <c r="Q5026" t="s">
        <v>43</v>
      </c>
      <c r="R5026" t="s">
        <v>44</v>
      </c>
      <c r="S5026">
        <v>228000</v>
      </c>
      <c r="T5026" t="s">
        <v>45</v>
      </c>
      <c r="U5026" t="s">
        <v>46</v>
      </c>
      <c r="V5026" t="s">
        <v>47</v>
      </c>
      <c r="W5026" t="s">
        <v>48</v>
      </c>
      <c r="X5026">
        <v>11280</v>
      </c>
      <c r="Y5026" t="s">
        <v>69</v>
      </c>
      <c r="Z5026">
        <v>887</v>
      </c>
      <c r="AA5026" t="s">
        <v>49</v>
      </c>
      <c r="AB5026" t="s">
        <v>60</v>
      </c>
      <c r="AC5026" t="s">
        <v>52</v>
      </c>
      <c r="AD5026">
        <v>77.412280699999997</v>
      </c>
      <c r="AE5026" t="s">
        <v>61</v>
      </c>
      <c r="AF5026" t="s">
        <v>54</v>
      </c>
      <c r="AG5026">
        <v>0</v>
      </c>
      <c r="AH5026">
        <v>15</v>
      </c>
    </row>
    <row r="5027" spans="1:34" x14ac:dyDescent="0.3">
      <c r="A5027">
        <v>84027</v>
      </c>
      <c r="B5027">
        <v>2019</v>
      </c>
      <c r="C5027" t="s">
        <v>80</v>
      </c>
      <c r="D5027" t="s">
        <v>55</v>
      </c>
      <c r="E5027" t="s">
        <v>36</v>
      </c>
      <c r="F5027" t="s">
        <v>73</v>
      </c>
      <c r="G5027" t="s">
        <v>65</v>
      </c>
      <c r="H5027" t="s">
        <v>39</v>
      </c>
      <c r="I5027" t="s">
        <v>40</v>
      </c>
      <c r="J5027" t="s">
        <v>41</v>
      </c>
      <c r="K5027">
        <v>556500</v>
      </c>
      <c r="L5027">
        <v>3.99</v>
      </c>
      <c r="M5027">
        <v>-3.7999999999999999E-2</v>
      </c>
      <c r="N5027">
        <v>0</v>
      </c>
      <c r="O5027">
        <v>360</v>
      </c>
      <c r="P5027" t="s">
        <v>42</v>
      </c>
      <c r="Q5027" t="s">
        <v>43</v>
      </c>
      <c r="R5027" t="s">
        <v>44</v>
      </c>
      <c r="S5027">
        <v>578000</v>
      </c>
      <c r="T5027" t="s">
        <v>45</v>
      </c>
      <c r="U5027" t="s">
        <v>46</v>
      </c>
      <c r="V5027" t="s">
        <v>47</v>
      </c>
      <c r="W5027" t="s">
        <v>48</v>
      </c>
      <c r="Y5027" t="s">
        <v>50</v>
      </c>
      <c r="Z5027">
        <v>887</v>
      </c>
      <c r="AA5027" t="s">
        <v>50</v>
      </c>
      <c r="AB5027" t="s">
        <v>64</v>
      </c>
      <c r="AC5027" t="s">
        <v>67</v>
      </c>
      <c r="AD5027">
        <v>96.280276819999997</v>
      </c>
      <c r="AE5027" t="s">
        <v>61</v>
      </c>
      <c r="AF5027" t="s">
        <v>54</v>
      </c>
      <c r="AG5027">
        <v>0</v>
      </c>
    </row>
    <row r="5028" spans="1:34" x14ac:dyDescent="0.3">
      <c r="A5028">
        <v>84210</v>
      </c>
      <c r="B5028">
        <v>2019</v>
      </c>
      <c r="C5028" t="s">
        <v>34</v>
      </c>
      <c r="D5028" t="s">
        <v>35</v>
      </c>
      <c r="E5028" t="s">
        <v>36</v>
      </c>
      <c r="F5028" t="s">
        <v>37</v>
      </c>
      <c r="G5028" t="s">
        <v>70</v>
      </c>
      <c r="H5028" t="s">
        <v>39</v>
      </c>
      <c r="I5028" t="s">
        <v>40</v>
      </c>
      <c r="J5028" t="s">
        <v>41</v>
      </c>
      <c r="K5028">
        <v>276500</v>
      </c>
      <c r="L5028">
        <v>4.25</v>
      </c>
      <c r="M5028">
        <v>0.21890000000000001</v>
      </c>
      <c r="N5028">
        <v>2648</v>
      </c>
      <c r="O5028">
        <v>360</v>
      </c>
      <c r="P5028" t="s">
        <v>42</v>
      </c>
      <c r="Q5028" t="s">
        <v>43</v>
      </c>
      <c r="R5028" t="s">
        <v>44</v>
      </c>
      <c r="S5028">
        <v>468000</v>
      </c>
      <c r="T5028" t="s">
        <v>45</v>
      </c>
      <c r="U5028" t="s">
        <v>46</v>
      </c>
      <c r="V5028" t="s">
        <v>47</v>
      </c>
      <c r="W5028" t="s">
        <v>48</v>
      </c>
      <c r="X5028">
        <v>9960</v>
      </c>
      <c r="Y5028" t="s">
        <v>49</v>
      </c>
      <c r="Z5028">
        <v>887</v>
      </c>
      <c r="AA5028" t="s">
        <v>49</v>
      </c>
      <c r="AB5028" t="s">
        <v>64</v>
      </c>
      <c r="AC5028" t="s">
        <v>52</v>
      </c>
      <c r="AD5028">
        <v>59.081196579999997</v>
      </c>
      <c r="AE5028" t="s">
        <v>61</v>
      </c>
      <c r="AF5028" t="s">
        <v>54</v>
      </c>
      <c r="AG5028">
        <v>0</v>
      </c>
      <c r="AH5028">
        <v>28</v>
      </c>
    </row>
    <row r="5029" spans="1:34" x14ac:dyDescent="0.3">
      <c r="A5029">
        <v>84620</v>
      </c>
      <c r="B5029">
        <v>2019</v>
      </c>
      <c r="C5029" t="s">
        <v>34</v>
      </c>
      <c r="D5029" t="s">
        <v>71</v>
      </c>
      <c r="E5029" t="s">
        <v>36</v>
      </c>
      <c r="F5029" t="s">
        <v>37</v>
      </c>
      <c r="G5029" t="s">
        <v>65</v>
      </c>
      <c r="H5029" t="s">
        <v>39</v>
      </c>
      <c r="I5029" t="s">
        <v>40</v>
      </c>
      <c r="J5029" t="s">
        <v>41</v>
      </c>
      <c r="K5029">
        <v>286500</v>
      </c>
      <c r="L5029">
        <v>4.99</v>
      </c>
      <c r="M5029">
        <v>1.2123999999999999</v>
      </c>
      <c r="N5029">
        <v>2840</v>
      </c>
      <c r="O5029">
        <v>360</v>
      </c>
      <c r="P5029" t="s">
        <v>42</v>
      </c>
      <c r="Q5029" t="s">
        <v>43</v>
      </c>
      <c r="R5029" t="s">
        <v>44</v>
      </c>
      <c r="S5029">
        <v>398000</v>
      </c>
      <c r="T5029" t="s">
        <v>45</v>
      </c>
      <c r="U5029" t="s">
        <v>46</v>
      </c>
      <c r="V5029" t="s">
        <v>47</v>
      </c>
      <c r="W5029" t="s">
        <v>48</v>
      </c>
      <c r="X5029">
        <v>7500</v>
      </c>
      <c r="Y5029" t="s">
        <v>50</v>
      </c>
      <c r="Z5029">
        <v>887</v>
      </c>
      <c r="AA5029" t="s">
        <v>50</v>
      </c>
      <c r="AB5029" t="s">
        <v>64</v>
      </c>
      <c r="AC5029" t="s">
        <v>52</v>
      </c>
      <c r="AD5029">
        <v>71.984924620000001</v>
      </c>
      <c r="AE5029" t="s">
        <v>72</v>
      </c>
      <c r="AF5029" t="s">
        <v>54</v>
      </c>
      <c r="AG5029">
        <v>0</v>
      </c>
      <c r="AH5029">
        <v>40</v>
      </c>
    </row>
    <row r="5030" spans="1:34" x14ac:dyDescent="0.3">
      <c r="A5030">
        <v>84963</v>
      </c>
      <c r="B5030">
        <v>2019</v>
      </c>
      <c r="C5030" t="s">
        <v>80</v>
      </c>
      <c r="D5030" t="s">
        <v>35</v>
      </c>
      <c r="E5030" t="s">
        <v>36</v>
      </c>
      <c r="F5030" t="s">
        <v>73</v>
      </c>
      <c r="G5030" t="s">
        <v>38</v>
      </c>
      <c r="H5030" t="s">
        <v>39</v>
      </c>
      <c r="I5030" t="s">
        <v>40</v>
      </c>
      <c r="J5030" t="s">
        <v>41</v>
      </c>
      <c r="K5030">
        <v>736500</v>
      </c>
      <c r="O5030">
        <v>360</v>
      </c>
      <c r="P5030" t="s">
        <v>42</v>
      </c>
      <c r="Q5030" t="s">
        <v>43</v>
      </c>
      <c r="R5030" t="s">
        <v>44</v>
      </c>
      <c r="T5030" t="s">
        <v>45</v>
      </c>
      <c r="U5030" t="s">
        <v>46</v>
      </c>
      <c r="V5030" t="s">
        <v>47</v>
      </c>
      <c r="W5030" t="s">
        <v>48</v>
      </c>
      <c r="X5030">
        <v>8880</v>
      </c>
      <c r="Y5030" t="s">
        <v>59</v>
      </c>
      <c r="Z5030">
        <v>887</v>
      </c>
      <c r="AA5030" t="s">
        <v>49</v>
      </c>
      <c r="AB5030" t="s">
        <v>66</v>
      </c>
      <c r="AC5030" t="s">
        <v>67</v>
      </c>
      <c r="AE5030" t="s">
        <v>53</v>
      </c>
      <c r="AF5030" t="s">
        <v>54</v>
      </c>
      <c r="AG5030">
        <v>1</v>
      </c>
    </row>
    <row r="5031" spans="1:34" x14ac:dyDescent="0.3">
      <c r="A5031">
        <v>85021</v>
      </c>
      <c r="B5031">
        <v>2019</v>
      </c>
      <c r="C5031" t="s">
        <v>34</v>
      </c>
      <c r="D5031" t="s">
        <v>71</v>
      </c>
      <c r="E5031" t="s">
        <v>62</v>
      </c>
      <c r="F5031" t="s">
        <v>37</v>
      </c>
      <c r="G5031" t="s">
        <v>38</v>
      </c>
      <c r="H5031" t="s">
        <v>74</v>
      </c>
      <c r="I5031" t="s">
        <v>40</v>
      </c>
      <c r="J5031" t="s">
        <v>41</v>
      </c>
      <c r="K5031">
        <v>466500</v>
      </c>
      <c r="L5031">
        <v>4.25</v>
      </c>
      <c r="M5031">
        <v>0.65090000000000003</v>
      </c>
      <c r="N5031">
        <v>12292.5</v>
      </c>
      <c r="O5031">
        <v>360</v>
      </c>
      <c r="P5031" t="s">
        <v>42</v>
      </c>
      <c r="Q5031" t="s">
        <v>43</v>
      </c>
      <c r="R5031" t="s">
        <v>44</v>
      </c>
      <c r="S5031">
        <v>478000</v>
      </c>
      <c r="T5031" t="s">
        <v>45</v>
      </c>
      <c r="U5031" t="s">
        <v>46</v>
      </c>
      <c r="V5031" t="s">
        <v>47</v>
      </c>
      <c r="W5031" t="s">
        <v>48</v>
      </c>
      <c r="X5031">
        <v>6900</v>
      </c>
      <c r="Y5031" t="s">
        <v>50</v>
      </c>
      <c r="Z5031">
        <v>887</v>
      </c>
      <c r="AA5031" t="s">
        <v>50</v>
      </c>
      <c r="AB5031" t="s">
        <v>64</v>
      </c>
      <c r="AC5031" t="s">
        <v>52</v>
      </c>
      <c r="AD5031">
        <v>97.594142259999998</v>
      </c>
      <c r="AE5031" t="s">
        <v>53</v>
      </c>
      <c r="AF5031" t="s">
        <v>54</v>
      </c>
      <c r="AG5031">
        <v>0</v>
      </c>
      <c r="AH5031">
        <v>42</v>
      </c>
    </row>
    <row r="5032" spans="1:34" x14ac:dyDescent="0.3">
      <c r="A5032">
        <v>86337</v>
      </c>
      <c r="B5032">
        <v>2019</v>
      </c>
      <c r="C5032" t="s">
        <v>34</v>
      </c>
      <c r="D5032" t="s">
        <v>71</v>
      </c>
      <c r="E5032" t="s">
        <v>36</v>
      </c>
      <c r="F5032" t="s">
        <v>37</v>
      </c>
      <c r="G5032" t="s">
        <v>65</v>
      </c>
      <c r="H5032" t="s">
        <v>39</v>
      </c>
      <c r="I5032" t="s">
        <v>40</v>
      </c>
      <c r="J5032" t="s">
        <v>41</v>
      </c>
      <c r="K5032">
        <v>206500</v>
      </c>
      <c r="L5032">
        <v>3.99</v>
      </c>
      <c r="M5032">
        <v>0.60189999999999999</v>
      </c>
      <c r="N5032">
        <v>4071.51</v>
      </c>
      <c r="O5032">
        <v>324</v>
      </c>
      <c r="P5032" t="s">
        <v>42</v>
      </c>
      <c r="Q5032" t="s">
        <v>43</v>
      </c>
      <c r="R5032" t="s">
        <v>44</v>
      </c>
      <c r="S5032">
        <v>268000</v>
      </c>
      <c r="T5032" t="s">
        <v>45</v>
      </c>
      <c r="U5032" t="s">
        <v>46</v>
      </c>
      <c r="V5032" t="s">
        <v>47</v>
      </c>
      <c r="W5032" t="s">
        <v>48</v>
      </c>
      <c r="X5032">
        <v>2700</v>
      </c>
      <c r="Y5032" t="s">
        <v>50</v>
      </c>
      <c r="Z5032">
        <v>887</v>
      </c>
      <c r="AA5032" t="s">
        <v>50</v>
      </c>
      <c r="AB5032" t="s">
        <v>75</v>
      </c>
      <c r="AC5032" t="s">
        <v>52</v>
      </c>
      <c r="AD5032">
        <v>77.052238810000006</v>
      </c>
      <c r="AE5032" t="s">
        <v>61</v>
      </c>
      <c r="AF5032" t="s">
        <v>54</v>
      </c>
      <c r="AG5032">
        <v>0</v>
      </c>
      <c r="AH5032">
        <v>36</v>
      </c>
    </row>
    <row r="5033" spans="1:34" x14ac:dyDescent="0.3">
      <c r="A5033">
        <v>86382</v>
      </c>
      <c r="B5033">
        <v>2019</v>
      </c>
      <c r="C5033" t="s">
        <v>34</v>
      </c>
      <c r="D5033" t="s">
        <v>68</v>
      </c>
      <c r="E5033" t="s">
        <v>36</v>
      </c>
      <c r="F5033" t="s">
        <v>37</v>
      </c>
      <c r="G5033" t="s">
        <v>81</v>
      </c>
      <c r="H5033" t="s">
        <v>39</v>
      </c>
      <c r="I5033" t="s">
        <v>40</v>
      </c>
      <c r="J5033" t="s">
        <v>41</v>
      </c>
      <c r="K5033">
        <v>116500</v>
      </c>
      <c r="L5033">
        <v>5.625</v>
      </c>
      <c r="M5033">
        <v>1.4532</v>
      </c>
      <c r="N5033">
        <v>2957.8</v>
      </c>
      <c r="O5033">
        <v>360</v>
      </c>
      <c r="P5033" t="s">
        <v>42</v>
      </c>
      <c r="Q5033" t="s">
        <v>43</v>
      </c>
      <c r="R5033" t="s">
        <v>44</v>
      </c>
      <c r="S5033">
        <v>168000</v>
      </c>
      <c r="T5033" t="s">
        <v>45</v>
      </c>
      <c r="U5033" t="s">
        <v>79</v>
      </c>
      <c r="V5033" t="s">
        <v>47</v>
      </c>
      <c r="W5033" t="s">
        <v>48</v>
      </c>
      <c r="X5033">
        <v>20340</v>
      </c>
      <c r="Y5033" t="s">
        <v>69</v>
      </c>
      <c r="Z5033">
        <v>887</v>
      </c>
      <c r="AA5033" t="s">
        <v>49</v>
      </c>
      <c r="AB5033" t="s">
        <v>64</v>
      </c>
      <c r="AC5033" t="s">
        <v>52</v>
      </c>
      <c r="AD5033">
        <v>69.345238100000003</v>
      </c>
      <c r="AE5033" t="s">
        <v>61</v>
      </c>
      <c r="AF5033" t="s">
        <v>54</v>
      </c>
      <c r="AG5033">
        <v>0</v>
      </c>
      <c r="AH5033">
        <v>31</v>
      </c>
    </row>
    <row r="5034" spans="1:34" x14ac:dyDescent="0.3">
      <c r="A5034">
        <v>87376</v>
      </c>
      <c r="B5034">
        <v>2019</v>
      </c>
      <c r="C5034" t="s">
        <v>34</v>
      </c>
      <c r="D5034" t="s">
        <v>55</v>
      </c>
      <c r="E5034" t="s">
        <v>36</v>
      </c>
      <c r="F5034" t="s">
        <v>56</v>
      </c>
      <c r="G5034" t="s">
        <v>70</v>
      </c>
      <c r="H5034" t="s">
        <v>39</v>
      </c>
      <c r="I5034" t="s">
        <v>40</v>
      </c>
      <c r="J5034" t="s">
        <v>57</v>
      </c>
      <c r="K5034">
        <v>266500</v>
      </c>
      <c r="L5034">
        <v>3.875</v>
      </c>
      <c r="M5034">
        <v>0.86360000000000003</v>
      </c>
      <c r="N5034">
        <v>536.4</v>
      </c>
      <c r="O5034">
        <v>360</v>
      </c>
      <c r="P5034" t="s">
        <v>42</v>
      </c>
      <c r="Q5034" t="s">
        <v>43</v>
      </c>
      <c r="R5034" t="s">
        <v>44</v>
      </c>
      <c r="S5034">
        <v>348000</v>
      </c>
      <c r="T5034" t="s">
        <v>45</v>
      </c>
      <c r="U5034" t="s">
        <v>46</v>
      </c>
      <c r="V5034" t="s">
        <v>47</v>
      </c>
      <c r="W5034" t="s">
        <v>48</v>
      </c>
      <c r="X5034">
        <v>3120</v>
      </c>
      <c r="Y5034" t="s">
        <v>50</v>
      </c>
      <c r="Z5034">
        <v>887</v>
      </c>
      <c r="AA5034" t="s">
        <v>50</v>
      </c>
      <c r="AB5034" t="s">
        <v>64</v>
      </c>
      <c r="AC5034" t="s">
        <v>52</v>
      </c>
      <c r="AD5034">
        <v>76.580459770000004</v>
      </c>
      <c r="AE5034" t="s">
        <v>61</v>
      </c>
      <c r="AF5034" t="s">
        <v>54</v>
      </c>
      <c r="AG5034">
        <v>0</v>
      </c>
      <c r="AH5034">
        <v>40</v>
      </c>
    </row>
    <row r="5035" spans="1:34" x14ac:dyDescent="0.3">
      <c r="A5035">
        <v>87541</v>
      </c>
      <c r="B5035">
        <v>2019</v>
      </c>
      <c r="C5035" t="s">
        <v>34</v>
      </c>
      <c r="D5035" t="s">
        <v>35</v>
      </c>
      <c r="E5035" t="s">
        <v>36</v>
      </c>
      <c r="F5035" t="s">
        <v>73</v>
      </c>
      <c r="G5035" t="s">
        <v>65</v>
      </c>
      <c r="H5035" t="s">
        <v>39</v>
      </c>
      <c r="I5035" t="s">
        <v>40</v>
      </c>
      <c r="J5035" t="s">
        <v>41</v>
      </c>
      <c r="K5035">
        <v>216500</v>
      </c>
      <c r="O5035">
        <v>360</v>
      </c>
      <c r="P5035" t="s">
        <v>42</v>
      </c>
      <c r="Q5035" t="s">
        <v>43</v>
      </c>
      <c r="R5035" t="s">
        <v>44</v>
      </c>
      <c r="T5035" t="s">
        <v>45</v>
      </c>
      <c r="U5035" t="s">
        <v>46</v>
      </c>
      <c r="V5035" t="s">
        <v>47</v>
      </c>
      <c r="W5035" t="s">
        <v>48</v>
      </c>
      <c r="X5035">
        <v>0</v>
      </c>
      <c r="Y5035" t="s">
        <v>59</v>
      </c>
      <c r="Z5035">
        <v>887</v>
      </c>
      <c r="AA5035" t="s">
        <v>49</v>
      </c>
      <c r="AB5035" t="s">
        <v>60</v>
      </c>
      <c r="AC5035" t="s">
        <v>52</v>
      </c>
      <c r="AE5035" t="s">
        <v>53</v>
      </c>
      <c r="AF5035" t="s">
        <v>54</v>
      </c>
      <c r="AG5035">
        <v>1</v>
      </c>
    </row>
    <row r="5036" spans="1:34" x14ac:dyDescent="0.3">
      <c r="A5036">
        <v>88020</v>
      </c>
      <c r="B5036">
        <v>2019</v>
      </c>
      <c r="C5036" t="s">
        <v>34</v>
      </c>
      <c r="D5036" t="s">
        <v>55</v>
      </c>
      <c r="E5036" t="s">
        <v>36</v>
      </c>
      <c r="F5036" t="s">
        <v>37</v>
      </c>
      <c r="G5036" t="s">
        <v>70</v>
      </c>
      <c r="H5036" t="s">
        <v>39</v>
      </c>
      <c r="I5036" t="s">
        <v>40</v>
      </c>
      <c r="J5036" t="s">
        <v>41</v>
      </c>
      <c r="K5036">
        <v>936500</v>
      </c>
      <c r="L5036">
        <v>5.5</v>
      </c>
      <c r="M5036">
        <v>1.1698</v>
      </c>
      <c r="N5036">
        <v>15000</v>
      </c>
      <c r="O5036">
        <v>360</v>
      </c>
      <c r="P5036" t="s">
        <v>63</v>
      </c>
      <c r="Q5036" t="s">
        <v>43</v>
      </c>
      <c r="R5036" t="s">
        <v>44</v>
      </c>
      <c r="S5036">
        <v>1828000</v>
      </c>
      <c r="T5036" t="s">
        <v>45</v>
      </c>
      <c r="U5036" t="s">
        <v>79</v>
      </c>
      <c r="V5036" t="s">
        <v>47</v>
      </c>
      <c r="W5036" t="s">
        <v>83</v>
      </c>
      <c r="X5036">
        <v>9660</v>
      </c>
      <c r="Y5036" t="s">
        <v>69</v>
      </c>
      <c r="Z5036">
        <v>887</v>
      </c>
      <c r="AA5036" t="s">
        <v>50</v>
      </c>
      <c r="AB5036" t="s">
        <v>60</v>
      </c>
      <c r="AC5036" t="s">
        <v>67</v>
      </c>
      <c r="AD5036">
        <v>51.23085339</v>
      </c>
      <c r="AE5036" t="s">
        <v>72</v>
      </c>
      <c r="AF5036" t="s">
        <v>54</v>
      </c>
      <c r="AG5036">
        <v>0</v>
      </c>
      <c r="AH5036">
        <v>42</v>
      </c>
    </row>
    <row r="5037" spans="1:34" x14ac:dyDescent="0.3">
      <c r="A5037">
        <v>88689</v>
      </c>
      <c r="B5037">
        <v>2019</v>
      </c>
      <c r="C5037" t="s">
        <v>34</v>
      </c>
      <c r="D5037" t="s">
        <v>35</v>
      </c>
      <c r="E5037" t="s">
        <v>36</v>
      </c>
      <c r="F5037" t="s">
        <v>37</v>
      </c>
      <c r="G5037" t="s">
        <v>70</v>
      </c>
      <c r="H5037" t="s">
        <v>39</v>
      </c>
      <c r="I5037" t="s">
        <v>40</v>
      </c>
      <c r="J5037" t="s">
        <v>41</v>
      </c>
      <c r="K5037">
        <v>206500</v>
      </c>
      <c r="L5037">
        <v>4.25</v>
      </c>
      <c r="M5037">
        <v>0.96699999999999997</v>
      </c>
      <c r="N5037">
        <v>4250</v>
      </c>
      <c r="O5037">
        <v>180</v>
      </c>
      <c r="P5037" t="s">
        <v>42</v>
      </c>
      <c r="Q5037" t="s">
        <v>43</v>
      </c>
      <c r="R5037" t="s">
        <v>44</v>
      </c>
      <c r="S5037">
        <v>268000</v>
      </c>
      <c r="T5037" t="s">
        <v>45</v>
      </c>
      <c r="U5037" t="s">
        <v>46</v>
      </c>
      <c r="V5037" t="s">
        <v>47</v>
      </c>
      <c r="W5037" t="s">
        <v>48</v>
      </c>
      <c r="X5037">
        <v>6900</v>
      </c>
      <c r="Y5037" t="s">
        <v>69</v>
      </c>
      <c r="Z5037">
        <v>887</v>
      </c>
      <c r="AA5037" t="s">
        <v>49</v>
      </c>
      <c r="AB5037" t="s">
        <v>66</v>
      </c>
      <c r="AC5037" t="s">
        <v>52</v>
      </c>
      <c r="AD5037">
        <v>77.052238810000006</v>
      </c>
      <c r="AE5037" t="s">
        <v>53</v>
      </c>
      <c r="AF5037" t="s">
        <v>54</v>
      </c>
      <c r="AG5037">
        <v>0</v>
      </c>
      <c r="AH5037">
        <v>36</v>
      </c>
    </row>
    <row r="5038" spans="1:34" x14ac:dyDescent="0.3">
      <c r="A5038">
        <v>88820</v>
      </c>
      <c r="B5038">
        <v>2019</v>
      </c>
      <c r="C5038" t="s">
        <v>34</v>
      </c>
      <c r="D5038" t="s">
        <v>71</v>
      </c>
      <c r="E5038" t="s">
        <v>36</v>
      </c>
      <c r="F5038" t="s">
        <v>37</v>
      </c>
      <c r="G5038" t="s">
        <v>38</v>
      </c>
      <c r="H5038" t="s">
        <v>39</v>
      </c>
      <c r="I5038" t="s">
        <v>40</v>
      </c>
      <c r="J5038" t="s">
        <v>41</v>
      </c>
      <c r="K5038">
        <v>336500</v>
      </c>
      <c r="L5038">
        <v>4.99</v>
      </c>
      <c r="M5038">
        <v>1.107</v>
      </c>
      <c r="N5038">
        <v>1295</v>
      </c>
      <c r="O5038">
        <v>360</v>
      </c>
      <c r="P5038" t="s">
        <v>42</v>
      </c>
      <c r="Q5038" t="s">
        <v>43</v>
      </c>
      <c r="R5038" t="s">
        <v>44</v>
      </c>
      <c r="S5038">
        <v>348000</v>
      </c>
      <c r="T5038" t="s">
        <v>45</v>
      </c>
      <c r="U5038" t="s">
        <v>46</v>
      </c>
      <c r="V5038" t="s">
        <v>47</v>
      </c>
      <c r="W5038" t="s">
        <v>48</v>
      </c>
      <c r="X5038">
        <v>8880</v>
      </c>
      <c r="Y5038" t="s">
        <v>69</v>
      </c>
      <c r="Z5038">
        <v>887</v>
      </c>
      <c r="AA5038" t="s">
        <v>49</v>
      </c>
      <c r="AB5038" t="s">
        <v>51</v>
      </c>
      <c r="AC5038" t="s">
        <v>67</v>
      </c>
      <c r="AD5038">
        <v>96.695402299999998</v>
      </c>
      <c r="AE5038" t="s">
        <v>61</v>
      </c>
      <c r="AF5038" t="s">
        <v>54</v>
      </c>
      <c r="AG5038">
        <v>0</v>
      </c>
      <c r="AH5038">
        <v>36</v>
      </c>
    </row>
    <row r="5039" spans="1:34" x14ac:dyDescent="0.3">
      <c r="A5039">
        <v>89177</v>
      </c>
      <c r="B5039">
        <v>2019</v>
      </c>
      <c r="C5039" t="s">
        <v>34</v>
      </c>
      <c r="D5039" t="s">
        <v>71</v>
      </c>
      <c r="E5039" t="s">
        <v>36</v>
      </c>
      <c r="F5039" t="s">
        <v>56</v>
      </c>
      <c r="G5039" t="s">
        <v>70</v>
      </c>
      <c r="H5039" t="s">
        <v>39</v>
      </c>
      <c r="I5039" t="s">
        <v>40</v>
      </c>
      <c r="J5039" t="s">
        <v>57</v>
      </c>
      <c r="K5039">
        <v>126500</v>
      </c>
      <c r="O5039">
        <v>180</v>
      </c>
      <c r="P5039" t="s">
        <v>42</v>
      </c>
      <c r="Q5039" t="s">
        <v>78</v>
      </c>
      <c r="R5039" t="s">
        <v>44</v>
      </c>
      <c r="S5039">
        <v>168000</v>
      </c>
      <c r="T5039" t="s">
        <v>45</v>
      </c>
      <c r="U5039" t="s">
        <v>46</v>
      </c>
      <c r="V5039" t="s">
        <v>47</v>
      </c>
      <c r="W5039" t="s">
        <v>48</v>
      </c>
      <c r="X5039">
        <v>2160</v>
      </c>
      <c r="Y5039" t="s">
        <v>69</v>
      </c>
      <c r="Z5039">
        <v>887</v>
      </c>
      <c r="AA5039" t="s">
        <v>50</v>
      </c>
      <c r="AB5039" t="s">
        <v>77</v>
      </c>
      <c r="AC5039" t="s">
        <v>52</v>
      </c>
      <c r="AD5039">
        <v>75.297619049999994</v>
      </c>
      <c r="AE5039" t="s">
        <v>61</v>
      </c>
      <c r="AF5039" t="s">
        <v>54</v>
      </c>
      <c r="AG5039">
        <v>1</v>
      </c>
      <c r="AH5039">
        <v>35</v>
      </c>
    </row>
    <row r="5040" spans="1:34" x14ac:dyDescent="0.3">
      <c r="A5040">
        <v>89362</v>
      </c>
      <c r="B5040">
        <v>2019</v>
      </c>
      <c r="C5040" t="s">
        <v>34</v>
      </c>
      <c r="D5040" t="s">
        <v>71</v>
      </c>
      <c r="E5040" t="s">
        <v>36</v>
      </c>
      <c r="F5040" t="s">
        <v>37</v>
      </c>
      <c r="G5040" t="s">
        <v>65</v>
      </c>
      <c r="H5040" t="s">
        <v>39</v>
      </c>
      <c r="I5040" t="s">
        <v>40</v>
      </c>
      <c r="J5040" t="s">
        <v>41</v>
      </c>
      <c r="K5040">
        <v>236500</v>
      </c>
      <c r="L5040">
        <v>3.75</v>
      </c>
      <c r="M5040">
        <v>0.43409999999999999</v>
      </c>
      <c r="N5040">
        <v>5597.88</v>
      </c>
      <c r="O5040">
        <v>360</v>
      </c>
      <c r="P5040" t="s">
        <v>42</v>
      </c>
      <c r="Q5040" t="s">
        <v>78</v>
      </c>
      <c r="R5040" t="s">
        <v>44</v>
      </c>
      <c r="S5040">
        <v>258000</v>
      </c>
      <c r="T5040" t="s">
        <v>45</v>
      </c>
      <c r="U5040" t="s">
        <v>46</v>
      </c>
      <c r="V5040" t="s">
        <v>47</v>
      </c>
      <c r="W5040" t="s">
        <v>48</v>
      </c>
      <c r="X5040">
        <v>3000</v>
      </c>
      <c r="Y5040" t="s">
        <v>50</v>
      </c>
      <c r="Z5040">
        <v>887</v>
      </c>
      <c r="AA5040" t="s">
        <v>50</v>
      </c>
      <c r="AB5040" t="s">
        <v>60</v>
      </c>
      <c r="AC5040" t="s">
        <v>67</v>
      </c>
      <c r="AD5040">
        <v>91.666666669999998</v>
      </c>
      <c r="AE5040" t="s">
        <v>61</v>
      </c>
      <c r="AF5040" t="s">
        <v>54</v>
      </c>
      <c r="AG5040">
        <v>0</v>
      </c>
      <c r="AH5040">
        <v>46</v>
      </c>
    </row>
    <row r="5041" spans="1:34" x14ac:dyDescent="0.3">
      <c r="A5041">
        <v>90180</v>
      </c>
      <c r="B5041">
        <v>2019</v>
      </c>
      <c r="C5041" t="s">
        <v>34</v>
      </c>
      <c r="D5041" t="s">
        <v>35</v>
      </c>
      <c r="E5041" t="s">
        <v>36</v>
      </c>
      <c r="F5041" t="s">
        <v>73</v>
      </c>
      <c r="G5041" t="s">
        <v>65</v>
      </c>
      <c r="H5041" t="s">
        <v>39</v>
      </c>
      <c r="I5041" t="s">
        <v>40</v>
      </c>
      <c r="J5041" t="s">
        <v>41</v>
      </c>
      <c r="K5041">
        <v>376500</v>
      </c>
      <c r="L5041">
        <v>3.75</v>
      </c>
      <c r="M5041">
        <v>3.5200000000000002E-2</v>
      </c>
      <c r="N5041">
        <v>593.12</v>
      </c>
      <c r="O5041">
        <v>360</v>
      </c>
      <c r="P5041" t="s">
        <v>42</v>
      </c>
      <c r="Q5041" t="s">
        <v>43</v>
      </c>
      <c r="R5041" t="s">
        <v>44</v>
      </c>
      <c r="S5041">
        <v>418000</v>
      </c>
      <c r="T5041" t="s">
        <v>45</v>
      </c>
      <c r="U5041" t="s">
        <v>46</v>
      </c>
      <c r="V5041" t="s">
        <v>47</v>
      </c>
      <c r="W5041" t="s">
        <v>48</v>
      </c>
      <c r="Y5041" t="s">
        <v>49</v>
      </c>
      <c r="Z5041">
        <v>887</v>
      </c>
      <c r="AA5041" t="s">
        <v>50</v>
      </c>
      <c r="AB5041" t="s">
        <v>64</v>
      </c>
      <c r="AC5041" t="s">
        <v>52</v>
      </c>
      <c r="AD5041">
        <v>90.071770330000007</v>
      </c>
      <c r="AE5041" t="s">
        <v>53</v>
      </c>
      <c r="AF5041" t="s">
        <v>54</v>
      </c>
      <c r="AG5041">
        <v>0</v>
      </c>
    </row>
    <row r="5042" spans="1:34" x14ac:dyDescent="0.3">
      <c r="A5042">
        <v>90480</v>
      </c>
      <c r="B5042">
        <v>2019</v>
      </c>
      <c r="C5042" t="s">
        <v>34</v>
      </c>
      <c r="D5042" t="s">
        <v>68</v>
      </c>
      <c r="E5042" t="s">
        <v>62</v>
      </c>
      <c r="F5042" t="s">
        <v>37</v>
      </c>
      <c r="G5042" t="s">
        <v>70</v>
      </c>
      <c r="H5042" t="s">
        <v>39</v>
      </c>
      <c r="I5042" t="s">
        <v>40</v>
      </c>
      <c r="J5042" t="s">
        <v>41</v>
      </c>
      <c r="K5042">
        <v>256500</v>
      </c>
      <c r="L5042">
        <v>3.75</v>
      </c>
      <c r="M5042">
        <v>0.11600000000000001</v>
      </c>
      <c r="N5042">
        <v>6630</v>
      </c>
      <c r="O5042">
        <v>180</v>
      </c>
      <c r="P5042" t="s">
        <v>63</v>
      </c>
      <c r="Q5042" t="s">
        <v>43</v>
      </c>
      <c r="R5042" t="s">
        <v>44</v>
      </c>
      <c r="S5042">
        <v>328000</v>
      </c>
      <c r="T5042" t="s">
        <v>45</v>
      </c>
      <c r="U5042" t="s">
        <v>46</v>
      </c>
      <c r="V5042" t="s">
        <v>47</v>
      </c>
      <c r="W5042" t="s">
        <v>48</v>
      </c>
      <c r="X5042">
        <v>6600</v>
      </c>
      <c r="Y5042" t="s">
        <v>49</v>
      </c>
      <c r="Z5042">
        <v>887</v>
      </c>
      <c r="AA5042" t="s">
        <v>49</v>
      </c>
      <c r="AB5042" t="s">
        <v>66</v>
      </c>
      <c r="AC5042" t="s">
        <v>52</v>
      </c>
      <c r="AD5042">
        <v>78.201219510000001</v>
      </c>
      <c r="AE5042" t="s">
        <v>61</v>
      </c>
      <c r="AF5042" t="s">
        <v>54</v>
      </c>
      <c r="AG5042">
        <v>0</v>
      </c>
      <c r="AH5042">
        <v>37</v>
      </c>
    </row>
    <row r="5043" spans="1:34" x14ac:dyDescent="0.3">
      <c r="A5043">
        <v>90700</v>
      </c>
      <c r="B5043">
        <v>2019</v>
      </c>
      <c r="C5043" t="s">
        <v>34</v>
      </c>
      <c r="D5043" t="s">
        <v>35</v>
      </c>
      <c r="E5043" t="s">
        <v>36</v>
      </c>
      <c r="F5043" t="s">
        <v>37</v>
      </c>
      <c r="G5043" t="s">
        <v>65</v>
      </c>
      <c r="H5043" t="s">
        <v>39</v>
      </c>
      <c r="I5043" t="s">
        <v>40</v>
      </c>
      <c r="J5043" t="s">
        <v>41</v>
      </c>
      <c r="K5043">
        <v>166500</v>
      </c>
      <c r="L5043">
        <v>3.625</v>
      </c>
      <c r="M5043">
        <v>0.86550000000000005</v>
      </c>
      <c r="N5043">
        <v>4325</v>
      </c>
      <c r="O5043">
        <v>180</v>
      </c>
      <c r="P5043" t="s">
        <v>42</v>
      </c>
      <c r="Q5043" t="s">
        <v>43</v>
      </c>
      <c r="R5043" t="s">
        <v>44</v>
      </c>
      <c r="S5043">
        <v>228000</v>
      </c>
      <c r="T5043" t="s">
        <v>45</v>
      </c>
      <c r="U5043" t="s">
        <v>46</v>
      </c>
      <c r="V5043" t="s">
        <v>47</v>
      </c>
      <c r="W5043" t="s">
        <v>48</v>
      </c>
      <c r="X5043">
        <v>4440</v>
      </c>
      <c r="Y5043" t="s">
        <v>49</v>
      </c>
      <c r="Z5043">
        <v>887</v>
      </c>
      <c r="AA5043" t="s">
        <v>50</v>
      </c>
      <c r="AB5043" t="s">
        <v>64</v>
      </c>
      <c r="AC5043" t="s">
        <v>52</v>
      </c>
      <c r="AD5043">
        <v>73.026315789999998</v>
      </c>
      <c r="AE5043" t="s">
        <v>53</v>
      </c>
      <c r="AF5043" t="s">
        <v>54</v>
      </c>
      <c r="AG5043">
        <v>0</v>
      </c>
      <c r="AH5043">
        <v>45</v>
      </c>
    </row>
    <row r="5044" spans="1:34" x14ac:dyDescent="0.3">
      <c r="A5044">
        <v>90893</v>
      </c>
      <c r="B5044">
        <v>2019</v>
      </c>
      <c r="C5044" t="s">
        <v>34</v>
      </c>
      <c r="D5044" t="s">
        <v>71</v>
      </c>
      <c r="E5044" t="s">
        <v>62</v>
      </c>
      <c r="F5044" t="s">
        <v>37</v>
      </c>
      <c r="G5044" t="s">
        <v>38</v>
      </c>
      <c r="H5044" t="s">
        <v>39</v>
      </c>
      <c r="I5044" t="s">
        <v>40</v>
      </c>
      <c r="J5044" t="s">
        <v>41</v>
      </c>
      <c r="K5044">
        <v>236500</v>
      </c>
      <c r="L5044">
        <v>3.625</v>
      </c>
      <c r="M5044">
        <v>0.28420000000000001</v>
      </c>
      <c r="N5044">
        <v>2800</v>
      </c>
      <c r="O5044">
        <v>360</v>
      </c>
      <c r="P5044" t="s">
        <v>42</v>
      </c>
      <c r="Q5044" t="s">
        <v>43</v>
      </c>
      <c r="R5044" t="s">
        <v>44</v>
      </c>
      <c r="S5044">
        <v>248000</v>
      </c>
      <c r="T5044" t="s">
        <v>45</v>
      </c>
      <c r="U5044" t="s">
        <v>46</v>
      </c>
      <c r="V5044" t="s">
        <v>47</v>
      </c>
      <c r="W5044" t="s">
        <v>48</v>
      </c>
      <c r="X5044">
        <v>3840</v>
      </c>
      <c r="Y5044" t="s">
        <v>49</v>
      </c>
      <c r="Z5044">
        <v>887</v>
      </c>
      <c r="AA5044" t="s">
        <v>50</v>
      </c>
      <c r="AB5044" t="s">
        <v>51</v>
      </c>
      <c r="AC5044" t="s">
        <v>52</v>
      </c>
      <c r="AD5044">
        <v>95.362903230000001</v>
      </c>
      <c r="AE5044" t="s">
        <v>61</v>
      </c>
      <c r="AF5044" t="s">
        <v>54</v>
      </c>
      <c r="AG5044">
        <v>0</v>
      </c>
      <c r="AH5044">
        <v>44</v>
      </c>
    </row>
    <row r="5045" spans="1:34" x14ac:dyDescent="0.3">
      <c r="A5045">
        <v>90998</v>
      </c>
      <c r="B5045">
        <v>2019</v>
      </c>
      <c r="C5045" t="s">
        <v>34</v>
      </c>
      <c r="D5045" t="s">
        <v>35</v>
      </c>
      <c r="E5045" t="s">
        <v>36</v>
      </c>
      <c r="F5045" t="s">
        <v>37</v>
      </c>
      <c r="G5045" t="s">
        <v>65</v>
      </c>
      <c r="H5045" t="s">
        <v>39</v>
      </c>
      <c r="I5045" t="s">
        <v>40</v>
      </c>
      <c r="J5045" t="s">
        <v>41</v>
      </c>
      <c r="K5045">
        <v>136500</v>
      </c>
      <c r="O5045">
        <v>360</v>
      </c>
      <c r="P5045" t="s">
        <v>42</v>
      </c>
      <c r="Q5045" t="s">
        <v>43</v>
      </c>
      <c r="R5045" t="s">
        <v>44</v>
      </c>
      <c r="T5045" t="s">
        <v>45</v>
      </c>
      <c r="U5045" t="s">
        <v>46</v>
      </c>
      <c r="V5045" t="s">
        <v>47</v>
      </c>
      <c r="W5045" t="s">
        <v>48</v>
      </c>
      <c r="X5045">
        <v>2400</v>
      </c>
      <c r="Y5045" t="s">
        <v>59</v>
      </c>
      <c r="Z5045">
        <v>887</v>
      </c>
      <c r="AA5045" t="s">
        <v>49</v>
      </c>
      <c r="AB5045" t="s">
        <v>75</v>
      </c>
      <c r="AC5045" t="s">
        <v>52</v>
      </c>
      <c r="AE5045" t="s">
        <v>53</v>
      </c>
      <c r="AF5045" t="s">
        <v>54</v>
      </c>
      <c r="AG5045">
        <v>1</v>
      </c>
    </row>
    <row r="5046" spans="1:34" x14ac:dyDescent="0.3">
      <c r="A5046">
        <v>91504</v>
      </c>
      <c r="B5046">
        <v>2019</v>
      </c>
      <c r="C5046" t="s">
        <v>34</v>
      </c>
      <c r="D5046" t="s">
        <v>55</v>
      </c>
      <c r="E5046" t="s">
        <v>36</v>
      </c>
      <c r="F5046" t="s">
        <v>37</v>
      </c>
      <c r="G5046" t="s">
        <v>70</v>
      </c>
      <c r="H5046" t="s">
        <v>39</v>
      </c>
      <c r="I5046" t="s">
        <v>40</v>
      </c>
      <c r="J5046" t="s">
        <v>41</v>
      </c>
      <c r="K5046">
        <v>346500</v>
      </c>
      <c r="L5046">
        <v>4.75</v>
      </c>
      <c r="M5046">
        <v>0.90649999999999997</v>
      </c>
      <c r="N5046">
        <v>1150</v>
      </c>
      <c r="O5046">
        <v>180</v>
      </c>
      <c r="P5046" t="s">
        <v>42</v>
      </c>
      <c r="Q5046" t="s">
        <v>43</v>
      </c>
      <c r="R5046" t="s">
        <v>44</v>
      </c>
      <c r="S5046">
        <v>518000</v>
      </c>
      <c r="T5046" t="s">
        <v>45</v>
      </c>
      <c r="U5046" t="s">
        <v>46</v>
      </c>
      <c r="V5046" t="s">
        <v>47</v>
      </c>
      <c r="W5046" t="s">
        <v>48</v>
      </c>
      <c r="X5046">
        <v>10800</v>
      </c>
      <c r="Y5046" t="s">
        <v>69</v>
      </c>
      <c r="Z5046">
        <v>887</v>
      </c>
      <c r="AA5046" t="s">
        <v>50</v>
      </c>
      <c r="AB5046" t="s">
        <v>66</v>
      </c>
      <c r="AC5046" t="s">
        <v>52</v>
      </c>
      <c r="AD5046">
        <v>66.891891889999997</v>
      </c>
      <c r="AE5046" t="s">
        <v>61</v>
      </c>
      <c r="AF5046" t="s">
        <v>54</v>
      </c>
      <c r="AG5046">
        <v>0</v>
      </c>
      <c r="AH5046">
        <v>30</v>
      </c>
    </row>
    <row r="5047" spans="1:34" x14ac:dyDescent="0.3">
      <c r="A5047">
        <v>91566</v>
      </c>
      <c r="B5047">
        <v>2019</v>
      </c>
      <c r="C5047" t="s">
        <v>34</v>
      </c>
      <c r="D5047" t="s">
        <v>71</v>
      </c>
      <c r="E5047" t="s">
        <v>36</v>
      </c>
      <c r="F5047" t="s">
        <v>37</v>
      </c>
      <c r="G5047" t="s">
        <v>38</v>
      </c>
      <c r="H5047" t="s">
        <v>39</v>
      </c>
      <c r="I5047" t="s">
        <v>40</v>
      </c>
      <c r="J5047" t="s">
        <v>41</v>
      </c>
      <c r="K5047">
        <v>176500</v>
      </c>
      <c r="O5047">
        <v>180</v>
      </c>
      <c r="P5047" t="s">
        <v>42</v>
      </c>
      <c r="Q5047" t="s">
        <v>78</v>
      </c>
      <c r="R5047" t="s">
        <v>44</v>
      </c>
      <c r="T5047" t="s">
        <v>45</v>
      </c>
      <c r="U5047" t="s">
        <v>46</v>
      </c>
      <c r="V5047" t="s">
        <v>47</v>
      </c>
      <c r="W5047" t="s">
        <v>48</v>
      </c>
      <c r="X5047">
        <v>5520</v>
      </c>
      <c r="Y5047" t="s">
        <v>59</v>
      </c>
      <c r="Z5047">
        <v>887</v>
      </c>
      <c r="AA5047" t="s">
        <v>49</v>
      </c>
      <c r="AB5047" t="s">
        <v>60</v>
      </c>
      <c r="AC5047" t="s">
        <v>52</v>
      </c>
      <c r="AE5047" t="s">
        <v>61</v>
      </c>
      <c r="AF5047" t="s">
        <v>54</v>
      </c>
      <c r="AG5047">
        <v>1</v>
      </c>
    </row>
    <row r="5048" spans="1:34" x14ac:dyDescent="0.3">
      <c r="A5048">
        <v>91728</v>
      </c>
      <c r="B5048">
        <v>2019</v>
      </c>
      <c r="C5048" t="s">
        <v>34</v>
      </c>
      <c r="D5048" t="s">
        <v>68</v>
      </c>
      <c r="E5048" t="s">
        <v>62</v>
      </c>
      <c r="F5048" t="s">
        <v>37</v>
      </c>
      <c r="G5048" t="s">
        <v>38</v>
      </c>
      <c r="H5048" t="s">
        <v>39</v>
      </c>
      <c r="I5048" t="s">
        <v>40</v>
      </c>
      <c r="J5048" t="s">
        <v>41</v>
      </c>
      <c r="K5048">
        <v>556500</v>
      </c>
      <c r="L5048">
        <v>4.25</v>
      </c>
      <c r="M5048">
        <v>0.14699999999999999</v>
      </c>
      <c r="N5048">
        <v>11570.31</v>
      </c>
      <c r="O5048">
        <v>360</v>
      </c>
      <c r="P5048" t="s">
        <v>42</v>
      </c>
      <c r="Q5048" t="s">
        <v>43</v>
      </c>
      <c r="R5048" t="s">
        <v>44</v>
      </c>
      <c r="S5048">
        <v>588000</v>
      </c>
      <c r="T5048" t="s">
        <v>45</v>
      </c>
      <c r="U5048" t="s">
        <v>46</v>
      </c>
      <c r="V5048" t="s">
        <v>47</v>
      </c>
      <c r="W5048" t="s">
        <v>48</v>
      </c>
      <c r="X5048">
        <v>13860</v>
      </c>
      <c r="Y5048" t="s">
        <v>50</v>
      </c>
      <c r="Z5048">
        <v>887</v>
      </c>
      <c r="AA5048" t="s">
        <v>49</v>
      </c>
      <c r="AB5048" t="s">
        <v>66</v>
      </c>
      <c r="AC5048" t="s">
        <v>52</v>
      </c>
      <c r="AD5048">
        <v>94.642857140000004</v>
      </c>
      <c r="AE5048" t="s">
        <v>61</v>
      </c>
      <c r="AF5048" t="s">
        <v>54</v>
      </c>
      <c r="AG5048">
        <v>0</v>
      </c>
      <c r="AH5048">
        <v>37</v>
      </c>
    </row>
    <row r="5049" spans="1:34" x14ac:dyDescent="0.3">
      <c r="A5049">
        <v>91741</v>
      </c>
      <c r="B5049">
        <v>2019</v>
      </c>
      <c r="C5049" t="s">
        <v>34</v>
      </c>
      <c r="D5049" t="s">
        <v>35</v>
      </c>
      <c r="E5049" t="s">
        <v>36</v>
      </c>
      <c r="F5049" t="s">
        <v>37</v>
      </c>
      <c r="G5049" t="s">
        <v>70</v>
      </c>
      <c r="H5049" t="s">
        <v>39</v>
      </c>
      <c r="I5049" t="s">
        <v>40</v>
      </c>
      <c r="J5049" t="s">
        <v>41</v>
      </c>
      <c r="K5049">
        <v>286500</v>
      </c>
      <c r="L5049">
        <v>4.18</v>
      </c>
      <c r="M5049">
        <v>0.28299999999999997</v>
      </c>
      <c r="O5049">
        <v>360</v>
      </c>
      <c r="P5049" t="s">
        <v>42</v>
      </c>
      <c r="Q5049" t="s">
        <v>43</v>
      </c>
      <c r="R5049" t="s">
        <v>44</v>
      </c>
      <c r="S5049">
        <v>508000</v>
      </c>
      <c r="T5049" t="s">
        <v>45</v>
      </c>
      <c r="U5049" t="s">
        <v>46</v>
      </c>
      <c r="V5049" t="s">
        <v>47</v>
      </c>
      <c r="W5049" t="s">
        <v>48</v>
      </c>
      <c r="X5049">
        <v>4560</v>
      </c>
      <c r="Y5049" t="s">
        <v>50</v>
      </c>
      <c r="Z5049">
        <v>887</v>
      </c>
      <c r="AA5049" t="s">
        <v>49</v>
      </c>
      <c r="AB5049" t="s">
        <v>60</v>
      </c>
      <c r="AC5049" t="s">
        <v>52</v>
      </c>
      <c r="AD5049">
        <v>56.397637799999998</v>
      </c>
      <c r="AE5049" t="s">
        <v>53</v>
      </c>
      <c r="AF5049" t="s">
        <v>54</v>
      </c>
      <c r="AG5049">
        <v>0</v>
      </c>
      <c r="AH5049">
        <v>43</v>
      </c>
    </row>
    <row r="5050" spans="1:34" x14ac:dyDescent="0.3">
      <c r="A5050">
        <v>91891</v>
      </c>
      <c r="B5050">
        <v>2019</v>
      </c>
      <c r="C5050" t="s">
        <v>34</v>
      </c>
      <c r="D5050" t="s">
        <v>35</v>
      </c>
      <c r="E5050" t="s">
        <v>62</v>
      </c>
      <c r="F5050" t="s">
        <v>56</v>
      </c>
      <c r="G5050" t="s">
        <v>70</v>
      </c>
      <c r="H5050" t="s">
        <v>39</v>
      </c>
      <c r="I5050" t="s">
        <v>40</v>
      </c>
      <c r="J5050" t="s">
        <v>57</v>
      </c>
      <c r="K5050">
        <v>156500</v>
      </c>
      <c r="L5050">
        <v>4.125</v>
      </c>
      <c r="M5050">
        <v>0.61929999999999996</v>
      </c>
      <c r="N5050">
        <v>3138.22</v>
      </c>
      <c r="O5050">
        <v>360</v>
      </c>
      <c r="P5050" t="s">
        <v>42</v>
      </c>
      <c r="Q5050" t="s">
        <v>43</v>
      </c>
      <c r="R5050" t="s">
        <v>44</v>
      </c>
      <c r="S5050">
        <v>188000</v>
      </c>
      <c r="T5050" t="s">
        <v>45</v>
      </c>
      <c r="U5050" t="s">
        <v>46</v>
      </c>
      <c r="V5050" t="s">
        <v>47</v>
      </c>
      <c r="W5050" t="s">
        <v>48</v>
      </c>
      <c r="X5050">
        <v>3600</v>
      </c>
      <c r="Y5050" t="s">
        <v>49</v>
      </c>
      <c r="Z5050">
        <v>887</v>
      </c>
      <c r="AA5050" t="s">
        <v>49</v>
      </c>
      <c r="AB5050" t="s">
        <v>51</v>
      </c>
      <c r="AC5050" t="s">
        <v>52</v>
      </c>
      <c r="AD5050">
        <v>83.244680849999995</v>
      </c>
      <c r="AE5050" t="s">
        <v>53</v>
      </c>
      <c r="AF5050" t="s">
        <v>54</v>
      </c>
      <c r="AG5050">
        <v>0</v>
      </c>
      <c r="AH5050">
        <v>48</v>
      </c>
    </row>
    <row r="5051" spans="1:34" x14ac:dyDescent="0.3">
      <c r="A5051">
        <v>92412</v>
      </c>
      <c r="B5051">
        <v>2019</v>
      </c>
      <c r="C5051" t="s">
        <v>34</v>
      </c>
      <c r="D5051" t="s">
        <v>35</v>
      </c>
      <c r="E5051" t="s">
        <v>62</v>
      </c>
      <c r="F5051" t="s">
        <v>37</v>
      </c>
      <c r="G5051" t="s">
        <v>70</v>
      </c>
      <c r="H5051" t="s">
        <v>39</v>
      </c>
      <c r="I5051" t="s">
        <v>40</v>
      </c>
      <c r="J5051" t="s">
        <v>41</v>
      </c>
      <c r="K5051">
        <v>126500</v>
      </c>
      <c r="O5051">
        <v>360</v>
      </c>
      <c r="P5051" t="s">
        <v>42</v>
      </c>
      <c r="Q5051" t="s">
        <v>43</v>
      </c>
      <c r="R5051" t="s">
        <v>44</v>
      </c>
      <c r="T5051" t="s">
        <v>45</v>
      </c>
      <c r="U5051" t="s">
        <v>46</v>
      </c>
      <c r="V5051" t="s">
        <v>47</v>
      </c>
      <c r="W5051" t="s">
        <v>48</v>
      </c>
      <c r="X5051">
        <v>1380</v>
      </c>
      <c r="Y5051" t="s">
        <v>59</v>
      </c>
      <c r="Z5051">
        <v>887</v>
      </c>
      <c r="AA5051" t="s">
        <v>49</v>
      </c>
      <c r="AB5051" t="s">
        <v>60</v>
      </c>
      <c r="AC5051" t="s">
        <v>52</v>
      </c>
      <c r="AE5051" t="s">
        <v>53</v>
      </c>
      <c r="AF5051" t="s">
        <v>54</v>
      </c>
      <c r="AG5051">
        <v>1</v>
      </c>
    </row>
    <row r="5052" spans="1:34" x14ac:dyDescent="0.3">
      <c r="A5052">
        <v>92568</v>
      </c>
      <c r="B5052">
        <v>2019</v>
      </c>
      <c r="C5052" t="s">
        <v>34</v>
      </c>
      <c r="D5052" t="s">
        <v>55</v>
      </c>
      <c r="E5052" t="s">
        <v>62</v>
      </c>
      <c r="F5052" t="s">
        <v>37</v>
      </c>
      <c r="G5052" t="s">
        <v>65</v>
      </c>
      <c r="H5052" t="s">
        <v>39</v>
      </c>
      <c r="I5052" t="s">
        <v>40</v>
      </c>
      <c r="J5052" t="s">
        <v>41</v>
      </c>
      <c r="K5052">
        <v>96500</v>
      </c>
      <c r="O5052">
        <v>180</v>
      </c>
      <c r="P5052" t="s">
        <v>42</v>
      </c>
      <c r="Q5052" t="s">
        <v>43</v>
      </c>
      <c r="R5052" t="s">
        <v>44</v>
      </c>
      <c r="S5052">
        <v>158000</v>
      </c>
      <c r="T5052" t="s">
        <v>45</v>
      </c>
      <c r="U5052" t="s">
        <v>46</v>
      </c>
      <c r="V5052" t="s">
        <v>47</v>
      </c>
      <c r="W5052" t="s">
        <v>48</v>
      </c>
      <c r="X5052">
        <v>2520</v>
      </c>
      <c r="Y5052" t="s">
        <v>50</v>
      </c>
      <c r="Z5052">
        <v>887</v>
      </c>
      <c r="AA5052" t="s">
        <v>50</v>
      </c>
      <c r="AB5052" t="s">
        <v>66</v>
      </c>
      <c r="AC5052" t="s">
        <v>52</v>
      </c>
      <c r="AD5052">
        <v>61.075949369999996</v>
      </c>
      <c r="AE5052" t="s">
        <v>53</v>
      </c>
      <c r="AF5052" t="s">
        <v>54</v>
      </c>
      <c r="AG5052">
        <v>1</v>
      </c>
      <c r="AH5052">
        <v>33</v>
      </c>
    </row>
    <row r="5053" spans="1:34" x14ac:dyDescent="0.3">
      <c r="A5053">
        <v>92704</v>
      </c>
      <c r="B5053">
        <v>2019</v>
      </c>
      <c r="C5053" t="s">
        <v>34</v>
      </c>
      <c r="D5053" t="s">
        <v>35</v>
      </c>
      <c r="E5053" t="s">
        <v>36</v>
      </c>
      <c r="F5053" t="s">
        <v>37</v>
      </c>
      <c r="G5053" t="s">
        <v>65</v>
      </c>
      <c r="H5053" t="s">
        <v>39</v>
      </c>
      <c r="I5053" t="s">
        <v>40</v>
      </c>
      <c r="J5053" t="s">
        <v>41</v>
      </c>
      <c r="K5053">
        <v>196500</v>
      </c>
      <c r="O5053">
        <v>360</v>
      </c>
      <c r="P5053" t="s">
        <v>42</v>
      </c>
      <c r="Q5053" t="s">
        <v>43</v>
      </c>
      <c r="R5053" t="s">
        <v>58</v>
      </c>
      <c r="S5053">
        <v>228000</v>
      </c>
      <c r="T5053" t="s">
        <v>45</v>
      </c>
      <c r="U5053" t="s">
        <v>46</v>
      </c>
      <c r="V5053" t="s">
        <v>47</v>
      </c>
      <c r="W5053" t="s">
        <v>48</v>
      </c>
      <c r="X5053">
        <v>4320</v>
      </c>
      <c r="Y5053" t="s">
        <v>49</v>
      </c>
      <c r="Z5053">
        <v>887</v>
      </c>
      <c r="AA5053" t="s">
        <v>50</v>
      </c>
      <c r="AB5053" t="s">
        <v>75</v>
      </c>
      <c r="AC5053" t="s">
        <v>52</v>
      </c>
      <c r="AD5053">
        <v>86.184210530000001</v>
      </c>
      <c r="AE5053" t="s">
        <v>53</v>
      </c>
      <c r="AF5053" t="s">
        <v>54</v>
      </c>
      <c r="AG5053">
        <v>1</v>
      </c>
      <c r="AH5053">
        <v>29</v>
      </c>
    </row>
    <row r="5054" spans="1:34" x14ac:dyDescent="0.3">
      <c r="A5054">
        <v>92814</v>
      </c>
      <c r="B5054">
        <v>2019</v>
      </c>
      <c r="C5054" t="s">
        <v>34</v>
      </c>
      <c r="D5054" t="s">
        <v>55</v>
      </c>
      <c r="E5054" t="s">
        <v>36</v>
      </c>
      <c r="F5054" t="s">
        <v>56</v>
      </c>
      <c r="G5054" t="s">
        <v>70</v>
      </c>
      <c r="H5054" t="s">
        <v>39</v>
      </c>
      <c r="I5054" t="s">
        <v>40</v>
      </c>
      <c r="J5054" t="s">
        <v>57</v>
      </c>
      <c r="K5054">
        <v>76500</v>
      </c>
      <c r="L5054">
        <v>3.99</v>
      </c>
      <c r="M5054">
        <v>1.4020999999999999</v>
      </c>
      <c r="N5054">
        <v>2671.74</v>
      </c>
      <c r="O5054">
        <v>180</v>
      </c>
      <c r="P5054" t="s">
        <v>42</v>
      </c>
      <c r="Q5054" t="s">
        <v>43</v>
      </c>
      <c r="R5054" t="s">
        <v>44</v>
      </c>
      <c r="S5054">
        <v>98000</v>
      </c>
      <c r="T5054" t="s">
        <v>45</v>
      </c>
      <c r="U5054" t="s">
        <v>46</v>
      </c>
      <c r="V5054" t="s">
        <v>47</v>
      </c>
      <c r="W5054" t="s">
        <v>48</v>
      </c>
      <c r="X5054">
        <v>2520</v>
      </c>
      <c r="Y5054" t="s">
        <v>49</v>
      </c>
      <c r="Z5054">
        <v>887</v>
      </c>
      <c r="AA5054" t="s">
        <v>50</v>
      </c>
      <c r="AB5054" t="s">
        <v>66</v>
      </c>
      <c r="AC5054" t="s">
        <v>52</v>
      </c>
      <c r="AD5054">
        <v>78.061224490000001</v>
      </c>
      <c r="AE5054" t="s">
        <v>61</v>
      </c>
      <c r="AF5054" t="s">
        <v>54</v>
      </c>
      <c r="AG5054">
        <v>0</v>
      </c>
      <c r="AH5054">
        <v>40</v>
      </c>
    </row>
    <row r="5055" spans="1:34" x14ac:dyDescent="0.3">
      <c r="A5055">
        <v>92964</v>
      </c>
      <c r="B5055">
        <v>2019</v>
      </c>
      <c r="C5055" t="s">
        <v>80</v>
      </c>
      <c r="D5055" t="s">
        <v>55</v>
      </c>
      <c r="E5055" t="s">
        <v>36</v>
      </c>
      <c r="F5055" t="s">
        <v>37</v>
      </c>
      <c r="G5055" t="s">
        <v>65</v>
      </c>
      <c r="H5055" t="s">
        <v>39</v>
      </c>
      <c r="I5055" t="s">
        <v>40</v>
      </c>
      <c r="J5055" t="s">
        <v>41</v>
      </c>
      <c r="K5055">
        <v>1366500</v>
      </c>
      <c r="O5055">
        <v>324</v>
      </c>
      <c r="P5055" t="s">
        <v>63</v>
      </c>
      <c r="Q5055" t="s">
        <v>43</v>
      </c>
      <c r="R5055" t="s">
        <v>44</v>
      </c>
      <c r="T5055" t="s">
        <v>45</v>
      </c>
      <c r="U5055" t="s">
        <v>46</v>
      </c>
      <c r="V5055" t="s">
        <v>47</v>
      </c>
      <c r="W5055" t="s">
        <v>48</v>
      </c>
      <c r="X5055">
        <v>17940</v>
      </c>
      <c r="Y5055" t="s">
        <v>59</v>
      </c>
      <c r="Z5055">
        <v>887</v>
      </c>
      <c r="AA5055" t="s">
        <v>49</v>
      </c>
      <c r="AB5055" t="s">
        <v>51</v>
      </c>
      <c r="AC5055" t="s">
        <v>67</v>
      </c>
      <c r="AE5055" t="s">
        <v>53</v>
      </c>
      <c r="AF5055" t="s">
        <v>54</v>
      </c>
      <c r="AG5055">
        <v>1</v>
      </c>
    </row>
    <row r="5056" spans="1:34" x14ac:dyDescent="0.3">
      <c r="A5056">
        <v>93250</v>
      </c>
      <c r="B5056">
        <v>2019</v>
      </c>
      <c r="C5056" t="s">
        <v>34</v>
      </c>
      <c r="D5056" t="s">
        <v>35</v>
      </c>
      <c r="E5056" t="s">
        <v>36</v>
      </c>
      <c r="F5056" t="s">
        <v>37</v>
      </c>
      <c r="G5056" t="s">
        <v>70</v>
      </c>
      <c r="H5056" t="s">
        <v>39</v>
      </c>
      <c r="I5056" t="s">
        <v>40</v>
      </c>
      <c r="J5056" t="s">
        <v>41</v>
      </c>
      <c r="K5056">
        <v>156500</v>
      </c>
      <c r="O5056">
        <v>360</v>
      </c>
      <c r="P5056" t="s">
        <v>42</v>
      </c>
      <c r="Q5056" t="s">
        <v>43</v>
      </c>
      <c r="R5056" t="s">
        <v>58</v>
      </c>
      <c r="T5056" t="s">
        <v>45</v>
      </c>
      <c r="U5056" t="s">
        <v>46</v>
      </c>
      <c r="V5056" t="s">
        <v>47</v>
      </c>
      <c r="W5056" t="s">
        <v>48</v>
      </c>
      <c r="X5056">
        <v>2460</v>
      </c>
      <c r="Y5056" t="s">
        <v>59</v>
      </c>
      <c r="Z5056">
        <v>887</v>
      </c>
      <c r="AA5056" t="s">
        <v>49</v>
      </c>
      <c r="AB5056" t="s">
        <v>77</v>
      </c>
      <c r="AC5056" t="s">
        <v>52</v>
      </c>
      <c r="AE5056" t="s">
        <v>53</v>
      </c>
      <c r="AF5056" t="s">
        <v>54</v>
      </c>
      <c r="AG5056">
        <v>1</v>
      </c>
    </row>
    <row r="5057" spans="1:34" x14ac:dyDescent="0.3">
      <c r="A5057">
        <v>93474</v>
      </c>
      <c r="B5057">
        <v>2019</v>
      </c>
      <c r="C5057" t="s">
        <v>34</v>
      </c>
      <c r="D5057" t="s">
        <v>55</v>
      </c>
      <c r="E5057" t="s">
        <v>62</v>
      </c>
      <c r="F5057" t="s">
        <v>37</v>
      </c>
      <c r="G5057" t="s">
        <v>38</v>
      </c>
      <c r="H5057" t="s">
        <v>39</v>
      </c>
      <c r="I5057" t="s">
        <v>40</v>
      </c>
      <c r="J5057" t="s">
        <v>41</v>
      </c>
      <c r="K5057">
        <v>456500</v>
      </c>
      <c r="L5057">
        <v>3.99</v>
      </c>
      <c r="M5057">
        <v>0.2646</v>
      </c>
      <c r="N5057">
        <v>0</v>
      </c>
      <c r="O5057">
        <v>360</v>
      </c>
      <c r="P5057" t="s">
        <v>42</v>
      </c>
      <c r="Q5057" t="s">
        <v>43</v>
      </c>
      <c r="R5057" t="s">
        <v>44</v>
      </c>
      <c r="S5057">
        <v>508000</v>
      </c>
      <c r="T5057" t="s">
        <v>45</v>
      </c>
      <c r="U5057" t="s">
        <v>46</v>
      </c>
      <c r="V5057" t="s">
        <v>47</v>
      </c>
      <c r="W5057" t="s">
        <v>48</v>
      </c>
      <c r="X5057">
        <v>5160</v>
      </c>
      <c r="Y5057" t="s">
        <v>69</v>
      </c>
      <c r="Z5057">
        <v>887</v>
      </c>
      <c r="AA5057" t="s">
        <v>50</v>
      </c>
      <c r="AB5057" t="s">
        <v>51</v>
      </c>
      <c r="AC5057" t="s">
        <v>67</v>
      </c>
      <c r="AD5057">
        <v>89.862204719999994</v>
      </c>
      <c r="AE5057" t="s">
        <v>61</v>
      </c>
      <c r="AF5057" t="s">
        <v>54</v>
      </c>
      <c r="AG5057">
        <v>0</v>
      </c>
      <c r="AH5057">
        <v>41</v>
      </c>
    </row>
    <row r="5058" spans="1:34" x14ac:dyDescent="0.3">
      <c r="A5058">
        <v>93615</v>
      </c>
      <c r="B5058">
        <v>2019</v>
      </c>
      <c r="C5058" t="s">
        <v>34</v>
      </c>
      <c r="D5058" t="s">
        <v>55</v>
      </c>
      <c r="E5058" t="s">
        <v>62</v>
      </c>
      <c r="F5058" t="s">
        <v>37</v>
      </c>
      <c r="G5058" t="s">
        <v>38</v>
      </c>
      <c r="H5058" t="s">
        <v>39</v>
      </c>
      <c r="I5058" t="s">
        <v>40</v>
      </c>
      <c r="J5058" t="s">
        <v>41</v>
      </c>
      <c r="K5058">
        <v>366500</v>
      </c>
      <c r="L5058">
        <v>4.875</v>
      </c>
      <c r="M5058">
        <v>0.72309999999999997</v>
      </c>
      <c r="N5058">
        <v>650</v>
      </c>
      <c r="O5058">
        <v>360</v>
      </c>
      <c r="P5058" t="s">
        <v>63</v>
      </c>
      <c r="Q5058" t="s">
        <v>43</v>
      </c>
      <c r="R5058" t="s">
        <v>44</v>
      </c>
      <c r="S5058">
        <v>388000</v>
      </c>
      <c r="T5058" t="s">
        <v>45</v>
      </c>
      <c r="U5058" t="s">
        <v>46</v>
      </c>
      <c r="V5058" t="s">
        <v>47</v>
      </c>
      <c r="W5058" t="s">
        <v>48</v>
      </c>
      <c r="X5058">
        <v>7320</v>
      </c>
      <c r="Y5058" t="s">
        <v>50</v>
      </c>
      <c r="Z5058">
        <v>887</v>
      </c>
      <c r="AA5058" t="s">
        <v>50</v>
      </c>
      <c r="AB5058" t="s">
        <v>64</v>
      </c>
      <c r="AC5058" t="s">
        <v>52</v>
      </c>
      <c r="AD5058">
        <v>94.458762890000003</v>
      </c>
      <c r="AE5058" t="s">
        <v>72</v>
      </c>
      <c r="AF5058" t="s">
        <v>54</v>
      </c>
      <c r="AG5058">
        <v>0</v>
      </c>
      <c r="AH5058">
        <v>44</v>
      </c>
    </row>
    <row r="5059" spans="1:34" x14ac:dyDescent="0.3">
      <c r="A5059">
        <v>94030</v>
      </c>
      <c r="B5059">
        <v>2019</v>
      </c>
      <c r="C5059" t="s">
        <v>80</v>
      </c>
      <c r="D5059" t="s">
        <v>55</v>
      </c>
      <c r="E5059" t="s">
        <v>62</v>
      </c>
      <c r="F5059" t="s">
        <v>37</v>
      </c>
      <c r="G5059" t="s">
        <v>38</v>
      </c>
      <c r="H5059" t="s">
        <v>39</v>
      </c>
      <c r="I5059" t="s">
        <v>40</v>
      </c>
      <c r="J5059" t="s">
        <v>41</v>
      </c>
      <c r="K5059">
        <v>626500</v>
      </c>
      <c r="L5059">
        <v>3.99</v>
      </c>
      <c r="M5059">
        <v>0.30549999999999999</v>
      </c>
      <c r="N5059">
        <v>5900</v>
      </c>
      <c r="O5059">
        <v>360</v>
      </c>
      <c r="P5059" t="s">
        <v>42</v>
      </c>
      <c r="Q5059" t="s">
        <v>43</v>
      </c>
      <c r="R5059" t="s">
        <v>44</v>
      </c>
      <c r="S5059">
        <v>778000</v>
      </c>
      <c r="T5059" t="s">
        <v>45</v>
      </c>
      <c r="U5059" t="s">
        <v>46</v>
      </c>
      <c r="V5059" t="s">
        <v>47</v>
      </c>
      <c r="W5059" t="s">
        <v>48</v>
      </c>
      <c r="X5059">
        <v>14160</v>
      </c>
      <c r="Y5059" t="s">
        <v>50</v>
      </c>
      <c r="Z5059">
        <v>887</v>
      </c>
      <c r="AA5059" t="s">
        <v>49</v>
      </c>
      <c r="AB5059" t="s">
        <v>64</v>
      </c>
      <c r="AC5059" t="s">
        <v>52</v>
      </c>
      <c r="AD5059">
        <v>80.526992289999995</v>
      </c>
      <c r="AE5059" t="s">
        <v>61</v>
      </c>
      <c r="AF5059" t="s">
        <v>54</v>
      </c>
      <c r="AG5059">
        <v>0</v>
      </c>
      <c r="AH5059">
        <v>40</v>
      </c>
    </row>
    <row r="5060" spans="1:34" x14ac:dyDescent="0.3">
      <c r="A5060">
        <v>94078</v>
      </c>
      <c r="B5060">
        <v>2019</v>
      </c>
      <c r="C5060" t="s">
        <v>34</v>
      </c>
      <c r="D5060" t="s">
        <v>68</v>
      </c>
      <c r="E5060" t="s">
        <v>36</v>
      </c>
      <c r="F5060" t="s">
        <v>37</v>
      </c>
      <c r="G5060" t="s">
        <v>38</v>
      </c>
      <c r="H5060" t="s">
        <v>39</v>
      </c>
      <c r="I5060" t="s">
        <v>40</v>
      </c>
      <c r="J5060" t="s">
        <v>41</v>
      </c>
      <c r="K5060">
        <v>536500</v>
      </c>
      <c r="O5060">
        <v>360</v>
      </c>
      <c r="P5060" t="s">
        <v>42</v>
      </c>
      <c r="Q5060" t="s">
        <v>43</v>
      </c>
      <c r="R5060" t="s">
        <v>44</v>
      </c>
      <c r="S5060">
        <v>718000</v>
      </c>
      <c r="T5060" t="s">
        <v>45</v>
      </c>
      <c r="U5060" t="s">
        <v>79</v>
      </c>
      <c r="V5060" t="s">
        <v>47</v>
      </c>
      <c r="W5060" t="s">
        <v>48</v>
      </c>
      <c r="X5060">
        <v>33180</v>
      </c>
      <c r="Y5060" t="s">
        <v>69</v>
      </c>
      <c r="Z5060">
        <v>887</v>
      </c>
      <c r="AA5060" t="s">
        <v>49</v>
      </c>
      <c r="AB5060" t="s">
        <v>64</v>
      </c>
      <c r="AC5060" t="s">
        <v>67</v>
      </c>
      <c r="AD5060">
        <v>74.721448469999999</v>
      </c>
      <c r="AE5060" t="s">
        <v>72</v>
      </c>
      <c r="AF5060" t="s">
        <v>54</v>
      </c>
      <c r="AG5060">
        <v>1</v>
      </c>
      <c r="AH5060">
        <v>42</v>
      </c>
    </row>
    <row r="5061" spans="1:34" x14ac:dyDescent="0.3">
      <c r="A5061">
        <v>94282</v>
      </c>
      <c r="B5061">
        <v>2019</v>
      </c>
      <c r="C5061" t="s">
        <v>34</v>
      </c>
      <c r="D5061" t="s">
        <v>55</v>
      </c>
      <c r="E5061" t="s">
        <v>62</v>
      </c>
      <c r="F5061" t="s">
        <v>73</v>
      </c>
      <c r="G5061" t="s">
        <v>70</v>
      </c>
      <c r="H5061" t="s">
        <v>39</v>
      </c>
      <c r="I5061" t="s">
        <v>40</v>
      </c>
      <c r="J5061" t="s">
        <v>41</v>
      </c>
      <c r="K5061">
        <v>276500</v>
      </c>
      <c r="O5061">
        <v>180</v>
      </c>
      <c r="P5061" t="s">
        <v>42</v>
      </c>
      <c r="Q5061" t="s">
        <v>43</v>
      </c>
      <c r="R5061" t="s">
        <v>44</v>
      </c>
      <c r="S5061">
        <v>298000</v>
      </c>
      <c r="T5061" t="s">
        <v>45</v>
      </c>
      <c r="U5061" t="s">
        <v>46</v>
      </c>
      <c r="V5061" t="s">
        <v>47</v>
      </c>
      <c r="W5061" t="s">
        <v>48</v>
      </c>
      <c r="X5061">
        <v>0</v>
      </c>
      <c r="Y5061" t="s">
        <v>50</v>
      </c>
      <c r="Z5061">
        <v>887</v>
      </c>
      <c r="AA5061" t="s">
        <v>50</v>
      </c>
      <c r="AB5061" t="s">
        <v>66</v>
      </c>
      <c r="AC5061" t="s">
        <v>52</v>
      </c>
      <c r="AD5061">
        <v>92.785234900000006</v>
      </c>
      <c r="AE5061" t="s">
        <v>61</v>
      </c>
      <c r="AF5061" t="s">
        <v>54</v>
      </c>
      <c r="AG5061">
        <v>1</v>
      </c>
      <c r="AH5061">
        <v>20</v>
      </c>
    </row>
    <row r="5062" spans="1:34" x14ac:dyDescent="0.3">
      <c r="A5062">
        <v>94349</v>
      </c>
      <c r="B5062">
        <v>2019</v>
      </c>
      <c r="C5062" t="s">
        <v>34</v>
      </c>
      <c r="D5062" t="s">
        <v>35</v>
      </c>
      <c r="E5062" t="s">
        <v>36</v>
      </c>
      <c r="F5062" t="s">
        <v>37</v>
      </c>
      <c r="G5062" t="s">
        <v>81</v>
      </c>
      <c r="H5062" t="s">
        <v>39</v>
      </c>
      <c r="I5062" t="s">
        <v>40</v>
      </c>
      <c r="J5062" t="s">
        <v>41</v>
      </c>
      <c r="K5062">
        <v>106500</v>
      </c>
      <c r="O5062">
        <v>360</v>
      </c>
      <c r="P5062" t="s">
        <v>42</v>
      </c>
      <c r="Q5062" t="s">
        <v>43</v>
      </c>
      <c r="R5062" t="s">
        <v>44</v>
      </c>
      <c r="S5062">
        <v>628000</v>
      </c>
      <c r="T5062" t="s">
        <v>45</v>
      </c>
      <c r="U5062" t="s">
        <v>46</v>
      </c>
      <c r="V5062" t="s">
        <v>47</v>
      </c>
      <c r="W5062" t="s">
        <v>48</v>
      </c>
      <c r="X5062">
        <v>26220</v>
      </c>
      <c r="Y5062" t="s">
        <v>50</v>
      </c>
      <c r="Z5062">
        <v>887</v>
      </c>
      <c r="AA5062" t="s">
        <v>49</v>
      </c>
      <c r="AB5062" t="s">
        <v>75</v>
      </c>
      <c r="AC5062" t="s">
        <v>52</v>
      </c>
      <c r="AD5062">
        <v>16.958598729999999</v>
      </c>
      <c r="AE5062" t="s">
        <v>53</v>
      </c>
      <c r="AF5062" t="s">
        <v>54</v>
      </c>
      <c r="AG5062">
        <v>1</v>
      </c>
      <c r="AH5062">
        <v>18</v>
      </c>
    </row>
    <row r="5063" spans="1:34" x14ac:dyDescent="0.3">
      <c r="A5063">
        <v>94453</v>
      </c>
      <c r="B5063">
        <v>2019</v>
      </c>
      <c r="C5063" t="s">
        <v>34</v>
      </c>
      <c r="D5063" t="s">
        <v>68</v>
      </c>
      <c r="E5063" t="s">
        <v>36</v>
      </c>
      <c r="F5063" t="s">
        <v>37</v>
      </c>
      <c r="G5063" t="s">
        <v>70</v>
      </c>
      <c r="H5063" t="s">
        <v>39</v>
      </c>
      <c r="I5063" t="s">
        <v>40</v>
      </c>
      <c r="J5063" t="s">
        <v>41</v>
      </c>
      <c r="K5063">
        <v>156500</v>
      </c>
      <c r="L5063">
        <v>3.625</v>
      </c>
      <c r="M5063">
        <v>0.90890000000000004</v>
      </c>
      <c r="N5063">
        <v>4931.25</v>
      </c>
      <c r="O5063">
        <v>180</v>
      </c>
      <c r="P5063" t="s">
        <v>42</v>
      </c>
      <c r="Q5063" t="s">
        <v>43</v>
      </c>
      <c r="R5063" t="s">
        <v>44</v>
      </c>
      <c r="S5063">
        <v>248000</v>
      </c>
      <c r="T5063" t="s">
        <v>45</v>
      </c>
      <c r="U5063" t="s">
        <v>46</v>
      </c>
      <c r="V5063" t="s">
        <v>47</v>
      </c>
      <c r="W5063" t="s">
        <v>48</v>
      </c>
      <c r="X5063">
        <v>4800</v>
      </c>
      <c r="Y5063" t="s">
        <v>49</v>
      </c>
      <c r="Z5063">
        <v>887</v>
      </c>
      <c r="AA5063" t="s">
        <v>49</v>
      </c>
      <c r="AB5063" t="s">
        <v>60</v>
      </c>
      <c r="AC5063" t="s">
        <v>52</v>
      </c>
      <c r="AD5063">
        <v>63.104838710000003</v>
      </c>
      <c r="AE5063" t="s">
        <v>61</v>
      </c>
      <c r="AF5063" t="s">
        <v>54</v>
      </c>
      <c r="AG5063">
        <v>0</v>
      </c>
      <c r="AH5063">
        <v>31</v>
      </c>
    </row>
    <row r="5064" spans="1:34" x14ac:dyDescent="0.3">
      <c r="A5064">
        <v>94470</v>
      </c>
      <c r="B5064">
        <v>2019</v>
      </c>
      <c r="C5064" t="s">
        <v>34</v>
      </c>
      <c r="D5064" t="s">
        <v>71</v>
      </c>
      <c r="E5064" t="s">
        <v>36</v>
      </c>
      <c r="F5064" t="s">
        <v>37</v>
      </c>
      <c r="G5064" t="s">
        <v>70</v>
      </c>
      <c r="H5064" t="s">
        <v>39</v>
      </c>
      <c r="I5064" t="s">
        <v>40</v>
      </c>
      <c r="J5064" t="s">
        <v>41</v>
      </c>
      <c r="K5064">
        <v>316500</v>
      </c>
      <c r="O5064">
        <v>360</v>
      </c>
      <c r="P5064" t="s">
        <v>42</v>
      </c>
      <c r="Q5064" t="s">
        <v>43</v>
      </c>
      <c r="R5064" t="s">
        <v>44</v>
      </c>
      <c r="T5064" t="s">
        <v>45</v>
      </c>
      <c r="U5064" t="s">
        <v>46</v>
      </c>
      <c r="V5064" t="s">
        <v>47</v>
      </c>
      <c r="W5064" t="s">
        <v>48</v>
      </c>
      <c r="X5064">
        <v>3540</v>
      </c>
      <c r="Y5064" t="s">
        <v>59</v>
      </c>
      <c r="Z5064">
        <v>887</v>
      </c>
      <c r="AA5064" t="s">
        <v>49</v>
      </c>
      <c r="AB5064" t="s">
        <v>66</v>
      </c>
      <c r="AC5064" t="s">
        <v>67</v>
      </c>
      <c r="AE5064" t="s">
        <v>61</v>
      </c>
      <c r="AF5064" t="s">
        <v>54</v>
      </c>
      <c r="AG5064">
        <v>1</v>
      </c>
    </row>
    <row r="5065" spans="1:34" x14ac:dyDescent="0.3">
      <c r="A5065">
        <v>94701</v>
      </c>
      <c r="B5065">
        <v>2019</v>
      </c>
      <c r="C5065" t="s">
        <v>34</v>
      </c>
      <c r="D5065" t="s">
        <v>68</v>
      </c>
      <c r="E5065" t="s">
        <v>36</v>
      </c>
      <c r="F5065" t="s">
        <v>37</v>
      </c>
      <c r="G5065" t="s">
        <v>70</v>
      </c>
      <c r="H5065" t="s">
        <v>39</v>
      </c>
      <c r="I5065" t="s">
        <v>40</v>
      </c>
      <c r="J5065" t="s">
        <v>41</v>
      </c>
      <c r="K5065">
        <v>276500</v>
      </c>
      <c r="L5065">
        <v>4.25</v>
      </c>
      <c r="M5065">
        <v>0.53110000000000002</v>
      </c>
      <c r="N5065">
        <v>3855.96</v>
      </c>
      <c r="O5065">
        <v>180</v>
      </c>
      <c r="P5065" t="s">
        <v>63</v>
      </c>
      <c r="Q5065" t="s">
        <v>43</v>
      </c>
      <c r="R5065" t="s">
        <v>44</v>
      </c>
      <c r="S5065">
        <v>408000</v>
      </c>
      <c r="T5065" t="s">
        <v>45</v>
      </c>
      <c r="U5065" t="s">
        <v>46</v>
      </c>
      <c r="V5065" t="s">
        <v>47</v>
      </c>
      <c r="W5065" t="s">
        <v>48</v>
      </c>
      <c r="X5065">
        <v>4200</v>
      </c>
      <c r="Y5065" t="s">
        <v>50</v>
      </c>
      <c r="Z5065">
        <v>887</v>
      </c>
      <c r="AA5065" t="s">
        <v>49</v>
      </c>
      <c r="AB5065" t="s">
        <v>77</v>
      </c>
      <c r="AC5065" t="s">
        <v>52</v>
      </c>
      <c r="AD5065">
        <v>67.769607840000006</v>
      </c>
      <c r="AE5065" t="s">
        <v>61</v>
      </c>
      <c r="AF5065" t="s">
        <v>54</v>
      </c>
      <c r="AG5065">
        <v>0</v>
      </c>
      <c r="AH5065">
        <v>44</v>
      </c>
    </row>
    <row r="5066" spans="1:34" x14ac:dyDescent="0.3">
      <c r="A5066">
        <v>95321</v>
      </c>
      <c r="B5066">
        <v>2019</v>
      </c>
      <c r="C5066" t="s">
        <v>34</v>
      </c>
      <c r="D5066" t="s">
        <v>55</v>
      </c>
      <c r="E5066" t="s">
        <v>36</v>
      </c>
      <c r="F5066" t="s">
        <v>37</v>
      </c>
      <c r="G5066" t="s">
        <v>65</v>
      </c>
      <c r="H5066" t="s">
        <v>39</v>
      </c>
      <c r="I5066" t="s">
        <v>40</v>
      </c>
      <c r="J5066" t="s">
        <v>41</v>
      </c>
      <c r="K5066">
        <v>196500</v>
      </c>
      <c r="L5066">
        <v>4.5</v>
      </c>
      <c r="M5066">
        <v>0.68640000000000001</v>
      </c>
      <c r="N5066">
        <v>5709.29</v>
      </c>
      <c r="O5066">
        <v>360</v>
      </c>
      <c r="P5066" t="s">
        <v>42</v>
      </c>
      <c r="Q5066" t="s">
        <v>43</v>
      </c>
      <c r="R5066" t="s">
        <v>44</v>
      </c>
      <c r="S5066">
        <v>258000</v>
      </c>
      <c r="T5066" t="s">
        <v>45</v>
      </c>
      <c r="U5066" t="s">
        <v>46</v>
      </c>
      <c r="V5066" t="s">
        <v>47</v>
      </c>
      <c r="W5066" t="s">
        <v>48</v>
      </c>
      <c r="X5066">
        <v>3660</v>
      </c>
      <c r="Y5066" t="s">
        <v>49</v>
      </c>
      <c r="Z5066">
        <v>887</v>
      </c>
      <c r="AA5066" t="s">
        <v>50</v>
      </c>
      <c r="AB5066" t="s">
        <v>60</v>
      </c>
      <c r="AC5066" t="s">
        <v>52</v>
      </c>
      <c r="AD5066">
        <v>76.162790700000002</v>
      </c>
      <c r="AE5066" t="s">
        <v>61</v>
      </c>
      <c r="AF5066" t="s">
        <v>54</v>
      </c>
      <c r="AG5066">
        <v>0</v>
      </c>
      <c r="AH5066">
        <v>31</v>
      </c>
    </row>
    <row r="5067" spans="1:34" x14ac:dyDescent="0.3">
      <c r="A5067">
        <v>95325</v>
      </c>
      <c r="B5067">
        <v>2019</v>
      </c>
      <c r="C5067" t="s">
        <v>34</v>
      </c>
      <c r="D5067" t="s">
        <v>35</v>
      </c>
      <c r="E5067" t="s">
        <v>36</v>
      </c>
      <c r="F5067" t="s">
        <v>37</v>
      </c>
      <c r="G5067" t="s">
        <v>65</v>
      </c>
      <c r="H5067" t="s">
        <v>39</v>
      </c>
      <c r="I5067" t="s">
        <v>40</v>
      </c>
      <c r="J5067" t="s">
        <v>41</v>
      </c>
      <c r="K5067">
        <v>266500</v>
      </c>
      <c r="L5067">
        <v>3.99</v>
      </c>
      <c r="M5067">
        <v>0.2185</v>
      </c>
      <c r="N5067">
        <v>1150</v>
      </c>
      <c r="O5067">
        <v>180</v>
      </c>
      <c r="P5067" t="s">
        <v>42</v>
      </c>
      <c r="Q5067" t="s">
        <v>43</v>
      </c>
      <c r="R5067" t="s">
        <v>44</v>
      </c>
      <c r="S5067">
        <v>708000</v>
      </c>
      <c r="T5067" t="s">
        <v>45</v>
      </c>
      <c r="U5067" t="s">
        <v>46</v>
      </c>
      <c r="V5067" t="s">
        <v>47</v>
      </c>
      <c r="W5067" t="s">
        <v>48</v>
      </c>
      <c r="X5067">
        <v>3780</v>
      </c>
      <c r="Y5067" t="s">
        <v>69</v>
      </c>
      <c r="Z5067">
        <v>887</v>
      </c>
      <c r="AA5067" t="s">
        <v>50</v>
      </c>
      <c r="AB5067" t="s">
        <v>75</v>
      </c>
      <c r="AC5067" t="s">
        <v>52</v>
      </c>
      <c r="AD5067">
        <v>37.641242939999998</v>
      </c>
      <c r="AE5067" t="s">
        <v>53</v>
      </c>
      <c r="AF5067" t="s">
        <v>54</v>
      </c>
      <c r="AG5067">
        <v>0</v>
      </c>
      <c r="AH5067">
        <v>45</v>
      </c>
    </row>
    <row r="5068" spans="1:34" x14ac:dyDescent="0.3">
      <c r="A5068">
        <v>97626</v>
      </c>
      <c r="B5068">
        <v>2019</v>
      </c>
      <c r="C5068" t="s">
        <v>34</v>
      </c>
      <c r="D5068" t="s">
        <v>71</v>
      </c>
      <c r="E5068" t="s">
        <v>36</v>
      </c>
      <c r="F5068" t="s">
        <v>73</v>
      </c>
      <c r="G5068" t="s">
        <v>38</v>
      </c>
      <c r="H5068" t="s">
        <v>39</v>
      </c>
      <c r="I5068" t="s">
        <v>40</v>
      </c>
      <c r="J5068" t="s">
        <v>41</v>
      </c>
      <c r="K5068">
        <v>326500</v>
      </c>
      <c r="L5068">
        <v>3.75</v>
      </c>
      <c r="M5068">
        <v>-0.26540000000000002</v>
      </c>
      <c r="N5068">
        <v>0</v>
      </c>
      <c r="O5068">
        <v>360</v>
      </c>
      <c r="P5068" t="s">
        <v>42</v>
      </c>
      <c r="Q5068" t="s">
        <v>43</v>
      </c>
      <c r="R5068" t="s">
        <v>44</v>
      </c>
      <c r="S5068">
        <v>378000</v>
      </c>
      <c r="T5068" t="s">
        <v>45</v>
      </c>
      <c r="U5068" t="s">
        <v>46</v>
      </c>
      <c r="V5068" t="s">
        <v>47</v>
      </c>
      <c r="W5068" t="s">
        <v>48</v>
      </c>
      <c r="X5068">
        <v>2880</v>
      </c>
      <c r="Y5068" t="s">
        <v>49</v>
      </c>
      <c r="Z5068">
        <v>887</v>
      </c>
      <c r="AA5068" t="s">
        <v>50</v>
      </c>
      <c r="AB5068" t="s">
        <v>75</v>
      </c>
      <c r="AC5068" t="s">
        <v>67</v>
      </c>
      <c r="AD5068">
        <v>86.375661379999997</v>
      </c>
      <c r="AE5068" t="s">
        <v>61</v>
      </c>
      <c r="AF5068" t="s">
        <v>54</v>
      </c>
      <c r="AG5068">
        <v>0</v>
      </c>
      <c r="AH5068">
        <v>59</v>
      </c>
    </row>
    <row r="5069" spans="1:34" x14ac:dyDescent="0.3">
      <c r="A5069">
        <v>97967</v>
      </c>
      <c r="B5069">
        <v>2019</v>
      </c>
      <c r="C5069" t="s">
        <v>34</v>
      </c>
      <c r="D5069" t="s">
        <v>55</v>
      </c>
      <c r="E5069" t="s">
        <v>36</v>
      </c>
      <c r="F5069" t="s">
        <v>56</v>
      </c>
      <c r="G5069" t="s">
        <v>65</v>
      </c>
      <c r="H5069" t="s">
        <v>39</v>
      </c>
      <c r="I5069" t="s">
        <v>40</v>
      </c>
      <c r="J5069" t="s">
        <v>57</v>
      </c>
      <c r="K5069">
        <v>686500</v>
      </c>
      <c r="O5069">
        <v>360</v>
      </c>
      <c r="P5069" t="s">
        <v>42</v>
      </c>
      <c r="Q5069" t="s">
        <v>43</v>
      </c>
      <c r="R5069" t="s">
        <v>44</v>
      </c>
      <c r="T5069" t="s">
        <v>45</v>
      </c>
      <c r="U5069" t="s">
        <v>46</v>
      </c>
      <c r="V5069" t="s">
        <v>47</v>
      </c>
      <c r="W5069" t="s">
        <v>48</v>
      </c>
      <c r="X5069">
        <v>7620</v>
      </c>
      <c r="Y5069" t="s">
        <v>59</v>
      </c>
      <c r="Z5069">
        <v>887</v>
      </c>
      <c r="AA5069" t="s">
        <v>49</v>
      </c>
      <c r="AB5069" t="s">
        <v>66</v>
      </c>
      <c r="AC5069" t="s">
        <v>67</v>
      </c>
      <c r="AE5069" t="s">
        <v>53</v>
      </c>
      <c r="AF5069" t="s">
        <v>54</v>
      </c>
      <c r="AG5069">
        <v>1</v>
      </c>
    </row>
    <row r="5070" spans="1:34" x14ac:dyDescent="0.3">
      <c r="A5070">
        <v>98838</v>
      </c>
      <c r="B5070">
        <v>2019</v>
      </c>
      <c r="C5070" t="s">
        <v>34</v>
      </c>
      <c r="D5070" t="s">
        <v>71</v>
      </c>
      <c r="E5070" t="s">
        <v>36</v>
      </c>
      <c r="F5070" t="s">
        <v>37</v>
      </c>
      <c r="G5070" t="s">
        <v>38</v>
      </c>
      <c r="H5070" t="s">
        <v>39</v>
      </c>
      <c r="I5070" t="s">
        <v>40</v>
      </c>
      <c r="J5070" t="s">
        <v>41</v>
      </c>
      <c r="K5070">
        <v>666500</v>
      </c>
      <c r="L5070">
        <v>4.125</v>
      </c>
      <c r="M5070">
        <v>6.4000000000000001E-2</v>
      </c>
      <c r="N5070">
        <v>2150</v>
      </c>
      <c r="O5070">
        <v>360</v>
      </c>
      <c r="P5070" t="s">
        <v>42</v>
      </c>
      <c r="Q5070" t="s">
        <v>43</v>
      </c>
      <c r="R5070" t="s">
        <v>44</v>
      </c>
      <c r="S5070">
        <v>738000</v>
      </c>
      <c r="T5070" t="s">
        <v>45</v>
      </c>
      <c r="U5070" t="s">
        <v>46</v>
      </c>
      <c r="V5070" t="s">
        <v>47</v>
      </c>
      <c r="W5070" t="s">
        <v>48</v>
      </c>
      <c r="X5070">
        <v>8760</v>
      </c>
      <c r="Y5070" t="s">
        <v>50</v>
      </c>
      <c r="Z5070">
        <v>887</v>
      </c>
      <c r="AA5070" t="s">
        <v>50</v>
      </c>
      <c r="AB5070" t="s">
        <v>64</v>
      </c>
      <c r="AC5070" t="s">
        <v>67</v>
      </c>
      <c r="AD5070">
        <v>90.311653120000003</v>
      </c>
      <c r="AE5070" t="s">
        <v>53</v>
      </c>
      <c r="AF5070" t="s">
        <v>54</v>
      </c>
      <c r="AG5070">
        <v>0</v>
      </c>
      <c r="AH5070">
        <v>36</v>
      </c>
    </row>
    <row r="5071" spans="1:34" x14ac:dyDescent="0.3">
      <c r="A5071">
        <v>98947</v>
      </c>
      <c r="B5071">
        <v>2019</v>
      </c>
      <c r="C5071" t="s">
        <v>34</v>
      </c>
      <c r="D5071" t="s">
        <v>68</v>
      </c>
      <c r="E5071" t="s">
        <v>36</v>
      </c>
      <c r="F5071" t="s">
        <v>37</v>
      </c>
      <c r="G5071" t="s">
        <v>70</v>
      </c>
      <c r="H5071" t="s">
        <v>74</v>
      </c>
      <c r="I5071" t="s">
        <v>40</v>
      </c>
      <c r="J5071" t="s">
        <v>41</v>
      </c>
      <c r="K5071">
        <v>346500</v>
      </c>
      <c r="L5071">
        <v>3.99</v>
      </c>
      <c r="M5071">
        <v>-8.3900000000000002E-2</v>
      </c>
      <c r="N5071">
        <v>6054.25</v>
      </c>
      <c r="O5071">
        <v>360</v>
      </c>
      <c r="P5071" t="s">
        <v>42</v>
      </c>
      <c r="Q5071" t="s">
        <v>43</v>
      </c>
      <c r="R5071" t="s">
        <v>44</v>
      </c>
      <c r="S5071">
        <v>708000</v>
      </c>
      <c r="T5071" t="s">
        <v>45</v>
      </c>
      <c r="U5071" t="s">
        <v>46</v>
      </c>
      <c r="V5071" t="s">
        <v>47</v>
      </c>
      <c r="W5071" t="s">
        <v>48</v>
      </c>
      <c r="X5071">
        <v>7560</v>
      </c>
      <c r="Y5071" t="s">
        <v>50</v>
      </c>
      <c r="Z5071">
        <v>887</v>
      </c>
      <c r="AA5071" t="s">
        <v>49</v>
      </c>
      <c r="AB5071" t="s">
        <v>60</v>
      </c>
      <c r="AC5071" t="s">
        <v>52</v>
      </c>
      <c r="AD5071">
        <v>48.940677970000003</v>
      </c>
      <c r="AE5071" t="s">
        <v>53</v>
      </c>
      <c r="AF5071" t="s">
        <v>54</v>
      </c>
      <c r="AG5071">
        <v>0</v>
      </c>
      <c r="AH5071">
        <v>33</v>
      </c>
    </row>
    <row r="5072" spans="1:34" x14ac:dyDescent="0.3">
      <c r="A5072">
        <v>99270</v>
      </c>
      <c r="B5072">
        <v>2019</v>
      </c>
      <c r="C5072" t="s">
        <v>34</v>
      </c>
      <c r="D5072" t="s">
        <v>68</v>
      </c>
      <c r="E5072" t="s">
        <v>36</v>
      </c>
      <c r="F5072" t="s">
        <v>37</v>
      </c>
      <c r="G5072" t="s">
        <v>70</v>
      </c>
      <c r="H5072" t="s">
        <v>39</v>
      </c>
      <c r="I5072" t="s">
        <v>40</v>
      </c>
      <c r="J5072" t="s">
        <v>41</v>
      </c>
      <c r="K5072">
        <v>326500</v>
      </c>
      <c r="L5072">
        <v>3.5</v>
      </c>
      <c r="M5072">
        <v>-6.0999999999999999E-2</v>
      </c>
      <c r="N5072">
        <v>8721.0499999999993</v>
      </c>
      <c r="O5072">
        <v>360</v>
      </c>
      <c r="P5072" t="s">
        <v>42</v>
      </c>
      <c r="Q5072" t="s">
        <v>43</v>
      </c>
      <c r="R5072" t="s">
        <v>44</v>
      </c>
      <c r="S5072">
        <v>558000</v>
      </c>
      <c r="T5072" t="s">
        <v>45</v>
      </c>
      <c r="U5072" t="s">
        <v>46</v>
      </c>
      <c r="V5072" t="s">
        <v>47</v>
      </c>
      <c r="W5072" t="s">
        <v>48</v>
      </c>
      <c r="X5072">
        <v>5640</v>
      </c>
      <c r="Y5072" t="s">
        <v>50</v>
      </c>
      <c r="Z5072">
        <v>887</v>
      </c>
      <c r="AA5072" t="s">
        <v>49</v>
      </c>
      <c r="AB5072" t="s">
        <v>66</v>
      </c>
      <c r="AC5072" t="s">
        <v>67</v>
      </c>
      <c r="AD5072">
        <v>58.512544800000001</v>
      </c>
      <c r="AE5072" t="s">
        <v>61</v>
      </c>
      <c r="AF5072" t="s">
        <v>54</v>
      </c>
      <c r="AG5072">
        <v>0</v>
      </c>
      <c r="AH5072">
        <v>38</v>
      </c>
    </row>
    <row r="5073" spans="1:34" x14ac:dyDescent="0.3">
      <c r="A5073">
        <v>101279</v>
      </c>
      <c r="B5073">
        <v>2019</v>
      </c>
      <c r="C5073" t="s">
        <v>34</v>
      </c>
      <c r="D5073" t="s">
        <v>35</v>
      </c>
      <c r="E5073" t="s">
        <v>62</v>
      </c>
      <c r="F5073" t="s">
        <v>73</v>
      </c>
      <c r="G5073" t="s">
        <v>70</v>
      </c>
      <c r="H5073" t="s">
        <v>39</v>
      </c>
      <c r="I5073" t="s">
        <v>40</v>
      </c>
      <c r="J5073" t="s">
        <v>41</v>
      </c>
      <c r="K5073">
        <v>86500</v>
      </c>
      <c r="L5073">
        <v>3.25</v>
      </c>
      <c r="M5073">
        <v>8.3999999999999995E-3</v>
      </c>
      <c r="N5073">
        <v>3830.76</v>
      </c>
      <c r="O5073">
        <v>360</v>
      </c>
      <c r="P5073" t="s">
        <v>42</v>
      </c>
      <c r="Q5073" t="s">
        <v>43</v>
      </c>
      <c r="R5073" t="s">
        <v>44</v>
      </c>
      <c r="S5073">
        <v>138000</v>
      </c>
      <c r="T5073" t="s">
        <v>45</v>
      </c>
      <c r="U5073" t="s">
        <v>46</v>
      </c>
      <c r="V5073" t="s">
        <v>47</v>
      </c>
      <c r="W5073" t="s">
        <v>48</v>
      </c>
      <c r="X5073">
        <v>960</v>
      </c>
      <c r="Y5073" t="s">
        <v>49</v>
      </c>
      <c r="Z5073">
        <v>887</v>
      </c>
      <c r="AA5073" t="s">
        <v>50</v>
      </c>
      <c r="AB5073" t="s">
        <v>75</v>
      </c>
      <c r="AC5073" t="s">
        <v>52</v>
      </c>
      <c r="AD5073">
        <v>62.68115942</v>
      </c>
      <c r="AE5073" t="s">
        <v>53</v>
      </c>
      <c r="AF5073" t="s">
        <v>54</v>
      </c>
      <c r="AG5073">
        <v>0</v>
      </c>
      <c r="AH5073">
        <v>39</v>
      </c>
    </row>
    <row r="5074" spans="1:34" x14ac:dyDescent="0.3">
      <c r="A5074">
        <v>101692</v>
      </c>
      <c r="B5074">
        <v>2019</v>
      </c>
      <c r="C5074" t="s">
        <v>34</v>
      </c>
      <c r="D5074" t="s">
        <v>71</v>
      </c>
      <c r="E5074" t="s">
        <v>36</v>
      </c>
      <c r="F5074" t="s">
        <v>37</v>
      </c>
      <c r="G5074" t="s">
        <v>70</v>
      </c>
      <c r="H5074" t="s">
        <v>39</v>
      </c>
      <c r="I5074" t="s">
        <v>40</v>
      </c>
      <c r="J5074" t="s">
        <v>41</v>
      </c>
      <c r="K5074">
        <v>446500</v>
      </c>
      <c r="O5074">
        <v>360</v>
      </c>
      <c r="P5074" t="s">
        <v>63</v>
      </c>
      <c r="Q5074" t="s">
        <v>43</v>
      </c>
      <c r="R5074" t="s">
        <v>44</v>
      </c>
      <c r="S5074">
        <v>538000</v>
      </c>
      <c r="T5074" t="s">
        <v>45</v>
      </c>
      <c r="U5074" t="s">
        <v>46</v>
      </c>
      <c r="V5074" t="s">
        <v>47</v>
      </c>
      <c r="W5074" t="s">
        <v>48</v>
      </c>
      <c r="X5074">
        <v>4080</v>
      </c>
      <c r="Y5074" t="s">
        <v>69</v>
      </c>
      <c r="Z5074">
        <v>887</v>
      </c>
      <c r="AA5074" t="s">
        <v>50</v>
      </c>
      <c r="AB5074" t="s">
        <v>60</v>
      </c>
      <c r="AC5074" t="s">
        <v>67</v>
      </c>
      <c r="AD5074">
        <v>82.992565060000004</v>
      </c>
      <c r="AE5074" t="s">
        <v>61</v>
      </c>
      <c r="AF5074" t="s">
        <v>54</v>
      </c>
      <c r="AG5074">
        <v>1</v>
      </c>
      <c r="AH5074">
        <v>59</v>
      </c>
    </row>
    <row r="5075" spans="1:34" x14ac:dyDescent="0.3">
      <c r="A5075">
        <v>104053</v>
      </c>
      <c r="B5075">
        <v>2019</v>
      </c>
      <c r="C5075" t="s">
        <v>34</v>
      </c>
      <c r="D5075" t="s">
        <v>71</v>
      </c>
      <c r="E5075" t="s">
        <v>36</v>
      </c>
      <c r="F5075" t="s">
        <v>37</v>
      </c>
      <c r="G5075" t="s">
        <v>70</v>
      </c>
      <c r="H5075" t="s">
        <v>39</v>
      </c>
      <c r="I5075" t="s">
        <v>40</v>
      </c>
      <c r="J5075" t="s">
        <v>41</v>
      </c>
      <c r="K5075">
        <v>86500</v>
      </c>
      <c r="L5075">
        <v>4.5</v>
      </c>
      <c r="M5075">
        <v>1.0988</v>
      </c>
      <c r="N5075">
        <v>3056.25</v>
      </c>
      <c r="O5075">
        <v>360</v>
      </c>
      <c r="P5075" t="s">
        <v>42</v>
      </c>
      <c r="Q5075" t="s">
        <v>43</v>
      </c>
      <c r="R5075" t="s">
        <v>44</v>
      </c>
      <c r="S5075">
        <v>228000</v>
      </c>
      <c r="T5075" t="s">
        <v>45</v>
      </c>
      <c r="U5075" t="s">
        <v>46</v>
      </c>
      <c r="V5075" t="s">
        <v>47</v>
      </c>
      <c r="W5075" t="s">
        <v>48</v>
      </c>
      <c r="X5075">
        <v>1260</v>
      </c>
      <c r="Y5075" t="s">
        <v>69</v>
      </c>
      <c r="Z5075">
        <v>887</v>
      </c>
      <c r="AA5075" t="s">
        <v>50</v>
      </c>
      <c r="AB5075" t="s">
        <v>75</v>
      </c>
      <c r="AC5075" t="s">
        <v>52</v>
      </c>
      <c r="AD5075">
        <v>37.938596490000002</v>
      </c>
      <c r="AE5075" t="s">
        <v>53</v>
      </c>
      <c r="AF5075" t="s">
        <v>54</v>
      </c>
      <c r="AG5075">
        <v>0</v>
      </c>
      <c r="AH5075">
        <v>38</v>
      </c>
    </row>
    <row r="5076" spans="1:34" x14ac:dyDescent="0.3">
      <c r="A5076">
        <v>104278</v>
      </c>
      <c r="B5076">
        <v>2019</v>
      </c>
      <c r="C5076" t="s">
        <v>34</v>
      </c>
      <c r="D5076" t="s">
        <v>35</v>
      </c>
      <c r="E5076" t="s">
        <v>36</v>
      </c>
      <c r="F5076" t="s">
        <v>56</v>
      </c>
      <c r="G5076" t="s">
        <v>65</v>
      </c>
      <c r="H5076" t="s">
        <v>39</v>
      </c>
      <c r="I5076" t="s">
        <v>40</v>
      </c>
      <c r="J5076" t="s">
        <v>57</v>
      </c>
      <c r="K5076">
        <v>246500</v>
      </c>
      <c r="L5076">
        <v>3.99</v>
      </c>
      <c r="M5076">
        <v>1.1705000000000001</v>
      </c>
      <c r="N5076">
        <v>0</v>
      </c>
      <c r="O5076">
        <v>360</v>
      </c>
      <c r="P5076" t="s">
        <v>42</v>
      </c>
      <c r="Q5076" t="s">
        <v>43</v>
      </c>
      <c r="R5076" t="s">
        <v>44</v>
      </c>
      <c r="S5076">
        <v>268000</v>
      </c>
      <c r="T5076" t="s">
        <v>45</v>
      </c>
      <c r="U5076" t="s">
        <v>46</v>
      </c>
      <c r="V5076" t="s">
        <v>47</v>
      </c>
      <c r="W5076" t="s">
        <v>48</v>
      </c>
      <c r="Y5076" t="s">
        <v>69</v>
      </c>
      <c r="Z5076">
        <v>887</v>
      </c>
      <c r="AA5076" t="s">
        <v>50</v>
      </c>
      <c r="AB5076" t="s">
        <v>51</v>
      </c>
      <c r="AC5076" t="s">
        <v>52</v>
      </c>
      <c r="AD5076">
        <v>91.977611940000003</v>
      </c>
      <c r="AE5076" t="s">
        <v>53</v>
      </c>
      <c r="AF5076" t="s">
        <v>54</v>
      </c>
      <c r="AG5076">
        <v>0</v>
      </c>
    </row>
    <row r="5077" spans="1:34" x14ac:dyDescent="0.3">
      <c r="A5077">
        <v>104323</v>
      </c>
      <c r="B5077">
        <v>2019</v>
      </c>
      <c r="C5077" t="s">
        <v>34</v>
      </c>
      <c r="D5077" t="s">
        <v>68</v>
      </c>
      <c r="E5077" t="s">
        <v>36</v>
      </c>
      <c r="F5077" t="s">
        <v>37</v>
      </c>
      <c r="G5077" t="s">
        <v>70</v>
      </c>
      <c r="H5077" t="s">
        <v>74</v>
      </c>
      <c r="I5077" t="s">
        <v>40</v>
      </c>
      <c r="J5077" t="s">
        <v>41</v>
      </c>
      <c r="K5077">
        <v>176500</v>
      </c>
      <c r="L5077">
        <v>4.375</v>
      </c>
      <c r="M5077">
        <v>0.47349999999999998</v>
      </c>
      <c r="N5077">
        <v>5308.36</v>
      </c>
      <c r="O5077">
        <v>312</v>
      </c>
      <c r="P5077" t="s">
        <v>42</v>
      </c>
      <c r="Q5077" t="s">
        <v>43</v>
      </c>
      <c r="R5077" t="s">
        <v>44</v>
      </c>
      <c r="S5077">
        <v>378000</v>
      </c>
      <c r="T5077" t="s">
        <v>45</v>
      </c>
      <c r="U5077" t="s">
        <v>46</v>
      </c>
      <c r="V5077" t="s">
        <v>47</v>
      </c>
      <c r="W5077" t="s">
        <v>48</v>
      </c>
      <c r="X5077">
        <v>2940</v>
      </c>
      <c r="Y5077" t="s">
        <v>69</v>
      </c>
      <c r="Z5077">
        <v>887</v>
      </c>
      <c r="AA5077" t="s">
        <v>49</v>
      </c>
      <c r="AB5077" t="s">
        <v>75</v>
      </c>
      <c r="AC5077" t="s">
        <v>52</v>
      </c>
      <c r="AD5077">
        <v>46.693121689999998</v>
      </c>
      <c r="AE5077" t="s">
        <v>61</v>
      </c>
      <c r="AF5077" t="s">
        <v>54</v>
      </c>
      <c r="AG5077">
        <v>0</v>
      </c>
      <c r="AH5077">
        <v>39</v>
      </c>
    </row>
    <row r="5078" spans="1:34" x14ac:dyDescent="0.3">
      <c r="A5078">
        <v>106062</v>
      </c>
      <c r="B5078">
        <v>2019</v>
      </c>
      <c r="C5078" t="s">
        <v>34</v>
      </c>
      <c r="D5078" t="s">
        <v>55</v>
      </c>
      <c r="E5078" t="s">
        <v>36</v>
      </c>
      <c r="F5078" t="s">
        <v>37</v>
      </c>
      <c r="G5078" t="s">
        <v>65</v>
      </c>
      <c r="H5078" t="s">
        <v>39</v>
      </c>
      <c r="I5078" t="s">
        <v>40</v>
      </c>
      <c r="J5078" t="s">
        <v>41</v>
      </c>
      <c r="K5078">
        <v>476500</v>
      </c>
      <c r="O5078">
        <v>360</v>
      </c>
      <c r="P5078" t="s">
        <v>42</v>
      </c>
      <c r="Q5078" t="s">
        <v>43</v>
      </c>
      <c r="R5078" t="s">
        <v>44</v>
      </c>
      <c r="S5078">
        <v>548000</v>
      </c>
      <c r="T5078" t="s">
        <v>45</v>
      </c>
      <c r="U5078" t="s">
        <v>46</v>
      </c>
      <c r="V5078" t="s">
        <v>47</v>
      </c>
      <c r="W5078" t="s">
        <v>48</v>
      </c>
      <c r="X5078">
        <v>9600</v>
      </c>
      <c r="Y5078" t="s">
        <v>49</v>
      </c>
      <c r="Z5078">
        <v>887</v>
      </c>
      <c r="AA5078" t="s">
        <v>50</v>
      </c>
      <c r="AB5078" t="s">
        <v>51</v>
      </c>
      <c r="AC5078" t="s">
        <v>67</v>
      </c>
      <c r="AD5078">
        <v>86.952554739999997</v>
      </c>
      <c r="AE5078" t="s">
        <v>61</v>
      </c>
      <c r="AF5078" t="s">
        <v>54</v>
      </c>
      <c r="AG5078">
        <v>1</v>
      </c>
      <c r="AH5078">
        <v>24</v>
      </c>
    </row>
    <row r="5079" spans="1:34" x14ac:dyDescent="0.3">
      <c r="A5079">
        <v>106261</v>
      </c>
      <c r="B5079">
        <v>2019</v>
      </c>
      <c r="C5079" t="s">
        <v>34</v>
      </c>
      <c r="D5079" t="s">
        <v>68</v>
      </c>
      <c r="E5079" t="s">
        <v>36</v>
      </c>
      <c r="F5079" t="s">
        <v>56</v>
      </c>
      <c r="G5079" t="s">
        <v>38</v>
      </c>
      <c r="H5079" t="s">
        <v>39</v>
      </c>
      <c r="I5079" t="s">
        <v>40</v>
      </c>
      <c r="J5079" t="s">
        <v>57</v>
      </c>
      <c r="K5079">
        <v>416500</v>
      </c>
      <c r="L5079">
        <v>2.75</v>
      </c>
      <c r="M5079">
        <v>1.5800000000000002E-2</v>
      </c>
      <c r="N5079">
        <v>0</v>
      </c>
      <c r="O5079">
        <v>360</v>
      </c>
      <c r="P5079" t="s">
        <v>42</v>
      </c>
      <c r="Q5079" t="s">
        <v>43</v>
      </c>
      <c r="R5079" t="s">
        <v>44</v>
      </c>
      <c r="S5079">
        <v>428000</v>
      </c>
      <c r="T5079" t="s">
        <v>45</v>
      </c>
      <c r="U5079" t="s">
        <v>46</v>
      </c>
      <c r="V5079" t="s">
        <v>47</v>
      </c>
      <c r="W5079" t="s">
        <v>48</v>
      </c>
      <c r="X5079">
        <v>7860</v>
      </c>
      <c r="Y5079" t="s">
        <v>50</v>
      </c>
      <c r="Z5079">
        <v>887</v>
      </c>
      <c r="AA5079" t="s">
        <v>49</v>
      </c>
      <c r="AB5079" t="s">
        <v>51</v>
      </c>
      <c r="AC5079" t="s">
        <v>67</v>
      </c>
      <c r="AD5079">
        <v>97.313084110000005</v>
      </c>
      <c r="AE5079" t="s">
        <v>61</v>
      </c>
      <c r="AF5079" t="s">
        <v>54</v>
      </c>
      <c r="AG5079">
        <v>0</v>
      </c>
      <c r="AH5079">
        <v>31</v>
      </c>
    </row>
    <row r="5080" spans="1:34" x14ac:dyDescent="0.3">
      <c r="A5080">
        <v>106694</v>
      </c>
      <c r="B5080">
        <v>2019</v>
      </c>
      <c r="C5080" t="s">
        <v>34</v>
      </c>
      <c r="D5080" t="s">
        <v>35</v>
      </c>
      <c r="E5080" t="s">
        <v>36</v>
      </c>
      <c r="F5080" t="s">
        <v>37</v>
      </c>
      <c r="G5080" t="s">
        <v>65</v>
      </c>
      <c r="H5080" t="s">
        <v>39</v>
      </c>
      <c r="I5080" t="s">
        <v>40</v>
      </c>
      <c r="J5080" t="s">
        <v>41</v>
      </c>
      <c r="K5080">
        <v>376500</v>
      </c>
      <c r="L5080">
        <v>3.99</v>
      </c>
      <c r="M5080">
        <v>0.3286</v>
      </c>
      <c r="N5080">
        <v>5172.08</v>
      </c>
      <c r="O5080">
        <v>300</v>
      </c>
      <c r="P5080" t="s">
        <v>42</v>
      </c>
      <c r="Q5080" t="s">
        <v>43</v>
      </c>
      <c r="R5080" t="s">
        <v>44</v>
      </c>
      <c r="S5080">
        <v>428000</v>
      </c>
      <c r="T5080" t="s">
        <v>45</v>
      </c>
      <c r="U5080" t="s">
        <v>46</v>
      </c>
      <c r="V5080" t="s">
        <v>47</v>
      </c>
      <c r="W5080" t="s">
        <v>48</v>
      </c>
      <c r="X5080">
        <v>6600</v>
      </c>
      <c r="Y5080" t="s">
        <v>49</v>
      </c>
      <c r="Z5080">
        <v>887</v>
      </c>
      <c r="AA5080" t="s">
        <v>49</v>
      </c>
      <c r="AB5080" t="s">
        <v>64</v>
      </c>
      <c r="AC5080" t="s">
        <v>52</v>
      </c>
      <c r="AD5080">
        <v>87.967289719999997</v>
      </c>
      <c r="AE5080" t="s">
        <v>53</v>
      </c>
      <c r="AF5080" t="s">
        <v>54</v>
      </c>
      <c r="AG5080">
        <v>0</v>
      </c>
      <c r="AH5080">
        <v>48</v>
      </c>
    </row>
    <row r="5081" spans="1:34" x14ac:dyDescent="0.3">
      <c r="A5081">
        <v>107317</v>
      </c>
      <c r="B5081">
        <v>2019</v>
      </c>
      <c r="C5081" t="s">
        <v>34</v>
      </c>
      <c r="D5081" t="s">
        <v>68</v>
      </c>
      <c r="E5081" t="s">
        <v>36</v>
      </c>
      <c r="F5081" t="s">
        <v>37</v>
      </c>
      <c r="G5081" t="s">
        <v>65</v>
      </c>
      <c r="H5081" t="s">
        <v>39</v>
      </c>
      <c r="I5081" t="s">
        <v>40</v>
      </c>
      <c r="J5081" t="s">
        <v>41</v>
      </c>
      <c r="K5081">
        <v>226500</v>
      </c>
      <c r="O5081">
        <v>360</v>
      </c>
      <c r="P5081" t="s">
        <v>42</v>
      </c>
      <c r="Q5081" t="s">
        <v>43</v>
      </c>
      <c r="R5081" t="s">
        <v>44</v>
      </c>
      <c r="T5081" t="s">
        <v>45</v>
      </c>
      <c r="U5081" t="s">
        <v>46</v>
      </c>
      <c r="V5081" t="s">
        <v>47</v>
      </c>
      <c r="W5081" t="s">
        <v>48</v>
      </c>
      <c r="X5081">
        <v>6660</v>
      </c>
      <c r="Y5081" t="s">
        <v>59</v>
      </c>
      <c r="Z5081">
        <v>887</v>
      </c>
      <c r="AA5081" t="s">
        <v>49</v>
      </c>
      <c r="AB5081" t="s">
        <v>64</v>
      </c>
      <c r="AC5081" t="s">
        <v>52</v>
      </c>
      <c r="AE5081" t="s">
        <v>61</v>
      </c>
      <c r="AF5081" t="s">
        <v>54</v>
      </c>
      <c r="AG5081">
        <v>1</v>
      </c>
    </row>
    <row r="5082" spans="1:34" x14ac:dyDescent="0.3">
      <c r="A5082">
        <v>108304</v>
      </c>
      <c r="B5082">
        <v>2019</v>
      </c>
      <c r="C5082" t="s">
        <v>34</v>
      </c>
      <c r="D5082" t="s">
        <v>55</v>
      </c>
      <c r="E5082" t="s">
        <v>36</v>
      </c>
      <c r="F5082" t="s">
        <v>73</v>
      </c>
      <c r="G5082" t="s">
        <v>65</v>
      </c>
      <c r="H5082" t="s">
        <v>39</v>
      </c>
      <c r="I5082" t="s">
        <v>40</v>
      </c>
      <c r="J5082" t="s">
        <v>41</v>
      </c>
      <c r="K5082">
        <v>306500</v>
      </c>
      <c r="L5082">
        <v>3.25</v>
      </c>
      <c r="M5082">
        <v>-0.39710000000000001</v>
      </c>
      <c r="N5082">
        <v>40.799999999999997</v>
      </c>
      <c r="O5082">
        <v>360</v>
      </c>
      <c r="P5082" t="s">
        <v>42</v>
      </c>
      <c r="Q5082" t="s">
        <v>43</v>
      </c>
      <c r="R5082" t="s">
        <v>44</v>
      </c>
      <c r="S5082">
        <v>378000</v>
      </c>
      <c r="T5082" t="s">
        <v>45</v>
      </c>
      <c r="U5082" t="s">
        <v>46</v>
      </c>
      <c r="V5082" t="s">
        <v>47</v>
      </c>
      <c r="W5082" t="s">
        <v>48</v>
      </c>
      <c r="Y5082" t="s">
        <v>69</v>
      </c>
      <c r="Z5082">
        <v>887</v>
      </c>
      <c r="AA5082" t="s">
        <v>50</v>
      </c>
      <c r="AB5082" t="s">
        <v>66</v>
      </c>
      <c r="AC5082" t="s">
        <v>52</v>
      </c>
      <c r="AD5082">
        <v>81.084656080000002</v>
      </c>
      <c r="AE5082" t="s">
        <v>61</v>
      </c>
      <c r="AF5082" t="s">
        <v>54</v>
      </c>
      <c r="AG5082">
        <v>0</v>
      </c>
    </row>
    <row r="5083" spans="1:34" x14ac:dyDescent="0.3">
      <c r="A5083">
        <v>108544</v>
      </c>
      <c r="B5083">
        <v>2019</v>
      </c>
      <c r="C5083" t="s">
        <v>34</v>
      </c>
      <c r="D5083" t="s">
        <v>35</v>
      </c>
      <c r="E5083" t="s">
        <v>36</v>
      </c>
      <c r="F5083" t="s">
        <v>73</v>
      </c>
      <c r="G5083" t="s">
        <v>65</v>
      </c>
      <c r="H5083" t="s">
        <v>39</v>
      </c>
      <c r="I5083" t="s">
        <v>40</v>
      </c>
      <c r="J5083" t="s">
        <v>41</v>
      </c>
      <c r="K5083">
        <v>446500</v>
      </c>
      <c r="L5083">
        <v>3.125</v>
      </c>
      <c r="M5083">
        <v>-0.53990000000000005</v>
      </c>
      <c r="N5083">
        <v>5220.45</v>
      </c>
      <c r="O5083">
        <v>360</v>
      </c>
      <c r="P5083" t="s">
        <v>42</v>
      </c>
      <c r="Q5083" t="s">
        <v>43</v>
      </c>
      <c r="R5083" t="s">
        <v>44</v>
      </c>
      <c r="S5083">
        <v>708000</v>
      </c>
      <c r="T5083" t="s">
        <v>45</v>
      </c>
      <c r="U5083" t="s">
        <v>46</v>
      </c>
      <c r="V5083" t="s">
        <v>47</v>
      </c>
      <c r="W5083" t="s">
        <v>48</v>
      </c>
      <c r="Y5083" t="s">
        <v>49</v>
      </c>
      <c r="Z5083">
        <v>887</v>
      </c>
      <c r="AA5083" t="s">
        <v>49</v>
      </c>
      <c r="AB5083" t="s">
        <v>77</v>
      </c>
      <c r="AC5083" t="s">
        <v>52</v>
      </c>
      <c r="AD5083">
        <v>63.064971749999998</v>
      </c>
      <c r="AE5083" t="s">
        <v>53</v>
      </c>
      <c r="AF5083" t="s">
        <v>54</v>
      </c>
      <c r="AG5083">
        <v>0</v>
      </c>
    </row>
    <row r="5084" spans="1:34" x14ac:dyDescent="0.3">
      <c r="A5084">
        <v>108740</v>
      </c>
      <c r="B5084">
        <v>2019</v>
      </c>
      <c r="C5084" t="s">
        <v>34</v>
      </c>
      <c r="D5084" t="s">
        <v>55</v>
      </c>
      <c r="E5084" t="s">
        <v>36</v>
      </c>
      <c r="F5084" t="s">
        <v>37</v>
      </c>
      <c r="G5084" t="s">
        <v>70</v>
      </c>
      <c r="H5084" t="s">
        <v>74</v>
      </c>
      <c r="I5084" t="s">
        <v>40</v>
      </c>
      <c r="J5084" t="s">
        <v>41</v>
      </c>
      <c r="K5084">
        <v>426500</v>
      </c>
      <c r="L5084">
        <v>3.99</v>
      </c>
      <c r="M5084">
        <v>0.4113</v>
      </c>
      <c r="N5084">
        <v>2300</v>
      </c>
      <c r="O5084">
        <v>156</v>
      </c>
      <c r="P5084" t="s">
        <v>42</v>
      </c>
      <c r="Q5084" t="s">
        <v>43</v>
      </c>
      <c r="R5084" t="s">
        <v>44</v>
      </c>
      <c r="S5084">
        <v>618000</v>
      </c>
      <c r="T5084" t="s">
        <v>45</v>
      </c>
      <c r="U5084" t="s">
        <v>46</v>
      </c>
      <c r="V5084" t="s">
        <v>47</v>
      </c>
      <c r="W5084" t="s">
        <v>48</v>
      </c>
      <c r="X5084">
        <v>13500</v>
      </c>
      <c r="Y5084" t="s">
        <v>50</v>
      </c>
      <c r="Z5084">
        <v>887</v>
      </c>
      <c r="AA5084" t="s">
        <v>49</v>
      </c>
      <c r="AB5084" t="s">
        <v>60</v>
      </c>
      <c r="AC5084" t="s">
        <v>52</v>
      </c>
      <c r="AD5084">
        <v>69.01294498</v>
      </c>
      <c r="AE5084" t="s">
        <v>61</v>
      </c>
      <c r="AF5084" t="s">
        <v>54</v>
      </c>
      <c r="AG5084">
        <v>0</v>
      </c>
      <c r="AH5084">
        <v>36</v>
      </c>
    </row>
    <row r="5085" spans="1:34" x14ac:dyDescent="0.3">
      <c r="A5085">
        <v>109870</v>
      </c>
      <c r="B5085">
        <v>2019</v>
      </c>
      <c r="C5085" t="s">
        <v>34</v>
      </c>
      <c r="D5085" t="s">
        <v>35</v>
      </c>
      <c r="E5085" t="s">
        <v>62</v>
      </c>
      <c r="F5085" t="s">
        <v>37</v>
      </c>
      <c r="G5085" t="s">
        <v>70</v>
      </c>
      <c r="H5085" t="s">
        <v>39</v>
      </c>
      <c r="I5085" t="s">
        <v>40</v>
      </c>
      <c r="J5085" t="s">
        <v>41</v>
      </c>
      <c r="K5085">
        <v>256500</v>
      </c>
      <c r="L5085">
        <v>4.5</v>
      </c>
      <c r="M5085">
        <v>0.40770000000000001</v>
      </c>
      <c r="N5085">
        <v>6440.88</v>
      </c>
      <c r="O5085">
        <v>360</v>
      </c>
      <c r="P5085" t="s">
        <v>42</v>
      </c>
      <c r="Q5085" t="s">
        <v>43</v>
      </c>
      <c r="R5085" t="s">
        <v>44</v>
      </c>
      <c r="S5085">
        <v>398000</v>
      </c>
      <c r="T5085" t="s">
        <v>45</v>
      </c>
      <c r="U5085" t="s">
        <v>46</v>
      </c>
      <c r="V5085" t="s">
        <v>47</v>
      </c>
      <c r="W5085" t="s">
        <v>48</v>
      </c>
      <c r="X5085">
        <v>3660</v>
      </c>
      <c r="Y5085" t="s">
        <v>50</v>
      </c>
      <c r="Z5085">
        <v>887</v>
      </c>
      <c r="AA5085" t="s">
        <v>50</v>
      </c>
      <c r="AB5085" t="s">
        <v>64</v>
      </c>
      <c r="AC5085" t="s">
        <v>52</v>
      </c>
      <c r="AD5085">
        <v>64.447236180000004</v>
      </c>
      <c r="AE5085" t="s">
        <v>53</v>
      </c>
      <c r="AF5085" t="s">
        <v>54</v>
      </c>
      <c r="AG5085">
        <v>0</v>
      </c>
      <c r="AH5085">
        <v>40</v>
      </c>
    </row>
    <row r="5086" spans="1:34" x14ac:dyDescent="0.3">
      <c r="A5086">
        <v>110474</v>
      </c>
      <c r="B5086">
        <v>2019</v>
      </c>
      <c r="C5086" t="s">
        <v>34</v>
      </c>
      <c r="D5086" t="s">
        <v>55</v>
      </c>
      <c r="E5086" t="s">
        <v>36</v>
      </c>
      <c r="F5086" t="s">
        <v>37</v>
      </c>
      <c r="G5086" t="s">
        <v>65</v>
      </c>
      <c r="H5086" t="s">
        <v>39</v>
      </c>
      <c r="I5086" t="s">
        <v>40</v>
      </c>
      <c r="J5086" t="s">
        <v>41</v>
      </c>
      <c r="K5086">
        <v>166500</v>
      </c>
      <c r="L5086">
        <v>2.75</v>
      </c>
      <c r="M5086">
        <v>-0.42970000000000003</v>
      </c>
      <c r="N5086">
        <v>795</v>
      </c>
      <c r="O5086">
        <v>360</v>
      </c>
      <c r="P5086" t="s">
        <v>42</v>
      </c>
      <c r="Q5086" t="s">
        <v>43</v>
      </c>
      <c r="R5086" t="s">
        <v>44</v>
      </c>
      <c r="S5086">
        <v>268000</v>
      </c>
      <c r="T5086" t="s">
        <v>45</v>
      </c>
      <c r="U5086" t="s">
        <v>46</v>
      </c>
      <c r="V5086" t="s">
        <v>47</v>
      </c>
      <c r="W5086" t="s">
        <v>48</v>
      </c>
      <c r="X5086">
        <v>2820</v>
      </c>
      <c r="Y5086" t="s">
        <v>49</v>
      </c>
      <c r="Z5086">
        <v>887</v>
      </c>
      <c r="AA5086" t="s">
        <v>50</v>
      </c>
      <c r="AB5086" t="s">
        <v>51</v>
      </c>
      <c r="AC5086" t="s">
        <v>52</v>
      </c>
      <c r="AD5086">
        <v>62.126865670000001</v>
      </c>
      <c r="AE5086" t="s">
        <v>61</v>
      </c>
      <c r="AF5086" t="s">
        <v>54</v>
      </c>
      <c r="AG5086">
        <v>0</v>
      </c>
      <c r="AH5086">
        <v>37</v>
      </c>
    </row>
    <row r="5087" spans="1:34" x14ac:dyDescent="0.3">
      <c r="A5087">
        <v>110768</v>
      </c>
      <c r="B5087">
        <v>2019</v>
      </c>
      <c r="D5087" t="s">
        <v>55</v>
      </c>
      <c r="E5087" t="s">
        <v>36</v>
      </c>
      <c r="F5087" t="s">
        <v>56</v>
      </c>
      <c r="G5087" t="s">
        <v>70</v>
      </c>
      <c r="H5087" t="s">
        <v>39</v>
      </c>
      <c r="I5087" t="s">
        <v>40</v>
      </c>
      <c r="J5087" t="s">
        <v>57</v>
      </c>
      <c r="K5087">
        <v>166500</v>
      </c>
      <c r="L5087">
        <v>4.25</v>
      </c>
      <c r="M5087">
        <v>1.0643</v>
      </c>
      <c r="N5087">
        <v>3100.11</v>
      </c>
      <c r="O5087">
        <v>360</v>
      </c>
      <c r="P5087" t="s">
        <v>42</v>
      </c>
      <c r="Q5087" t="s">
        <v>43</v>
      </c>
      <c r="R5087" t="s">
        <v>44</v>
      </c>
      <c r="S5087">
        <v>208000</v>
      </c>
      <c r="T5087" t="s">
        <v>45</v>
      </c>
      <c r="U5087" t="s">
        <v>46</v>
      </c>
      <c r="V5087" t="s">
        <v>47</v>
      </c>
      <c r="W5087" t="s">
        <v>48</v>
      </c>
      <c r="X5087">
        <v>2280</v>
      </c>
      <c r="Y5087" t="s">
        <v>49</v>
      </c>
      <c r="Z5087">
        <v>887</v>
      </c>
      <c r="AA5087" t="s">
        <v>50</v>
      </c>
      <c r="AB5087" t="s">
        <v>64</v>
      </c>
      <c r="AC5087" t="s">
        <v>52</v>
      </c>
      <c r="AD5087">
        <v>80.04807692</v>
      </c>
      <c r="AE5087" t="s">
        <v>61</v>
      </c>
      <c r="AF5087" t="s">
        <v>54</v>
      </c>
      <c r="AG5087">
        <v>0</v>
      </c>
      <c r="AH5087">
        <v>60</v>
      </c>
    </row>
    <row r="5088" spans="1:34" x14ac:dyDescent="0.3">
      <c r="A5088">
        <v>110777</v>
      </c>
      <c r="B5088">
        <v>2019</v>
      </c>
      <c r="C5088" t="s">
        <v>34</v>
      </c>
      <c r="D5088" t="s">
        <v>35</v>
      </c>
      <c r="E5088" t="s">
        <v>36</v>
      </c>
      <c r="F5088" t="s">
        <v>37</v>
      </c>
      <c r="G5088" t="s">
        <v>65</v>
      </c>
      <c r="H5088" t="s">
        <v>39</v>
      </c>
      <c r="I5088" t="s">
        <v>40</v>
      </c>
      <c r="J5088" t="s">
        <v>41</v>
      </c>
      <c r="K5088">
        <v>156500</v>
      </c>
      <c r="O5088">
        <v>180</v>
      </c>
      <c r="P5088" t="s">
        <v>42</v>
      </c>
      <c r="Q5088" t="s">
        <v>43</v>
      </c>
      <c r="R5088" t="s">
        <v>44</v>
      </c>
      <c r="T5088" t="s">
        <v>45</v>
      </c>
      <c r="U5088" t="s">
        <v>79</v>
      </c>
      <c r="V5088" t="s">
        <v>47</v>
      </c>
      <c r="W5088" t="s">
        <v>48</v>
      </c>
      <c r="X5088">
        <v>13920</v>
      </c>
      <c r="Y5088" t="s">
        <v>59</v>
      </c>
      <c r="Z5088">
        <v>887</v>
      </c>
      <c r="AA5088" t="s">
        <v>49</v>
      </c>
      <c r="AB5088" t="s">
        <v>64</v>
      </c>
      <c r="AC5088" t="s">
        <v>52</v>
      </c>
      <c r="AE5088" t="s">
        <v>53</v>
      </c>
      <c r="AF5088" t="s">
        <v>54</v>
      </c>
      <c r="AG5088">
        <v>1</v>
      </c>
    </row>
    <row r="5089" spans="1:34" x14ac:dyDescent="0.3">
      <c r="A5089">
        <v>111311</v>
      </c>
      <c r="B5089">
        <v>2019</v>
      </c>
      <c r="C5089" t="s">
        <v>34</v>
      </c>
      <c r="D5089" t="s">
        <v>68</v>
      </c>
      <c r="E5089" t="s">
        <v>36</v>
      </c>
      <c r="F5089" t="s">
        <v>37</v>
      </c>
      <c r="G5089" t="s">
        <v>38</v>
      </c>
      <c r="H5089" t="s">
        <v>39</v>
      </c>
      <c r="I5089" t="s">
        <v>40</v>
      </c>
      <c r="J5089" t="s">
        <v>41</v>
      </c>
      <c r="K5089">
        <v>236500</v>
      </c>
      <c r="L5089">
        <v>5.25</v>
      </c>
      <c r="M5089">
        <v>1.0769</v>
      </c>
      <c r="N5089">
        <v>6977.32</v>
      </c>
      <c r="O5089">
        <v>360</v>
      </c>
      <c r="P5089" t="s">
        <v>42</v>
      </c>
      <c r="Q5089" t="s">
        <v>43</v>
      </c>
      <c r="R5089" t="s">
        <v>44</v>
      </c>
      <c r="S5089">
        <v>308000</v>
      </c>
      <c r="T5089" t="s">
        <v>45</v>
      </c>
      <c r="U5089" t="s">
        <v>46</v>
      </c>
      <c r="V5089" t="s">
        <v>47</v>
      </c>
      <c r="W5089" t="s">
        <v>48</v>
      </c>
      <c r="X5089">
        <v>5100</v>
      </c>
      <c r="Y5089" t="s">
        <v>50</v>
      </c>
      <c r="Z5089">
        <v>887</v>
      </c>
      <c r="AA5089" t="s">
        <v>49</v>
      </c>
      <c r="AB5089" t="s">
        <v>66</v>
      </c>
      <c r="AC5089" t="s">
        <v>52</v>
      </c>
      <c r="AD5089">
        <v>76.785714290000001</v>
      </c>
      <c r="AE5089" t="s">
        <v>53</v>
      </c>
      <c r="AF5089" t="s">
        <v>54</v>
      </c>
      <c r="AG5089">
        <v>0</v>
      </c>
      <c r="AH5089">
        <v>45</v>
      </c>
    </row>
    <row r="5090" spans="1:34" x14ac:dyDescent="0.3">
      <c r="A5090">
        <v>111434</v>
      </c>
      <c r="B5090">
        <v>2019</v>
      </c>
      <c r="C5090" t="s">
        <v>34</v>
      </c>
      <c r="D5090" t="s">
        <v>55</v>
      </c>
      <c r="E5090" t="s">
        <v>36</v>
      </c>
      <c r="F5090" t="s">
        <v>73</v>
      </c>
      <c r="G5090" t="s">
        <v>70</v>
      </c>
      <c r="H5090" t="s">
        <v>39</v>
      </c>
      <c r="I5090" t="s">
        <v>40</v>
      </c>
      <c r="J5090" t="s">
        <v>41</v>
      </c>
      <c r="K5090">
        <v>226500</v>
      </c>
      <c r="L5090">
        <v>3.625</v>
      </c>
      <c r="M5090">
        <v>0.32669999999999999</v>
      </c>
      <c r="N5090">
        <v>5190.66</v>
      </c>
      <c r="O5090">
        <v>360</v>
      </c>
      <c r="P5090" t="s">
        <v>42</v>
      </c>
      <c r="Q5090" t="s">
        <v>43</v>
      </c>
      <c r="R5090" t="s">
        <v>44</v>
      </c>
      <c r="S5090">
        <v>258000</v>
      </c>
      <c r="T5090" t="s">
        <v>45</v>
      </c>
      <c r="U5090" t="s">
        <v>46</v>
      </c>
      <c r="V5090" t="s">
        <v>47</v>
      </c>
      <c r="W5090" t="s">
        <v>48</v>
      </c>
      <c r="X5090">
        <v>3180</v>
      </c>
      <c r="Y5090" t="s">
        <v>69</v>
      </c>
      <c r="Z5090">
        <v>887</v>
      </c>
      <c r="AA5090" t="s">
        <v>49</v>
      </c>
      <c r="AB5090" t="s">
        <v>75</v>
      </c>
      <c r="AC5090" t="s">
        <v>52</v>
      </c>
      <c r="AD5090">
        <v>87.79069767</v>
      </c>
      <c r="AE5090" t="s">
        <v>61</v>
      </c>
      <c r="AF5090" t="s">
        <v>54</v>
      </c>
      <c r="AG5090">
        <v>0</v>
      </c>
      <c r="AH5090">
        <v>43</v>
      </c>
    </row>
    <row r="5091" spans="1:34" x14ac:dyDescent="0.3">
      <c r="A5091">
        <v>111621</v>
      </c>
      <c r="B5091">
        <v>2019</v>
      </c>
      <c r="C5091" t="s">
        <v>34</v>
      </c>
      <c r="D5091" t="s">
        <v>71</v>
      </c>
      <c r="E5091" t="s">
        <v>36</v>
      </c>
      <c r="F5091" t="s">
        <v>37</v>
      </c>
      <c r="G5091" t="s">
        <v>65</v>
      </c>
      <c r="H5091" t="s">
        <v>39</v>
      </c>
      <c r="I5091" t="s">
        <v>40</v>
      </c>
      <c r="J5091" t="s">
        <v>41</v>
      </c>
      <c r="K5091">
        <v>396500</v>
      </c>
      <c r="L5091">
        <v>3.875</v>
      </c>
      <c r="M5091">
        <v>8.3199999999999996E-2</v>
      </c>
      <c r="N5091">
        <v>1309.53</v>
      </c>
      <c r="O5091">
        <v>360</v>
      </c>
      <c r="P5091" t="s">
        <v>42</v>
      </c>
      <c r="Q5091" t="s">
        <v>43</v>
      </c>
      <c r="R5091" t="s">
        <v>44</v>
      </c>
      <c r="S5091">
        <v>508000</v>
      </c>
      <c r="T5091" t="s">
        <v>45</v>
      </c>
      <c r="U5091" t="s">
        <v>46</v>
      </c>
      <c r="V5091" t="s">
        <v>47</v>
      </c>
      <c r="W5091" t="s">
        <v>48</v>
      </c>
      <c r="X5091">
        <v>7260</v>
      </c>
      <c r="Y5091" t="s">
        <v>50</v>
      </c>
      <c r="Z5091">
        <v>887</v>
      </c>
      <c r="AA5091" t="s">
        <v>50</v>
      </c>
      <c r="AB5091" t="s">
        <v>64</v>
      </c>
      <c r="AC5091" t="s">
        <v>67</v>
      </c>
      <c r="AD5091">
        <v>78.051181099999994</v>
      </c>
      <c r="AE5091" t="s">
        <v>53</v>
      </c>
      <c r="AF5091" t="s">
        <v>54</v>
      </c>
      <c r="AG5091">
        <v>0</v>
      </c>
      <c r="AH5091">
        <v>34</v>
      </c>
    </row>
    <row r="5092" spans="1:34" x14ac:dyDescent="0.3">
      <c r="A5092">
        <v>112565</v>
      </c>
      <c r="B5092">
        <v>2019</v>
      </c>
      <c r="C5092" t="s">
        <v>34</v>
      </c>
      <c r="D5092" t="s">
        <v>35</v>
      </c>
      <c r="E5092" t="s">
        <v>36</v>
      </c>
      <c r="F5092" t="s">
        <v>37</v>
      </c>
      <c r="G5092" t="s">
        <v>38</v>
      </c>
      <c r="H5092" t="s">
        <v>39</v>
      </c>
      <c r="I5092" t="s">
        <v>40</v>
      </c>
      <c r="J5092" t="s">
        <v>41</v>
      </c>
      <c r="K5092">
        <v>396500</v>
      </c>
      <c r="L5092">
        <v>3.5</v>
      </c>
      <c r="M5092">
        <v>5.3400000000000003E-2</v>
      </c>
      <c r="N5092">
        <v>10210.629999999999</v>
      </c>
      <c r="O5092">
        <v>360</v>
      </c>
      <c r="P5092" t="s">
        <v>42</v>
      </c>
      <c r="Q5092" t="s">
        <v>43</v>
      </c>
      <c r="R5092" t="s">
        <v>44</v>
      </c>
      <c r="S5092">
        <v>448000</v>
      </c>
      <c r="T5092" t="s">
        <v>45</v>
      </c>
      <c r="U5092" t="s">
        <v>46</v>
      </c>
      <c r="V5092" t="s">
        <v>47</v>
      </c>
      <c r="W5092" t="s">
        <v>48</v>
      </c>
      <c r="X5092">
        <v>4740</v>
      </c>
      <c r="Y5092" t="s">
        <v>69</v>
      </c>
      <c r="Z5092">
        <v>887</v>
      </c>
      <c r="AA5092" t="s">
        <v>50</v>
      </c>
      <c r="AB5092" t="s">
        <v>51</v>
      </c>
      <c r="AC5092" t="s">
        <v>52</v>
      </c>
      <c r="AD5092">
        <v>88.504464290000001</v>
      </c>
      <c r="AE5092" t="s">
        <v>53</v>
      </c>
      <c r="AF5092" t="s">
        <v>54</v>
      </c>
      <c r="AG5092">
        <v>0</v>
      </c>
      <c r="AH5092">
        <v>48</v>
      </c>
    </row>
    <row r="5093" spans="1:34" x14ac:dyDescent="0.3">
      <c r="A5093">
        <v>112761</v>
      </c>
      <c r="B5093">
        <v>2019</v>
      </c>
      <c r="C5093" t="s">
        <v>34</v>
      </c>
      <c r="D5093" t="s">
        <v>55</v>
      </c>
      <c r="E5093" t="s">
        <v>62</v>
      </c>
      <c r="F5093" t="s">
        <v>37</v>
      </c>
      <c r="G5093" t="s">
        <v>65</v>
      </c>
      <c r="H5093" t="s">
        <v>39</v>
      </c>
      <c r="I5093" t="s">
        <v>40</v>
      </c>
      <c r="J5093" t="s">
        <v>41</v>
      </c>
      <c r="K5093">
        <v>376500</v>
      </c>
      <c r="L5093">
        <v>3.99</v>
      </c>
      <c r="M5093">
        <v>0.1676</v>
      </c>
      <c r="N5093">
        <v>507.6</v>
      </c>
      <c r="O5093">
        <v>288</v>
      </c>
      <c r="P5093" t="s">
        <v>42</v>
      </c>
      <c r="Q5093" t="s">
        <v>43</v>
      </c>
      <c r="R5093" t="s">
        <v>44</v>
      </c>
      <c r="S5093">
        <v>548000</v>
      </c>
      <c r="T5093" t="s">
        <v>45</v>
      </c>
      <c r="U5093" t="s">
        <v>46</v>
      </c>
      <c r="V5093" t="s">
        <v>47</v>
      </c>
      <c r="W5093" t="s">
        <v>48</v>
      </c>
      <c r="X5093">
        <v>7140</v>
      </c>
      <c r="Y5093" t="s">
        <v>69</v>
      </c>
      <c r="Z5093">
        <v>887</v>
      </c>
      <c r="AA5093" t="s">
        <v>49</v>
      </c>
      <c r="AB5093" t="s">
        <v>51</v>
      </c>
      <c r="AC5093" t="s">
        <v>67</v>
      </c>
      <c r="AD5093">
        <v>68.704379560000007</v>
      </c>
      <c r="AE5093" t="s">
        <v>61</v>
      </c>
      <c r="AF5093" t="s">
        <v>54</v>
      </c>
      <c r="AG5093">
        <v>0</v>
      </c>
      <c r="AH5093">
        <v>36</v>
      </c>
    </row>
    <row r="5094" spans="1:34" x14ac:dyDescent="0.3">
      <c r="A5094">
        <v>113307</v>
      </c>
      <c r="B5094">
        <v>2019</v>
      </c>
      <c r="C5094" t="s">
        <v>34</v>
      </c>
      <c r="D5094" t="s">
        <v>35</v>
      </c>
      <c r="E5094" t="s">
        <v>36</v>
      </c>
      <c r="F5094" t="s">
        <v>37</v>
      </c>
      <c r="G5094" t="s">
        <v>70</v>
      </c>
      <c r="H5094" t="s">
        <v>39</v>
      </c>
      <c r="I5094" t="s">
        <v>40</v>
      </c>
      <c r="J5094" t="s">
        <v>41</v>
      </c>
      <c r="K5094">
        <v>296500</v>
      </c>
      <c r="L5094">
        <v>3.99</v>
      </c>
      <c r="M5094">
        <v>0.32169999999999999</v>
      </c>
      <c r="N5094">
        <v>4571.96</v>
      </c>
      <c r="O5094">
        <v>360</v>
      </c>
      <c r="P5094" t="s">
        <v>42</v>
      </c>
      <c r="Q5094" t="s">
        <v>43</v>
      </c>
      <c r="R5094" t="s">
        <v>44</v>
      </c>
      <c r="S5094">
        <v>528000</v>
      </c>
      <c r="T5094" t="s">
        <v>45</v>
      </c>
      <c r="U5094" t="s">
        <v>46</v>
      </c>
      <c r="V5094" t="s">
        <v>47</v>
      </c>
      <c r="W5094" t="s">
        <v>48</v>
      </c>
      <c r="X5094">
        <v>6300</v>
      </c>
      <c r="Y5094" t="s">
        <v>49</v>
      </c>
      <c r="Z5094">
        <v>887</v>
      </c>
      <c r="AA5094" t="s">
        <v>49</v>
      </c>
      <c r="AB5094" t="s">
        <v>75</v>
      </c>
      <c r="AC5094" t="s">
        <v>52</v>
      </c>
      <c r="AD5094">
        <v>56.155303029999999</v>
      </c>
      <c r="AE5094" t="s">
        <v>53</v>
      </c>
      <c r="AF5094" t="s">
        <v>54</v>
      </c>
      <c r="AG5094">
        <v>0</v>
      </c>
      <c r="AH5094">
        <v>32</v>
      </c>
    </row>
    <row r="5095" spans="1:34" x14ac:dyDescent="0.3">
      <c r="A5095">
        <v>114503</v>
      </c>
      <c r="B5095">
        <v>2019</v>
      </c>
      <c r="C5095" t="s">
        <v>34</v>
      </c>
      <c r="D5095" t="s">
        <v>35</v>
      </c>
      <c r="E5095" t="s">
        <v>36</v>
      </c>
      <c r="F5095" t="s">
        <v>37</v>
      </c>
      <c r="G5095" t="s">
        <v>38</v>
      </c>
      <c r="H5095" t="s">
        <v>39</v>
      </c>
      <c r="I5095" t="s">
        <v>40</v>
      </c>
      <c r="J5095" t="s">
        <v>41</v>
      </c>
      <c r="K5095">
        <v>256500</v>
      </c>
      <c r="L5095">
        <v>4.75</v>
      </c>
      <c r="M5095">
        <v>0.5756</v>
      </c>
      <c r="N5095">
        <v>150</v>
      </c>
      <c r="O5095">
        <v>360</v>
      </c>
      <c r="P5095" t="s">
        <v>42</v>
      </c>
      <c r="Q5095" t="s">
        <v>43</v>
      </c>
      <c r="R5095" t="s">
        <v>44</v>
      </c>
      <c r="S5095">
        <v>278000</v>
      </c>
      <c r="T5095" t="s">
        <v>45</v>
      </c>
      <c r="U5095" t="s">
        <v>46</v>
      </c>
      <c r="V5095" t="s">
        <v>47</v>
      </c>
      <c r="W5095" t="s">
        <v>48</v>
      </c>
      <c r="X5095">
        <v>4740</v>
      </c>
      <c r="Y5095" t="s">
        <v>50</v>
      </c>
      <c r="Z5095">
        <v>887</v>
      </c>
      <c r="AA5095" t="s">
        <v>50</v>
      </c>
      <c r="AB5095" t="s">
        <v>51</v>
      </c>
      <c r="AC5095" t="s">
        <v>52</v>
      </c>
      <c r="AD5095">
        <v>92.266187049999999</v>
      </c>
      <c r="AE5095" t="s">
        <v>53</v>
      </c>
      <c r="AF5095" t="s">
        <v>54</v>
      </c>
      <c r="AG5095">
        <v>0</v>
      </c>
      <c r="AH5095">
        <v>30</v>
      </c>
    </row>
    <row r="5096" spans="1:34" x14ac:dyDescent="0.3">
      <c r="A5096">
        <v>114648</v>
      </c>
      <c r="B5096">
        <v>2019</v>
      </c>
      <c r="C5096" t="s">
        <v>34</v>
      </c>
      <c r="D5096" t="s">
        <v>55</v>
      </c>
      <c r="E5096" t="s">
        <v>36</v>
      </c>
      <c r="F5096" t="s">
        <v>37</v>
      </c>
      <c r="G5096" t="s">
        <v>70</v>
      </c>
      <c r="H5096" t="s">
        <v>39</v>
      </c>
      <c r="I5096" t="s">
        <v>40</v>
      </c>
      <c r="J5096" t="s">
        <v>41</v>
      </c>
      <c r="K5096">
        <v>186500</v>
      </c>
      <c r="O5096">
        <v>360</v>
      </c>
      <c r="P5096" t="s">
        <v>42</v>
      </c>
      <c r="Q5096" t="s">
        <v>43</v>
      </c>
      <c r="R5096" t="s">
        <v>44</v>
      </c>
      <c r="S5096">
        <v>318000</v>
      </c>
      <c r="T5096" t="s">
        <v>45</v>
      </c>
      <c r="U5096" t="s">
        <v>46</v>
      </c>
      <c r="V5096" t="s">
        <v>47</v>
      </c>
      <c r="W5096" t="s">
        <v>48</v>
      </c>
      <c r="X5096">
        <v>7920</v>
      </c>
      <c r="Y5096" t="s">
        <v>49</v>
      </c>
      <c r="Z5096">
        <v>887</v>
      </c>
      <c r="AA5096" t="s">
        <v>50</v>
      </c>
      <c r="AB5096" t="s">
        <v>66</v>
      </c>
      <c r="AC5096" t="s">
        <v>52</v>
      </c>
      <c r="AD5096">
        <v>58.647798739999999</v>
      </c>
      <c r="AE5096" t="s">
        <v>61</v>
      </c>
      <c r="AF5096" t="s">
        <v>54</v>
      </c>
      <c r="AG5096">
        <v>1</v>
      </c>
      <c r="AH5096">
        <v>16</v>
      </c>
    </row>
    <row r="5097" spans="1:34" x14ac:dyDescent="0.3">
      <c r="A5097">
        <v>115058</v>
      </c>
      <c r="B5097">
        <v>2019</v>
      </c>
      <c r="C5097" t="s">
        <v>34</v>
      </c>
      <c r="D5097" t="s">
        <v>71</v>
      </c>
      <c r="E5097" t="s">
        <v>36</v>
      </c>
      <c r="F5097" t="s">
        <v>37</v>
      </c>
      <c r="G5097" t="s">
        <v>65</v>
      </c>
      <c r="H5097" t="s">
        <v>39</v>
      </c>
      <c r="I5097" t="s">
        <v>40</v>
      </c>
      <c r="J5097" t="s">
        <v>41</v>
      </c>
      <c r="K5097">
        <v>356500</v>
      </c>
      <c r="L5097">
        <v>3.5</v>
      </c>
      <c r="M5097">
        <v>-1.8100000000000002E-2</v>
      </c>
      <c r="N5097">
        <v>5665.8</v>
      </c>
      <c r="O5097">
        <v>360</v>
      </c>
      <c r="P5097" t="s">
        <v>42</v>
      </c>
      <c r="Q5097" t="s">
        <v>43</v>
      </c>
      <c r="R5097" t="s">
        <v>44</v>
      </c>
      <c r="S5097">
        <v>508000</v>
      </c>
      <c r="T5097" t="s">
        <v>45</v>
      </c>
      <c r="U5097" t="s">
        <v>46</v>
      </c>
      <c r="V5097" t="s">
        <v>47</v>
      </c>
      <c r="W5097" t="s">
        <v>48</v>
      </c>
      <c r="X5097">
        <v>4020</v>
      </c>
      <c r="Y5097" t="s">
        <v>50</v>
      </c>
      <c r="Z5097">
        <v>887</v>
      </c>
      <c r="AA5097" t="s">
        <v>50</v>
      </c>
      <c r="AB5097" t="s">
        <v>64</v>
      </c>
      <c r="AC5097" t="s">
        <v>67</v>
      </c>
      <c r="AD5097">
        <v>70.177165349999996</v>
      </c>
      <c r="AE5097" t="s">
        <v>61</v>
      </c>
      <c r="AF5097" t="s">
        <v>54</v>
      </c>
      <c r="AG5097">
        <v>0</v>
      </c>
      <c r="AH5097">
        <v>44</v>
      </c>
    </row>
    <row r="5098" spans="1:34" x14ac:dyDescent="0.3">
      <c r="A5098">
        <v>115198</v>
      </c>
      <c r="B5098">
        <v>2019</v>
      </c>
      <c r="C5098" t="s">
        <v>80</v>
      </c>
      <c r="D5098" t="s">
        <v>68</v>
      </c>
      <c r="E5098" t="s">
        <v>36</v>
      </c>
      <c r="F5098" t="s">
        <v>56</v>
      </c>
      <c r="G5098" t="s">
        <v>38</v>
      </c>
      <c r="H5098" t="s">
        <v>39</v>
      </c>
      <c r="I5098" t="s">
        <v>40</v>
      </c>
      <c r="J5098" t="s">
        <v>57</v>
      </c>
      <c r="K5098">
        <v>556500</v>
      </c>
      <c r="O5098">
        <v>360</v>
      </c>
      <c r="P5098" t="s">
        <v>42</v>
      </c>
      <c r="Q5098" t="s">
        <v>43</v>
      </c>
      <c r="R5098" t="s">
        <v>44</v>
      </c>
      <c r="T5098" t="s">
        <v>45</v>
      </c>
      <c r="U5098" t="s">
        <v>46</v>
      </c>
      <c r="V5098" t="s">
        <v>47</v>
      </c>
      <c r="W5098" t="s">
        <v>48</v>
      </c>
      <c r="X5098">
        <v>9480</v>
      </c>
      <c r="Y5098" t="s">
        <v>59</v>
      </c>
      <c r="Z5098">
        <v>887</v>
      </c>
      <c r="AA5098" t="s">
        <v>49</v>
      </c>
      <c r="AB5098" t="s">
        <v>66</v>
      </c>
      <c r="AC5098" t="s">
        <v>67</v>
      </c>
      <c r="AE5098" t="s">
        <v>61</v>
      </c>
      <c r="AF5098" t="s">
        <v>54</v>
      </c>
      <c r="AG5098">
        <v>1</v>
      </c>
    </row>
    <row r="5099" spans="1:34" x14ac:dyDescent="0.3">
      <c r="A5099">
        <v>115617</v>
      </c>
      <c r="B5099">
        <v>2019</v>
      </c>
      <c r="C5099" t="s">
        <v>34</v>
      </c>
      <c r="D5099" t="s">
        <v>68</v>
      </c>
      <c r="E5099" t="s">
        <v>36</v>
      </c>
      <c r="F5099" t="s">
        <v>37</v>
      </c>
      <c r="G5099" t="s">
        <v>70</v>
      </c>
      <c r="H5099" t="s">
        <v>39</v>
      </c>
      <c r="I5099" t="s">
        <v>40</v>
      </c>
      <c r="J5099" t="s">
        <v>41</v>
      </c>
      <c r="K5099">
        <v>296500</v>
      </c>
      <c r="L5099">
        <v>3.875</v>
      </c>
      <c r="M5099">
        <v>0.30570000000000003</v>
      </c>
      <c r="N5099">
        <v>6816.41</v>
      </c>
      <c r="O5099">
        <v>360</v>
      </c>
      <c r="P5099" t="s">
        <v>42</v>
      </c>
      <c r="Q5099" t="s">
        <v>43</v>
      </c>
      <c r="R5099" t="s">
        <v>44</v>
      </c>
      <c r="S5099">
        <v>548000</v>
      </c>
      <c r="T5099" t="s">
        <v>45</v>
      </c>
      <c r="U5099" t="s">
        <v>46</v>
      </c>
      <c r="V5099" t="s">
        <v>47</v>
      </c>
      <c r="W5099" t="s">
        <v>48</v>
      </c>
      <c r="X5099">
        <v>6660</v>
      </c>
      <c r="Y5099" t="s">
        <v>69</v>
      </c>
      <c r="Z5099">
        <v>887</v>
      </c>
      <c r="AA5099" t="s">
        <v>49</v>
      </c>
      <c r="AB5099" t="s">
        <v>75</v>
      </c>
      <c r="AC5099" t="s">
        <v>52</v>
      </c>
      <c r="AD5099">
        <v>54.105839420000002</v>
      </c>
      <c r="AE5099" t="s">
        <v>61</v>
      </c>
      <c r="AF5099" t="s">
        <v>54</v>
      </c>
      <c r="AG5099">
        <v>0</v>
      </c>
      <c r="AH5099">
        <v>28</v>
      </c>
    </row>
    <row r="5100" spans="1:34" x14ac:dyDescent="0.3">
      <c r="A5100">
        <v>115705</v>
      </c>
      <c r="B5100">
        <v>2019</v>
      </c>
      <c r="C5100" t="s">
        <v>34</v>
      </c>
      <c r="D5100" t="s">
        <v>68</v>
      </c>
      <c r="E5100" t="s">
        <v>36</v>
      </c>
      <c r="F5100" t="s">
        <v>37</v>
      </c>
      <c r="G5100" t="s">
        <v>65</v>
      </c>
      <c r="H5100" t="s">
        <v>39</v>
      </c>
      <c r="I5100" t="s">
        <v>40</v>
      </c>
      <c r="J5100" t="s">
        <v>41</v>
      </c>
      <c r="K5100">
        <v>336500</v>
      </c>
      <c r="O5100">
        <v>180</v>
      </c>
      <c r="P5100" t="s">
        <v>42</v>
      </c>
      <c r="Q5100" t="s">
        <v>43</v>
      </c>
      <c r="R5100" t="s">
        <v>44</v>
      </c>
      <c r="S5100">
        <v>388000</v>
      </c>
      <c r="T5100" t="s">
        <v>45</v>
      </c>
      <c r="U5100" t="s">
        <v>46</v>
      </c>
      <c r="V5100" t="s">
        <v>47</v>
      </c>
      <c r="W5100" t="s">
        <v>48</v>
      </c>
      <c r="X5100">
        <v>2700</v>
      </c>
      <c r="Y5100" t="s">
        <v>49</v>
      </c>
      <c r="Z5100">
        <v>887</v>
      </c>
      <c r="AA5100" t="s">
        <v>49</v>
      </c>
      <c r="AB5100" t="s">
        <v>60</v>
      </c>
      <c r="AC5100" t="s">
        <v>52</v>
      </c>
      <c r="AD5100">
        <v>86.726804119999997</v>
      </c>
      <c r="AE5100" t="s">
        <v>61</v>
      </c>
      <c r="AF5100" t="s">
        <v>54</v>
      </c>
      <c r="AG5100">
        <v>1</v>
      </c>
      <c r="AH5100">
        <v>36</v>
      </c>
    </row>
    <row r="5101" spans="1:34" x14ac:dyDescent="0.3">
      <c r="A5101">
        <v>116651</v>
      </c>
      <c r="B5101">
        <v>2019</v>
      </c>
      <c r="C5101" t="s">
        <v>34</v>
      </c>
      <c r="D5101" t="s">
        <v>68</v>
      </c>
      <c r="E5101" t="s">
        <v>36</v>
      </c>
      <c r="F5101" t="s">
        <v>37</v>
      </c>
      <c r="G5101" t="s">
        <v>70</v>
      </c>
      <c r="H5101" t="s">
        <v>39</v>
      </c>
      <c r="I5101" t="s">
        <v>40</v>
      </c>
      <c r="J5101" t="s">
        <v>41</v>
      </c>
      <c r="K5101">
        <v>206500</v>
      </c>
      <c r="O5101">
        <v>360</v>
      </c>
      <c r="P5101" t="s">
        <v>42</v>
      </c>
      <c r="Q5101" t="s">
        <v>43</v>
      </c>
      <c r="R5101" t="s">
        <v>58</v>
      </c>
      <c r="S5101">
        <v>328000</v>
      </c>
      <c r="T5101" t="s">
        <v>45</v>
      </c>
      <c r="U5101" t="s">
        <v>46</v>
      </c>
      <c r="V5101" t="s">
        <v>47</v>
      </c>
      <c r="W5101" t="s">
        <v>48</v>
      </c>
      <c r="X5101">
        <v>2880</v>
      </c>
      <c r="Y5101" t="s">
        <v>49</v>
      </c>
      <c r="Z5101">
        <v>887</v>
      </c>
      <c r="AA5101" t="s">
        <v>49</v>
      </c>
      <c r="AB5101" t="s">
        <v>77</v>
      </c>
      <c r="AC5101" t="s">
        <v>67</v>
      </c>
      <c r="AD5101">
        <v>62.957317070000002</v>
      </c>
      <c r="AE5101" t="s">
        <v>61</v>
      </c>
      <c r="AF5101" t="s">
        <v>54</v>
      </c>
      <c r="AG5101">
        <v>1</v>
      </c>
      <c r="AH5101">
        <v>41</v>
      </c>
    </row>
    <row r="5102" spans="1:34" x14ac:dyDescent="0.3">
      <c r="A5102">
        <v>116698</v>
      </c>
      <c r="B5102">
        <v>2019</v>
      </c>
      <c r="C5102" t="s">
        <v>34</v>
      </c>
      <c r="D5102" t="s">
        <v>35</v>
      </c>
      <c r="E5102" t="s">
        <v>36</v>
      </c>
      <c r="F5102" t="s">
        <v>37</v>
      </c>
      <c r="G5102" t="s">
        <v>70</v>
      </c>
      <c r="H5102" t="s">
        <v>39</v>
      </c>
      <c r="I5102" t="s">
        <v>40</v>
      </c>
      <c r="J5102" t="s">
        <v>41</v>
      </c>
      <c r="K5102">
        <v>196500</v>
      </c>
      <c r="L5102">
        <v>3.625</v>
      </c>
      <c r="M5102">
        <v>0.60250000000000004</v>
      </c>
      <c r="N5102">
        <v>2735</v>
      </c>
      <c r="O5102">
        <v>180</v>
      </c>
      <c r="P5102" t="s">
        <v>42</v>
      </c>
      <c r="Q5102" t="s">
        <v>43</v>
      </c>
      <c r="R5102" t="s">
        <v>44</v>
      </c>
      <c r="S5102">
        <v>368000</v>
      </c>
      <c r="T5102" t="s">
        <v>45</v>
      </c>
      <c r="U5102" t="s">
        <v>46</v>
      </c>
      <c r="V5102" t="s">
        <v>47</v>
      </c>
      <c r="W5102" t="s">
        <v>48</v>
      </c>
      <c r="X5102">
        <v>6540</v>
      </c>
      <c r="Y5102" t="s">
        <v>50</v>
      </c>
      <c r="Z5102">
        <v>887</v>
      </c>
      <c r="AA5102" t="s">
        <v>50</v>
      </c>
      <c r="AB5102" t="s">
        <v>66</v>
      </c>
      <c r="AC5102" t="s">
        <v>52</v>
      </c>
      <c r="AD5102">
        <v>53.39673913</v>
      </c>
      <c r="AE5102" t="s">
        <v>53</v>
      </c>
      <c r="AF5102" t="s">
        <v>54</v>
      </c>
      <c r="AG5102">
        <v>0</v>
      </c>
      <c r="AH5102">
        <v>38</v>
      </c>
    </row>
    <row r="5103" spans="1:34" x14ac:dyDescent="0.3">
      <c r="A5103">
        <v>117342</v>
      </c>
      <c r="B5103">
        <v>2019</v>
      </c>
      <c r="C5103" t="s">
        <v>34</v>
      </c>
      <c r="D5103" t="s">
        <v>55</v>
      </c>
      <c r="E5103" t="s">
        <v>36</v>
      </c>
      <c r="F5103" t="s">
        <v>37</v>
      </c>
      <c r="G5103" t="s">
        <v>70</v>
      </c>
      <c r="H5103" t="s">
        <v>39</v>
      </c>
      <c r="I5103" t="s">
        <v>40</v>
      </c>
      <c r="J5103" t="s">
        <v>41</v>
      </c>
      <c r="K5103">
        <v>156500</v>
      </c>
      <c r="L5103">
        <v>4.125</v>
      </c>
      <c r="M5103">
        <v>1.1654</v>
      </c>
      <c r="N5103">
        <v>3062.5</v>
      </c>
      <c r="O5103">
        <v>180</v>
      </c>
      <c r="P5103" t="s">
        <v>42</v>
      </c>
      <c r="Q5103" t="s">
        <v>43</v>
      </c>
      <c r="R5103" t="s">
        <v>44</v>
      </c>
      <c r="S5103">
        <v>588000</v>
      </c>
      <c r="T5103" t="s">
        <v>45</v>
      </c>
      <c r="U5103" t="s">
        <v>46</v>
      </c>
      <c r="V5103" t="s">
        <v>47</v>
      </c>
      <c r="W5103" t="s">
        <v>48</v>
      </c>
      <c r="X5103">
        <v>2880</v>
      </c>
      <c r="Y5103" t="s">
        <v>69</v>
      </c>
      <c r="Z5103">
        <v>887</v>
      </c>
      <c r="AA5103" t="s">
        <v>50</v>
      </c>
      <c r="AB5103" t="s">
        <v>75</v>
      </c>
      <c r="AC5103" t="s">
        <v>52</v>
      </c>
      <c r="AD5103">
        <v>26.615646259999998</v>
      </c>
      <c r="AE5103" t="s">
        <v>61</v>
      </c>
      <c r="AF5103" t="s">
        <v>54</v>
      </c>
      <c r="AG5103">
        <v>0</v>
      </c>
      <c r="AH5103">
        <v>37</v>
      </c>
    </row>
    <row r="5104" spans="1:34" x14ac:dyDescent="0.3">
      <c r="A5104">
        <v>117990</v>
      </c>
      <c r="B5104">
        <v>2019</v>
      </c>
      <c r="C5104" t="s">
        <v>34</v>
      </c>
      <c r="D5104" t="s">
        <v>35</v>
      </c>
      <c r="E5104" t="s">
        <v>36</v>
      </c>
      <c r="F5104" t="s">
        <v>37</v>
      </c>
      <c r="G5104" t="s">
        <v>65</v>
      </c>
      <c r="H5104" t="s">
        <v>39</v>
      </c>
      <c r="I5104" t="s">
        <v>40</v>
      </c>
      <c r="J5104" t="s">
        <v>41</v>
      </c>
      <c r="K5104">
        <v>216500</v>
      </c>
      <c r="L5104">
        <v>3.5</v>
      </c>
      <c r="M5104">
        <v>0.44829999999999998</v>
      </c>
      <c r="N5104">
        <v>2061.1999999999998</v>
      </c>
      <c r="O5104">
        <v>180</v>
      </c>
      <c r="P5104" t="s">
        <v>42</v>
      </c>
      <c r="Q5104" t="s">
        <v>43</v>
      </c>
      <c r="R5104" t="s">
        <v>44</v>
      </c>
      <c r="S5104">
        <v>348000</v>
      </c>
      <c r="T5104" t="s">
        <v>45</v>
      </c>
      <c r="U5104" t="s">
        <v>46</v>
      </c>
      <c r="V5104" t="s">
        <v>47</v>
      </c>
      <c r="W5104" t="s">
        <v>48</v>
      </c>
      <c r="X5104">
        <v>6240</v>
      </c>
      <c r="Y5104" t="s">
        <v>50</v>
      </c>
      <c r="Z5104">
        <v>887</v>
      </c>
      <c r="AA5104" t="s">
        <v>49</v>
      </c>
      <c r="AB5104" t="s">
        <v>64</v>
      </c>
      <c r="AC5104" t="s">
        <v>52</v>
      </c>
      <c r="AD5104">
        <v>62.212643679999999</v>
      </c>
      <c r="AE5104" t="s">
        <v>53</v>
      </c>
      <c r="AF5104" t="s">
        <v>54</v>
      </c>
      <c r="AG5104">
        <v>0</v>
      </c>
      <c r="AH5104">
        <v>23</v>
      </c>
    </row>
    <row r="5105" spans="1:34" x14ac:dyDescent="0.3">
      <c r="A5105">
        <v>118090</v>
      </c>
      <c r="B5105">
        <v>2019</v>
      </c>
      <c r="C5105" t="s">
        <v>34</v>
      </c>
      <c r="D5105" t="s">
        <v>55</v>
      </c>
      <c r="E5105" t="s">
        <v>36</v>
      </c>
      <c r="F5105" t="s">
        <v>37</v>
      </c>
      <c r="G5105" t="s">
        <v>70</v>
      </c>
      <c r="H5105" t="s">
        <v>39</v>
      </c>
      <c r="I5105" t="s">
        <v>40</v>
      </c>
      <c r="J5105" t="s">
        <v>41</v>
      </c>
      <c r="K5105">
        <v>126500</v>
      </c>
      <c r="O5105">
        <v>180</v>
      </c>
      <c r="P5105" t="s">
        <v>42</v>
      </c>
      <c r="Q5105" t="s">
        <v>43</v>
      </c>
      <c r="R5105" t="s">
        <v>44</v>
      </c>
      <c r="S5105">
        <v>188000</v>
      </c>
      <c r="T5105" t="s">
        <v>45</v>
      </c>
      <c r="U5105" t="s">
        <v>46</v>
      </c>
      <c r="V5105" t="s">
        <v>47</v>
      </c>
      <c r="W5105" t="s">
        <v>48</v>
      </c>
      <c r="X5105">
        <v>4140</v>
      </c>
      <c r="Y5105" t="s">
        <v>69</v>
      </c>
      <c r="Z5105">
        <v>887</v>
      </c>
      <c r="AA5105" t="s">
        <v>50</v>
      </c>
      <c r="AB5105" t="s">
        <v>51</v>
      </c>
      <c r="AC5105" t="s">
        <v>52</v>
      </c>
      <c r="AD5105">
        <v>67.287234040000001</v>
      </c>
      <c r="AE5105" t="s">
        <v>61</v>
      </c>
      <c r="AF5105" t="s">
        <v>54</v>
      </c>
      <c r="AG5105">
        <v>1</v>
      </c>
      <c r="AH5105">
        <v>19</v>
      </c>
    </row>
    <row r="5106" spans="1:34" x14ac:dyDescent="0.3">
      <c r="A5106">
        <v>118479</v>
      </c>
      <c r="B5106">
        <v>2019</v>
      </c>
      <c r="C5106" t="s">
        <v>80</v>
      </c>
      <c r="D5106" t="s">
        <v>35</v>
      </c>
      <c r="E5106" t="s">
        <v>62</v>
      </c>
      <c r="F5106" t="s">
        <v>37</v>
      </c>
      <c r="G5106" t="s">
        <v>70</v>
      </c>
      <c r="H5106" t="s">
        <v>39</v>
      </c>
      <c r="I5106" t="s">
        <v>40</v>
      </c>
      <c r="J5106" t="s">
        <v>41</v>
      </c>
      <c r="K5106">
        <v>156500</v>
      </c>
      <c r="L5106">
        <v>4.875</v>
      </c>
      <c r="M5106">
        <v>1.1375</v>
      </c>
      <c r="N5106">
        <v>4126.4799999999996</v>
      </c>
      <c r="O5106">
        <v>360</v>
      </c>
      <c r="P5106" t="s">
        <v>42</v>
      </c>
      <c r="Q5106" t="s">
        <v>43</v>
      </c>
      <c r="R5106" t="s">
        <v>44</v>
      </c>
      <c r="S5106">
        <v>218000</v>
      </c>
      <c r="T5106" t="s">
        <v>45</v>
      </c>
      <c r="U5106" t="s">
        <v>46</v>
      </c>
      <c r="V5106" t="s">
        <v>47</v>
      </c>
      <c r="W5106" t="s">
        <v>48</v>
      </c>
      <c r="X5106">
        <v>1740</v>
      </c>
      <c r="Y5106" t="s">
        <v>49</v>
      </c>
      <c r="Z5106">
        <v>887</v>
      </c>
      <c r="AA5106" t="s">
        <v>50</v>
      </c>
      <c r="AB5106" t="s">
        <v>75</v>
      </c>
      <c r="AC5106" t="s">
        <v>52</v>
      </c>
      <c r="AD5106">
        <v>71.788990830000003</v>
      </c>
      <c r="AE5106" t="s">
        <v>53</v>
      </c>
      <c r="AF5106" t="s">
        <v>54</v>
      </c>
      <c r="AG5106">
        <v>0</v>
      </c>
      <c r="AH5106">
        <v>48</v>
      </c>
    </row>
    <row r="5107" spans="1:34" x14ac:dyDescent="0.3">
      <c r="A5107">
        <v>118597</v>
      </c>
      <c r="B5107">
        <v>2019</v>
      </c>
      <c r="C5107" t="s">
        <v>34</v>
      </c>
      <c r="D5107" t="s">
        <v>55</v>
      </c>
      <c r="E5107" t="s">
        <v>36</v>
      </c>
      <c r="F5107" t="s">
        <v>37</v>
      </c>
      <c r="G5107" t="s">
        <v>70</v>
      </c>
      <c r="H5107" t="s">
        <v>39</v>
      </c>
      <c r="I5107" t="s">
        <v>40</v>
      </c>
      <c r="J5107" t="s">
        <v>41</v>
      </c>
      <c r="K5107">
        <v>106500</v>
      </c>
      <c r="L5107">
        <v>3.99</v>
      </c>
      <c r="M5107">
        <v>0.64170000000000005</v>
      </c>
      <c r="N5107">
        <v>3511.52</v>
      </c>
      <c r="O5107">
        <v>360</v>
      </c>
      <c r="P5107" t="s">
        <v>42</v>
      </c>
      <c r="Q5107" t="s">
        <v>43</v>
      </c>
      <c r="R5107" t="s">
        <v>44</v>
      </c>
      <c r="S5107">
        <v>218000</v>
      </c>
      <c r="T5107" t="s">
        <v>45</v>
      </c>
      <c r="U5107" t="s">
        <v>46</v>
      </c>
      <c r="V5107" t="s">
        <v>47</v>
      </c>
      <c r="W5107" t="s">
        <v>48</v>
      </c>
      <c r="X5107">
        <v>2160</v>
      </c>
      <c r="Y5107" t="s">
        <v>50</v>
      </c>
      <c r="Z5107">
        <v>887</v>
      </c>
      <c r="AA5107" t="s">
        <v>50</v>
      </c>
      <c r="AB5107" t="s">
        <v>77</v>
      </c>
      <c r="AC5107" t="s">
        <v>52</v>
      </c>
      <c r="AD5107">
        <v>48.853211010000003</v>
      </c>
      <c r="AE5107" t="s">
        <v>61</v>
      </c>
      <c r="AF5107" t="s">
        <v>54</v>
      </c>
      <c r="AG5107">
        <v>0</v>
      </c>
      <c r="AH5107">
        <v>27</v>
      </c>
    </row>
    <row r="5108" spans="1:34" x14ac:dyDescent="0.3">
      <c r="A5108">
        <v>118882</v>
      </c>
      <c r="B5108">
        <v>2019</v>
      </c>
      <c r="C5108" t="s">
        <v>34</v>
      </c>
      <c r="D5108" t="s">
        <v>35</v>
      </c>
      <c r="E5108" t="s">
        <v>36</v>
      </c>
      <c r="F5108" t="s">
        <v>37</v>
      </c>
      <c r="G5108" t="s">
        <v>70</v>
      </c>
      <c r="H5108" t="s">
        <v>39</v>
      </c>
      <c r="I5108" t="s">
        <v>40</v>
      </c>
      <c r="J5108" t="s">
        <v>41</v>
      </c>
      <c r="K5108">
        <v>136500</v>
      </c>
      <c r="L5108">
        <v>3.99</v>
      </c>
      <c r="M5108">
        <v>0.75519999999999998</v>
      </c>
      <c r="N5108">
        <v>3687.5</v>
      </c>
      <c r="O5108">
        <v>360</v>
      </c>
      <c r="P5108" t="s">
        <v>42</v>
      </c>
      <c r="Q5108" t="s">
        <v>43</v>
      </c>
      <c r="R5108" t="s">
        <v>44</v>
      </c>
      <c r="S5108">
        <v>268000</v>
      </c>
      <c r="T5108" t="s">
        <v>45</v>
      </c>
      <c r="U5108" t="s">
        <v>46</v>
      </c>
      <c r="V5108" t="s">
        <v>47</v>
      </c>
      <c r="W5108" t="s">
        <v>48</v>
      </c>
      <c r="X5108">
        <v>3660</v>
      </c>
      <c r="Y5108" t="s">
        <v>49</v>
      </c>
      <c r="Z5108">
        <v>887</v>
      </c>
      <c r="AA5108" t="s">
        <v>49</v>
      </c>
      <c r="AB5108" t="s">
        <v>60</v>
      </c>
      <c r="AC5108" t="s">
        <v>52</v>
      </c>
      <c r="AD5108">
        <v>50.932835820000001</v>
      </c>
      <c r="AE5108" t="s">
        <v>53</v>
      </c>
      <c r="AF5108" t="s">
        <v>54</v>
      </c>
      <c r="AG5108">
        <v>0</v>
      </c>
      <c r="AH5108">
        <v>36</v>
      </c>
    </row>
    <row r="5109" spans="1:34" x14ac:dyDescent="0.3">
      <c r="A5109">
        <v>119018</v>
      </c>
      <c r="B5109">
        <v>2019</v>
      </c>
      <c r="C5109" t="s">
        <v>34</v>
      </c>
      <c r="D5109" t="s">
        <v>68</v>
      </c>
      <c r="E5109" t="s">
        <v>62</v>
      </c>
      <c r="F5109" t="s">
        <v>37</v>
      </c>
      <c r="G5109" t="s">
        <v>70</v>
      </c>
      <c r="H5109" t="s">
        <v>39</v>
      </c>
      <c r="I5109" t="s">
        <v>40</v>
      </c>
      <c r="J5109" t="s">
        <v>41</v>
      </c>
      <c r="K5109">
        <v>416500</v>
      </c>
      <c r="L5109">
        <v>3.5</v>
      </c>
      <c r="M5109">
        <v>-9.8500000000000004E-2</v>
      </c>
      <c r="N5109">
        <v>12143.75</v>
      </c>
      <c r="O5109">
        <v>360</v>
      </c>
      <c r="P5109" t="s">
        <v>42</v>
      </c>
      <c r="Q5109" t="s">
        <v>43</v>
      </c>
      <c r="R5109" t="s">
        <v>44</v>
      </c>
      <c r="S5109">
        <v>568000</v>
      </c>
      <c r="T5109" t="s">
        <v>45</v>
      </c>
      <c r="U5109" t="s">
        <v>46</v>
      </c>
      <c r="V5109" t="s">
        <v>47</v>
      </c>
      <c r="W5109" t="s">
        <v>48</v>
      </c>
      <c r="X5109">
        <v>8400</v>
      </c>
      <c r="Y5109" t="s">
        <v>69</v>
      </c>
      <c r="Z5109">
        <v>887</v>
      </c>
      <c r="AA5109" t="s">
        <v>49</v>
      </c>
      <c r="AB5109" t="s">
        <v>66</v>
      </c>
      <c r="AC5109" t="s">
        <v>52</v>
      </c>
      <c r="AD5109">
        <v>73.327464789999993</v>
      </c>
      <c r="AE5109" t="s">
        <v>61</v>
      </c>
      <c r="AF5109" t="s">
        <v>54</v>
      </c>
      <c r="AG5109">
        <v>0</v>
      </c>
      <c r="AH5109">
        <v>40</v>
      </c>
    </row>
    <row r="5110" spans="1:34" x14ac:dyDescent="0.3">
      <c r="A5110">
        <v>119370</v>
      </c>
      <c r="B5110">
        <v>2019</v>
      </c>
      <c r="C5110" t="s">
        <v>34</v>
      </c>
      <c r="D5110" t="s">
        <v>55</v>
      </c>
      <c r="F5110" t="s">
        <v>37</v>
      </c>
      <c r="G5110" t="s">
        <v>70</v>
      </c>
      <c r="H5110" t="s">
        <v>39</v>
      </c>
      <c r="I5110" t="s">
        <v>40</v>
      </c>
      <c r="J5110" t="s">
        <v>41</v>
      </c>
      <c r="K5110">
        <v>106500</v>
      </c>
      <c r="L5110">
        <v>4.125</v>
      </c>
      <c r="M5110">
        <v>1.125</v>
      </c>
      <c r="N5110">
        <v>3041.05</v>
      </c>
      <c r="O5110">
        <v>96</v>
      </c>
      <c r="P5110" t="s">
        <v>42</v>
      </c>
      <c r="Q5110" t="s">
        <v>43</v>
      </c>
      <c r="R5110" t="s">
        <v>44</v>
      </c>
      <c r="S5110">
        <v>138000</v>
      </c>
      <c r="T5110" t="s">
        <v>45</v>
      </c>
      <c r="U5110" t="s">
        <v>46</v>
      </c>
      <c r="V5110" t="s">
        <v>47</v>
      </c>
      <c r="W5110" t="s">
        <v>48</v>
      </c>
      <c r="X5110">
        <v>3840</v>
      </c>
      <c r="Y5110" t="s">
        <v>49</v>
      </c>
      <c r="Z5110">
        <v>887</v>
      </c>
      <c r="AA5110" t="s">
        <v>49</v>
      </c>
      <c r="AB5110" t="s">
        <v>64</v>
      </c>
      <c r="AC5110" t="s">
        <v>52</v>
      </c>
      <c r="AD5110">
        <v>77.173913040000002</v>
      </c>
      <c r="AE5110" t="s">
        <v>72</v>
      </c>
      <c r="AF5110" t="s">
        <v>54</v>
      </c>
      <c r="AG5110">
        <v>0</v>
      </c>
      <c r="AH5110">
        <v>45</v>
      </c>
    </row>
    <row r="5111" spans="1:34" x14ac:dyDescent="0.3">
      <c r="A5111">
        <v>119393</v>
      </c>
      <c r="B5111">
        <v>2019</v>
      </c>
      <c r="C5111" t="s">
        <v>34</v>
      </c>
      <c r="D5111" t="s">
        <v>35</v>
      </c>
      <c r="E5111" t="s">
        <v>62</v>
      </c>
      <c r="F5111" t="s">
        <v>37</v>
      </c>
      <c r="G5111" t="s">
        <v>70</v>
      </c>
      <c r="H5111" t="s">
        <v>39</v>
      </c>
      <c r="I5111" t="s">
        <v>40</v>
      </c>
      <c r="J5111" t="s">
        <v>41</v>
      </c>
      <c r="K5111">
        <v>356500</v>
      </c>
      <c r="L5111">
        <v>3.99</v>
      </c>
      <c r="M5111">
        <v>0.47699999999999998</v>
      </c>
      <c r="N5111">
        <v>4325.43</v>
      </c>
      <c r="O5111">
        <v>360</v>
      </c>
      <c r="P5111" t="s">
        <v>42</v>
      </c>
      <c r="Q5111" t="s">
        <v>43</v>
      </c>
      <c r="R5111" t="s">
        <v>44</v>
      </c>
      <c r="S5111">
        <v>708000</v>
      </c>
      <c r="T5111" t="s">
        <v>45</v>
      </c>
      <c r="U5111" t="s">
        <v>46</v>
      </c>
      <c r="V5111" t="s">
        <v>47</v>
      </c>
      <c r="W5111" t="s">
        <v>48</v>
      </c>
      <c r="X5111">
        <v>3540</v>
      </c>
      <c r="Y5111" t="s">
        <v>50</v>
      </c>
      <c r="Z5111">
        <v>887</v>
      </c>
      <c r="AA5111" t="s">
        <v>50</v>
      </c>
      <c r="AB5111" t="s">
        <v>75</v>
      </c>
      <c r="AC5111" t="s">
        <v>52</v>
      </c>
      <c r="AD5111">
        <v>50.353107340000001</v>
      </c>
      <c r="AE5111" t="s">
        <v>53</v>
      </c>
      <c r="AF5111" t="s">
        <v>54</v>
      </c>
      <c r="AG5111">
        <v>0</v>
      </c>
      <c r="AH5111">
        <v>43</v>
      </c>
    </row>
    <row r="5112" spans="1:34" x14ac:dyDescent="0.3">
      <c r="A5112">
        <v>119416</v>
      </c>
      <c r="B5112">
        <v>2019</v>
      </c>
      <c r="D5112" t="s">
        <v>55</v>
      </c>
      <c r="E5112" t="s">
        <v>36</v>
      </c>
      <c r="F5112" t="s">
        <v>37</v>
      </c>
      <c r="G5112" t="s">
        <v>38</v>
      </c>
      <c r="H5112" t="s">
        <v>39</v>
      </c>
      <c r="I5112" t="s">
        <v>40</v>
      </c>
      <c r="J5112" t="s">
        <v>41</v>
      </c>
      <c r="K5112">
        <v>446500</v>
      </c>
      <c r="O5112">
        <v>360</v>
      </c>
      <c r="P5112" t="s">
        <v>63</v>
      </c>
      <c r="Q5112" t="s">
        <v>43</v>
      </c>
      <c r="R5112" t="s">
        <v>44</v>
      </c>
      <c r="S5112">
        <v>568000</v>
      </c>
      <c r="T5112" t="s">
        <v>45</v>
      </c>
      <c r="U5112" t="s">
        <v>46</v>
      </c>
      <c r="V5112" t="s">
        <v>47</v>
      </c>
      <c r="W5112" t="s">
        <v>48</v>
      </c>
      <c r="X5112">
        <v>1860</v>
      </c>
      <c r="Y5112" t="s">
        <v>50</v>
      </c>
      <c r="Z5112">
        <v>887</v>
      </c>
      <c r="AA5112" t="s">
        <v>50</v>
      </c>
      <c r="AB5112" t="s">
        <v>66</v>
      </c>
      <c r="AC5112" t="s">
        <v>67</v>
      </c>
      <c r="AD5112">
        <v>78.609154930000003</v>
      </c>
      <c r="AE5112" t="s">
        <v>61</v>
      </c>
      <c r="AF5112" t="s">
        <v>54</v>
      </c>
      <c r="AG5112">
        <v>1</v>
      </c>
      <c r="AH5112">
        <v>17</v>
      </c>
    </row>
    <row r="5113" spans="1:34" x14ac:dyDescent="0.3">
      <c r="A5113">
        <v>119748</v>
      </c>
      <c r="B5113">
        <v>2019</v>
      </c>
      <c r="C5113" t="s">
        <v>34</v>
      </c>
      <c r="D5113" t="s">
        <v>35</v>
      </c>
      <c r="E5113" t="s">
        <v>36</v>
      </c>
      <c r="F5113" t="s">
        <v>37</v>
      </c>
      <c r="G5113" t="s">
        <v>70</v>
      </c>
      <c r="H5113" t="s">
        <v>39</v>
      </c>
      <c r="I5113" t="s">
        <v>40</v>
      </c>
      <c r="J5113" t="s">
        <v>41</v>
      </c>
      <c r="K5113">
        <v>336500</v>
      </c>
      <c r="L5113">
        <v>4.99</v>
      </c>
      <c r="M5113">
        <v>0.69940000000000002</v>
      </c>
      <c r="N5113">
        <v>0</v>
      </c>
      <c r="O5113">
        <v>360</v>
      </c>
      <c r="P5113" t="s">
        <v>42</v>
      </c>
      <c r="Q5113" t="s">
        <v>43</v>
      </c>
      <c r="R5113" t="s">
        <v>44</v>
      </c>
      <c r="S5113">
        <v>478000</v>
      </c>
      <c r="T5113" t="s">
        <v>45</v>
      </c>
      <c r="U5113" t="s">
        <v>46</v>
      </c>
      <c r="V5113" t="s">
        <v>47</v>
      </c>
      <c r="W5113" t="s">
        <v>48</v>
      </c>
      <c r="X5113">
        <v>6900</v>
      </c>
      <c r="Y5113" t="s">
        <v>49</v>
      </c>
      <c r="Z5113">
        <v>887</v>
      </c>
      <c r="AA5113" t="s">
        <v>49</v>
      </c>
      <c r="AB5113" t="s">
        <v>75</v>
      </c>
      <c r="AC5113" t="s">
        <v>52</v>
      </c>
      <c r="AD5113">
        <v>70.397489539999995</v>
      </c>
      <c r="AE5113" t="s">
        <v>53</v>
      </c>
      <c r="AF5113" t="s">
        <v>54</v>
      </c>
      <c r="AG5113">
        <v>0</v>
      </c>
      <c r="AH5113">
        <v>39</v>
      </c>
    </row>
    <row r="5114" spans="1:34" x14ac:dyDescent="0.3">
      <c r="A5114">
        <v>120151</v>
      </c>
      <c r="B5114">
        <v>2019</v>
      </c>
      <c r="C5114" t="s">
        <v>34</v>
      </c>
      <c r="D5114" t="s">
        <v>35</v>
      </c>
      <c r="E5114" t="s">
        <v>36</v>
      </c>
      <c r="F5114" t="s">
        <v>37</v>
      </c>
      <c r="G5114" t="s">
        <v>38</v>
      </c>
      <c r="H5114" t="s">
        <v>39</v>
      </c>
      <c r="I5114" t="s">
        <v>40</v>
      </c>
      <c r="J5114" t="s">
        <v>41</v>
      </c>
      <c r="K5114">
        <v>646500</v>
      </c>
      <c r="O5114">
        <v>360</v>
      </c>
      <c r="P5114" t="s">
        <v>42</v>
      </c>
      <c r="Q5114" t="s">
        <v>43</v>
      </c>
      <c r="R5114" t="s">
        <v>44</v>
      </c>
      <c r="T5114" t="s">
        <v>45</v>
      </c>
      <c r="U5114" t="s">
        <v>46</v>
      </c>
      <c r="V5114" t="s">
        <v>47</v>
      </c>
      <c r="W5114" t="s">
        <v>48</v>
      </c>
      <c r="X5114">
        <v>10800</v>
      </c>
      <c r="Y5114" t="s">
        <v>59</v>
      </c>
      <c r="Z5114">
        <v>887</v>
      </c>
      <c r="AA5114" t="s">
        <v>49</v>
      </c>
      <c r="AB5114" t="s">
        <v>66</v>
      </c>
      <c r="AC5114" t="s">
        <v>52</v>
      </c>
      <c r="AE5114" t="s">
        <v>53</v>
      </c>
      <c r="AF5114" t="s">
        <v>54</v>
      </c>
      <c r="AG5114">
        <v>1</v>
      </c>
    </row>
    <row r="5115" spans="1:34" x14ac:dyDescent="0.3">
      <c r="A5115">
        <v>120399</v>
      </c>
      <c r="B5115">
        <v>2019</v>
      </c>
      <c r="C5115" t="s">
        <v>34</v>
      </c>
      <c r="D5115" t="s">
        <v>35</v>
      </c>
      <c r="E5115" t="s">
        <v>36</v>
      </c>
      <c r="F5115" t="s">
        <v>37</v>
      </c>
      <c r="G5115" t="s">
        <v>81</v>
      </c>
      <c r="H5115" t="s">
        <v>39</v>
      </c>
      <c r="I5115" t="s">
        <v>40</v>
      </c>
      <c r="J5115" t="s">
        <v>41</v>
      </c>
      <c r="K5115">
        <v>486500</v>
      </c>
      <c r="L5115">
        <v>4.875</v>
      </c>
      <c r="M5115">
        <v>0.49230000000000002</v>
      </c>
      <c r="N5115">
        <v>4423.13</v>
      </c>
      <c r="O5115">
        <v>360</v>
      </c>
      <c r="P5115" t="s">
        <v>63</v>
      </c>
      <c r="Q5115" t="s">
        <v>43</v>
      </c>
      <c r="R5115" t="s">
        <v>44</v>
      </c>
      <c r="S5115">
        <v>1108000</v>
      </c>
      <c r="T5115" t="s">
        <v>45</v>
      </c>
      <c r="U5115" t="s">
        <v>79</v>
      </c>
      <c r="V5115" t="s">
        <v>47</v>
      </c>
      <c r="W5115" t="s">
        <v>48</v>
      </c>
      <c r="X5115">
        <v>16680</v>
      </c>
      <c r="Y5115" t="s">
        <v>50</v>
      </c>
      <c r="Z5115">
        <v>887</v>
      </c>
      <c r="AA5115" t="s">
        <v>49</v>
      </c>
      <c r="AB5115" t="s">
        <v>75</v>
      </c>
      <c r="AC5115" t="s">
        <v>52</v>
      </c>
      <c r="AD5115">
        <v>43.907942239999997</v>
      </c>
      <c r="AE5115" t="s">
        <v>53</v>
      </c>
      <c r="AF5115" t="s">
        <v>54</v>
      </c>
      <c r="AG5115">
        <v>0</v>
      </c>
      <c r="AH5115">
        <v>39</v>
      </c>
    </row>
    <row r="5116" spans="1:34" x14ac:dyDescent="0.3">
      <c r="A5116">
        <v>120970</v>
      </c>
      <c r="B5116">
        <v>2019</v>
      </c>
      <c r="C5116" t="s">
        <v>34</v>
      </c>
      <c r="D5116" t="s">
        <v>35</v>
      </c>
      <c r="E5116" t="s">
        <v>36</v>
      </c>
      <c r="F5116" t="s">
        <v>56</v>
      </c>
      <c r="G5116" t="s">
        <v>70</v>
      </c>
      <c r="H5116" t="s">
        <v>39</v>
      </c>
      <c r="I5116" t="s">
        <v>40</v>
      </c>
      <c r="J5116" t="s">
        <v>57</v>
      </c>
      <c r="K5116">
        <v>156500</v>
      </c>
      <c r="L5116">
        <v>3.625</v>
      </c>
      <c r="M5116">
        <v>0.87719999999999998</v>
      </c>
      <c r="N5116">
        <v>3084.21</v>
      </c>
      <c r="O5116">
        <v>360</v>
      </c>
      <c r="P5116" t="s">
        <v>42</v>
      </c>
      <c r="Q5116" t="s">
        <v>43</v>
      </c>
      <c r="R5116" t="s">
        <v>44</v>
      </c>
      <c r="S5116">
        <v>208000</v>
      </c>
      <c r="T5116" t="s">
        <v>45</v>
      </c>
      <c r="U5116" t="s">
        <v>46</v>
      </c>
      <c r="V5116" t="s">
        <v>47</v>
      </c>
      <c r="W5116" t="s">
        <v>48</v>
      </c>
      <c r="X5116">
        <v>1980</v>
      </c>
      <c r="Y5116" t="s">
        <v>49</v>
      </c>
      <c r="Z5116">
        <v>887</v>
      </c>
      <c r="AA5116" t="s">
        <v>50</v>
      </c>
      <c r="AB5116" t="s">
        <v>77</v>
      </c>
      <c r="AC5116" t="s">
        <v>52</v>
      </c>
      <c r="AD5116">
        <v>75.24038462</v>
      </c>
      <c r="AE5116" t="s">
        <v>53</v>
      </c>
      <c r="AF5116" t="s">
        <v>54</v>
      </c>
      <c r="AG5116">
        <v>0</v>
      </c>
      <c r="AH5116">
        <v>55</v>
      </c>
    </row>
    <row r="5117" spans="1:34" x14ac:dyDescent="0.3">
      <c r="A5117">
        <v>121346</v>
      </c>
      <c r="B5117">
        <v>2019</v>
      </c>
      <c r="C5117" t="s">
        <v>34</v>
      </c>
      <c r="D5117" t="s">
        <v>71</v>
      </c>
      <c r="E5117" t="s">
        <v>36</v>
      </c>
      <c r="F5117" t="s">
        <v>37</v>
      </c>
      <c r="G5117" t="s">
        <v>70</v>
      </c>
      <c r="H5117" t="s">
        <v>39</v>
      </c>
      <c r="I5117" t="s">
        <v>40</v>
      </c>
      <c r="J5117" t="s">
        <v>41</v>
      </c>
      <c r="K5117">
        <v>176500</v>
      </c>
      <c r="L5117">
        <v>3.375</v>
      </c>
      <c r="M5117">
        <v>0.18590000000000001</v>
      </c>
      <c r="N5117">
        <v>3030</v>
      </c>
      <c r="O5117">
        <v>120</v>
      </c>
      <c r="P5117" t="s">
        <v>42</v>
      </c>
      <c r="Q5117" t="s">
        <v>43</v>
      </c>
      <c r="R5117" t="s">
        <v>44</v>
      </c>
      <c r="S5117">
        <v>488000</v>
      </c>
      <c r="T5117" t="s">
        <v>45</v>
      </c>
      <c r="U5117" t="s">
        <v>46</v>
      </c>
      <c r="V5117" t="s">
        <v>47</v>
      </c>
      <c r="W5117" t="s">
        <v>48</v>
      </c>
      <c r="X5117">
        <v>3960</v>
      </c>
      <c r="Y5117" t="s">
        <v>50</v>
      </c>
      <c r="Z5117">
        <v>887</v>
      </c>
      <c r="AA5117" t="s">
        <v>50</v>
      </c>
      <c r="AB5117" t="s">
        <v>75</v>
      </c>
      <c r="AC5117" t="s">
        <v>52</v>
      </c>
      <c r="AD5117">
        <v>36.168032789999998</v>
      </c>
      <c r="AE5117" t="s">
        <v>61</v>
      </c>
      <c r="AF5117" t="s">
        <v>54</v>
      </c>
      <c r="AG5117">
        <v>0</v>
      </c>
      <c r="AH5117">
        <v>42</v>
      </c>
    </row>
    <row r="5118" spans="1:34" x14ac:dyDescent="0.3">
      <c r="A5118">
        <v>121695</v>
      </c>
      <c r="B5118">
        <v>2019</v>
      </c>
      <c r="C5118" t="s">
        <v>34</v>
      </c>
      <c r="D5118" t="s">
        <v>68</v>
      </c>
      <c r="E5118" t="s">
        <v>36</v>
      </c>
      <c r="F5118" t="s">
        <v>37</v>
      </c>
      <c r="G5118" t="s">
        <v>38</v>
      </c>
      <c r="H5118" t="s">
        <v>39</v>
      </c>
      <c r="I5118" t="s">
        <v>40</v>
      </c>
      <c r="J5118" t="s">
        <v>41</v>
      </c>
      <c r="K5118">
        <v>476500</v>
      </c>
      <c r="L5118">
        <v>4.125</v>
      </c>
      <c r="M5118">
        <v>0.80030000000000001</v>
      </c>
      <c r="N5118">
        <v>0</v>
      </c>
      <c r="O5118">
        <v>360</v>
      </c>
      <c r="P5118" t="s">
        <v>42</v>
      </c>
      <c r="Q5118" t="s">
        <v>43</v>
      </c>
      <c r="R5118" t="s">
        <v>44</v>
      </c>
      <c r="S5118">
        <v>498000</v>
      </c>
      <c r="T5118" t="s">
        <v>45</v>
      </c>
      <c r="U5118" t="s">
        <v>46</v>
      </c>
      <c r="V5118" t="s">
        <v>47</v>
      </c>
      <c r="W5118" t="s">
        <v>48</v>
      </c>
      <c r="X5118">
        <v>7560</v>
      </c>
      <c r="Y5118" t="s">
        <v>49</v>
      </c>
      <c r="Z5118">
        <v>887</v>
      </c>
      <c r="AA5118" t="s">
        <v>49</v>
      </c>
      <c r="AB5118" t="s">
        <v>64</v>
      </c>
      <c r="AC5118" t="s">
        <v>67</v>
      </c>
      <c r="AD5118">
        <v>95.682730919999997</v>
      </c>
      <c r="AE5118" t="s">
        <v>53</v>
      </c>
      <c r="AF5118" t="s">
        <v>54</v>
      </c>
      <c r="AG5118">
        <v>0</v>
      </c>
      <c r="AH5118">
        <v>47</v>
      </c>
    </row>
    <row r="5119" spans="1:34" x14ac:dyDescent="0.3">
      <c r="A5119">
        <v>121773</v>
      </c>
      <c r="B5119">
        <v>2019</v>
      </c>
      <c r="C5119" t="s">
        <v>34</v>
      </c>
      <c r="D5119" t="s">
        <v>55</v>
      </c>
      <c r="E5119" t="s">
        <v>36</v>
      </c>
      <c r="F5119" t="s">
        <v>37</v>
      </c>
      <c r="G5119" t="s">
        <v>38</v>
      </c>
      <c r="H5119" t="s">
        <v>39</v>
      </c>
      <c r="I5119" t="s">
        <v>40</v>
      </c>
      <c r="J5119" t="s">
        <v>41</v>
      </c>
      <c r="K5119">
        <v>326500</v>
      </c>
      <c r="O5119">
        <v>360</v>
      </c>
      <c r="P5119" t="s">
        <v>42</v>
      </c>
      <c r="Q5119" t="s">
        <v>43</v>
      </c>
      <c r="R5119" t="s">
        <v>44</v>
      </c>
      <c r="S5119">
        <v>348000</v>
      </c>
      <c r="T5119" t="s">
        <v>45</v>
      </c>
      <c r="U5119" t="s">
        <v>46</v>
      </c>
      <c r="V5119" t="s">
        <v>47</v>
      </c>
      <c r="W5119" t="s">
        <v>48</v>
      </c>
      <c r="X5119">
        <v>5700</v>
      </c>
      <c r="Y5119" t="s">
        <v>69</v>
      </c>
      <c r="Z5119">
        <v>887</v>
      </c>
      <c r="AA5119" t="s">
        <v>50</v>
      </c>
      <c r="AB5119" t="s">
        <v>66</v>
      </c>
      <c r="AC5119" t="s">
        <v>67</v>
      </c>
      <c r="AD5119">
        <v>93.821839080000004</v>
      </c>
      <c r="AE5119" t="s">
        <v>61</v>
      </c>
      <c r="AF5119" t="s">
        <v>54</v>
      </c>
      <c r="AG5119">
        <v>1</v>
      </c>
      <c r="AH5119">
        <v>43</v>
      </c>
    </row>
    <row r="5120" spans="1:34" x14ac:dyDescent="0.3">
      <c r="A5120">
        <v>121994</v>
      </c>
      <c r="B5120">
        <v>2019</v>
      </c>
      <c r="C5120" t="s">
        <v>34</v>
      </c>
      <c r="D5120" t="s">
        <v>55</v>
      </c>
      <c r="E5120" t="s">
        <v>36</v>
      </c>
      <c r="F5120" t="s">
        <v>56</v>
      </c>
      <c r="G5120" t="s">
        <v>65</v>
      </c>
      <c r="H5120" t="s">
        <v>39</v>
      </c>
      <c r="I5120" t="s">
        <v>40</v>
      </c>
      <c r="J5120" t="s">
        <v>57</v>
      </c>
      <c r="K5120">
        <v>216500</v>
      </c>
      <c r="O5120">
        <v>360</v>
      </c>
      <c r="P5120" t="s">
        <v>42</v>
      </c>
      <c r="Q5120" t="s">
        <v>43</v>
      </c>
      <c r="R5120" t="s">
        <v>44</v>
      </c>
      <c r="T5120" t="s">
        <v>45</v>
      </c>
      <c r="U5120" t="s">
        <v>46</v>
      </c>
      <c r="V5120" t="s">
        <v>47</v>
      </c>
      <c r="W5120" t="s">
        <v>48</v>
      </c>
      <c r="X5120">
        <v>0</v>
      </c>
      <c r="Y5120" t="s">
        <v>59</v>
      </c>
      <c r="Z5120">
        <v>887</v>
      </c>
      <c r="AA5120" t="s">
        <v>49</v>
      </c>
      <c r="AB5120" t="s">
        <v>66</v>
      </c>
      <c r="AC5120" t="s">
        <v>52</v>
      </c>
      <c r="AE5120" t="s">
        <v>61</v>
      </c>
      <c r="AF5120" t="s">
        <v>54</v>
      </c>
      <c r="AG5120">
        <v>1</v>
      </c>
    </row>
    <row r="5121" spans="1:34" x14ac:dyDescent="0.3">
      <c r="A5121">
        <v>122247</v>
      </c>
      <c r="B5121">
        <v>2019</v>
      </c>
      <c r="C5121" t="s">
        <v>34</v>
      </c>
      <c r="D5121" t="s">
        <v>35</v>
      </c>
      <c r="E5121" t="s">
        <v>36</v>
      </c>
      <c r="F5121" t="s">
        <v>37</v>
      </c>
      <c r="G5121" t="s">
        <v>70</v>
      </c>
      <c r="H5121" t="s">
        <v>39</v>
      </c>
      <c r="I5121" t="s">
        <v>40</v>
      </c>
      <c r="J5121" t="s">
        <v>41</v>
      </c>
      <c r="K5121">
        <v>126500</v>
      </c>
      <c r="L5121">
        <v>3.99</v>
      </c>
      <c r="M5121">
        <v>0.62539999999999996</v>
      </c>
      <c r="N5121">
        <v>3225</v>
      </c>
      <c r="O5121">
        <v>180</v>
      </c>
      <c r="P5121" t="s">
        <v>42</v>
      </c>
      <c r="Q5121" t="s">
        <v>43</v>
      </c>
      <c r="R5121" t="s">
        <v>44</v>
      </c>
      <c r="S5121">
        <v>308000</v>
      </c>
      <c r="T5121" t="s">
        <v>45</v>
      </c>
      <c r="U5121" t="s">
        <v>46</v>
      </c>
      <c r="V5121" t="s">
        <v>47</v>
      </c>
      <c r="W5121" t="s">
        <v>48</v>
      </c>
      <c r="X5121">
        <v>3360</v>
      </c>
      <c r="Y5121" t="s">
        <v>49</v>
      </c>
      <c r="Z5121">
        <v>887</v>
      </c>
      <c r="AA5121" t="s">
        <v>50</v>
      </c>
      <c r="AB5121" t="s">
        <v>66</v>
      </c>
      <c r="AC5121" t="s">
        <v>52</v>
      </c>
      <c r="AD5121">
        <v>41.071428570000002</v>
      </c>
      <c r="AE5121" t="s">
        <v>53</v>
      </c>
      <c r="AF5121" t="s">
        <v>54</v>
      </c>
      <c r="AG5121">
        <v>0</v>
      </c>
      <c r="AH5121">
        <v>22</v>
      </c>
    </row>
    <row r="5122" spans="1:34" x14ac:dyDescent="0.3">
      <c r="A5122">
        <v>122439</v>
      </c>
      <c r="B5122">
        <v>2019</v>
      </c>
      <c r="C5122" t="s">
        <v>34</v>
      </c>
      <c r="D5122" t="s">
        <v>71</v>
      </c>
      <c r="E5122" t="s">
        <v>36</v>
      </c>
      <c r="F5122" t="s">
        <v>37</v>
      </c>
      <c r="G5122" t="s">
        <v>65</v>
      </c>
      <c r="H5122" t="s">
        <v>74</v>
      </c>
      <c r="I5122" t="s">
        <v>40</v>
      </c>
      <c r="J5122" t="s">
        <v>41</v>
      </c>
      <c r="K5122">
        <v>156500</v>
      </c>
      <c r="O5122">
        <v>324</v>
      </c>
      <c r="P5122" t="s">
        <v>42</v>
      </c>
      <c r="Q5122" t="s">
        <v>43</v>
      </c>
      <c r="R5122" t="s">
        <v>44</v>
      </c>
      <c r="S5122">
        <v>168000</v>
      </c>
      <c r="T5122" t="s">
        <v>45</v>
      </c>
      <c r="U5122" t="s">
        <v>46</v>
      </c>
      <c r="V5122" t="s">
        <v>47</v>
      </c>
      <c r="W5122" t="s">
        <v>48</v>
      </c>
      <c r="X5122">
        <v>2760</v>
      </c>
      <c r="Y5122" t="s">
        <v>50</v>
      </c>
      <c r="Z5122">
        <v>887</v>
      </c>
      <c r="AA5122" t="s">
        <v>50</v>
      </c>
      <c r="AB5122" t="s">
        <v>66</v>
      </c>
      <c r="AC5122" t="s">
        <v>52</v>
      </c>
      <c r="AD5122">
        <v>93.154761899999997</v>
      </c>
      <c r="AE5122" t="s">
        <v>53</v>
      </c>
      <c r="AF5122" t="s">
        <v>54</v>
      </c>
      <c r="AG5122">
        <v>1</v>
      </c>
      <c r="AH5122">
        <v>44</v>
      </c>
    </row>
    <row r="5123" spans="1:34" x14ac:dyDescent="0.3">
      <c r="A5123">
        <v>123365</v>
      </c>
      <c r="B5123">
        <v>2019</v>
      </c>
      <c r="C5123" t="s">
        <v>34</v>
      </c>
      <c r="D5123" t="s">
        <v>71</v>
      </c>
      <c r="E5123" t="s">
        <v>36</v>
      </c>
      <c r="F5123" t="s">
        <v>37</v>
      </c>
      <c r="G5123" t="s">
        <v>65</v>
      </c>
      <c r="H5123" t="s">
        <v>39</v>
      </c>
      <c r="I5123" t="s">
        <v>40</v>
      </c>
      <c r="J5123" t="s">
        <v>41</v>
      </c>
      <c r="K5123">
        <v>316500</v>
      </c>
      <c r="L5123">
        <v>3.125</v>
      </c>
      <c r="M5123">
        <v>4.3299999999999998E-2</v>
      </c>
      <c r="N5123">
        <v>0</v>
      </c>
      <c r="O5123">
        <v>180</v>
      </c>
      <c r="P5123" t="s">
        <v>42</v>
      </c>
      <c r="Q5123" t="s">
        <v>43</v>
      </c>
      <c r="R5123" t="s">
        <v>44</v>
      </c>
      <c r="S5123">
        <v>748000</v>
      </c>
      <c r="T5123" t="s">
        <v>45</v>
      </c>
      <c r="U5123" t="s">
        <v>46</v>
      </c>
      <c r="V5123" t="s">
        <v>47</v>
      </c>
      <c r="W5123" t="s">
        <v>48</v>
      </c>
      <c r="X5123">
        <v>7020</v>
      </c>
      <c r="Y5123" t="s">
        <v>69</v>
      </c>
      <c r="Z5123">
        <v>887</v>
      </c>
      <c r="AA5123" t="s">
        <v>50</v>
      </c>
      <c r="AB5123" t="s">
        <v>66</v>
      </c>
      <c r="AC5123" t="s">
        <v>67</v>
      </c>
      <c r="AD5123">
        <v>42.312834219999999</v>
      </c>
      <c r="AE5123" t="s">
        <v>53</v>
      </c>
      <c r="AF5123" t="s">
        <v>54</v>
      </c>
      <c r="AG5123">
        <v>0</v>
      </c>
      <c r="AH5123">
        <v>33</v>
      </c>
    </row>
    <row r="5124" spans="1:34" x14ac:dyDescent="0.3">
      <c r="A5124">
        <v>123868</v>
      </c>
      <c r="B5124">
        <v>2019</v>
      </c>
      <c r="C5124" t="s">
        <v>34</v>
      </c>
      <c r="D5124" t="s">
        <v>71</v>
      </c>
      <c r="E5124" t="s">
        <v>36</v>
      </c>
      <c r="F5124" t="s">
        <v>37</v>
      </c>
      <c r="G5124" t="s">
        <v>70</v>
      </c>
      <c r="H5124" t="s">
        <v>39</v>
      </c>
      <c r="I5124" t="s">
        <v>40</v>
      </c>
      <c r="J5124" t="s">
        <v>41</v>
      </c>
      <c r="K5124">
        <v>306500</v>
      </c>
      <c r="L5124">
        <v>4.99</v>
      </c>
      <c r="M5124">
        <v>0.67549999999999999</v>
      </c>
      <c r="N5124">
        <v>1914</v>
      </c>
      <c r="O5124">
        <v>360</v>
      </c>
      <c r="P5124" t="s">
        <v>42</v>
      </c>
      <c r="Q5124" t="s">
        <v>43</v>
      </c>
      <c r="R5124" t="s">
        <v>44</v>
      </c>
      <c r="S5124">
        <v>388000</v>
      </c>
      <c r="T5124" t="s">
        <v>45</v>
      </c>
      <c r="U5124" t="s">
        <v>46</v>
      </c>
      <c r="V5124" t="s">
        <v>47</v>
      </c>
      <c r="W5124" t="s">
        <v>48</v>
      </c>
      <c r="X5124">
        <v>5160</v>
      </c>
      <c r="Y5124" t="s">
        <v>69</v>
      </c>
      <c r="Z5124">
        <v>887</v>
      </c>
      <c r="AA5124" t="s">
        <v>50</v>
      </c>
      <c r="AB5124" t="s">
        <v>60</v>
      </c>
      <c r="AC5124" t="s">
        <v>52</v>
      </c>
      <c r="AD5124">
        <v>78.994845359999999</v>
      </c>
      <c r="AE5124" t="s">
        <v>61</v>
      </c>
      <c r="AF5124" t="s">
        <v>54</v>
      </c>
      <c r="AG5124">
        <v>0</v>
      </c>
      <c r="AH5124">
        <v>47</v>
      </c>
    </row>
    <row r="5125" spans="1:34" x14ac:dyDescent="0.3">
      <c r="A5125">
        <v>123876</v>
      </c>
      <c r="B5125">
        <v>2019</v>
      </c>
      <c r="C5125" t="s">
        <v>34</v>
      </c>
      <c r="D5125" t="s">
        <v>55</v>
      </c>
      <c r="E5125" t="s">
        <v>36</v>
      </c>
      <c r="F5125" t="s">
        <v>56</v>
      </c>
      <c r="G5125" t="s">
        <v>70</v>
      </c>
      <c r="H5125" t="s">
        <v>39</v>
      </c>
      <c r="I5125" t="s">
        <v>40</v>
      </c>
      <c r="J5125" t="s">
        <v>57</v>
      </c>
      <c r="K5125">
        <v>176500</v>
      </c>
      <c r="L5125">
        <v>3.99</v>
      </c>
      <c r="M5125">
        <v>1.2606999999999999</v>
      </c>
      <c r="N5125">
        <v>2132.44</v>
      </c>
      <c r="O5125">
        <v>360</v>
      </c>
      <c r="P5125" t="s">
        <v>42</v>
      </c>
      <c r="Q5125" t="s">
        <v>43</v>
      </c>
      <c r="R5125" t="s">
        <v>44</v>
      </c>
      <c r="S5125">
        <v>208000</v>
      </c>
      <c r="T5125" t="s">
        <v>45</v>
      </c>
      <c r="U5125" t="s">
        <v>46</v>
      </c>
      <c r="V5125" t="s">
        <v>47</v>
      </c>
      <c r="W5125" t="s">
        <v>48</v>
      </c>
      <c r="X5125">
        <v>2520</v>
      </c>
      <c r="Y5125" t="s">
        <v>50</v>
      </c>
      <c r="Z5125">
        <v>887</v>
      </c>
      <c r="AA5125" t="s">
        <v>50</v>
      </c>
      <c r="AB5125" t="s">
        <v>75</v>
      </c>
      <c r="AC5125" t="s">
        <v>52</v>
      </c>
      <c r="AD5125">
        <v>84.855769230000007</v>
      </c>
      <c r="AE5125" t="s">
        <v>61</v>
      </c>
      <c r="AF5125" t="s">
        <v>54</v>
      </c>
      <c r="AG5125">
        <v>0</v>
      </c>
      <c r="AH5125">
        <v>59</v>
      </c>
    </row>
    <row r="5126" spans="1:34" x14ac:dyDescent="0.3">
      <c r="A5126">
        <v>123971</v>
      </c>
      <c r="B5126">
        <v>2019</v>
      </c>
      <c r="C5126" t="s">
        <v>34</v>
      </c>
      <c r="D5126" t="s">
        <v>35</v>
      </c>
      <c r="E5126" t="s">
        <v>36</v>
      </c>
      <c r="F5126" t="s">
        <v>37</v>
      </c>
      <c r="G5126" t="s">
        <v>65</v>
      </c>
      <c r="H5126" t="s">
        <v>39</v>
      </c>
      <c r="I5126" t="s">
        <v>40</v>
      </c>
      <c r="J5126" t="s">
        <v>41</v>
      </c>
      <c r="K5126">
        <v>286500</v>
      </c>
      <c r="O5126">
        <v>360</v>
      </c>
      <c r="P5126" t="s">
        <v>42</v>
      </c>
      <c r="Q5126" t="s">
        <v>78</v>
      </c>
      <c r="R5126" t="s">
        <v>44</v>
      </c>
      <c r="T5126" t="s">
        <v>45</v>
      </c>
      <c r="U5126" t="s">
        <v>46</v>
      </c>
      <c r="V5126" t="s">
        <v>47</v>
      </c>
      <c r="W5126" t="s">
        <v>48</v>
      </c>
      <c r="X5126">
        <v>3240</v>
      </c>
      <c r="Y5126" t="s">
        <v>59</v>
      </c>
      <c r="Z5126">
        <v>887</v>
      </c>
      <c r="AA5126" t="s">
        <v>49</v>
      </c>
      <c r="AB5126" t="s">
        <v>75</v>
      </c>
      <c r="AC5126" t="s">
        <v>52</v>
      </c>
      <c r="AE5126" t="s">
        <v>53</v>
      </c>
      <c r="AF5126" t="s">
        <v>54</v>
      </c>
      <c r="AG5126">
        <v>1</v>
      </c>
    </row>
    <row r="5127" spans="1:34" x14ac:dyDescent="0.3">
      <c r="A5127">
        <v>124475</v>
      </c>
      <c r="B5127">
        <v>2019</v>
      </c>
      <c r="C5127" t="s">
        <v>34</v>
      </c>
      <c r="D5127" t="s">
        <v>35</v>
      </c>
      <c r="E5127" t="s">
        <v>36</v>
      </c>
      <c r="F5127" t="s">
        <v>37</v>
      </c>
      <c r="G5127" t="s">
        <v>70</v>
      </c>
      <c r="H5127" t="s">
        <v>39</v>
      </c>
      <c r="I5127" t="s">
        <v>40</v>
      </c>
      <c r="J5127" t="s">
        <v>41</v>
      </c>
      <c r="K5127">
        <v>296500</v>
      </c>
      <c r="O5127">
        <v>360</v>
      </c>
      <c r="P5127" t="s">
        <v>63</v>
      </c>
      <c r="Q5127" t="s">
        <v>43</v>
      </c>
      <c r="R5127" t="s">
        <v>44</v>
      </c>
      <c r="T5127" t="s">
        <v>45</v>
      </c>
      <c r="U5127" t="s">
        <v>46</v>
      </c>
      <c r="V5127" t="s">
        <v>47</v>
      </c>
      <c r="W5127" t="s">
        <v>48</v>
      </c>
      <c r="X5127">
        <v>3780</v>
      </c>
      <c r="Y5127" t="s">
        <v>59</v>
      </c>
      <c r="Z5127">
        <v>887</v>
      </c>
      <c r="AA5127" t="s">
        <v>49</v>
      </c>
      <c r="AB5127" t="s">
        <v>64</v>
      </c>
      <c r="AC5127" t="s">
        <v>52</v>
      </c>
      <c r="AE5127" t="s">
        <v>53</v>
      </c>
      <c r="AF5127" t="s">
        <v>54</v>
      </c>
      <c r="AG5127">
        <v>1</v>
      </c>
    </row>
    <row r="5128" spans="1:34" x14ac:dyDescent="0.3">
      <c r="A5128">
        <v>125730</v>
      </c>
      <c r="B5128">
        <v>2019</v>
      </c>
      <c r="C5128" t="s">
        <v>34</v>
      </c>
      <c r="D5128" t="s">
        <v>55</v>
      </c>
      <c r="E5128" t="s">
        <v>36</v>
      </c>
      <c r="F5128" t="s">
        <v>37</v>
      </c>
      <c r="G5128" t="s">
        <v>70</v>
      </c>
      <c r="H5128" t="s">
        <v>39</v>
      </c>
      <c r="I5128" t="s">
        <v>40</v>
      </c>
      <c r="J5128" t="s">
        <v>41</v>
      </c>
      <c r="K5128">
        <v>156500</v>
      </c>
      <c r="O5128">
        <v>180</v>
      </c>
      <c r="P5128" t="s">
        <v>42</v>
      </c>
      <c r="Q5128" t="s">
        <v>43</v>
      </c>
      <c r="R5128" t="s">
        <v>44</v>
      </c>
      <c r="S5128">
        <v>258000</v>
      </c>
      <c r="T5128" t="s">
        <v>45</v>
      </c>
      <c r="U5128" t="s">
        <v>76</v>
      </c>
      <c r="V5128" t="s">
        <v>47</v>
      </c>
      <c r="W5128" t="s">
        <v>48</v>
      </c>
      <c r="X5128">
        <v>4080</v>
      </c>
      <c r="Y5128" t="s">
        <v>69</v>
      </c>
      <c r="Z5128">
        <v>887</v>
      </c>
      <c r="AA5128" t="s">
        <v>50</v>
      </c>
      <c r="AB5128" t="s">
        <v>60</v>
      </c>
      <c r="AC5128" t="s">
        <v>52</v>
      </c>
      <c r="AD5128">
        <v>60.658914729999999</v>
      </c>
      <c r="AE5128" t="s">
        <v>61</v>
      </c>
      <c r="AF5128" t="s">
        <v>54</v>
      </c>
      <c r="AG5128">
        <v>1</v>
      </c>
      <c r="AH5128">
        <v>56</v>
      </c>
    </row>
    <row r="5129" spans="1:34" x14ac:dyDescent="0.3">
      <c r="A5129">
        <v>125836</v>
      </c>
      <c r="B5129">
        <v>2019</v>
      </c>
      <c r="C5129" t="s">
        <v>34</v>
      </c>
      <c r="D5129" t="s">
        <v>71</v>
      </c>
      <c r="E5129" t="s">
        <v>62</v>
      </c>
      <c r="F5129" t="s">
        <v>37</v>
      </c>
      <c r="G5129" t="s">
        <v>65</v>
      </c>
      <c r="H5129" t="s">
        <v>39</v>
      </c>
      <c r="I5129" t="s">
        <v>40</v>
      </c>
      <c r="J5129" t="s">
        <v>41</v>
      </c>
      <c r="K5129">
        <v>236500</v>
      </c>
      <c r="O5129">
        <v>360</v>
      </c>
      <c r="P5129" t="s">
        <v>42</v>
      </c>
      <c r="Q5129" t="s">
        <v>43</v>
      </c>
      <c r="R5129" t="s">
        <v>44</v>
      </c>
      <c r="T5129" t="s">
        <v>45</v>
      </c>
      <c r="U5129" t="s">
        <v>46</v>
      </c>
      <c r="V5129" t="s">
        <v>47</v>
      </c>
      <c r="W5129" t="s">
        <v>48</v>
      </c>
      <c r="X5129">
        <v>1500</v>
      </c>
      <c r="Y5129" t="s">
        <v>59</v>
      </c>
      <c r="Z5129">
        <v>887</v>
      </c>
      <c r="AA5129" t="s">
        <v>49</v>
      </c>
      <c r="AB5129" t="s">
        <v>66</v>
      </c>
      <c r="AC5129" t="s">
        <v>52</v>
      </c>
      <c r="AE5129" t="s">
        <v>61</v>
      </c>
      <c r="AF5129" t="s">
        <v>54</v>
      </c>
      <c r="AG5129">
        <v>1</v>
      </c>
    </row>
    <row r="5130" spans="1:34" x14ac:dyDescent="0.3">
      <c r="A5130">
        <v>126247</v>
      </c>
      <c r="B5130">
        <v>2019</v>
      </c>
      <c r="D5130" t="s">
        <v>35</v>
      </c>
      <c r="E5130" t="s">
        <v>62</v>
      </c>
      <c r="F5130" t="s">
        <v>37</v>
      </c>
      <c r="G5130" t="s">
        <v>38</v>
      </c>
      <c r="H5130" t="s">
        <v>39</v>
      </c>
      <c r="I5130" t="s">
        <v>40</v>
      </c>
      <c r="J5130" t="s">
        <v>41</v>
      </c>
      <c r="K5130">
        <v>246500</v>
      </c>
      <c r="L5130">
        <v>4.125</v>
      </c>
      <c r="M5130">
        <v>0.50149999999999995</v>
      </c>
      <c r="N5130">
        <v>2470</v>
      </c>
      <c r="O5130">
        <v>360</v>
      </c>
      <c r="P5130" t="s">
        <v>42</v>
      </c>
      <c r="Q5130" t="s">
        <v>43</v>
      </c>
      <c r="R5130" t="s">
        <v>44</v>
      </c>
      <c r="S5130">
        <v>268000</v>
      </c>
      <c r="T5130" t="s">
        <v>45</v>
      </c>
      <c r="U5130" t="s">
        <v>46</v>
      </c>
      <c r="V5130" t="s">
        <v>47</v>
      </c>
      <c r="W5130" t="s">
        <v>48</v>
      </c>
      <c r="X5130">
        <v>5940</v>
      </c>
      <c r="Y5130" t="s">
        <v>49</v>
      </c>
      <c r="Z5130">
        <v>887</v>
      </c>
      <c r="AA5130" t="s">
        <v>49</v>
      </c>
      <c r="AB5130" t="s">
        <v>64</v>
      </c>
      <c r="AC5130" t="s">
        <v>52</v>
      </c>
      <c r="AD5130">
        <v>91.977611940000003</v>
      </c>
      <c r="AE5130" t="s">
        <v>53</v>
      </c>
      <c r="AF5130" t="s">
        <v>54</v>
      </c>
      <c r="AG5130">
        <v>0</v>
      </c>
      <c r="AH5130">
        <v>45</v>
      </c>
    </row>
    <row r="5131" spans="1:34" x14ac:dyDescent="0.3">
      <c r="A5131">
        <v>126561</v>
      </c>
      <c r="B5131">
        <v>2019</v>
      </c>
      <c r="C5131" t="s">
        <v>34</v>
      </c>
      <c r="D5131" t="s">
        <v>71</v>
      </c>
      <c r="E5131" t="s">
        <v>36</v>
      </c>
      <c r="F5131" t="s">
        <v>37</v>
      </c>
      <c r="G5131" t="s">
        <v>65</v>
      </c>
      <c r="H5131" t="s">
        <v>39</v>
      </c>
      <c r="I5131" t="s">
        <v>40</v>
      </c>
      <c r="J5131" t="s">
        <v>41</v>
      </c>
      <c r="K5131">
        <v>606500</v>
      </c>
      <c r="L5131">
        <v>3.75</v>
      </c>
      <c r="M5131">
        <v>-0.04</v>
      </c>
      <c r="N5131">
        <v>1185.77</v>
      </c>
      <c r="O5131">
        <v>360</v>
      </c>
      <c r="P5131" t="s">
        <v>42</v>
      </c>
      <c r="Q5131" t="s">
        <v>43</v>
      </c>
      <c r="R5131" t="s">
        <v>44</v>
      </c>
      <c r="S5131">
        <v>868000</v>
      </c>
      <c r="T5131" t="s">
        <v>45</v>
      </c>
      <c r="U5131" t="s">
        <v>46</v>
      </c>
      <c r="V5131" t="s">
        <v>47</v>
      </c>
      <c r="W5131" t="s">
        <v>48</v>
      </c>
      <c r="X5131">
        <v>6720</v>
      </c>
      <c r="Y5131" t="s">
        <v>49</v>
      </c>
      <c r="Z5131">
        <v>887</v>
      </c>
      <c r="AA5131" t="s">
        <v>50</v>
      </c>
      <c r="AB5131" t="s">
        <v>60</v>
      </c>
      <c r="AC5131" t="s">
        <v>67</v>
      </c>
      <c r="AD5131">
        <v>69.873271889999998</v>
      </c>
      <c r="AE5131" t="s">
        <v>61</v>
      </c>
      <c r="AF5131" t="s">
        <v>54</v>
      </c>
      <c r="AG5131">
        <v>0</v>
      </c>
      <c r="AH5131">
        <v>45</v>
      </c>
    </row>
    <row r="5132" spans="1:34" x14ac:dyDescent="0.3">
      <c r="A5132">
        <v>126621</v>
      </c>
      <c r="B5132">
        <v>2019</v>
      </c>
      <c r="C5132" t="s">
        <v>34</v>
      </c>
      <c r="D5132" t="s">
        <v>35</v>
      </c>
      <c r="E5132" t="s">
        <v>36</v>
      </c>
      <c r="F5132" t="s">
        <v>37</v>
      </c>
      <c r="G5132" t="s">
        <v>38</v>
      </c>
      <c r="H5132" t="s">
        <v>74</v>
      </c>
      <c r="I5132" t="s">
        <v>40</v>
      </c>
      <c r="J5132" t="s">
        <v>41</v>
      </c>
      <c r="K5132">
        <v>236500</v>
      </c>
      <c r="L5132">
        <v>4.25</v>
      </c>
      <c r="M5132">
        <v>7.6799999999999993E-2</v>
      </c>
      <c r="N5132">
        <v>0</v>
      </c>
      <c r="O5132">
        <v>360</v>
      </c>
      <c r="P5132" t="s">
        <v>42</v>
      </c>
      <c r="Q5132" t="s">
        <v>43</v>
      </c>
      <c r="R5132" t="s">
        <v>44</v>
      </c>
      <c r="S5132">
        <v>478000</v>
      </c>
      <c r="T5132" t="s">
        <v>45</v>
      </c>
      <c r="U5132" t="s">
        <v>46</v>
      </c>
      <c r="V5132" t="s">
        <v>47</v>
      </c>
      <c r="W5132" t="s">
        <v>48</v>
      </c>
      <c r="X5132">
        <v>3900</v>
      </c>
      <c r="Y5132" t="s">
        <v>69</v>
      </c>
      <c r="Z5132">
        <v>887</v>
      </c>
      <c r="AA5132" t="s">
        <v>49</v>
      </c>
      <c r="AB5132" t="s">
        <v>66</v>
      </c>
      <c r="AC5132" t="s">
        <v>67</v>
      </c>
      <c r="AD5132">
        <v>49.476987450000003</v>
      </c>
      <c r="AE5132" t="s">
        <v>53</v>
      </c>
      <c r="AF5132" t="s">
        <v>54</v>
      </c>
      <c r="AG5132">
        <v>0</v>
      </c>
      <c r="AH5132">
        <v>40</v>
      </c>
    </row>
    <row r="5133" spans="1:34" x14ac:dyDescent="0.3">
      <c r="A5133">
        <v>126744</v>
      </c>
      <c r="B5133">
        <v>2019</v>
      </c>
      <c r="C5133" t="s">
        <v>34</v>
      </c>
      <c r="D5133" t="s">
        <v>55</v>
      </c>
      <c r="E5133" t="s">
        <v>36</v>
      </c>
      <c r="F5133" t="s">
        <v>37</v>
      </c>
      <c r="G5133" t="s">
        <v>70</v>
      </c>
      <c r="H5133" t="s">
        <v>39</v>
      </c>
      <c r="I5133" t="s">
        <v>40</v>
      </c>
      <c r="J5133" t="s">
        <v>41</v>
      </c>
      <c r="K5133">
        <v>106500</v>
      </c>
      <c r="O5133">
        <v>360</v>
      </c>
      <c r="P5133" t="s">
        <v>63</v>
      </c>
      <c r="Q5133" t="s">
        <v>43</v>
      </c>
      <c r="R5133" t="s">
        <v>44</v>
      </c>
      <c r="T5133" t="s">
        <v>45</v>
      </c>
      <c r="U5133" t="s">
        <v>79</v>
      </c>
      <c r="V5133" t="s">
        <v>47</v>
      </c>
      <c r="W5133" t="s">
        <v>48</v>
      </c>
      <c r="X5133">
        <v>2940</v>
      </c>
      <c r="Y5133" t="s">
        <v>59</v>
      </c>
      <c r="Z5133">
        <v>887</v>
      </c>
      <c r="AA5133" t="s">
        <v>49</v>
      </c>
      <c r="AB5133" t="s">
        <v>51</v>
      </c>
      <c r="AC5133" t="s">
        <v>52</v>
      </c>
      <c r="AE5133" t="s">
        <v>61</v>
      </c>
      <c r="AF5133" t="s">
        <v>54</v>
      </c>
      <c r="AG5133">
        <v>1</v>
      </c>
    </row>
    <row r="5134" spans="1:34" x14ac:dyDescent="0.3">
      <c r="A5134">
        <v>126960</v>
      </c>
      <c r="B5134">
        <v>2019</v>
      </c>
      <c r="C5134" t="s">
        <v>34</v>
      </c>
      <c r="D5134" t="s">
        <v>68</v>
      </c>
      <c r="E5134" t="s">
        <v>36</v>
      </c>
      <c r="F5134" t="s">
        <v>56</v>
      </c>
      <c r="G5134" t="s">
        <v>38</v>
      </c>
      <c r="H5134" t="s">
        <v>39</v>
      </c>
      <c r="I5134" t="s">
        <v>40</v>
      </c>
      <c r="J5134" t="s">
        <v>57</v>
      </c>
      <c r="K5134">
        <v>126500</v>
      </c>
      <c r="L5134">
        <v>3.375</v>
      </c>
      <c r="M5134">
        <v>0.61170000000000002</v>
      </c>
      <c r="N5134">
        <v>3778.11</v>
      </c>
      <c r="O5134">
        <v>360</v>
      </c>
      <c r="P5134" t="s">
        <v>42</v>
      </c>
      <c r="Q5134" t="s">
        <v>43</v>
      </c>
      <c r="R5134" t="s">
        <v>44</v>
      </c>
      <c r="S5134">
        <v>128000</v>
      </c>
      <c r="T5134" t="s">
        <v>45</v>
      </c>
      <c r="U5134" t="s">
        <v>46</v>
      </c>
      <c r="V5134" t="s">
        <v>47</v>
      </c>
      <c r="W5134" t="s">
        <v>48</v>
      </c>
      <c r="X5134">
        <v>8100</v>
      </c>
      <c r="Y5134" t="s">
        <v>49</v>
      </c>
      <c r="Z5134">
        <v>887</v>
      </c>
      <c r="AA5134" t="s">
        <v>49</v>
      </c>
      <c r="AB5134" t="s">
        <v>51</v>
      </c>
      <c r="AC5134" t="s">
        <v>52</v>
      </c>
      <c r="AD5134">
        <v>98.828125</v>
      </c>
      <c r="AE5134" t="s">
        <v>61</v>
      </c>
      <c r="AF5134" t="s">
        <v>54</v>
      </c>
      <c r="AG5134">
        <v>0</v>
      </c>
      <c r="AH5134">
        <v>29</v>
      </c>
    </row>
    <row r="5135" spans="1:34" x14ac:dyDescent="0.3">
      <c r="A5135">
        <v>127166</v>
      </c>
      <c r="B5135">
        <v>2019</v>
      </c>
      <c r="C5135" t="s">
        <v>34</v>
      </c>
      <c r="D5135" t="s">
        <v>71</v>
      </c>
      <c r="E5135" t="s">
        <v>62</v>
      </c>
      <c r="F5135" t="s">
        <v>73</v>
      </c>
      <c r="G5135" t="s">
        <v>38</v>
      </c>
      <c r="H5135" t="s">
        <v>39</v>
      </c>
      <c r="I5135" t="s">
        <v>40</v>
      </c>
      <c r="J5135" t="s">
        <v>41</v>
      </c>
      <c r="K5135">
        <v>496500</v>
      </c>
      <c r="L5135">
        <v>3.375</v>
      </c>
      <c r="M5135">
        <v>-0.28789999999999999</v>
      </c>
      <c r="N5135">
        <v>9813.5</v>
      </c>
      <c r="O5135">
        <v>360</v>
      </c>
      <c r="P5135" t="s">
        <v>42</v>
      </c>
      <c r="Q5135" t="s">
        <v>43</v>
      </c>
      <c r="R5135" t="s">
        <v>44</v>
      </c>
      <c r="S5135">
        <v>478000</v>
      </c>
      <c r="T5135" t="s">
        <v>45</v>
      </c>
      <c r="U5135" t="s">
        <v>46</v>
      </c>
      <c r="V5135" t="s">
        <v>47</v>
      </c>
      <c r="W5135" t="s">
        <v>48</v>
      </c>
      <c r="X5135">
        <v>6840</v>
      </c>
      <c r="Y5135" t="s">
        <v>69</v>
      </c>
      <c r="Z5135">
        <v>887</v>
      </c>
      <c r="AA5135" t="s">
        <v>50</v>
      </c>
      <c r="AB5135" t="s">
        <v>64</v>
      </c>
      <c r="AC5135" t="s">
        <v>52</v>
      </c>
      <c r="AD5135">
        <v>103.8702929</v>
      </c>
      <c r="AE5135" t="s">
        <v>61</v>
      </c>
      <c r="AF5135" t="s">
        <v>54</v>
      </c>
      <c r="AG5135">
        <v>0</v>
      </c>
      <c r="AH5135">
        <v>31</v>
      </c>
    </row>
    <row r="5136" spans="1:34" x14ac:dyDescent="0.3">
      <c r="A5136">
        <v>127481</v>
      </c>
      <c r="B5136">
        <v>2019</v>
      </c>
      <c r="C5136" t="s">
        <v>34</v>
      </c>
      <c r="D5136" t="s">
        <v>68</v>
      </c>
      <c r="E5136" t="s">
        <v>36</v>
      </c>
      <c r="F5136" t="s">
        <v>37</v>
      </c>
      <c r="G5136" t="s">
        <v>38</v>
      </c>
      <c r="H5136" t="s">
        <v>39</v>
      </c>
      <c r="I5136" t="s">
        <v>40</v>
      </c>
      <c r="J5136" t="s">
        <v>41</v>
      </c>
      <c r="K5136">
        <v>526500</v>
      </c>
      <c r="L5136">
        <v>3.75</v>
      </c>
      <c r="M5136">
        <v>9.6699999999999994E-2</v>
      </c>
      <c r="N5136">
        <v>1301.33</v>
      </c>
      <c r="O5136">
        <v>360</v>
      </c>
      <c r="P5136" t="s">
        <v>42</v>
      </c>
      <c r="Q5136" t="s">
        <v>43</v>
      </c>
      <c r="R5136" t="s">
        <v>44</v>
      </c>
      <c r="S5136">
        <v>698000</v>
      </c>
      <c r="T5136" t="s">
        <v>45</v>
      </c>
      <c r="U5136" t="s">
        <v>46</v>
      </c>
      <c r="V5136" t="s">
        <v>47</v>
      </c>
      <c r="W5136" t="s">
        <v>48</v>
      </c>
      <c r="X5136">
        <v>10200</v>
      </c>
      <c r="Y5136" t="s">
        <v>69</v>
      </c>
      <c r="Z5136">
        <v>887</v>
      </c>
      <c r="AA5136" t="s">
        <v>49</v>
      </c>
      <c r="AB5136" t="s">
        <v>64</v>
      </c>
      <c r="AC5136" t="s">
        <v>67</v>
      </c>
      <c r="AD5136">
        <v>75.429799430000003</v>
      </c>
      <c r="AE5136" t="s">
        <v>61</v>
      </c>
      <c r="AF5136" t="s">
        <v>54</v>
      </c>
      <c r="AG5136">
        <v>0</v>
      </c>
      <c r="AH5136">
        <v>32</v>
      </c>
    </row>
    <row r="5137" spans="1:34" x14ac:dyDescent="0.3">
      <c r="A5137">
        <v>127948</v>
      </c>
      <c r="B5137">
        <v>2019</v>
      </c>
      <c r="C5137" t="s">
        <v>34</v>
      </c>
      <c r="D5137" t="s">
        <v>35</v>
      </c>
      <c r="E5137" t="s">
        <v>36</v>
      </c>
      <c r="F5137" t="s">
        <v>37</v>
      </c>
      <c r="G5137" t="s">
        <v>65</v>
      </c>
      <c r="H5137" t="s">
        <v>39</v>
      </c>
      <c r="I5137" t="s">
        <v>40</v>
      </c>
      <c r="J5137" t="s">
        <v>41</v>
      </c>
      <c r="K5137">
        <v>646500</v>
      </c>
      <c r="L5137">
        <v>3.75</v>
      </c>
      <c r="M5137">
        <v>3.2000000000000001E-2</v>
      </c>
      <c r="N5137">
        <v>0</v>
      </c>
      <c r="O5137">
        <v>360</v>
      </c>
      <c r="P5137" t="s">
        <v>42</v>
      </c>
      <c r="Q5137" t="s">
        <v>43</v>
      </c>
      <c r="R5137" t="s">
        <v>44</v>
      </c>
      <c r="S5137">
        <v>958000</v>
      </c>
      <c r="T5137" t="s">
        <v>45</v>
      </c>
      <c r="U5137" t="s">
        <v>46</v>
      </c>
      <c r="V5137" t="s">
        <v>47</v>
      </c>
      <c r="W5137" t="s">
        <v>48</v>
      </c>
      <c r="X5137">
        <v>8880</v>
      </c>
      <c r="Y5137" t="s">
        <v>49</v>
      </c>
      <c r="Z5137">
        <v>887</v>
      </c>
      <c r="AA5137" t="s">
        <v>50</v>
      </c>
      <c r="AB5137" t="s">
        <v>64</v>
      </c>
      <c r="AC5137" t="s">
        <v>67</v>
      </c>
      <c r="AD5137">
        <v>67.484342380000001</v>
      </c>
      <c r="AE5137" t="s">
        <v>53</v>
      </c>
      <c r="AF5137" t="s">
        <v>54</v>
      </c>
      <c r="AG5137">
        <v>0</v>
      </c>
      <c r="AH5137">
        <v>31</v>
      </c>
    </row>
    <row r="5138" spans="1:34" x14ac:dyDescent="0.3">
      <c r="A5138">
        <v>128088</v>
      </c>
      <c r="B5138">
        <v>2019</v>
      </c>
      <c r="C5138" t="s">
        <v>34</v>
      </c>
      <c r="D5138" t="s">
        <v>35</v>
      </c>
      <c r="E5138" t="s">
        <v>62</v>
      </c>
      <c r="F5138" t="s">
        <v>56</v>
      </c>
      <c r="G5138" t="s">
        <v>38</v>
      </c>
      <c r="H5138" t="s">
        <v>39</v>
      </c>
      <c r="I5138" t="s">
        <v>40</v>
      </c>
      <c r="J5138" t="s">
        <v>57</v>
      </c>
      <c r="K5138">
        <v>106500</v>
      </c>
      <c r="L5138">
        <v>3.99</v>
      </c>
      <c r="M5138">
        <v>1.2324999999999999</v>
      </c>
      <c r="N5138">
        <v>2253.81</v>
      </c>
      <c r="O5138">
        <v>360</v>
      </c>
      <c r="P5138" t="s">
        <v>42</v>
      </c>
      <c r="Q5138" t="s">
        <v>43</v>
      </c>
      <c r="R5138" t="s">
        <v>44</v>
      </c>
      <c r="S5138">
        <v>108000</v>
      </c>
      <c r="T5138" t="s">
        <v>45</v>
      </c>
      <c r="U5138" t="s">
        <v>46</v>
      </c>
      <c r="V5138" t="s">
        <v>47</v>
      </c>
      <c r="W5138" t="s">
        <v>48</v>
      </c>
      <c r="X5138">
        <v>2520</v>
      </c>
      <c r="Y5138" t="s">
        <v>69</v>
      </c>
      <c r="Z5138">
        <v>887</v>
      </c>
      <c r="AA5138" t="s">
        <v>50</v>
      </c>
      <c r="AB5138" t="s">
        <v>66</v>
      </c>
      <c r="AC5138" t="s">
        <v>52</v>
      </c>
      <c r="AD5138">
        <v>98.611111109999996</v>
      </c>
      <c r="AE5138" t="s">
        <v>53</v>
      </c>
      <c r="AF5138" t="s">
        <v>54</v>
      </c>
      <c r="AG5138">
        <v>0</v>
      </c>
      <c r="AH5138">
        <v>36</v>
      </c>
    </row>
    <row r="5139" spans="1:34" x14ac:dyDescent="0.3">
      <c r="A5139">
        <v>129457</v>
      </c>
      <c r="B5139">
        <v>2019</v>
      </c>
      <c r="C5139" t="s">
        <v>34</v>
      </c>
      <c r="D5139" t="s">
        <v>71</v>
      </c>
      <c r="E5139" t="s">
        <v>62</v>
      </c>
      <c r="F5139" t="s">
        <v>56</v>
      </c>
      <c r="G5139" t="s">
        <v>70</v>
      </c>
      <c r="H5139" t="s">
        <v>39</v>
      </c>
      <c r="I5139" t="s">
        <v>40</v>
      </c>
      <c r="J5139" t="s">
        <v>57</v>
      </c>
      <c r="K5139">
        <v>246500</v>
      </c>
      <c r="L5139">
        <v>3.875</v>
      </c>
      <c r="M5139">
        <v>1.1135999999999999</v>
      </c>
      <c r="N5139">
        <v>2965.14</v>
      </c>
      <c r="O5139">
        <v>360</v>
      </c>
      <c r="P5139" t="s">
        <v>42</v>
      </c>
      <c r="Q5139" t="s">
        <v>43</v>
      </c>
      <c r="R5139" t="s">
        <v>44</v>
      </c>
      <c r="S5139">
        <v>418000</v>
      </c>
      <c r="T5139" t="s">
        <v>45</v>
      </c>
      <c r="U5139" t="s">
        <v>46</v>
      </c>
      <c r="V5139" t="s">
        <v>47</v>
      </c>
      <c r="W5139" t="s">
        <v>48</v>
      </c>
      <c r="X5139">
        <v>4140</v>
      </c>
      <c r="Y5139" t="s">
        <v>50</v>
      </c>
      <c r="Z5139">
        <v>887</v>
      </c>
      <c r="AA5139" t="s">
        <v>50</v>
      </c>
      <c r="AB5139" t="s">
        <v>66</v>
      </c>
      <c r="AC5139" t="s">
        <v>52</v>
      </c>
      <c r="AD5139">
        <v>58.971291870000002</v>
      </c>
      <c r="AE5139" t="s">
        <v>61</v>
      </c>
      <c r="AF5139" t="s">
        <v>54</v>
      </c>
      <c r="AG5139">
        <v>0</v>
      </c>
      <c r="AH5139">
        <v>39</v>
      </c>
    </row>
    <row r="5140" spans="1:34" x14ac:dyDescent="0.3">
      <c r="A5140">
        <v>129823</v>
      </c>
      <c r="B5140">
        <v>2019</v>
      </c>
      <c r="C5140" t="s">
        <v>34</v>
      </c>
      <c r="D5140" t="s">
        <v>55</v>
      </c>
      <c r="E5140" t="s">
        <v>36</v>
      </c>
      <c r="F5140" t="s">
        <v>37</v>
      </c>
      <c r="G5140" t="s">
        <v>81</v>
      </c>
      <c r="H5140" t="s">
        <v>39</v>
      </c>
      <c r="I5140" t="s">
        <v>40</v>
      </c>
      <c r="J5140" t="s">
        <v>41</v>
      </c>
      <c r="K5140">
        <v>86500</v>
      </c>
      <c r="L5140">
        <v>4.375</v>
      </c>
      <c r="M5140">
        <v>0.5585</v>
      </c>
      <c r="N5140">
        <v>2850</v>
      </c>
      <c r="O5140">
        <v>360</v>
      </c>
      <c r="P5140" t="s">
        <v>42</v>
      </c>
      <c r="Q5140" t="s">
        <v>43</v>
      </c>
      <c r="R5140" t="s">
        <v>44</v>
      </c>
      <c r="S5140">
        <v>468000</v>
      </c>
      <c r="T5140" t="s">
        <v>45</v>
      </c>
      <c r="U5140" t="s">
        <v>46</v>
      </c>
      <c r="V5140" t="s">
        <v>47</v>
      </c>
      <c r="W5140" t="s">
        <v>48</v>
      </c>
      <c r="X5140">
        <v>2100</v>
      </c>
      <c r="Y5140" t="s">
        <v>49</v>
      </c>
      <c r="Z5140">
        <v>887</v>
      </c>
      <c r="AA5140" t="s">
        <v>50</v>
      </c>
      <c r="AB5140" t="s">
        <v>66</v>
      </c>
      <c r="AC5140" t="s">
        <v>52</v>
      </c>
      <c r="AD5140">
        <v>18.482905980000002</v>
      </c>
      <c r="AE5140" t="s">
        <v>53</v>
      </c>
      <c r="AF5140" t="s">
        <v>54</v>
      </c>
      <c r="AG5140">
        <v>0</v>
      </c>
      <c r="AH5140">
        <v>38</v>
      </c>
    </row>
    <row r="5141" spans="1:34" x14ac:dyDescent="0.3">
      <c r="A5141">
        <v>129896</v>
      </c>
      <c r="B5141">
        <v>2019</v>
      </c>
      <c r="C5141" t="s">
        <v>34</v>
      </c>
      <c r="D5141" t="s">
        <v>71</v>
      </c>
      <c r="E5141" t="s">
        <v>36</v>
      </c>
      <c r="F5141" t="s">
        <v>73</v>
      </c>
      <c r="G5141" t="s">
        <v>70</v>
      </c>
      <c r="H5141" t="s">
        <v>39</v>
      </c>
      <c r="I5141" t="s">
        <v>40</v>
      </c>
      <c r="J5141" t="s">
        <v>41</v>
      </c>
      <c r="K5141">
        <v>446500</v>
      </c>
      <c r="O5141">
        <v>360</v>
      </c>
      <c r="P5141" t="s">
        <v>42</v>
      </c>
      <c r="Q5141" t="s">
        <v>43</v>
      </c>
      <c r="R5141" t="s">
        <v>44</v>
      </c>
      <c r="S5141">
        <v>488000</v>
      </c>
      <c r="T5141" t="s">
        <v>45</v>
      </c>
      <c r="U5141" t="s">
        <v>46</v>
      </c>
      <c r="V5141" t="s">
        <v>47</v>
      </c>
      <c r="W5141" t="s">
        <v>48</v>
      </c>
      <c r="X5141">
        <v>1680</v>
      </c>
      <c r="Y5141" t="s">
        <v>69</v>
      </c>
      <c r="Z5141">
        <v>887</v>
      </c>
      <c r="AA5141" t="s">
        <v>50</v>
      </c>
      <c r="AB5141" t="s">
        <v>66</v>
      </c>
      <c r="AC5141" t="s">
        <v>67</v>
      </c>
      <c r="AD5141">
        <v>91.49590164</v>
      </c>
      <c r="AE5141" t="s">
        <v>61</v>
      </c>
      <c r="AF5141" t="s">
        <v>54</v>
      </c>
      <c r="AG5141">
        <v>1</v>
      </c>
      <c r="AH5141">
        <v>13</v>
      </c>
    </row>
    <row r="5142" spans="1:34" x14ac:dyDescent="0.3">
      <c r="A5142">
        <v>130195</v>
      </c>
      <c r="B5142">
        <v>2019</v>
      </c>
      <c r="C5142" t="s">
        <v>34</v>
      </c>
      <c r="D5142" t="s">
        <v>68</v>
      </c>
      <c r="E5142" t="s">
        <v>36</v>
      </c>
      <c r="F5142" t="s">
        <v>37</v>
      </c>
      <c r="G5142" t="s">
        <v>70</v>
      </c>
      <c r="H5142" t="s">
        <v>39</v>
      </c>
      <c r="I5142" t="s">
        <v>40</v>
      </c>
      <c r="J5142" t="s">
        <v>41</v>
      </c>
      <c r="K5142">
        <v>206500</v>
      </c>
      <c r="L5142">
        <v>4.99</v>
      </c>
      <c r="M5142">
        <v>1.1523000000000001</v>
      </c>
      <c r="N5142">
        <v>5050</v>
      </c>
      <c r="O5142">
        <v>360</v>
      </c>
      <c r="P5142" t="s">
        <v>42</v>
      </c>
      <c r="Q5142" t="s">
        <v>43</v>
      </c>
      <c r="R5142" t="s">
        <v>44</v>
      </c>
      <c r="S5142">
        <v>278000</v>
      </c>
      <c r="T5142" t="s">
        <v>45</v>
      </c>
      <c r="U5142" t="s">
        <v>46</v>
      </c>
      <c r="V5142" t="s">
        <v>47</v>
      </c>
      <c r="W5142" t="s">
        <v>48</v>
      </c>
      <c r="X5142">
        <v>5940</v>
      </c>
      <c r="Y5142" t="s">
        <v>50</v>
      </c>
      <c r="Z5142">
        <v>887</v>
      </c>
      <c r="AA5142" t="s">
        <v>49</v>
      </c>
      <c r="AB5142" t="s">
        <v>66</v>
      </c>
      <c r="AC5142" t="s">
        <v>52</v>
      </c>
      <c r="AD5142">
        <v>74.280575540000001</v>
      </c>
      <c r="AE5142" t="s">
        <v>53</v>
      </c>
      <c r="AF5142" t="s">
        <v>54</v>
      </c>
      <c r="AG5142">
        <v>0</v>
      </c>
      <c r="AH5142">
        <v>36</v>
      </c>
    </row>
    <row r="5143" spans="1:34" x14ac:dyDescent="0.3">
      <c r="A5143">
        <v>130680</v>
      </c>
      <c r="B5143">
        <v>2019</v>
      </c>
      <c r="C5143" t="s">
        <v>34</v>
      </c>
      <c r="D5143" t="s">
        <v>55</v>
      </c>
      <c r="E5143" t="s">
        <v>36</v>
      </c>
      <c r="F5143" t="s">
        <v>37</v>
      </c>
      <c r="G5143" t="s">
        <v>38</v>
      </c>
      <c r="H5143" t="s">
        <v>39</v>
      </c>
      <c r="I5143" t="s">
        <v>40</v>
      </c>
      <c r="J5143" t="s">
        <v>41</v>
      </c>
      <c r="K5143">
        <v>66500</v>
      </c>
      <c r="O5143">
        <v>180</v>
      </c>
      <c r="P5143" t="s">
        <v>42</v>
      </c>
      <c r="Q5143" t="s">
        <v>78</v>
      </c>
      <c r="R5143" t="s">
        <v>44</v>
      </c>
      <c r="S5143">
        <v>68000</v>
      </c>
      <c r="T5143" t="s">
        <v>45</v>
      </c>
      <c r="U5143" t="s">
        <v>46</v>
      </c>
      <c r="V5143" t="s">
        <v>47</v>
      </c>
      <c r="W5143" t="s">
        <v>48</v>
      </c>
      <c r="X5143">
        <v>2640</v>
      </c>
      <c r="Y5143" t="s">
        <v>49</v>
      </c>
      <c r="Z5143">
        <v>887</v>
      </c>
      <c r="AA5143" t="s">
        <v>50</v>
      </c>
      <c r="AB5143" t="s">
        <v>64</v>
      </c>
      <c r="AC5143" t="s">
        <v>52</v>
      </c>
      <c r="AD5143">
        <v>97.794117650000004</v>
      </c>
      <c r="AE5143" t="s">
        <v>61</v>
      </c>
      <c r="AF5143" t="s">
        <v>54</v>
      </c>
      <c r="AG5143">
        <v>1</v>
      </c>
      <c r="AH5143">
        <v>58</v>
      </c>
    </row>
    <row r="5144" spans="1:34" x14ac:dyDescent="0.3">
      <c r="A5144">
        <v>131623</v>
      </c>
      <c r="B5144">
        <v>2019</v>
      </c>
      <c r="C5144" t="s">
        <v>34</v>
      </c>
      <c r="D5144" t="s">
        <v>55</v>
      </c>
      <c r="E5144" t="s">
        <v>36</v>
      </c>
      <c r="F5144" t="s">
        <v>37</v>
      </c>
      <c r="G5144" t="s">
        <v>65</v>
      </c>
      <c r="H5144" t="s">
        <v>39</v>
      </c>
      <c r="I5144" t="s">
        <v>40</v>
      </c>
      <c r="J5144" t="s">
        <v>41</v>
      </c>
      <c r="K5144">
        <v>306500</v>
      </c>
      <c r="L5144">
        <v>3.875</v>
      </c>
      <c r="M5144">
        <v>0.29730000000000001</v>
      </c>
      <c r="N5144">
        <v>3930</v>
      </c>
      <c r="O5144">
        <v>360</v>
      </c>
      <c r="P5144" t="s">
        <v>63</v>
      </c>
      <c r="Q5144" t="s">
        <v>43</v>
      </c>
      <c r="R5144" t="s">
        <v>44</v>
      </c>
      <c r="S5144">
        <v>398000</v>
      </c>
      <c r="T5144" t="s">
        <v>45</v>
      </c>
      <c r="U5144" t="s">
        <v>46</v>
      </c>
      <c r="V5144" t="s">
        <v>47</v>
      </c>
      <c r="W5144" t="s">
        <v>48</v>
      </c>
      <c r="X5144">
        <v>7020</v>
      </c>
      <c r="Y5144" t="s">
        <v>69</v>
      </c>
      <c r="Z5144">
        <v>887</v>
      </c>
      <c r="AA5144" t="s">
        <v>50</v>
      </c>
      <c r="AB5144" t="s">
        <v>64</v>
      </c>
      <c r="AC5144" t="s">
        <v>67</v>
      </c>
      <c r="AD5144">
        <v>77.010050250000006</v>
      </c>
      <c r="AE5144" t="s">
        <v>61</v>
      </c>
      <c r="AF5144" t="s">
        <v>54</v>
      </c>
      <c r="AG5144">
        <v>0</v>
      </c>
      <c r="AH5144">
        <v>45</v>
      </c>
    </row>
    <row r="5145" spans="1:34" x14ac:dyDescent="0.3">
      <c r="A5145">
        <v>131684</v>
      </c>
      <c r="B5145">
        <v>2019</v>
      </c>
      <c r="C5145" t="s">
        <v>34</v>
      </c>
      <c r="D5145" t="s">
        <v>55</v>
      </c>
      <c r="E5145" t="s">
        <v>36</v>
      </c>
      <c r="F5145" t="s">
        <v>37</v>
      </c>
      <c r="G5145" t="s">
        <v>70</v>
      </c>
      <c r="H5145" t="s">
        <v>39</v>
      </c>
      <c r="I5145" t="s">
        <v>40</v>
      </c>
      <c r="J5145" t="s">
        <v>41</v>
      </c>
      <c r="K5145">
        <v>126500</v>
      </c>
      <c r="L5145">
        <v>4.99</v>
      </c>
      <c r="M5145">
        <v>1.0731999999999999</v>
      </c>
      <c r="N5145">
        <v>2343.75</v>
      </c>
      <c r="O5145">
        <v>360</v>
      </c>
      <c r="P5145" t="s">
        <v>42</v>
      </c>
      <c r="Q5145" t="s">
        <v>43</v>
      </c>
      <c r="R5145" t="s">
        <v>44</v>
      </c>
      <c r="S5145">
        <v>318000</v>
      </c>
      <c r="T5145" t="s">
        <v>45</v>
      </c>
      <c r="U5145" t="s">
        <v>46</v>
      </c>
      <c r="V5145" t="s">
        <v>47</v>
      </c>
      <c r="W5145" t="s">
        <v>48</v>
      </c>
      <c r="X5145">
        <v>6420</v>
      </c>
      <c r="Y5145" t="s">
        <v>49</v>
      </c>
      <c r="Z5145">
        <v>887</v>
      </c>
      <c r="AA5145" t="s">
        <v>50</v>
      </c>
      <c r="AB5145" t="s">
        <v>64</v>
      </c>
      <c r="AC5145" t="s">
        <v>52</v>
      </c>
      <c r="AD5145">
        <v>39.779874210000003</v>
      </c>
      <c r="AE5145" t="s">
        <v>72</v>
      </c>
      <c r="AF5145" t="s">
        <v>54</v>
      </c>
      <c r="AG5145">
        <v>0</v>
      </c>
      <c r="AH5145">
        <v>12</v>
      </c>
    </row>
    <row r="5146" spans="1:34" x14ac:dyDescent="0.3">
      <c r="A5146">
        <v>131756</v>
      </c>
      <c r="B5146">
        <v>2019</v>
      </c>
      <c r="C5146" t="s">
        <v>34</v>
      </c>
      <c r="D5146" t="s">
        <v>68</v>
      </c>
      <c r="E5146" t="s">
        <v>36</v>
      </c>
      <c r="F5146" t="s">
        <v>73</v>
      </c>
      <c r="G5146" t="s">
        <v>70</v>
      </c>
      <c r="H5146" t="s">
        <v>39</v>
      </c>
      <c r="I5146" t="s">
        <v>40</v>
      </c>
      <c r="J5146" t="s">
        <v>41</v>
      </c>
      <c r="K5146">
        <v>166500</v>
      </c>
      <c r="L5146">
        <v>2.99</v>
      </c>
      <c r="M5146">
        <v>-0.55959999999999999</v>
      </c>
      <c r="N5146">
        <v>5427.5</v>
      </c>
      <c r="O5146">
        <v>360</v>
      </c>
      <c r="P5146" t="s">
        <v>42</v>
      </c>
      <c r="Q5146" t="s">
        <v>43</v>
      </c>
      <c r="R5146" t="s">
        <v>44</v>
      </c>
      <c r="S5146">
        <v>168000</v>
      </c>
      <c r="T5146" t="s">
        <v>45</v>
      </c>
      <c r="U5146" t="s">
        <v>46</v>
      </c>
      <c r="V5146" t="s">
        <v>47</v>
      </c>
      <c r="W5146" t="s">
        <v>48</v>
      </c>
      <c r="X5146">
        <v>2400</v>
      </c>
      <c r="Y5146" t="s">
        <v>49</v>
      </c>
      <c r="Z5146">
        <v>887</v>
      </c>
      <c r="AA5146" t="s">
        <v>49</v>
      </c>
      <c r="AB5146" t="s">
        <v>77</v>
      </c>
      <c r="AC5146" t="s">
        <v>52</v>
      </c>
      <c r="AD5146">
        <v>99.107142859999996</v>
      </c>
      <c r="AE5146" t="s">
        <v>61</v>
      </c>
      <c r="AF5146" t="s">
        <v>54</v>
      </c>
      <c r="AG5146">
        <v>0</v>
      </c>
      <c r="AH5146">
        <v>35</v>
      </c>
    </row>
    <row r="5147" spans="1:34" x14ac:dyDescent="0.3">
      <c r="A5147">
        <v>132091</v>
      </c>
      <c r="B5147">
        <v>2019</v>
      </c>
      <c r="C5147" t="s">
        <v>34</v>
      </c>
      <c r="D5147" t="s">
        <v>35</v>
      </c>
      <c r="E5147" t="s">
        <v>36</v>
      </c>
      <c r="F5147" t="s">
        <v>37</v>
      </c>
      <c r="G5147" t="s">
        <v>70</v>
      </c>
      <c r="H5147" t="s">
        <v>39</v>
      </c>
      <c r="I5147" t="s">
        <v>40</v>
      </c>
      <c r="J5147" t="s">
        <v>41</v>
      </c>
      <c r="K5147">
        <v>336500</v>
      </c>
      <c r="L5147">
        <v>4.75</v>
      </c>
      <c r="M5147">
        <v>0.11609999999999999</v>
      </c>
      <c r="N5147">
        <v>4187.5</v>
      </c>
      <c r="O5147">
        <v>360</v>
      </c>
      <c r="P5147" t="s">
        <v>42</v>
      </c>
      <c r="Q5147" t="s">
        <v>43</v>
      </c>
      <c r="R5147" t="s">
        <v>44</v>
      </c>
      <c r="S5147">
        <v>958000</v>
      </c>
      <c r="T5147" t="s">
        <v>45</v>
      </c>
      <c r="U5147" t="s">
        <v>46</v>
      </c>
      <c r="V5147" t="s">
        <v>47</v>
      </c>
      <c r="W5147" t="s">
        <v>48</v>
      </c>
      <c r="X5147">
        <v>7800</v>
      </c>
      <c r="Y5147" t="s">
        <v>49</v>
      </c>
      <c r="Z5147">
        <v>887</v>
      </c>
      <c r="AA5147" t="s">
        <v>49</v>
      </c>
      <c r="AB5147" t="s">
        <v>60</v>
      </c>
      <c r="AC5147" t="s">
        <v>52</v>
      </c>
      <c r="AD5147">
        <v>35.125260959999999</v>
      </c>
      <c r="AE5147" t="s">
        <v>53</v>
      </c>
      <c r="AF5147" t="s">
        <v>54</v>
      </c>
      <c r="AG5147">
        <v>0</v>
      </c>
      <c r="AH5147">
        <v>36</v>
      </c>
    </row>
    <row r="5148" spans="1:34" x14ac:dyDescent="0.3">
      <c r="A5148">
        <v>132182</v>
      </c>
      <c r="B5148">
        <v>2019</v>
      </c>
      <c r="C5148" t="s">
        <v>34</v>
      </c>
      <c r="D5148" t="s">
        <v>68</v>
      </c>
      <c r="E5148" t="s">
        <v>36</v>
      </c>
      <c r="F5148" t="s">
        <v>37</v>
      </c>
      <c r="G5148" t="s">
        <v>70</v>
      </c>
      <c r="H5148" t="s">
        <v>39</v>
      </c>
      <c r="I5148" t="s">
        <v>40</v>
      </c>
      <c r="J5148" t="s">
        <v>41</v>
      </c>
      <c r="K5148">
        <v>156500</v>
      </c>
      <c r="L5148">
        <v>3.625</v>
      </c>
      <c r="M5148">
        <v>0.99309999999999998</v>
      </c>
      <c r="N5148">
        <v>5025</v>
      </c>
      <c r="O5148">
        <v>192</v>
      </c>
      <c r="P5148" t="s">
        <v>42</v>
      </c>
      <c r="Q5148" t="s">
        <v>43</v>
      </c>
      <c r="R5148" t="s">
        <v>44</v>
      </c>
      <c r="S5148">
        <v>288000</v>
      </c>
      <c r="T5148" t="s">
        <v>45</v>
      </c>
      <c r="U5148" t="s">
        <v>46</v>
      </c>
      <c r="V5148" t="s">
        <v>47</v>
      </c>
      <c r="W5148" t="s">
        <v>48</v>
      </c>
      <c r="X5148">
        <v>7140</v>
      </c>
      <c r="Y5148" t="s">
        <v>69</v>
      </c>
      <c r="Z5148">
        <v>887</v>
      </c>
      <c r="AA5148" t="s">
        <v>49</v>
      </c>
      <c r="AB5148" t="s">
        <v>64</v>
      </c>
      <c r="AC5148" t="s">
        <v>52</v>
      </c>
      <c r="AD5148">
        <v>54.340277780000001</v>
      </c>
      <c r="AE5148" t="s">
        <v>61</v>
      </c>
      <c r="AF5148" t="s">
        <v>54</v>
      </c>
      <c r="AG5148">
        <v>0</v>
      </c>
      <c r="AH5148">
        <v>20</v>
      </c>
    </row>
    <row r="5149" spans="1:34" x14ac:dyDescent="0.3">
      <c r="A5149">
        <v>132561</v>
      </c>
      <c r="B5149">
        <v>2019</v>
      </c>
      <c r="C5149" t="s">
        <v>34</v>
      </c>
      <c r="D5149" t="s">
        <v>68</v>
      </c>
      <c r="E5149" t="s">
        <v>36</v>
      </c>
      <c r="F5149" t="s">
        <v>56</v>
      </c>
      <c r="G5149" t="s">
        <v>38</v>
      </c>
      <c r="H5149" t="s">
        <v>39</v>
      </c>
      <c r="I5149" t="s">
        <v>40</v>
      </c>
      <c r="J5149" t="s">
        <v>57</v>
      </c>
      <c r="K5149">
        <v>576500</v>
      </c>
      <c r="L5149">
        <v>3.875</v>
      </c>
      <c r="M5149">
        <v>1.0691999999999999</v>
      </c>
      <c r="N5149">
        <v>0</v>
      </c>
      <c r="O5149">
        <v>360</v>
      </c>
      <c r="P5149" t="s">
        <v>42</v>
      </c>
      <c r="Q5149" t="s">
        <v>43</v>
      </c>
      <c r="R5149" t="s">
        <v>44</v>
      </c>
      <c r="S5149">
        <v>588000</v>
      </c>
      <c r="T5149" t="s">
        <v>45</v>
      </c>
      <c r="U5149" t="s">
        <v>46</v>
      </c>
      <c r="V5149" t="s">
        <v>47</v>
      </c>
      <c r="W5149" t="s">
        <v>48</v>
      </c>
      <c r="X5149">
        <v>8820</v>
      </c>
      <c r="Y5149" t="s">
        <v>69</v>
      </c>
      <c r="Z5149">
        <v>887</v>
      </c>
      <c r="AA5149" t="s">
        <v>49</v>
      </c>
      <c r="AB5149" t="s">
        <v>64</v>
      </c>
      <c r="AC5149" t="s">
        <v>67</v>
      </c>
      <c r="AD5149">
        <v>98.044217689999996</v>
      </c>
      <c r="AE5149" t="s">
        <v>53</v>
      </c>
      <c r="AF5149" t="s">
        <v>54</v>
      </c>
      <c r="AG5149">
        <v>0</v>
      </c>
      <c r="AH5149">
        <v>36</v>
      </c>
    </row>
    <row r="5150" spans="1:34" x14ac:dyDescent="0.3">
      <c r="A5150">
        <v>132701</v>
      </c>
      <c r="B5150">
        <v>2019</v>
      </c>
      <c r="C5150" t="s">
        <v>80</v>
      </c>
      <c r="D5150" t="s">
        <v>68</v>
      </c>
      <c r="E5150" t="s">
        <v>36</v>
      </c>
      <c r="F5150" t="s">
        <v>37</v>
      </c>
      <c r="G5150" t="s">
        <v>38</v>
      </c>
      <c r="H5150" t="s">
        <v>39</v>
      </c>
      <c r="I5150" t="s">
        <v>40</v>
      </c>
      <c r="J5150" t="s">
        <v>41</v>
      </c>
      <c r="K5150">
        <v>676500</v>
      </c>
      <c r="O5150">
        <v>360</v>
      </c>
      <c r="P5150" t="s">
        <v>42</v>
      </c>
      <c r="Q5150" t="s">
        <v>43</v>
      </c>
      <c r="R5150" t="s">
        <v>44</v>
      </c>
      <c r="T5150" t="s">
        <v>45</v>
      </c>
      <c r="U5150" t="s">
        <v>46</v>
      </c>
      <c r="V5150" t="s">
        <v>47</v>
      </c>
      <c r="W5150" t="s">
        <v>48</v>
      </c>
      <c r="X5150">
        <v>19560</v>
      </c>
      <c r="Y5150" t="s">
        <v>59</v>
      </c>
      <c r="Z5150">
        <v>887</v>
      </c>
      <c r="AA5150" t="s">
        <v>49</v>
      </c>
      <c r="AB5150" t="s">
        <v>64</v>
      </c>
      <c r="AC5150" t="s">
        <v>67</v>
      </c>
      <c r="AE5150" t="s">
        <v>53</v>
      </c>
      <c r="AF5150" t="s">
        <v>54</v>
      </c>
      <c r="AG5150">
        <v>1</v>
      </c>
    </row>
    <row r="5151" spans="1:34" x14ac:dyDescent="0.3">
      <c r="A5151">
        <v>133230</v>
      </c>
      <c r="B5151">
        <v>2019</v>
      </c>
      <c r="C5151" t="s">
        <v>80</v>
      </c>
      <c r="D5151" t="s">
        <v>68</v>
      </c>
      <c r="E5151" t="s">
        <v>36</v>
      </c>
      <c r="F5151" t="s">
        <v>37</v>
      </c>
      <c r="G5151" t="s">
        <v>70</v>
      </c>
      <c r="H5151" t="s">
        <v>39</v>
      </c>
      <c r="I5151" t="s">
        <v>40</v>
      </c>
      <c r="J5151" t="s">
        <v>41</v>
      </c>
      <c r="K5151">
        <v>786500</v>
      </c>
      <c r="L5151">
        <v>4.125</v>
      </c>
      <c r="M5151">
        <v>0.47549999999999998</v>
      </c>
      <c r="N5151">
        <v>13041.5</v>
      </c>
      <c r="O5151">
        <v>360</v>
      </c>
      <c r="P5151" t="s">
        <v>42</v>
      </c>
      <c r="Q5151" t="s">
        <v>43</v>
      </c>
      <c r="R5151" t="s">
        <v>44</v>
      </c>
      <c r="S5151">
        <v>1108000</v>
      </c>
      <c r="T5151" t="s">
        <v>45</v>
      </c>
      <c r="U5151" t="s">
        <v>46</v>
      </c>
      <c r="V5151" t="s">
        <v>47</v>
      </c>
      <c r="W5151" t="s">
        <v>48</v>
      </c>
      <c r="X5151">
        <v>15300</v>
      </c>
      <c r="Y5151" t="s">
        <v>49</v>
      </c>
      <c r="Z5151">
        <v>887</v>
      </c>
      <c r="AA5151" t="s">
        <v>49</v>
      </c>
      <c r="AB5151" t="s">
        <v>60</v>
      </c>
      <c r="AC5151" t="s">
        <v>52</v>
      </c>
      <c r="AD5151">
        <v>70.983754509999997</v>
      </c>
      <c r="AE5151" t="s">
        <v>61</v>
      </c>
      <c r="AF5151" t="s">
        <v>54</v>
      </c>
      <c r="AG5151">
        <v>0</v>
      </c>
      <c r="AH5151">
        <v>39</v>
      </c>
    </row>
    <row r="5152" spans="1:34" x14ac:dyDescent="0.3">
      <c r="A5152">
        <v>133421</v>
      </c>
      <c r="B5152">
        <v>2019</v>
      </c>
      <c r="C5152" t="s">
        <v>80</v>
      </c>
      <c r="D5152" t="s">
        <v>55</v>
      </c>
      <c r="E5152" t="s">
        <v>62</v>
      </c>
      <c r="F5152" t="s">
        <v>37</v>
      </c>
      <c r="G5152" t="s">
        <v>38</v>
      </c>
      <c r="H5152" t="s">
        <v>39</v>
      </c>
      <c r="I5152" t="s">
        <v>40</v>
      </c>
      <c r="J5152" t="s">
        <v>41</v>
      </c>
      <c r="K5152">
        <v>276500</v>
      </c>
      <c r="O5152">
        <v>360</v>
      </c>
      <c r="P5152" t="s">
        <v>42</v>
      </c>
      <c r="Q5152" t="s">
        <v>43</v>
      </c>
      <c r="R5152" t="s">
        <v>44</v>
      </c>
      <c r="S5152">
        <v>288000</v>
      </c>
      <c r="T5152" t="s">
        <v>45</v>
      </c>
      <c r="U5152" t="s">
        <v>46</v>
      </c>
      <c r="V5152" t="s">
        <v>47</v>
      </c>
      <c r="W5152" t="s">
        <v>48</v>
      </c>
      <c r="X5152">
        <v>3240</v>
      </c>
      <c r="Y5152" t="s">
        <v>69</v>
      </c>
      <c r="Z5152">
        <v>887</v>
      </c>
      <c r="AA5152" t="s">
        <v>49</v>
      </c>
      <c r="AB5152" t="s">
        <v>51</v>
      </c>
      <c r="AC5152" t="s">
        <v>67</v>
      </c>
      <c r="AD5152">
        <v>96.006944439999998</v>
      </c>
      <c r="AE5152" t="s">
        <v>53</v>
      </c>
      <c r="AF5152" t="s">
        <v>54</v>
      </c>
      <c r="AG5152">
        <v>1</v>
      </c>
      <c r="AH5152">
        <v>41</v>
      </c>
    </row>
    <row r="5153" spans="1:34" x14ac:dyDescent="0.3">
      <c r="A5153">
        <v>134104</v>
      </c>
      <c r="B5153">
        <v>2019</v>
      </c>
      <c r="C5153" t="s">
        <v>34</v>
      </c>
      <c r="D5153" t="s">
        <v>35</v>
      </c>
      <c r="E5153" t="s">
        <v>36</v>
      </c>
      <c r="F5153" t="s">
        <v>37</v>
      </c>
      <c r="G5153" t="s">
        <v>70</v>
      </c>
      <c r="H5153" t="s">
        <v>74</v>
      </c>
      <c r="I5153" t="s">
        <v>84</v>
      </c>
      <c r="J5153" t="s">
        <v>41</v>
      </c>
      <c r="K5153">
        <v>186500</v>
      </c>
      <c r="O5153">
        <v>360</v>
      </c>
      <c r="P5153" t="s">
        <v>42</v>
      </c>
      <c r="Q5153" t="s">
        <v>78</v>
      </c>
      <c r="R5153" t="s">
        <v>58</v>
      </c>
      <c r="S5153">
        <v>2928000</v>
      </c>
      <c r="T5153" t="s">
        <v>45</v>
      </c>
      <c r="U5153" t="s">
        <v>46</v>
      </c>
      <c r="V5153" t="s">
        <v>47</v>
      </c>
      <c r="W5153" t="s">
        <v>48</v>
      </c>
      <c r="X5153">
        <v>40620</v>
      </c>
      <c r="Y5153" t="s">
        <v>69</v>
      </c>
      <c r="Z5153">
        <v>887</v>
      </c>
      <c r="AA5153" t="s">
        <v>49</v>
      </c>
      <c r="AB5153" t="s">
        <v>60</v>
      </c>
      <c r="AC5153" t="s">
        <v>52</v>
      </c>
      <c r="AD5153">
        <v>6.3695355190000003</v>
      </c>
      <c r="AE5153" t="s">
        <v>53</v>
      </c>
      <c r="AF5153" t="s">
        <v>54</v>
      </c>
      <c r="AG5153">
        <v>1</v>
      </c>
      <c r="AH5153">
        <v>44</v>
      </c>
    </row>
    <row r="5154" spans="1:34" x14ac:dyDescent="0.3">
      <c r="A5154">
        <v>134383</v>
      </c>
      <c r="B5154">
        <v>2019</v>
      </c>
      <c r="C5154" t="s">
        <v>34</v>
      </c>
      <c r="D5154" t="s">
        <v>68</v>
      </c>
      <c r="E5154" t="s">
        <v>36</v>
      </c>
      <c r="F5154" t="s">
        <v>37</v>
      </c>
      <c r="G5154" t="s">
        <v>70</v>
      </c>
      <c r="H5154" t="s">
        <v>39</v>
      </c>
      <c r="I5154" t="s">
        <v>40</v>
      </c>
      <c r="J5154" t="s">
        <v>41</v>
      </c>
      <c r="K5154">
        <v>136500</v>
      </c>
      <c r="O5154">
        <v>360</v>
      </c>
      <c r="P5154" t="s">
        <v>42</v>
      </c>
      <c r="Q5154" t="s">
        <v>43</v>
      </c>
      <c r="R5154" t="s">
        <v>44</v>
      </c>
      <c r="T5154" t="s">
        <v>45</v>
      </c>
      <c r="U5154" t="s">
        <v>46</v>
      </c>
      <c r="V5154" t="s">
        <v>47</v>
      </c>
      <c r="W5154" t="s">
        <v>48</v>
      </c>
      <c r="X5154">
        <v>5040</v>
      </c>
      <c r="Y5154" t="s">
        <v>59</v>
      </c>
      <c r="Z5154">
        <v>887</v>
      </c>
      <c r="AA5154" t="s">
        <v>49</v>
      </c>
      <c r="AB5154" t="s">
        <v>75</v>
      </c>
      <c r="AC5154" t="s">
        <v>52</v>
      </c>
      <c r="AE5154" t="s">
        <v>61</v>
      </c>
      <c r="AF5154" t="s">
        <v>54</v>
      </c>
      <c r="AG5154">
        <v>1</v>
      </c>
    </row>
    <row r="5155" spans="1:34" x14ac:dyDescent="0.3">
      <c r="A5155">
        <v>134858</v>
      </c>
      <c r="B5155">
        <v>2019</v>
      </c>
      <c r="C5155" t="s">
        <v>34</v>
      </c>
      <c r="D5155" t="s">
        <v>71</v>
      </c>
      <c r="E5155" t="s">
        <v>36</v>
      </c>
      <c r="F5155" t="s">
        <v>37</v>
      </c>
      <c r="G5155" t="s">
        <v>70</v>
      </c>
      <c r="H5155" t="s">
        <v>39</v>
      </c>
      <c r="I5155" t="s">
        <v>40</v>
      </c>
      <c r="J5155" t="s">
        <v>41</v>
      </c>
      <c r="K5155">
        <v>186500</v>
      </c>
      <c r="L5155">
        <v>4.5</v>
      </c>
      <c r="M5155">
        <v>0.93969999999999998</v>
      </c>
      <c r="N5155">
        <v>6318</v>
      </c>
      <c r="O5155">
        <v>360</v>
      </c>
      <c r="P5155" t="s">
        <v>42</v>
      </c>
      <c r="Q5155" t="s">
        <v>43</v>
      </c>
      <c r="R5155" t="s">
        <v>44</v>
      </c>
      <c r="S5155">
        <v>248000</v>
      </c>
      <c r="T5155" t="s">
        <v>45</v>
      </c>
      <c r="U5155" t="s">
        <v>46</v>
      </c>
      <c r="V5155" t="s">
        <v>47</v>
      </c>
      <c r="W5155" t="s">
        <v>48</v>
      </c>
      <c r="X5155">
        <v>5640</v>
      </c>
      <c r="Y5155" t="s">
        <v>69</v>
      </c>
      <c r="Z5155">
        <v>887</v>
      </c>
      <c r="AA5155" t="s">
        <v>50</v>
      </c>
      <c r="AB5155" t="s">
        <v>75</v>
      </c>
      <c r="AC5155" t="s">
        <v>52</v>
      </c>
      <c r="AD5155">
        <v>75.201612900000001</v>
      </c>
      <c r="AE5155" t="s">
        <v>61</v>
      </c>
      <c r="AF5155" t="s">
        <v>54</v>
      </c>
      <c r="AG5155">
        <v>0</v>
      </c>
      <c r="AH5155">
        <v>26</v>
      </c>
    </row>
    <row r="5156" spans="1:34" x14ac:dyDescent="0.3">
      <c r="A5156">
        <v>135629</v>
      </c>
      <c r="B5156">
        <v>2019</v>
      </c>
      <c r="C5156" t="s">
        <v>34</v>
      </c>
      <c r="D5156" t="s">
        <v>35</v>
      </c>
      <c r="E5156" t="s">
        <v>36</v>
      </c>
      <c r="F5156" t="s">
        <v>37</v>
      </c>
      <c r="G5156" t="s">
        <v>65</v>
      </c>
      <c r="H5156" t="s">
        <v>39</v>
      </c>
      <c r="I5156" t="s">
        <v>40</v>
      </c>
      <c r="J5156" t="s">
        <v>41</v>
      </c>
      <c r="K5156">
        <v>156500</v>
      </c>
      <c r="L5156">
        <v>3.99</v>
      </c>
      <c r="M5156">
        <v>1.0374000000000001</v>
      </c>
      <c r="N5156">
        <v>2397.92</v>
      </c>
      <c r="O5156">
        <v>240</v>
      </c>
      <c r="P5156" t="s">
        <v>42</v>
      </c>
      <c r="Q5156" t="s">
        <v>43</v>
      </c>
      <c r="R5156" t="s">
        <v>44</v>
      </c>
      <c r="S5156">
        <v>188000</v>
      </c>
      <c r="T5156" t="s">
        <v>45</v>
      </c>
      <c r="U5156" t="s">
        <v>46</v>
      </c>
      <c r="V5156" t="s">
        <v>47</v>
      </c>
      <c r="W5156" t="s">
        <v>48</v>
      </c>
      <c r="X5156">
        <v>6360</v>
      </c>
      <c r="Y5156" t="s">
        <v>49</v>
      </c>
      <c r="Z5156">
        <v>887</v>
      </c>
      <c r="AA5156" t="s">
        <v>49</v>
      </c>
      <c r="AB5156" t="s">
        <v>66</v>
      </c>
      <c r="AC5156" t="s">
        <v>52</v>
      </c>
      <c r="AD5156">
        <v>83.244680849999995</v>
      </c>
      <c r="AE5156" t="s">
        <v>53</v>
      </c>
      <c r="AF5156" t="s">
        <v>54</v>
      </c>
      <c r="AG5156">
        <v>0</v>
      </c>
      <c r="AH5156">
        <v>36</v>
      </c>
    </row>
    <row r="5157" spans="1:34" x14ac:dyDescent="0.3">
      <c r="A5157">
        <v>136365</v>
      </c>
      <c r="B5157">
        <v>2019</v>
      </c>
      <c r="C5157" t="s">
        <v>80</v>
      </c>
      <c r="D5157" t="s">
        <v>55</v>
      </c>
      <c r="E5157" t="s">
        <v>36</v>
      </c>
      <c r="F5157" t="s">
        <v>73</v>
      </c>
      <c r="G5157" t="s">
        <v>65</v>
      </c>
      <c r="H5157" t="s">
        <v>39</v>
      </c>
      <c r="I5157" t="s">
        <v>40</v>
      </c>
      <c r="J5157" t="s">
        <v>41</v>
      </c>
      <c r="K5157">
        <v>526500</v>
      </c>
      <c r="L5157">
        <v>3.75</v>
      </c>
      <c r="M5157">
        <v>-6.25E-2</v>
      </c>
      <c r="N5157">
        <v>241.85</v>
      </c>
      <c r="O5157">
        <v>360</v>
      </c>
      <c r="P5157" t="s">
        <v>42</v>
      </c>
      <c r="Q5157" t="s">
        <v>43</v>
      </c>
      <c r="R5157" t="s">
        <v>44</v>
      </c>
      <c r="S5157">
        <v>528000</v>
      </c>
      <c r="T5157" t="s">
        <v>45</v>
      </c>
      <c r="U5157" t="s">
        <v>46</v>
      </c>
      <c r="V5157" t="s">
        <v>47</v>
      </c>
      <c r="W5157" t="s">
        <v>48</v>
      </c>
      <c r="Y5157" t="s">
        <v>69</v>
      </c>
      <c r="Z5157">
        <v>887</v>
      </c>
      <c r="AA5157" t="s">
        <v>50</v>
      </c>
      <c r="AB5157" t="s">
        <v>51</v>
      </c>
      <c r="AC5157" t="s">
        <v>67</v>
      </c>
      <c r="AD5157">
        <v>99.715909089999997</v>
      </c>
      <c r="AE5157" t="s">
        <v>61</v>
      </c>
      <c r="AF5157" t="s">
        <v>54</v>
      </c>
      <c r="AG5157">
        <v>0</v>
      </c>
    </row>
    <row r="5158" spans="1:34" x14ac:dyDescent="0.3">
      <c r="A5158">
        <v>136422</v>
      </c>
      <c r="B5158">
        <v>2019</v>
      </c>
      <c r="C5158" t="s">
        <v>34</v>
      </c>
      <c r="D5158" t="s">
        <v>71</v>
      </c>
      <c r="E5158" t="s">
        <v>62</v>
      </c>
      <c r="F5158" t="s">
        <v>37</v>
      </c>
      <c r="G5158" t="s">
        <v>38</v>
      </c>
      <c r="H5158" t="s">
        <v>39</v>
      </c>
      <c r="I5158" t="s">
        <v>40</v>
      </c>
      <c r="J5158" t="s">
        <v>41</v>
      </c>
      <c r="K5158">
        <v>276500</v>
      </c>
      <c r="O5158">
        <v>360</v>
      </c>
      <c r="P5158" t="s">
        <v>42</v>
      </c>
      <c r="Q5158" t="s">
        <v>43</v>
      </c>
      <c r="R5158" t="s">
        <v>44</v>
      </c>
      <c r="S5158">
        <v>298000</v>
      </c>
      <c r="T5158" t="s">
        <v>45</v>
      </c>
      <c r="U5158" t="s">
        <v>46</v>
      </c>
      <c r="V5158" t="s">
        <v>47</v>
      </c>
      <c r="W5158" t="s">
        <v>48</v>
      </c>
      <c r="X5158">
        <v>5040</v>
      </c>
      <c r="Y5158" t="s">
        <v>50</v>
      </c>
      <c r="Z5158">
        <v>887</v>
      </c>
      <c r="AA5158" t="s">
        <v>50</v>
      </c>
      <c r="AB5158" t="s">
        <v>64</v>
      </c>
      <c r="AC5158" t="s">
        <v>52</v>
      </c>
      <c r="AD5158">
        <v>92.785234900000006</v>
      </c>
      <c r="AE5158" t="s">
        <v>61</v>
      </c>
      <c r="AF5158" t="s">
        <v>54</v>
      </c>
      <c r="AG5158">
        <v>1</v>
      </c>
      <c r="AH5158">
        <v>37</v>
      </c>
    </row>
    <row r="5159" spans="1:34" x14ac:dyDescent="0.3">
      <c r="A5159">
        <v>137022</v>
      </c>
      <c r="B5159">
        <v>2019</v>
      </c>
      <c r="C5159" t="s">
        <v>34</v>
      </c>
      <c r="D5159" t="s">
        <v>35</v>
      </c>
      <c r="E5159" t="s">
        <v>36</v>
      </c>
      <c r="F5159" t="s">
        <v>37</v>
      </c>
      <c r="G5159" t="s">
        <v>65</v>
      </c>
      <c r="H5159" t="s">
        <v>39</v>
      </c>
      <c r="I5159" t="s">
        <v>40</v>
      </c>
      <c r="J5159" t="s">
        <v>41</v>
      </c>
      <c r="K5159">
        <v>276500</v>
      </c>
      <c r="L5159">
        <v>4.75</v>
      </c>
      <c r="M5159">
        <v>0.1084</v>
      </c>
      <c r="N5159">
        <v>0</v>
      </c>
      <c r="O5159">
        <v>360</v>
      </c>
      <c r="P5159" t="s">
        <v>42</v>
      </c>
      <c r="Q5159" t="s">
        <v>43</v>
      </c>
      <c r="R5159" t="s">
        <v>44</v>
      </c>
      <c r="S5159">
        <v>428000</v>
      </c>
      <c r="T5159" t="s">
        <v>45</v>
      </c>
      <c r="U5159" t="s">
        <v>76</v>
      </c>
      <c r="V5159" t="s">
        <v>47</v>
      </c>
      <c r="W5159" t="s">
        <v>48</v>
      </c>
      <c r="X5159">
        <v>6720</v>
      </c>
      <c r="Y5159" t="s">
        <v>49</v>
      </c>
      <c r="Z5159">
        <v>887</v>
      </c>
      <c r="AA5159" t="s">
        <v>49</v>
      </c>
      <c r="AB5159" t="s">
        <v>66</v>
      </c>
      <c r="AC5159" t="s">
        <v>52</v>
      </c>
      <c r="AD5159">
        <v>64.602803739999999</v>
      </c>
      <c r="AE5159" t="s">
        <v>53</v>
      </c>
      <c r="AF5159" t="s">
        <v>54</v>
      </c>
      <c r="AG5159">
        <v>0</v>
      </c>
      <c r="AH5159">
        <v>45</v>
      </c>
    </row>
    <row r="5160" spans="1:34" x14ac:dyDescent="0.3">
      <c r="A5160">
        <v>137272</v>
      </c>
      <c r="B5160">
        <v>2019</v>
      </c>
      <c r="D5160" t="s">
        <v>55</v>
      </c>
      <c r="E5160" t="s">
        <v>36</v>
      </c>
      <c r="F5160" t="s">
        <v>56</v>
      </c>
      <c r="G5160" t="s">
        <v>38</v>
      </c>
      <c r="H5160" t="s">
        <v>39</v>
      </c>
      <c r="I5160" t="s">
        <v>40</v>
      </c>
      <c r="J5160" t="s">
        <v>57</v>
      </c>
      <c r="K5160">
        <v>176500</v>
      </c>
      <c r="L5160">
        <v>3.99</v>
      </c>
      <c r="M5160">
        <v>0.80869999999999997</v>
      </c>
      <c r="N5160">
        <v>3807.82</v>
      </c>
      <c r="O5160">
        <v>360</v>
      </c>
      <c r="P5160" t="s">
        <v>42</v>
      </c>
      <c r="Q5160" t="s">
        <v>43</v>
      </c>
      <c r="R5160" t="s">
        <v>44</v>
      </c>
      <c r="S5160">
        <v>188000</v>
      </c>
      <c r="T5160" t="s">
        <v>45</v>
      </c>
      <c r="U5160" t="s">
        <v>46</v>
      </c>
      <c r="V5160" t="s">
        <v>47</v>
      </c>
      <c r="W5160" t="s">
        <v>48</v>
      </c>
      <c r="X5160">
        <v>3360</v>
      </c>
      <c r="Y5160" t="s">
        <v>50</v>
      </c>
      <c r="Z5160">
        <v>887</v>
      </c>
      <c r="AA5160" t="s">
        <v>50</v>
      </c>
      <c r="AB5160" t="s">
        <v>51</v>
      </c>
      <c r="AC5160" t="s">
        <v>52</v>
      </c>
      <c r="AD5160">
        <v>93.882978719999997</v>
      </c>
      <c r="AE5160" t="s">
        <v>61</v>
      </c>
      <c r="AF5160" t="s">
        <v>54</v>
      </c>
      <c r="AG5160">
        <v>0</v>
      </c>
      <c r="AH5160">
        <v>59</v>
      </c>
    </row>
    <row r="5161" spans="1:34" x14ac:dyDescent="0.3">
      <c r="A5161">
        <v>137629</v>
      </c>
      <c r="B5161">
        <v>2019</v>
      </c>
      <c r="C5161" t="s">
        <v>34</v>
      </c>
      <c r="D5161" t="s">
        <v>68</v>
      </c>
      <c r="E5161" t="s">
        <v>36</v>
      </c>
      <c r="F5161" t="s">
        <v>56</v>
      </c>
      <c r="G5161" t="s">
        <v>70</v>
      </c>
      <c r="H5161" t="s">
        <v>39</v>
      </c>
      <c r="I5161" t="s">
        <v>40</v>
      </c>
      <c r="J5161" t="s">
        <v>57</v>
      </c>
      <c r="K5161">
        <v>216500</v>
      </c>
      <c r="L5161">
        <v>4.5</v>
      </c>
      <c r="M5161">
        <v>1.2170000000000001</v>
      </c>
      <c r="N5161">
        <v>1863.66</v>
      </c>
      <c r="O5161">
        <v>360</v>
      </c>
      <c r="P5161" t="s">
        <v>42</v>
      </c>
      <c r="Q5161" t="s">
        <v>43</v>
      </c>
      <c r="R5161" t="s">
        <v>44</v>
      </c>
      <c r="S5161">
        <v>258000</v>
      </c>
      <c r="T5161" t="s">
        <v>45</v>
      </c>
      <c r="U5161" t="s">
        <v>46</v>
      </c>
      <c r="V5161" t="s">
        <v>47</v>
      </c>
      <c r="W5161" t="s">
        <v>48</v>
      </c>
      <c r="X5161">
        <v>3480</v>
      </c>
      <c r="Y5161" t="s">
        <v>69</v>
      </c>
      <c r="Z5161">
        <v>887</v>
      </c>
      <c r="AA5161" t="s">
        <v>49</v>
      </c>
      <c r="AB5161" t="s">
        <v>60</v>
      </c>
      <c r="AC5161" t="s">
        <v>52</v>
      </c>
      <c r="AD5161">
        <v>83.914728679999996</v>
      </c>
      <c r="AE5161" t="s">
        <v>61</v>
      </c>
      <c r="AF5161" t="s">
        <v>54</v>
      </c>
      <c r="AG5161">
        <v>0</v>
      </c>
      <c r="AH5161">
        <v>58</v>
      </c>
    </row>
    <row r="5162" spans="1:34" x14ac:dyDescent="0.3">
      <c r="A5162">
        <v>137769</v>
      </c>
      <c r="B5162">
        <v>2019</v>
      </c>
      <c r="C5162" t="s">
        <v>34</v>
      </c>
      <c r="D5162" t="s">
        <v>55</v>
      </c>
      <c r="E5162" t="s">
        <v>36</v>
      </c>
      <c r="F5162" t="s">
        <v>37</v>
      </c>
      <c r="G5162" t="s">
        <v>70</v>
      </c>
      <c r="H5162" t="s">
        <v>39</v>
      </c>
      <c r="I5162" t="s">
        <v>40</v>
      </c>
      <c r="J5162" t="s">
        <v>41</v>
      </c>
      <c r="K5162">
        <v>86500</v>
      </c>
      <c r="L5162">
        <v>4.5</v>
      </c>
      <c r="M5162">
        <v>1.2978000000000001</v>
      </c>
      <c r="O5162">
        <v>360</v>
      </c>
      <c r="P5162" t="s">
        <v>42</v>
      </c>
      <c r="Q5162" t="s">
        <v>43</v>
      </c>
      <c r="R5162" t="s">
        <v>44</v>
      </c>
      <c r="S5162">
        <v>108000</v>
      </c>
      <c r="T5162" t="s">
        <v>45</v>
      </c>
      <c r="U5162" t="s">
        <v>46</v>
      </c>
      <c r="V5162" t="s">
        <v>47</v>
      </c>
      <c r="W5162" t="s">
        <v>48</v>
      </c>
      <c r="X5162">
        <v>960</v>
      </c>
      <c r="Y5162" t="s">
        <v>49</v>
      </c>
      <c r="Z5162">
        <v>887</v>
      </c>
      <c r="AA5162" t="s">
        <v>50</v>
      </c>
      <c r="AB5162" t="s">
        <v>75</v>
      </c>
      <c r="AC5162" t="s">
        <v>52</v>
      </c>
      <c r="AD5162">
        <v>80.092592589999995</v>
      </c>
      <c r="AE5162" t="s">
        <v>61</v>
      </c>
      <c r="AF5162" t="s">
        <v>54</v>
      </c>
      <c r="AG5162">
        <v>0</v>
      </c>
      <c r="AH5162">
        <v>43</v>
      </c>
    </row>
    <row r="5163" spans="1:34" x14ac:dyDescent="0.3">
      <c r="A5163">
        <v>137771</v>
      </c>
      <c r="B5163">
        <v>2019</v>
      </c>
      <c r="C5163" t="s">
        <v>34</v>
      </c>
      <c r="D5163" t="s">
        <v>68</v>
      </c>
      <c r="E5163" t="s">
        <v>62</v>
      </c>
      <c r="F5163" t="s">
        <v>56</v>
      </c>
      <c r="G5163" t="s">
        <v>65</v>
      </c>
      <c r="H5163" t="s">
        <v>39</v>
      </c>
      <c r="I5163" t="s">
        <v>40</v>
      </c>
      <c r="J5163" t="s">
        <v>57</v>
      </c>
      <c r="K5163">
        <v>576500</v>
      </c>
      <c r="L5163">
        <v>3.75</v>
      </c>
      <c r="M5163">
        <v>0.64229999999999998</v>
      </c>
      <c r="N5163">
        <v>0</v>
      </c>
      <c r="O5163">
        <v>360</v>
      </c>
      <c r="P5163" t="s">
        <v>42</v>
      </c>
      <c r="Q5163" t="s">
        <v>43</v>
      </c>
      <c r="R5163" t="s">
        <v>44</v>
      </c>
      <c r="S5163">
        <v>618000</v>
      </c>
      <c r="T5163" t="s">
        <v>45</v>
      </c>
      <c r="U5163" t="s">
        <v>46</v>
      </c>
      <c r="V5163" t="s">
        <v>47</v>
      </c>
      <c r="W5163" t="s">
        <v>48</v>
      </c>
      <c r="Y5163" t="s">
        <v>69</v>
      </c>
      <c r="Z5163">
        <v>887</v>
      </c>
      <c r="AA5163" t="s">
        <v>49</v>
      </c>
      <c r="AB5163" t="s">
        <v>66</v>
      </c>
      <c r="AC5163" t="s">
        <v>67</v>
      </c>
      <c r="AD5163">
        <v>93.28478964</v>
      </c>
      <c r="AE5163" t="s">
        <v>61</v>
      </c>
      <c r="AF5163" t="s">
        <v>54</v>
      </c>
      <c r="AG5163">
        <v>0</v>
      </c>
    </row>
    <row r="5164" spans="1:34" x14ac:dyDescent="0.3">
      <c r="A5164">
        <v>138098</v>
      </c>
      <c r="B5164">
        <v>2019</v>
      </c>
      <c r="D5164" t="s">
        <v>55</v>
      </c>
      <c r="E5164" t="s">
        <v>36</v>
      </c>
      <c r="F5164" t="s">
        <v>37</v>
      </c>
      <c r="G5164" t="s">
        <v>65</v>
      </c>
      <c r="H5164" t="s">
        <v>39</v>
      </c>
      <c r="I5164" t="s">
        <v>40</v>
      </c>
      <c r="J5164" t="s">
        <v>41</v>
      </c>
      <c r="K5164">
        <v>106500</v>
      </c>
      <c r="O5164">
        <v>276</v>
      </c>
      <c r="P5164" t="s">
        <v>42</v>
      </c>
      <c r="Q5164" t="s">
        <v>43</v>
      </c>
      <c r="R5164" t="s">
        <v>44</v>
      </c>
      <c r="S5164">
        <v>118000</v>
      </c>
      <c r="T5164" t="s">
        <v>45</v>
      </c>
      <c r="U5164" t="s">
        <v>79</v>
      </c>
      <c r="V5164" t="s">
        <v>47</v>
      </c>
      <c r="W5164" t="s">
        <v>48</v>
      </c>
      <c r="X5164">
        <v>6600</v>
      </c>
      <c r="Y5164" t="s">
        <v>50</v>
      </c>
      <c r="Z5164">
        <v>887</v>
      </c>
      <c r="AA5164" t="s">
        <v>50</v>
      </c>
      <c r="AB5164" t="s">
        <v>77</v>
      </c>
      <c r="AC5164" t="s">
        <v>52</v>
      </c>
      <c r="AD5164">
        <v>90.254237290000006</v>
      </c>
      <c r="AE5164" t="s">
        <v>72</v>
      </c>
      <c r="AF5164" t="s">
        <v>54</v>
      </c>
      <c r="AG5164">
        <v>1</v>
      </c>
      <c r="AH5164">
        <v>36</v>
      </c>
    </row>
    <row r="5165" spans="1:34" x14ac:dyDescent="0.3">
      <c r="A5165">
        <v>138207</v>
      </c>
      <c r="B5165">
        <v>2019</v>
      </c>
      <c r="C5165" t="s">
        <v>34</v>
      </c>
      <c r="D5165" t="s">
        <v>35</v>
      </c>
      <c r="E5165" t="s">
        <v>36</v>
      </c>
      <c r="F5165" t="s">
        <v>37</v>
      </c>
      <c r="G5165" t="s">
        <v>65</v>
      </c>
      <c r="H5165" t="s">
        <v>39</v>
      </c>
      <c r="I5165" t="s">
        <v>40</v>
      </c>
      <c r="J5165" t="s">
        <v>41</v>
      </c>
      <c r="K5165">
        <v>76500</v>
      </c>
      <c r="O5165">
        <v>360</v>
      </c>
      <c r="P5165" t="s">
        <v>42</v>
      </c>
      <c r="Q5165" t="s">
        <v>43</v>
      </c>
      <c r="R5165" t="s">
        <v>44</v>
      </c>
      <c r="T5165" t="s">
        <v>45</v>
      </c>
      <c r="U5165" t="s">
        <v>79</v>
      </c>
      <c r="V5165" t="s">
        <v>47</v>
      </c>
      <c r="W5165" t="s">
        <v>48</v>
      </c>
      <c r="X5165">
        <v>4860</v>
      </c>
      <c r="Y5165" t="s">
        <v>59</v>
      </c>
      <c r="Z5165">
        <v>887</v>
      </c>
      <c r="AA5165" t="s">
        <v>49</v>
      </c>
      <c r="AB5165" t="s">
        <v>77</v>
      </c>
      <c r="AC5165" t="s">
        <v>52</v>
      </c>
      <c r="AE5165" t="s">
        <v>53</v>
      </c>
      <c r="AF5165" t="s">
        <v>54</v>
      </c>
      <c r="AG5165">
        <v>1</v>
      </c>
    </row>
    <row r="5166" spans="1:34" x14ac:dyDescent="0.3">
      <c r="A5166">
        <v>138295</v>
      </c>
      <c r="B5166">
        <v>2019</v>
      </c>
      <c r="C5166" t="s">
        <v>34</v>
      </c>
      <c r="D5166" t="s">
        <v>68</v>
      </c>
      <c r="E5166" t="s">
        <v>36</v>
      </c>
      <c r="F5166" t="s">
        <v>37</v>
      </c>
      <c r="G5166" t="s">
        <v>38</v>
      </c>
      <c r="H5166" t="s">
        <v>39</v>
      </c>
      <c r="I5166" t="s">
        <v>40</v>
      </c>
      <c r="J5166" t="s">
        <v>41</v>
      </c>
      <c r="K5166">
        <v>646500</v>
      </c>
      <c r="L5166">
        <v>4.25</v>
      </c>
      <c r="M5166">
        <v>0.8054</v>
      </c>
      <c r="N5166">
        <v>0</v>
      </c>
      <c r="O5166">
        <v>360</v>
      </c>
      <c r="P5166" t="s">
        <v>42</v>
      </c>
      <c r="Q5166" t="s">
        <v>43</v>
      </c>
      <c r="R5166" t="s">
        <v>44</v>
      </c>
      <c r="S5166">
        <v>678000</v>
      </c>
      <c r="T5166" t="s">
        <v>45</v>
      </c>
      <c r="U5166" t="s">
        <v>46</v>
      </c>
      <c r="V5166" t="s">
        <v>47</v>
      </c>
      <c r="W5166" t="s">
        <v>48</v>
      </c>
      <c r="X5166">
        <v>13740</v>
      </c>
      <c r="Y5166" t="s">
        <v>50</v>
      </c>
      <c r="Z5166">
        <v>887</v>
      </c>
      <c r="AA5166" t="s">
        <v>49</v>
      </c>
      <c r="AB5166" t="s">
        <v>60</v>
      </c>
      <c r="AC5166" t="s">
        <v>67</v>
      </c>
      <c r="AD5166">
        <v>95.353982299999998</v>
      </c>
      <c r="AE5166" t="s">
        <v>61</v>
      </c>
      <c r="AF5166" t="s">
        <v>54</v>
      </c>
      <c r="AG5166">
        <v>0</v>
      </c>
      <c r="AH5166">
        <v>22</v>
      </c>
    </row>
    <row r="5167" spans="1:34" x14ac:dyDescent="0.3">
      <c r="A5167">
        <v>138472</v>
      </c>
      <c r="B5167">
        <v>2019</v>
      </c>
      <c r="C5167" t="s">
        <v>34</v>
      </c>
      <c r="D5167" t="s">
        <v>35</v>
      </c>
      <c r="E5167" t="s">
        <v>36</v>
      </c>
      <c r="F5167" t="s">
        <v>73</v>
      </c>
      <c r="G5167" t="s">
        <v>65</v>
      </c>
      <c r="H5167" t="s">
        <v>39</v>
      </c>
      <c r="I5167" t="s">
        <v>40</v>
      </c>
      <c r="J5167" t="s">
        <v>41</v>
      </c>
      <c r="K5167">
        <v>246500</v>
      </c>
      <c r="L5167">
        <v>3.625</v>
      </c>
      <c r="M5167">
        <v>0.22770000000000001</v>
      </c>
      <c r="N5167">
        <v>2044.9</v>
      </c>
      <c r="O5167">
        <v>360</v>
      </c>
      <c r="P5167" t="s">
        <v>42</v>
      </c>
      <c r="Q5167" t="s">
        <v>43</v>
      </c>
      <c r="R5167" t="s">
        <v>44</v>
      </c>
      <c r="S5167">
        <v>278000</v>
      </c>
      <c r="T5167" t="s">
        <v>45</v>
      </c>
      <c r="U5167" t="s">
        <v>46</v>
      </c>
      <c r="V5167" t="s">
        <v>47</v>
      </c>
      <c r="W5167" t="s">
        <v>48</v>
      </c>
      <c r="Y5167" t="s">
        <v>69</v>
      </c>
      <c r="Z5167">
        <v>887</v>
      </c>
      <c r="AA5167" t="s">
        <v>50</v>
      </c>
      <c r="AB5167" t="s">
        <v>64</v>
      </c>
      <c r="AC5167" t="s">
        <v>52</v>
      </c>
      <c r="AD5167">
        <v>88.669064750000004</v>
      </c>
      <c r="AE5167" t="s">
        <v>53</v>
      </c>
      <c r="AF5167" t="s">
        <v>54</v>
      </c>
      <c r="AG5167">
        <v>0</v>
      </c>
    </row>
    <row r="5168" spans="1:34" x14ac:dyDescent="0.3">
      <c r="A5168">
        <v>138740</v>
      </c>
      <c r="B5168">
        <v>2019</v>
      </c>
      <c r="C5168" t="s">
        <v>34</v>
      </c>
      <c r="D5168" t="s">
        <v>71</v>
      </c>
      <c r="E5168" t="s">
        <v>62</v>
      </c>
      <c r="F5168" t="s">
        <v>37</v>
      </c>
      <c r="G5168" t="s">
        <v>38</v>
      </c>
      <c r="H5168" t="s">
        <v>39</v>
      </c>
      <c r="I5168" t="s">
        <v>40</v>
      </c>
      <c r="J5168" t="s">
        <v>41</v>
      </c>
      <c r="K5168">
        <v>156500</v>
      </c>
      <c r="L5168">
        <v>3.625</v>
      </c>
      <c r="M5168">
        <v>0.13730000000000001</v>
      </c>
      <c r="N5168">
        <v>2825</v>
      </c>
      <c r="O5168">
        <v>360</v>
      </c>
      <c r="P5168" t="s">
        <v>42</v>
      </c>
      <c r="Q5168" t="s">
        <v>43</v>
      </c>
      <c r="R5168" t="s">
        <v>44</v>
      </c>
      <c r="S5168">
        <v>178000</v>
      </c>
      <c r="T5168" t="s">
        <v>45</v>
      </c>
      <c r="U5168" t="s">
        <v>46</v>
      </c>
      <c r="V5168" t="s">
        <v>47</v>
      </c>
      <c r="W5168" t="s">
        <v>48</v>
      </c>
      <c r="X5168">
        <v>2220</v>
      </c>
      <c r="Y5168" t="s">
        <v>69</v>
      </c>
      <c r="Z5168">
        <v>887</v>
      </c>
      <c r="AA5168" t="s">
        <v>50</v>
      </c>
      <c r="AB5168" t="s">
        <v>82</v>
      </c>
      <c r="AC5168" t="s">
        <v>52</v>
      </c>
      <c r="AD5168">
        <v>87.921348309999999</v>
      </c>
      <c r="AE5168" t="s">
        <v>61</v>
      </c>
      <c r="AF5168" t="s">
        <v>54</v>
      </c>
      <c r="AG5168">
        <v>0</v>
      </c>
      <c r="AH5168">
        <v>23</v>
      </c>
    </row>
    <row r="5169" spans="1:34" x14ac:dyDescent="0.3">
      <c r="A5169">
        <v>139096</v>
      </c>
      <c r="B5169">
        <v>2019</v>
      </c>
      <c r="C5169" t="s">
        <v>34</v>
      </c>
      <c r="D5169" t="s">
        <v>68</v>
      </c>
      <c r="E5169" t="s">
        <v>36</v>
      </c>
      <c r="F5169" t="s">
        <v>56</v>
      </c>
      <c r="G5169" t="s">
        <v>70</v>
      </c>
      <c r="H5169" t="s">
        <v>39</v>
      </c>
      <c r="I5169" t="s">
        <v>40</v>
      </c>
      <c r="J5169" t="s">
        <v>57</v>
      </c>
      <c r="K5169">
        <v>276500</v>
      </c>
      <c r="L5169">
        <v>3.75</v>
      </c>
      <c r="M5169">
        <v>0.2732</v>
      </c>
      <c r="N5169">
        <v>0</v>
      </c>
      <c r="O5169">
        <v>360</v>
      </c>
      <c r="P5169" t="s">
        <v>42</v>
      </c>
      <c r="Q5169" t="s">
        <v>43</v>
      </c>
      <c r="R5169" t="s">
        <v>44</v>
      </c>
      <c r="S5169">
        <v>318000</v>
      </c>
      <c r="T5169" t="s">
        <v>45</v>
      </c>
      <c r="U5169" t="s">
        <v>46</v>
      </c>
      <c r="V5169" t="s">
        <v>47</v>
      </c>
      <c r="W5169" t="s">
        <v>48</v>
      </c>
      <c r="X5169">
        <v>5040</v>
      </c>
      <c r="Y5169" t="s">
        <v>49</v>
      </c>
      <c r="Z5169">
        <v>887</v>
      </c>
      <c r="AA5169" t="s">
        <v>49</v>
      </c>
      <c r="AB5169" t="s">
        <v>66</v>
      </c>
      <c r="AC5169" t="s">
        <v>67</v>
      </c>
      <c r="AD5169">
        <v>86.949685529999996</v>
      </c>
      <c r="AE5169" t="s">
        <v>61</v>
      </c>
      <c r="AF5169" t="s">
        <v>54</v>
      </c>
      <c r="AG5169">
        <v>0</v>
      </c>
      <c r="AH5169">
        <v>45</v>
      </c>
    </row>
    <row r="5170" spans="1:34" x14ac:dyDescent="0.3">
      <c r="A5170">
        <v>139130</v>
      </c>
      <c r="B5170">
        <v>2019</v>
      </c>
      <c r="C5170" t="s">
        <v>34</v>
      </c>
      <c r="D5170" t="s">
        <v>55</v>
      </c>
      <c r="E5170" t="s">
        <v>36</v>
      </c>
      <c r="F5170" t="s">
        <v>37</v>
      </c>
      <c r="G5170" t="s">
        <v>65</v>
      </c>
      <c r="H5170" t="s">
        <v>39</v>
      </c>
      <c r="I5170" t="s">
        <v>40</v>
      </c>
      <c r="J5170" t="s">
        <v>41</v>
      </c>
      <c r="K5170">
        <v>116500</v>
      </c>
      <c r="L5170">
        <v>3.99</v>
      </c>
      <c r="M5170">
        <v>0.55310000000000004</v>
      </c>
      <c r="N5170">
        <v>2797</v>
      </c>
      <c r="O5170">
        <v>360</v>
      </c>
      <c r="P5170" t="s">
        <v>42</v>
      </c>
      <c r="Q5170" t="s">
        <v>43</v>
      </c>
      <c r="R5170" t="s">
        <v>44</v>
      </c>
      <c r="S5170">
        <v>778000</v>
      </c>
      <c r="T5170" t="s">
        <v>45</v>
      </c>
      <c r="U5170" t="s">
        <v>46</v>
      </c>
      <c r="V5170" t="s">
        <v>47</v>
      </c>
      <c r="W5170" t="s">
        <v>48</v>
      </c>
      <c r="X5170">
        <v>2460</v>
      </c>
      <c r="Y5170" t="s">
        <v>50</v>
      </c>
      <c r="Z5170">
        <v>887</v>
      </c>
      <c r="AA5170" t="s">
        <v>50</v>
      </c>
      <c r="AB5170" t="s">
        <v>77</v>
      </c>
      <c r="AC5170" t="s">
        <v>52</v>
      </c>
      <c r="AD5170">
        <v>14.974293060000001</v>
      </c>
      <c r="AE5170" t="s">
        <v>61</v>
      </c>
      <c r="AF5170" t="s">
        <v>54</v>
      </c>
      <c r="AG5170">
        <v>0</v>
      </c>
      <c r="AH5170">
        <v>31</v>
      </c>
    </row>
    <row r="5171" spans="1:34" x14ac:dyDescent="0.3">
      <c r="A5171">
        <v>139257</v>
      </c>
      <c r="B5171">
        <v>2019</v>
      </c>
      <c r="C5171" t="s">
        <v>34</v>
      </c>
      <c r="D5171" t="s">
        <v>68</v>
      </c>
      <c r="E5171" t="s">
        <v>62</v>
      </c>
      <c r="F5171" t="s">
        <v>37</v>
      </c>
      <c r="G5171" t="s">
        <v>65</v>
      </c>
      <c r="H5171" t="s">
        <v>39</v>
      </c>
      <c r="I5171" t="s">
        <v>40</v>
      </c>
      <c r="J5171" t="s">
        <v>41</v>
      </c>
      <c r="K5171">
        <v>596500</v>
      </c>
      <c r="L5171">
        <v>4</v>
      </c>
      <c r="M5171">
        <v>0.25979999999999998</v>
      </c>
      <c r="N5171">
        <v>0</v>
      </c>
      <c r="O5171">
        <v>360</v>
      </c>
      <c r="P5171" t="s">
        <v>42</v>
      </c>
      <c r="Q5171" t="s">
        <v>43</v>
      </c>
      <c r="R5171" t="s">
        <v>44</v>
      </c>
      <c r="S5171">
        <v>668000</v>
      </c>
      <c r="T5171" t="s">
        <v>45</v>
      </c>
      <c r="U5171" t="s">
        <v>46</v>
      </c>
      <c r="V5171" t="s">
        <v>47</v>
      </c>
      <c r="W5171" t="s">
        <v>48</v>
      </c>
      <c r="X5171">
        <v>6240</v>
      </c>
      <c r="Y5171" t="s">
        <v>49</v>
      </c>
      <c r="Z5171">
        <v>887</v>
      </c>
      <c r="AA5171" t="s">
        <v>49</v>
      </c>
      <c r="AB5171" t="s">
        <v>51</v>
      </c>
      <c r="AC5171" t="s">
        <v>67</v>
      </c>
      <c r="AD5171">
        <v>89.296407189999996</v>
      </c>
      <c r="AE5171" t="s">
        <v>61</v>
      </c>
      <c r="AF5171" t="s">
        <v>54</v>
      </c>
      <c r="AG5171">
        <v>0</v>
      </c>
      <c r="AH5171">
        <v>49</v>
      </c>
    </row>
    <row r="5172" spans="1:34" x14ac:dyDescent="0.3">
      <c r="A5172">
        <v>140972</v>
      </c>
      <c r="B5172">
        <v>2019</v>
      </c>
      <c r="C5172" t="s">
        <v>34</v>
      </c>
      <c r="D5172" t="s">
        <v>68</v>
      </c>
      <c r="E5172" t="s">
        <v>36</v>
      </c>
      <c r="F5172" t="s">
        <v>37</v>
      </c>
      <c r="G5172" t="s">
        <v>70</v>
      </c>
      <c r="H5172" t="s">
        <v>39</v>
      </c>
      <c r="I5172" t="s">
        <v>40</v>
      </c>
      <c r="J5172" t="s">
        <v>41</v>
      </c>
      <c r="K5172">
        <v>456500</v>
      </c>
      <c r="L5172">
        <v>4.125</v>
      </c>
      <c r="M5172">
        <v>0.44590000000000002</v>
      </c>
      <c r="N5172">
        <v>6200</v>
      </c>
      <c r="O5172">
        <v>360</v>
      </c>
      <c r="P5172" t="s">
        <v>63</v>
      </c>
      <c r="Q5172" t="s">
        <v>43</v>
      </c>
      <c r="R5172" t="s">
        <v>44</v>
      </c>
      <c r="S5172">
        <v>568000</v>
      </c>
      <c r="T5172" t="s">
        <v>45</v>
      </c>
      <c r="U5172" t="s">
        <v>46</v>
      </c>
      <c r="V5172" t="s">
        <v>47</v>
      </c>
      <c r="W5172" t="s">
        <v>48</v>
      </c>
      <c r="X5172">
        <v>8760</v>
      </c>
      <c r="Y5172" t="s">
        <v>69</v>
      </c>
      <c r="Z5172">
        <v>887</v>
      </c>
      <c r="AA5172" t="s">
        <v>49</v>
      </c>
      <c r="AB5172" t="s">
        <v>64</v>
      </c>
      <c r="AC5172" t="s">
        <v>67</v>
      </c>
      <c r="AD5172">
        <v>80.369718309999996</v>
      </c>
      <c r="AE5172" t="s">
        <v>61</v>
      </c>
      <c r="AF5172" t="s">
        <v>54</v>
      </c>
      <c r="AG5172">
        <v>0</v>
      </c>
      <c r="AH5172">
        <v>49</v>
      </c>
    </row>
    <row r="5173" spans="1:34" x14ac:dyDescent="0.3">
      <c r="A5173">
        <v>141022</v>
      </c>
      <c r="B5173">
        <v>2019</v>
      </c>
      <c r="C5173" t="s">
        <v>34</v>
      </c>
      <c r="D5173" t="s">
        <v>55</v>
      </c>
      <c r="E5173" t="s">
        <v>36</v>
      </c>
      <c r="F5173" t="s">
        <v>73</v>
      </c>
      <c r="G5173" t="s">
        <v>65</v>
      </c>
      <c r="H5173" t="s">
        <v>39</v>
      </c>
      <c r="I5173" t="s">
        <v>40</v>
      </c>
      <c r="J5173" t="s">
        <v>41</v>
      </c>
      <c r="K5173">
        <v>286500</v>
      </c>
      <c r="L5173">
        <v>3.125</v>
      </c>
      <c r="M5173">
        <v>-0.39279999999999998</v>
      </c>
      <c r="N5173">
        <v>0</v>
      </c>
      <c r="O5173">
        <v>360</v>
      </c>
      <c r="P5173" t="s">
        <v>42</v>
      </c>
      <c r="Q5173" t="s">
        <v>43</v>
      </c>
      <c r="R5173" t="s">
        <v>44</v>
      </c>
      <c r="S5173">
        <v>288000</v>
      </c>
      <c r="T5173" t="s">
        <v>45</v>
      </c>
      <c r="U5173" t="s">
        <v>46</v>
      </c>
      <c r="V5173" t="s">
        <v>47</v>
      </c>
      <c r="W5173" t="s">
        <v>48</v>
      </c>
      <c r="Y5173" t="s">
        <v>69</v>
      </c>
      <c r="Z5173">
        <v>887</v>
      </c>
      <c r="AA5173" t="s">
        <v>50</v>
      </c>
      <c r="AB5173" t="s">
        <v>64</v>
      </c>
      <c r="AC5173" t="s">
        <v>67</v>
      </c>
      <c r="AD5173">
        <v>99.479166669999998</v>
      </c>
      <c r="AE5173" t="s">
        <v>53</v>
      </c>
      <c r="AF5173" t="s">
        <v>54</v>
      </c>
      <c r="AG5173">
        <v>0</v>
      </c>
    </row>
    <row r="5174" spans="1:34" x14ac:dyDescent="0.3">
      <c r="A5174">
        <v>141294</v>
      </c>
      <c r="B5174">
        <v>2019</v>
      </c>
      <c r="C5174" t="s">
        <v>34</v>
      </c>
      <c r="D5174" t="s">
        <v>35</v>
      </c>
      <c r="E5174" t="s">
        <v>36</v>
      </c>
      <c r="F5174" t="s">
        <v>37</v>
      </c>
      <c r="G5174" t="s">
        <v>70</v>
      </c>
      <c r="H5174" t="s">
        <v>39</v>
      </c>
      <c r="I5174" t="s">
        <v>40</v>
      </c>
      <c r="J5174" t="s">
        <v>41</v>
      </c>
      <c r="K5174">
        <v>206500</v>
      </c>
      <c r="O5174">
        <v>360</v>
      </c>
      <c r="P5174" t="s">
        <v>42</v>
      </c>
      <c r="Q5174" t="s">
        <v>43</v>
      </c>
      <c r="R5174" t="s">
        <v>44</v>
      </c>
      <c r="S5174">
        <v>338000</v>
      </c>
      <c r="T5174" t="s">
        <v>45</v>
      </c>
      <c r="U5174" t="s">
        <v>46</v>
      </c>
      <c r="V5174" t="s">
        <v>47</v>
      </c>
      <c r="W5174" t="s">
        <v>48</v>
      </c>
      <c r="X5174">
        <v>4440</v>
      </c>
      <c r="Y5174" t="s">
        <v>50</v>
      </c>
      <c r="Z5174">
        <v>887</v>
      </c>
      <c r="AA5174" t="s">
        <v>50</v>
      </c>
      <c r="AB5174" t="s">
        <v>60</v>
      </c>
      <c r="AC5174" t="s">
        <v>52</v>
      </c>
      <c r="AD5174">
        <v>61.094674560000001</v>
      </c>
      <c r="AE5174" t="s">
        <v>53</v>
      </c>
      <c r="AF5174" t="s">
        <v>54</v>
      </c>
      <c r="AG5174">
        <v>1</v>
      </c>
      <c r="AH5174">
        <v>61</v>
      </c>
    </row>
    <row r="5175" spans="1:34" x14ac:dyDescent="0.3">
      <c r="A5175">
        <v>141530</v>
      </c>
      <c r="B5175">
        <v>2019</v>
      </c>
      <c r="C5175" t="s">
        <v>34</v>
      </c>
      <c r="D5175" t="s">
        <v>35</v>
      </c>
      <c r="E5175" t="s">
        <v>36</v>
      </c>
      <c r="F5175" t="s">
        <v>56</v>
      </c>
      <c r="G5175" t="s">
        <v>38</v>
      </c>
      <c r="H5175" t="s">
        <v>74</v>
      </c>
      <c r="I5175" t="s">
        <v>40</v>
      </c>
      <c r="J5175" t="s">
        <v>57</v>
      </c>
      <c r="K5175">
        <v>216500</v>
      </c>
      <c r="L5175">
        <v>4.75</v>
      </c>
      <c r="M5175">
        <v>1.7770999999999999</v>
      </c>
      <c r="N5175">
        <v>2391.9299999999998</v>
      </c>
      <c r="O5175">
        <v>360</v>
      </c>
      <c r="P5175" t="s">
        <v>42</v>
      </c>
      <c r="Q5175" t="s">
        <v>43</v>
      </c>
      <c r="R5175" t="s">
        <v>44</v>
      </c>
      <c r="S5175">
        <v>218000</v>
      </c>
      <c r="T5175" t="s">
        <v>45</v>
      </c>
      <c r="U5175" t="s">
        <v>46</v>
      </c>
      <c r="V5175" t="s">
        <v>47</v>
      </c>
      <c r="W5175" t="s">
        <v>48</v>
      </c>
      <c r="X5175">
        <v>3300</v>
      </c>
      <c r="Y5175" t="s">
        <v>50</v>
      </c>
      <c r="Z5175">
        <v>887</v>
      </c>
      <c r="AA5175" t="s">
        <v>50</v>
      </c>
      <c r="AB5175" t="s">
        <v>66</v>
      </c>
      <c r="AC5175" t="s">
        <v>52</v>
      </c>
      <c r="AD5175">
        <v>99.31192661</v>
      </c>
      <c r="AE5175" t="s">
        <v>53</v>
      </c>
      <c r="AF5175" t="s">
        <v>54</v>
      </c>
      <c r="AG5175">
        <v>0</v>
      </c>
      <c r="AH5175">
        <v>45</v>
      </c>
    </row>
    <row r="5176" spans="1:34" x14ac:dyDescent="0.3">
      <c r="A5176">
        <v>142651</v>
      </c>
      <c r="B5176">
        <v>2019</v>
      </c>
      <c r="C5176" t="s">
        <v>34</v>
      </c>
      <c r="D5176" t="s">
        <v>55</v>
      </c>
      <c r="E5176" t="s">
        <v>36</v>
      </c>
      <c r="F5176" t="s">
        <v>37</v>
      </c>
      <c r="G5176" t="s">
        <v>65</v>
      </c>
      <c r="H5176" t="s">
        <v>39</v>
      </c>
      <c r="I5176" t="s">
        <v>40</v>
      </c>
      <c r="J5176" t="s">
        <v>41</v>
      </c>
      <c r="K5176">
        <v>256500</v>
      </c>
      <c r="O5176">
        <v>360</v>
      </c>
      <c r="P5176" t="s">
        <v>42</v>
      </c>
      <c r="Q5176" t="s">
        <v>43</v>
      </c>
      <c r="R5176" t="s">
        <v>44</v>
      </c>
      <c r="S5176">
        <v>278000</v>
      </c>
      <c r="T5176" t="s">
        <v>45</v>
      </c>
      <c r="U5176" t="s">
        <v>46</v>
      </c>
      <c r="V5176" t="s">
        <v>47</v>
      </c>
      <c r="W5176" t="s">
        <v>48</v>
      </c>
      <c r="X5176">
        <v>2460</v>
      </c>
      <c r="Y5176" t="s">
        <v>49</v>
      </c>
      <c r="Z5176">
        <v>887</v>
      </c>
      <c r="AA5176" t="s">
        <v>49</v>
      </c>
      <c r="AB5176" t="s">
        <v>75</v>
      </c>
      <c r="AC5176" t="s">
        <v>52</v>
      </c>
      <c r="AD5176">
        <v>92.266187049999999</v>
      </c>
      <c r="AE5176" t="s">
        <v>61</v>
      </c>
      <c r="AF5176" t="s">
        <v>54</v>
      </c>
      <c r="AG5176">
        <v>1</v>
      </c>
      <c r="AH5176">
        <v>60</v>
      </c>
    </row>
    <row r="5177" spans="1:34" x14ac:dyDescent="0.3">
      <c r="A5177">
        <v>142923</v>
      </c>
      <c r="B5177">
        <v>2019</v>
      </c>
      <c r="C5177" t="s">
        <v>34</v>
      </c>
      <c r="D5177" t="s">
        <v>35</v>
      </c>
      <c r="E5177" t="s">
        <v>36</v>
      </c>
      <c r="F5177" t="s">
        <v>73</v>
      </c>
      <c r="G5177" t="s">
        <v>65</v>
      </c>
      <c r="H5177" t="s">
        <v>39</v>
      </c>
      <c r="I5177" t="s">
        <v>40</v>
      </c>
      <c r="J5177" t="s">
        <v>41</v>
      </c>
      <c r="K5177">
        <v>76500</v>
      </c>
      <c r="O5177">
        <v>180</v>
      </c>
      <c r="P5177" t="s">
        <v>42</v>
      </c>
      <c r="Q5177" t="s">
        <v>43</v>
      </c>
      <c r="R5177" t="s">
        <v>44</v>
      </c>
      <c r="T5177" t="s">
        <v>45</v>
      </c>
      <c r="U5177" t="s">
        <v>46</v>
      </c>
      <c r="V5177" t="s">
        <v>47</v>
      </c>
      <c r="W5177" t="s">
        <v>48</v>
      </c>
      <c r="X5177">
        <v>11580</v>
      </c>
      <c r="Y5177" t="s">
        <v>59</v>
      </c>
      <c r="Z5177">
        <v>887</v>
      </c>
      <c r="AA5177" t="s">
        <v>49</v>
      </c>
      <c r="AB5177" t="s">
        <v>66</v>
      </c>
      <c r="AC5177" t="s">
        <v>52</v>
      </c>
      <c r="AE5177" t="s">
        <v>53</v>
      </c>
      <c r="AF5177" t="s">
        <v>54</v>
      </c>
      <c r="AG5177">
        <v>1</v>
      </c>
    </row>
    <row r="5178" spans="1:34" x14ac:dyDescent="0.3">
      <c r="A5178">
        <v>143115</v>
      </c>
      <c r="B5178">
        <v>2019</v>
      </c>
      <c r="C5178" t="s">
        <v>80</v>
      </c>
      <c r="D5178" t="s">
        <v>55</v>
      </c>
      <c r="E5178" t="s">
        <v>62</v>
      </c>
      <c r="F5178" t="s">
        <v>56</v>
      </c>
      <c r="G5178" t="s">
        <v>38</v>
      </c>
      <c r="H5178" t="s">
        <v>39</v>
      </c>
      <c r="I5178" t="s">
        <v>40</v>
      </c>
      <c r="J5178" t="s">
        <v>57</v>
      </c>
      <c r="K5178">
        <v>96500</v>
      </c>
      <c r="L5178">
        <v>4.5</v>
      </c>
      <c r="M5178">
        <v>1.4069</v>
      </c>
      <c r="N5178">
        <v>2098.08</v>
      </c>
      <c r="O5178">
        <v>360</v>
      </c>
      <c r="P5178" t="s">
        <v>42</v>
      </c>
      <c r="Q5178" t="s">
        <v>43</v>
      </c>
      <c r="R5178" t="s">
        <v>44</v>
      </c>
      <c r="S5178">
        <v>98000</v>
      </c>
      <c r="T5178" t="s">
        <v>45</v>
      </c>
      <c r="U5178" t="s">
        <v>46</v>
      </c>
      <c r="V5178" t="s">
        <v>47</v>
      </c>
      <c r="W5178" t="s">
        <v>48</v>
      </c>
      <c r="X5178">
        <v>2580</v>
      </c>
      <c r="Y5178" t="s">
        <v>50</v>
      </c>
      <c r="Z5178">
        <v>887</v>
      </c>
      <c r="AA5178" t="s">
        <v>50</v>
      </c>
      <c r="AB5178" t="s">
        <v>66</v>
      </c>
      <c r="AC5178" t="s">
        <v>52</v>
      </c>
      <c r="AD5178">
        <v>98.469387760000004</v>
      </c>
      <c r="AE5178" t="s">
        <v>53</v>
      </c>
      <c r="AF5178" t="s">
        <v>54</v>
      </c>
      <c r="AG5178">
        <v>0</v>
      </c>
      <c r="AH5178">
        <v>29</v>
      </c>
    </row>
    <row r="5179" spans="1:34" x14ac:dyDescent="0.3">
      <c r="A5179">
        <v>143228</v>
      </c>
      <c r="B5179">
        <v>2019</v>
      </c>
      <c r="C5179" t="s">
        <v>34</v>
      </c>
      <c r="D5179" t="s">
        <v>68</v>
      </c>
      <c r="E5179" t="s">
        <v>36</v>
      </c>
      <c r="F5179" t="s">
        <v>73</v>
      </c>
      <c r="G5179" t="s">
        <v>70</v>
      </c>
      <c r="H5179" t="s">
        <v>39</v>
      </c>
      <c r="I5179" t="s">
        <v>40</v>
      </c>
      <c r="J5179" t="s">
        <v>41</v>
      </c>
      <c r="K5179">
        <v>206500</v>
      </c>
      <c r="L5179">
        <v>4.625</v>
      </c>
      <c r="M5179">
        <v>1.0570999999999999</v>
      </c>
      <c r="N5179">
        <v>4000</v>
      </c>
      <c r="O5179">
        <v>240</v>
      </c>
      <c r="P5179" t="s">
        <v>42</v>
      </c>
      <c r="Q5179" t="s">
        <v>43</v>
      </c>
      <c r="R5179" t="s">
        <v>44</v>
      </c>
      <c r="S5179">
        <v>208000</v>
      </c>
      <c r="T5179" t="s">
        <v>45</v>
      </c>
      <c r="U5179" t="s">
        <v>46</v>
      </c>
      <c r="V5179" t="s">
        <v>47</v>
      </c>
      <c r="W5179" t="s">
        <v>48</v>
      </c>
      <c r="X5179">
        <v>4260</v>
      </c>
      <c r="Y5179" t="s">
        <v>49</v>
      </c>
      <c r="Z5179">
        <v>887</v>
      </c>
      <c r="AA5179" t="s">
        <v>49</v>
      </c>
      <c r="AB5179" t="s">
        <v>75</v>
      </c>
      <c r="AC5179" t="s">
        <v>52</v>
      </c>
      <c r="AD5179">
        <v>99.278846150000007</v>
      </c>
      <c r="AE5179" t="s">
        <v>61</v>
      </c>
      <c r="AF5179" t="s">
        <v>54</v>
      </c>
      <c r="AG5179">
        <v>0</v>
      </c>
      <c r="AH5179">
        <v>45</v>
      </c>
    </row>
    <row r="5180" spans="1:34" x14ac:dyDescent="0.3">
      <c r="A5180">
        <v>143418</v>
      </c>
      <c r="B5180">
        <v>2019</v>
      </c>
      <c r="C5180" t="s">
        <v>34</v>
      </c>
      <c r="D5180" t="s">
        <v>35</v>
      </c>
      <c r="E5180" t="s">
        <v>36</v>
      </c>
      <c r="F5180" t="s">
        <v>37</v>
      </c>
      <c r="G5180" t="s">
        <v>70</v>
      </c>
      <c r="H5180" t="s">
        <v>39</v>
      </c>
      <c r="I5180" t="s">
        <v>40</v>
      </c>
      <c r="J5180" t="s">
        <v>41</v>
      </c>
      <c r="K5180">
        <v>326500</v>
      </c>
      <c r="L5180">
        <v>3.5</v>
      </c>
      <c r="M5180">
        <v>7.3999999999999996E-2</v>
      </c>
      <c r="N5180">
        <v>7810</v>
      </c>
      <c r="O5180">
        <v>360</v>
      </c>
      <c r="P5180" t="s">
        <v>42</v>
      </c>
      <c r="Q5180" t="s">
        <v>43</v>
      </c>
      <c r="R5180" t="s">
        <v>44</v>
      </c>
      <c r="S5180">
        <v>558000</v>
      </c>
      <c r="T5180" t="s">
        <v>45</v>
      </c>
      <c r="U5180" t="s">
        <v>46</v>
      </c>
      <c r="V5180" t="s">
        <v>47</v>
      </c>
      <c r="W5180" t="s">
        <v>48</v>
      </c>
      <c r="X5180">
        <v>3900</v>
      </c>
      <c r="Y5180" t="s">
        <v>69</v>
      </c>
      <c r="Z5180">
        <v>887</v>
      </c>
      <c r="AA5180" t="s">
        <v>49</v>
      </c>
      <c r="AB5180" t="s">
        <v>60</v>
      </c>
      <c r="AC5180" t="s">
        <v>52</v>
      </c>
      <c r="AD5180">
        <v>58.512544800000001</v>
      </c>
      <c r="AE5180" t="s">
        <v>53</v>
      </c>
      <c r="AF5180" t="s">
        <v>54</v>
      </c>
      <c r="AG5180">
        <v>0</v>
      </c>
      <c r="AH5180">
        <v>47</v>
      </c>
    </row>
    <row r="5181" spans="1:34" x14ac:dyDescent="0.3">
      <c r="A5181">
        <v>143772</v>
      </c>
      <c r="B5181">
        <v>2019</v>
      </c>
      <c r="C5181" t="s">
        <v>34</v>
      </c>
      <c r="D5181" t="s">
        <v>68</v>
      </c>
      <c r="E5181" t="s">
        <v>36</v>
      </c>
      <c r="F5181" t="s">
        <v>37</v>
      </c>
      <c r="G5181" t="s">
        <v>65</v>
      </c>
      <c r="H5181" t="s">
        <v>39</v>
      </c>
      <c r="I5181" t="s">
        <v>40</v>
      </c>
      <c r="J5181" t="s">
        <v>41</v>
      </c>
      <c r="K5181">
        <v>356500</v>
      </c>
      <c r="L5181">
        <v>4.5599999999999996</v>
      </c>
      <c r="M5181">
        <v>0.85450000000000004</v>
      </c>
      <c r="N5181">
        <v>6586.89</v>
      </c>
      <c r="O5181">
        <v>360</v>
      </c>
      <c r="P5181" t="s">
        <v>42</v>
      </c>
      <c r="Q5181" t="s">
        <v>43</v>
      </c>
      <c r="R5181" t="s">
        <v>44</v>
      </c>
      <c r="S5181">
        <v>418000</v>
      </c>
      <c r="T5181" t="s">
        <v>45</v>
      </c>
      <c r="U5181" t="s">
        <v>46</v>
      </c>
      <c r="V5181" t="s">
        <v>47</v>
      </c>
      <c r="W5181" t="s">
        <v>48</v>
      </c>
      <c r="X5181">
        <v>5580</v>
      </c>
      <c r="Y5181" t="s">
        <v>49</v>
      </c>
      <c r="Z5181">
        <v>887</v>
      </c>
      <c r="AA5181" t="s">
        <v>49</v>
      </c>
      <c r="AB5181" t="s">
        <v>64</v>
      </c>
      <c r="AC5181" t="s">
        <v>52</v>
      </c>
      <c r="AD5181">
        <v>85.28708134</v>
      </c>
      <c r="AE5181" t="s">
        <v>61</v>
      </c>
      <c r="AF5181" t="s">
        <v>54</v>
      </c>
      <c r="AG5181">
        <v>0</v>
      </c>
      <c r="AH5181">
        <v>49</v>
      </c>
    </row>
    <row r="5182" spans="1:34" x14ac:dyDescent="0.3">
      <c r="A5182">
        <v>144047</v>
      </c>
      <c r="B5182">
        <v>2019</v>
      </c>
      <c r="C5182" t="s">
        <v>34</v>
      </c>
      <c r="D5182" t="s">
        <v>55</v>
      </c>
      <c r="E5182" t="s">
        <v>36</v>
      </c>
      <c r="F5182" t="s">
        <v>37</v>
      </c>
      <c r="G5182" t="s">
        <v>65</v>
      </c>
      <c r="H5182" t="s">
        <v>39</v>
      </c>
      <c r="I5182" t="s">
        <v>40</v>
      </c>
      <c r="J5182" t="s">
        <v>41</v>
      </c>
      <c r="K5182">
        <v>276500</v>
      </c>
      <c r="L5182">
        <v>3.5</v>
      </c>
      <c r="M5182">
        <v>-0.1004</v>
      </c>
      <c r="N5182">
        <v>421.38</v>
      </c>
      <c r="O5182">
        <v>360</v>
      </c>
      <c r="P5182" t="s">
        <v>63</v>
      </c>
      <c r="Q5182" t="s">
        <v>78</v>
      </c>
      <c r="R5182" t="s">
        <v>44</v>
      </c>
      <c r="S5182">
        <v>418000</v>
      </c>
      <c r="T5182" t="s">
        <v>45</v>
      </c>
      <c r="U5182" t="s">
        <v>46</v>
      </c>
      <c r="V5182" t="s">
        <v>47</v>
      </c>
      <c r="W5182" t="s">
        <v>48</v>
      </c>
      <c r="X5182">
        <v>6120</v>
      </c>
      <c r="Y5182" t="s">
        <v>50</v>
      </c>
      <c r="Z5182">
        <v>887</v>
      </c>
      <c r="AA5182" t="s">
        <v>50</v>
      </c>
      <c r="AB5182" t="s">
        <v>66</v>
      </c>
      <c r="AC5182" t="s">
        <v>67</v>
      </c>
      <c r="AD5182">
        <v>66.148325360000001</v>
      </c>
      <c r="AE5182" t="s">
        <v>61</v>
      </c>
      <c r="AF5182" t="s">
        <v>54</v>
      </c>
      <c r="AG5182">
        <v>0</v>
      </c>
      <c r="AH5182">
        <v>39</v>
      </c>
    </row>
    <row r="5183" spans="1:34" x14ac:dyDescent="0.3">
      <c r="A5183">
        <v>145132</v>
      </c>
      <c r="B5183">
        <v>2019</v>
      </c>
      <c r="C5183" t="s">
        <v>34</v>
      </c>
      <c r="D5183" t="s">
        <v>68</v>
      </c>
      <c r="E5183" t="s">
        <v>36</v>
      </c>
      <c r="F5183" t="s">
        <v>56</v>
      </c>
      <c r="G5183" t="s">
        <v>65</v>
      </c>
      <c r="H5183" t="s">
        <v>39</v>
      </c>
      <c r="I5183" t="s">
        <v>40</v>
      </c>
      <c r="J5183" t="s">
        <v>57</v>
      </c>
      <c r="K5183">
        <v>226500</v>
      </c>
      <c r="O5183">
        <v>360</v>
      </c>
      <c r="P5183" t="s">
        <v>42</v>
      </c>
      <c r="Q5183" t="s">
        <v>43</v>
      </c>
      <c r="R5183" t="s">
        <v>44</v>
      </c>
      <c r="S5183">
        <v>228000</v>
      </c>
      <c r="T5183" t="s">
        <v>45</v>
      </c>
      <c r="U5183" t="s">
        <v>46</v>
      </c>
      <c r="V5183" t="s">
        <v>47</v>
      </c>
      <c r="W5183" t="s">
        <v>48</v>
      </c>
      <c r="Y5183" t="s">
        <v>49</v>
      </c>
      <c r="Z5183">
        <v>887</v>
      </c>
      <c r="AA5183" t="s">
        <v>49</v>
      </c>
      <c r="AB5183" t="s">
        <v>66</v>
      </c>
      <c r="AC5183" t="s">
        <v>52</v>
      </c>
      <c r="AD5183">
        <v>99.342105259999997</v>
      </c>
      <c r="AE5183" t="s">
        <v>61</v>
      </c>
      <c r="AF5183" t="s">
        <v>54</v>
      </c>
      <c r="AG5183">
        <v>1</v>
      </c>
    </row>
    <row r="5184" spans="1:34" x14ac:dyDescent="0.3">
      <c r="A5184">
        <v>145766</v>
      </c>
      <c r="B5184">
        <v>2019</v>
      </c>
      <c r="C5184" t="s">
        <v>80</v>
      </c>
      <c r="D5184" t="s">
        <v>35</v>
      </c>
      <c r="E5184" t="s">
        <v>36</v>
      </c>
      <c r="F5184" t="s">
        <v>37</v>
      </c>
      <c r="G5184" t="s">
        <v>70</v>
      </c>
      <c r="H5184" t="s">
        <v>39</v>
      </c>
      <c r="I5184" t="s">
        <v>40</v>
      </c>
      <c r="J5184" t="s">
        <v>41</v>
      </c>
      <c r="K5184">
        <v>136500</v>
      </c>
      <c r="O5184">
        <v>360</v>
      </c>
      <c r="P5184" t="s">
        <v>42</v>
      </c>
      <c r="Q5184" t="s">
        <v>43</v>
      </c>
      <c r="R5184" t="s">
        <v>44</v>
      </c>
      <c r="T5184" t="s">
        <v>45</v>
      </c>
      <c r="U5184" t="s">
        <v>79</v>
      </c>
      <c r="V5184" t="s">
        <v>47</v>
      </c>
      <c r="W5184" t="s">
        <v>48</v>
      </c>
      <c r="X5184">
        <v>5820</v>
      </c>
      <c r="Y5184" t="s">
        <v>59</v>
      </c>
      <c r="Z5184">
        <v>887</v>
      </c>
      <c r="AA5184" t="s">
        <v>49</v>
      </c>
      <c r="AB5184" t="s">
        <v>60</v>
      </c>
      <c r="AC5184" t="s">
        <v>52</v>
      </c>
      <c r="AE5184" t="s">
        <v>53</v>
      </c>
      <c r="AF5184" t="s">
        <v>54</v>
      </c>
      <c r="AG5184">
        <v>1</v>
      </c>
    </row>
    <row r="5185" spans="1:34" x14ac:dyDescent="0.3">
      <c r="A5185">
        <v>145824</v>
      </c>
      <c r="B5185">
        <v>2019</v>
      </c>
      <c r="C5185" t="s">
        <v>34</v>
      </c>
      <c r="D5185" t="s">
        <v>35</v>
      </c>
      <c r="E5185" t="s">
        <v>36</v>
      </c>
      <c r="F5185" t="s">
        <v>37</v>
      </c>
      <c r="G5185" t="s">
        <v>65</v>
      </c>
      <c r="H5185" t="s">
        <v>39</v>
      </c>
      <c r="I5185" t="s">
        <v>40</v>
      </c>
      <c r="J5185" t="s">
        <v>41</v>
      </c>
      <c r="K5185">
        <v>486500</v>
      </c>
      <c r="L5185">
        <v>3.625</v>
      </c>
      <c r="M5185">
        <v>2.7E-2</v>
      </c>
      <c r="N5185">
        <v>0</v>
      </c>
      <c r="O5185">
        <v>360</v>
      </c>
      <c r="P5185" t="s">
        <v>42</v>
      </c>
      <c r="Q5185" t="s">
        <v>43</v>
      </c>
      <c r="R5185" t="s">
        <v>44</v>
      </c>
      <c r="S5185">
        <v>858000</v>
      </c>
      <c r="T5185" t="s">
        <v>45</v>
      </c>
      <c r="U5185" t="s">
        <v>46</v>
      </c>
      <c r="V5185" t="s">
        <v>47</v>
      </c>
      <c r="W5185" t="s">
        <v>48</v>
      </c>
      <c r="X5185">
        <v>6960</v>
      </c>
      <c r="Y5185" t="s">
        <v>49</v>
      </c>
      <c r="Z5185">
        <v>887</v>
      </c>
      <c r="AA5185" t="s">
        <v>49</v>
      </c>
      <c r="AB5185" t="s">
        <v>64</v>
      </c>
      <c r="AC5185" t="s">
        <v>67</v>
      </c>
      <c r="AD5185">
        <v>56.7016317</v>
      </c>
      <c r="AE5185" t="s">
        <v>61</v>
      </c>
      <c r="AF5185" t="s">
        <v>54</v>
      </c>
      <c r="AG5185">
        <v>0</v>
      </c>
      <c r="AH5185">
        <v>48</v>
      </c>
    </row>
    <row r="5186" spans="1:34" x14ac:dyDescent="0.3">
      <c r="A5186">
        <v>145904</v>
      </c>
      <c r="B5186">
        <v>2019</v>
      </c>
      <c r="C5186" t="s">
        <v>34</v>
      </c>
      <c r="D5186" t="s">
        <v>55</v>
      </c>
      <c r="E5186" t="s">
        <v>36</v>
      </c>
      <c r="F5186" t="s">
        <v>37</v>
      </c>
      <c r="G5186" t="s">
        <v>81</v>
      </c>
      <c r="H5186" t="s">
        <v>39</v>
      </c>
      <c r="I5186" t="s">
        <v>40</v>
      </c>
      <c r="J5186" t="s">
        <v>41</v>
      </c>
      <c r="K5186">
        <v>406500</v>
      </c>
      <c r="L5186">
        <v>4.75</v>
      </c>
      <c r="M5186">
        <v>0.38269999999999998</v>
      </c>
      <c r="N5186">
        <v>0</v>
      </c>
      <c r="O5186">
        <v>360</v>
      </c>
      <c r="P5186" t="s">
        <v>42</v>
      </c>
      <c r="Q5186" t="s">
        <v>43</v>
      </c>
      <c r="R5186" t="s">
        <v>44</v>
      </c>
      <c r="S5186">
        <v>688000</v>
      </c>
      <c r="T5186" t="s">
        <v>45</v>
      </c>
      <c r="U5186" t="s">
        <v>79</v>
      </c>
      <c r="V5186" t="s">
        <v>47</v>
      </c>
      <c r="W5186" t="s">
        <v>48</v>
      </c>
      <c r="X5186">
        <v>9600</v>
      </c>
      <c r="Y5186" t="s">
        <v>69</v>
      </c>
      <c r="Z5186">
        <v>887</v>
      </c>
      <c r="AA5186" t="s">
        <v>50</v>
      </c>
      <c r="AB5186" t="s">
        <v>66</v>
      </c>
      <c r="AC5186" t="s">
        <v>67</v>
      </c>
      <c r="AD5186">
        <v>59.08430233</v>
      </c>
      <c r="AE5186" t="s">
        <v>53</v>
      </c>
      <c r="AF5186" t="s">
        <v>54</v>
      </c>
      <c r="AG5186">
        <v>0</v>
      </c>
      <c r="AH5186">
        <v>23</v>
      </c>
    </row>
    <row r="5187" spans="1:34" x14ac:dyDescent="0.3">
      <c r="A5187">
        <v>146262</v>
      </c>
      <c r="B5187">
        <v>2019</v>
      </c>
      <c r="C5187" t="s">
        <v>34</v>
      </c>
      <c r="D5187" t="s">
        <v>55</v>
      </c>
      <c r="E5187" t="s">
        <v>36</v>
      </c>
      <c r="F5187" t="s">
        <v>37</v>
      </c>
      <c r="G5187" t="s">
        <v>65</v>
      </c>
      <c r="H5187" t="s">
        <v>39</v>
      </c>
      <c r="I5187" t="s">
        <v>40</v>
      </c>
      <c r="J5187" t="s">
        <v>41</v>
      </c>
      <c r="K5187">
        <v>166500</v>
      </c>
      <c r="L5187">
        <v>3.99</v>
      </c>
      <c r="M5187">
        <v>0.62890000000000001</v>
      </c>
      <c r="N5187">
        <v>4220.63</v>
      </c>
      <c r="O5187">
        <v>360</v>
      </c>
      <c r="P5187" t="s">
        <v>42</v>
      </c>
      <c r="Q5187" t="s">
        <v>43</v>
      </c>
      <c r="R5187" t="s">
        <v>44</v>
      </c>
      <c r="S5187">
        <v>258000</v>
      </c>
      <c r="T5187" t="s">
        <v>45</v>
      </c>
      <c r="U5187" t="s">
        <v>46</v>
      </c>
      <c r="V5187" t="s">
        <v>47</v>
      </c>
      <c r="W5187" t="s">
        <v>48</v>
      </c>
      <c r="X5187">
        <v>4500</v>
      </c>
      <c r="Y5187" t="s">
        <v>69</v>
      </c>
      <c r="Z5187">
        <v>887</v>
      </c>
      <c r="AA5187" t="s">
        <v>50</v>
      </c>
      <c r="AB5187" t="s">
        <v>60</v>
      </c>
      <c r="AC5187" t="s">
        <v>52</v>
      </c>
      <c r="AD5187">
        <v>64.534883719999996</v>
      </c>
      <c r="AE5187" t="s">
        <v>53</v>
      </c>
      <c r="AF5187" t="s">
        <v>54</v>
      </c>
      <c r="AG5187">
        <v>0</v>
      </c>
      <c r="AH5187">
        <v>32</v>
      </c>
    </row>
    <row r="5188" spans="1:34" x14ac:dyDescent="0.3">
      <c r="A5188">
        <v>146510</v>
      </c>
      <c r="B5188">
        <v>2019</v>
      </c>
      <c r="C5188" t="s">
        <v>80</v>
      </c>
      <c r="D5188" t="s">
        <v>35</v>
      </c>
      <c r="E5188" t="s">
        <v>36</v>
      </c>
      <c r="F5188" t="s">
        <v>37</v>
      </c>
      <c r="G5188" t="s">
        <v>38</v>
      </c>
      <c r="H5188" t="s">
        <v>39</v>
      </c>
      <c r="I5188" t="s">
        <v>40</v>
      </c>
      <c r="J5188" t="s">
        <v>41</v>
      </c>
      <c r="K5188">
        <v>396500</v>
      </c>
      <c r="L5188">
        <v>3.99</v>
      </c>
      <c r="M5188">
        <v>0.37480000000000002</v>
      </c>
      <c r="O5188">
        <v>360</v>
      </c>
      <c r="P5188" t="s">
        <v>42</v>
      </c>
      <c r="Q5188" t="s">
        <v>43</v>
      </c>
      <c r="R5188" t="s">
        <v>44</v>
      </c>
      <c r="S5188">
        <v>728000</v>
      </c>
      <c r="T5188" t="s">
        <v>45</v>
      </c>
      <c r="U5188" t="s">
        <v>46</v>
      </c>
      <c r="V5188" t="s">
        <v>47</v>
      </c>
      <c r="W5188" t="s">
        <v>48</v>
      </c>
      <c r="X5188">
        <v>34440</v>
      </c>
      <c r="Y5188" t="s">
        <v>50</v>
      </c>
      <c r="Z5188">
        <v>887</v>
      </c>
      <c r="AA5188" t="s">
        <v>49</v>
      </c>
      <c r="AB5188" t="s">
        <v>51</v>
      </c>
      <c r="AC5188" t="s">
        <v>52</v>
      </c>
      <c r="AD5188">
        <v>54.464285709999999</v>
      </c>
      <c r="AE5188" t="s">
        <v>53</v>
      </c>
      <c r="AF5188" t="s">
        <v>54</v>
      </c>
      <c r="AG5188">
        <v>0</v>
      </c>
      <c r="AH5188">
        <v>23</v>
      </c>
    </row>
    <row r="5189" spans="1:34" x14ac:dyDescent="0.3">
      <c r="A5189">
        <v>147057</v>
      </c>
      <c r="B5189">
        <v>2019</v>
      </c>
      <c r="C5189" t="s">
        <v>34</v>
      </c>
      <c r="D5189" t="s">
        <v>68</v>
      </c>
      <c r="E5189" t="s">
        <v>36</v>
      </c>
      <c r="F5189" t="s">
        <v>37</v>
      </c>
      <c r="G5189" t="s">
        <v>70</v>
      </c>
      <c r="H5189" t="s">
        <v>39</v>
      </c>
      <c r="I5189" t="s">
        <v>40</v>
      </c>
      <c r="J5189" t="s">
        <v>41</v>
      </c>
      <c r="K5189">
        <v>696500</v>
      </c>
      <c r="L5189">
        <v>3.375</v>
      </c>
      <c r="M5189">
        <v>-0.2084</v>
      </c>
      <c r="N5189">
        <v>729.9</v>
      </c>
      <c r="O5189">
        <v>360</v>
      </c>
      <c r="P5189" t="s">
        <v>42</v>
      </c>
      <c r="Q5189" t="s">
        <v>78</v>
      </c>
      <c r="R5189" t="s">
        <v>44</v>
      </c>
      <c r="S5189">
        <v>1358000</v>
      </c>
      <c r="T5189" t="s">
        <v>45</v>
      </c>
      <c r="U5189" t="s">
        <v>46</v>
      </c>
      <c r="V5189" t="s">
        <v>47</v>
      </c>
      <c r="W5189" t="s">
        <v>48</v>
      </c>
      <c r="X5189">
        <v>8760</v>
      </c>
      <c r="Y5189" t="s">
        <v>69</v>
      </c>
      <c r="Z5189">
        <v>887</v>
      </c>
      <c r="AA5189" t="s">
        <v>49</v>
      </c>
      <c r="AB5189" t="s">
        <v>66</v>
      </c>
      <c r="AC5189" t="s">
        <v>67</v>
      </c>
      <c r="AD5189">
        <v>51.288659789999997</v>
      </c>
      <c r="AE5189" t="s">
        <v>61</v>
      </c>
      <c r="AF5189" t="s">
        <v>54</v>
      </c>
      <c r="AG5189">
        <v>0</v>
      </c>
      <c r="AH5189">
        <v>47</v>
      </c>
    </row>
    <row r="5190" spans="1:34" x14ac:dyDescent="0.3">
      <c r="A5190">
        <v>147661</v>
      </c>
      <c r="B5190">
        <v>2019</v>
      </c>
      <c r="C5190" t="s">
        <v>80</v>
      </c>
      <c r="D5190" t="s">
        <v>55</v>
      </c>
      <c r="E5190" t="s">
        <v>62</v>
      </c>
      <c r="F5190" t="s">
        <v>37</v>
      </c>
      <c r="G5190" t="s">
        <v>38</v>
      </c>
      <c r="H5190" t="s">
        <v>39</v>
      </c>
      <c r="I5190" t="s">
        <v>40</v>
      </c>
      <c r="J5190" t="s">
        <v>41</v>
      </c>
      <c r="K5190">
        <v>76500</v>
      </c>
      <c r="L5190">
        <v>4.25</v>
      </c>
      <c r="M5190">
        <v>0.70030000000000003</v>
      </c>
      <c r="N5190">
        <v>2166.79</v>
      </c>
      <c r="O5190">
        <v>360</v>
      </c>
      <c r="P5190" t="s">
        <v>42</v>
      </c>
      <c r="Q5190" t="s">
        <v>43</v>
      </c>
      <c r="R5190" t="s">
        <v>44</v>
      </c>
      <c r="S5190">
        <v>78000</v>
      </c>
      <c r="T5190" t="s">
        <v>45</v>
      </c>
      <c r="U5190" t="s">
        <v>46</v>
      </c>
      <c r="V5190" t="s">
        <v>47</v>
      </c>
      <c r="W5190" t="s">
        <v>48</v>
      </c>
      <c r="X5190">
        <v>2640</v>
      </c>
      <c r="Y5190" t="s">
        <v>69</v>
      </c>
      <c r="Z5190">
        <v>887</v>
      </c>
      <c r="AA5190" t="s">
        <v>50</v>
      </c>
      <c r="AB5190" t="s">
        <v>51</v>
      </c>
      <c r="AC5190" t="s">
        <v>67</v>
      </c>
      <c r="AD5190">
        <v>98.07692308</v>
      </c>
      <c r="AE5190" t="s">
        <v>61</v>
      </c>
      <c r="AF5190" t="s">
        <v>54</v>
      </c>
      <c r="AG5190">
        <v>0</v>
      </c>
      <c r="AH5190">
        <v>6</v>
      </c>
    </row>
    <row r="5191" spans="1:34" x14ac:dyDescent="0.3">
      <c r="A5191">
        <v>148151</v>
      </c>
      <c r="B5191">
        <v>2019</v>
      </c>
      <c r="C5191" t="s">
        <v>34</v>
      </c>
      <c r="D5191" t="s">
        <v>35</v>
      </c>
      <c r="E5191" t="s">
        <v>36</v>
      </c>
      <c r="F5191" t="s">
        <v>37</v>
      </c>
      <c r="G5191" t="s">
        <v>81</v>
      </c>
      <c r="H5191" t="s">
        <v>39</v>
      </c>
      <c r="I5191" t="s">
        <v>40</v>
      </c>
      <c r="J5191" t="s">
        <v>41</v>
      </c>
      <c r="K5191">
        <v>256500</v>
      </c>
      <c r="L5191">
        <v>4.75</v>
      </c>
      <c r="M5191">
        <v>0.80030000000000001</v>
      </c>
      <c r="N5191">
        <v>4030</v>
      </c>
      <c r="O5191">
        <v>360</v>
      </c>
      <c r="P5191" t="s">
        <v>42</v>
      </c>
      <c r="Q5191" t="s">
        <v>43</v>
      </c>
      <c r="R5191" t="s">
        <v>44</v>
      </c>
      <c r="S5191">
        <v>328000</v>
      </c>
      <c r="T5191" t="s">
        <v>45</v>
      </c>
      <c r="U5191" t="s">
        <v>46</v>
      </c>
      <c r="V5191" t="s">
        <v>47</v>
      </c>
      <c r="W5191" t="s">
        <v>48</v>
      </c>
      <c r="X5191">
        <v>4560</v>
      </c>
      <c r="Y5191" t="s">
        <v>50</v>
      </c>
      <c r="Z5191">
        <v>887</v>
      </c>
      <c r="AA5191" t="s">
        <v>50</v>
      </c>
      <c r="AB5191" t="s">
        <v>60</v>
      </c>
      <c r="AC5191" t="s">
        <v>52</v>
      </c>
      <c r="AD5191">
        <v>78.201219510000001</v>
      </c>
      <c r="AE5191" t="s">
        <v>53</v>
      </c>
      <c r="AF5191" t="s">
        <v>54</v>
      </c>
      <c r="AG5191">
        <v>0</v>
      </c>
      <c r="AH5191">
        <v>39</v>
      </c>
    </row>
    <row r="5192" spans="1:34" x14ac:dyDescent="0.3">
      <c r="A5192">
        <v>148424</v>
      </c>
      <c r="B5192">
        <v>2019</v>
      </c>
      <c r="C5192" t="s">
        <v>34</v>
      </c>
      <c r="D5192" t="s">
        <v>55</v>
      </c>
      <c r="E5192" t="s">
        <v>36</v>
      </c>
      <c r="F5192" t="s">
        <v>37</v>
      </c>
      <c r="G5192" t="s">
        <v>65</v>
      </c>
      <c r="H5192" t="s">
        <v>39</v>
      </c>
      <c r="I5192" t="s">
        <v>40</v>
      </c>
      <c r="J5192" t="s">
        <v>41</v>
      </c>
      <c r="K5192">
        <v>346500</v>
      </c>
      <c r="O5192">
        <v>360</v>
      </c>
      <c r="Q5192" t="s">
        <v>43</v>
      </c>
      <c r="R5192" t="s">
        <v>44</v>
      </c>
      <c r="S5192">
        <v>438000</v>
      </c>
      <c r="T5192" t="s">
        <v>45</v>
      </c>
      <c r="U5192" t="s">
        <v>46</v>
      </c>
      <c r="V5192" t="s">
        <v>47</v>
      </c>
      <c r="W5192" t="s">
        <v>48</v>
      </c>
      <c r="X5192">
        <v>4140</v>
      </c>
      <c r="Y5192" t="s">
        <v>50</v>
      </c>
      <c r="Z5192">
        <v>887</v>
      </c>
      <c r="AA5192" t="s">
        <v>50</v>
      </c>
      <c r="AB5192" t="s">
        <v>66</v>
      </c>
      <c r="AC5192" t="s">
        <v>52</v>
      </c>
      <c r="AD5192">
        <v>79.109589040000003</v>
      </c>
      <c r="AE5192" t="s">
        <v>72</v>
      </c>
      <c r="AF5192" t="s">
        <v>54</v>
      </c>
      <c r="AG5192">
        <v>1</v>
      </c>
      <c r="AH5192">
        <v>50</v>
      </c>
    </row>
    <row r="5193" spans="1:34" x14ac:dyDescent="0.3">
      <c r="A5193">
        <v>148694</v>
      </c>
      <c r="B5193">
        <v>2019</v>
      </c>
      <c r="C5193" t="s">
        <v>34</v>
      </c>
      <c r="D5193" t="s">
        <v>55</v>
      </c>
      <c r="E5193" t="s">
        <v>36</v>
      </c>
      <c r="F5193" t="s">
        <v>37</v>
      </c>
      <c r="G5193" t="s">
        <v>38</v>
      </c>
      <c r="H5193" t="s">
        <v>39</v>
      </c>
      <c r="I5193" t="s">
        <v>40</v>
      </c>
      <c r="J5193" t="s">
        <v>41</v>
      </c>
      <c r="K5193">
        <v>116500</v>
      </c>
      <c r="L5193">
        <v>3.875</v>
      </c>
      <c r="M5193">
        <v>0.1265</v>
      </c>
      <c r="N5193">
        <v>3510</v>
      </c>
      <c r="O5193">
        <v>360</v>
      </c>
      <c r="P5193" t="s">
        <v>42</v>
      </c>
      <c r="Q5193" t="s">
        <v>43</v>
      </c>
      <c r="R5193" t="s">
        <v>44</v>
      </c>
      <c r="S5193">
        <v>158000</v>
      </c>
      <c r="T5193" t="s">
        <v>45</v>
      </c>
      <c r="U5193" t="s">
        <v>46</v>
      </c>
      <c r="V5193" t="s">
        <v>47</v>
      </c>
      <c r="W5193" t="s">
        <v>48</v>
      </c>
      <c r="X5193">
        <v>6480</v>
      </c>
      <c r="Y5193" t="s">
        <v>50</v>
      </c>
      <c r="Z5193">
        <v>887</v>
      </c>
      <c r="AA5193" t="s">
        <v>50</v>
      </c>
      <c r="AB5193" t="s">
        <v>51</v>
      </c>
      <c r="AC5193" t="s">
        <v>52</v>
      </c>
      <c r="AD5193">
        <v>73.734177220000007</v>
      </c>
      <c r="AE5193" t="s">
        <v>61</v>
      </c>
      <c r="AF5193" t="s">
        <v>54</v>
      </c>
      <c r="AG5193">
        <v>0</v>
      </c>
      <c r="AH5193">
        <v>10</v>
      </c>
    </row>
    <row r="5194" spans="1:34" x14ac:dyDescent="0.3">
      <c r="A5194">
        <v>149280</v>
      </c>
      <c r="B5194">
        <v>2019</v>
      </c>
      <c r="C5194" t="s">
        <v>34</v>
      </c>
      <c r="D5194" t="s">
        <v>68</v>
      </c>
      <c r="E5194" t="s">
        <v>62</v>
      </c>
      <c r="F5194" t="s">
        <v>73</v>
      </c>
      <c r="G5194" t="s">
        <v>70</v>
      </c>
      <c r="H5194" t="s">
        <v>39</v>
      </c>
      <c r="I5194" t="s">
        <v>40</v>
      </c>
      <c r="J5194" t="s">
        <v>41</v>
      </c>
      <c r="K5194">
        <v>226500</v>
      </c>
      <c r="L5194">
        <v>3.25</v>
      </c>
      <c r="M5194">
        <v>-0.371</v>
      </c>
      <c r="O5194">
        <v>360</v>
      </c>
      <c r="P5194" t="s">
        <v>42</v>
      </c>
      <c r="Q5194" t="s">
        <v>43</v>
      </c>
      <c r="R5194" t="s">
        <v>44</v>
      </c>
      <c r="S5194">
        <v>268000</v>
      </c>
      <c r="T5194" t="s">
        <v>45</v>
      </c>
      <c r="U5194" t="s">
        <v>46</v>
      </c>
      <c r="V5194" t="s">
        <v>47</v>
      </c>
      <c r="W5194" t="s">
        <v>48</v>
      </c>
      <c r="X5194">
        <v>2520</v>
      </c>
      <c r="Y5194" t="s">
        <v>49</v>
      </c>
      <c r="Z5194">
        <v>887</v>
      </c>
      <c r="AA5194" t="s">
        <v>49</v>
      </c>
      <c r="AB5194" t="s">
        <v>77</v>
      </c>
      <c r="AC5194" t="s">
        <v>67</v>
      </c>
      <c r="AD5194">
        <v>84.51492537</v>
      </c>
      <c r="AE5194" t="s">
        <v>61</v>
      </c>
      <c r="AF5194" t="s">
        <v>54</v>
      </c>
      <c r="AG5194">
        <v>0</v>
      </c>
      <c r="AH5194">
        <v>39</v>
      </c>
    </row>
    <row r="5195" spans="1:34" x14ac:dyDescent="0.3">
      <c r="A5195">
        <v>149439</v>
      </c>
      <c r="B5195">
        <v>2019</v>
      </c>
      <c r="C5195" t="s">
        <v>34</v>
      </c>
      <c r="D5195" t="s">
        <v>68</v>
      </c>
      <c r="E5195" t="s">
        <v>62</v>
      </c>
      <c r="F5195" t="s">
        <v>56</v>
      </c>
      <c r="G5195" t="s">
        <v>70</v>
      </c>
      <c r="H5195" t="s">
        <v>39</v>
      </c>
      <c r="I5195" t="s">
        <v>40</v>
      </c>
      <c r="J5195" t="s">
        <v>57</v>
      </c>
      <c r="K5195">
        <v>526500</v>
      </c>
      <c r="L5195">
        <v>4.125</v>
      </c>
      <c r="M5195">
        <v>1.2234</v>
      </c>
      <c r="N5195">
        <v>10460.73</v>
      </c>
      <c r="O5195">
        <v>360</v>
      </c>
      <c r="P5195" t="s">
        <v>42</v>
      </c>
      <c r="Q5195" t="s">
        <v>43</v>
      </c>
      <c r="R5195" t="s">
        <v>44</v>
      </c>
      <c r="S5195">
        <v>618000</v>
      </c>
      <c r="T5195" t="s">
        <v>45</v>
      </c>
      <c r="U5195" t="s">
        <v>46</v>
      </c>
      <c r="V5195" t="s">
        <v>47</v>
      </c>
      <c r="W5195" t="s">
        <v>48</v>
      </c>
      <c r="X5195">
        <v>8100</v>
      </c>
      <c r="Y5195" t="s">
        <v>50</v>
      </c>
      <c r="Z5195">
        <v>887</v>
      </c>
      <c r="AA5195" t="s">
        <v>49</v>
      </c>
      <c r="AB5195" t="s">
        <v>77</v>
      </c>
      <c r="AC5195" t="s">
        <v>52</v>
      </c>
      <c r="AD5195">
        <v>85.194174759999996</v>
      </c>
      <c r="AE5195" t="s">
        <v>61</v>
      </c>
      <c r="AF5195" t="s">
        <v>54</v>
      </c>
      <c r="AG5195">
        <v>0</v>
      </c>
      <c r="AH5195">
        <v>38</v>
      </c>
    </row>
    <row r="5196" spans="1:34" x14ac:dyDescent="0.3">
      <c r="A5196">
        <v>150197</v>
      </c>
      <c r="B5196">
        <v>2019</v>
      </c>
      <c r="C5196" t="s">
        <v>34</v>
      </c>
      <c r="D5196" t="s">
        <v>35</v>
      </c>
      <c r="E5196" t="s">
        <v>36</v>
      </c>
      <c r="F5196" t="s">
        <v>37</v>
      </c>
      <c r="G5196" t="s">
        <v>65</v>
      </c>
      <c r="H5196" t="s">
        <v>39</v>
      </c>
      <c r="I5196" t="s">
        <v>40</v>
      </c>
      <c r="J5196" t="s">
        <v>41</v>
      </c>
      <c r="K5196">
        <v>346500</v>
      </c>
      <c r="L5196">
        <v>3.25</v>
      </c>
      <c r="M5196">
        <v>-0.1288</v>
      </c>
      <c r="N5196">
        <v>8212</v>
      </c>
      <c r="O5196">
        <v>360</v>
      </c>
      <c r="P5196" t="s">
        <v>42</v>
      </c>
      <c r="Q5196" t="s">
        <v>43</v>
      </c>
      <c r="R5196" t="s">
        <v>44</v>
      </c>
      <c r="S5196">
        <v>548000</v>
      </c>
      <c r="T5196" t="s">
        <v>45</v>
      </c>
      <c r="U5196" t="s">
        <v>46</v>
      </c>
      <c r="V5196" t="s">
        <v>47</v>
      </c>
      <c r="W5196" t="s">
        <v>48</v>
      </c>
      <c r="X5196">
        <v>5160</v>
      </c>
      <c r="Y5196" t="s">
        <v>49</v>
      </c>
      <c r="Z5196">
        <v>887</v>
      </c>
      <c r="AA5196" t="s">
        <v>49</v>
      </c>
      <c r="AB5196" t="s">
        <v>75</v>
      </c>
      <c r="AC5196" t="s">
        <v>52</v>
      </c>
      <c r="AD5196">
        <v>63.229927009999997</v>
      </c>
      <c r="AE5196" t="s">
        <v>53</v>
      </c>
      <c r="AF5196" t="s">
        <v>54</v>
      </c>
      <c r="AG5196">
        <v>0</v>
      </c>
      <c r="AH5196">
        <v>44</v>
      </c>
    </row>
    <row r="5197" spans="1:34" x14ac:dyDescent="0.3">
      <c r="A5197">
        <v>151065</v>
      </c>
      <c r="B5197">
        <v>2019</v>
      </c>
      <c r="C5197" t="s">
        <v>34</v>
      </c>
      <c r="D5197" t="s">
        <v>71</v>
      </c>
      <c r="E5197" t="s">
        <v>62</v>
      </c>
      <c r="F5197" t="s">
        <v>37</v>
      </c>
      <c r="G5197" t="s">
        <v>65</v>
      </c>
      <c r="H5197" t="s">
        <v>39</v>
      </c>
      <c r="I5197" t="s">
        <v>40</v>
      </c>
      <c r="J5197" t="s">
        <v>41</v>
      </c>
      <c r="K5197">
        <v>386500</v>
      </c>
      <c r="O5197">
        <v>360</v>
      </c>
      <c r="P5197" t="s">
        <v>42</v>
      </c>
      <c r="Q5197" t="s">
        <v>43</v>
      </c>
      <c r="R5197" t="s">
        <v>44</v>
      </c>
      <c r="T5197" t="s">
        <v>45</v>
      </c>
      <c r="U5197" t="s">
        <v>46</v>
      </c>
      <c r="V5197" t="s">
        <v>47</v>
      </c>
      <c r="W5197" t="s">
        <v>48</v>
      </c>
      <c r="X5197">
        <v>8760</v>
      </c>
      <c r="Y5197" t="s">
        <v>59</v>
      </c>
      <c r="Z5197">
        <v>887</v>
      </c>
      <c r="AA5197" t="s">
        <v>49</v>
      </c>
      <c r="AB5197" t="s">
        <v>64</v>
      </c>
      <c r="AC5197" t="s">
        <v>52</v>
      </c>
      <c r="AE5197" t="s">
        <v>61</v>
      </c>
      <c r="AF5197" t="s">
        <v>54</v>
      </c>
      <c r="AG5197">
        <v>1</v>
      </c>
    </row>
    <row r="5198" spans="1:34" x14ac:dyDescent="0.3">
      <c r="A5198">
        <v>151121</v>
      </c>
      <c r="B5198">
        <v>2019</v>
      </c>
      <c r="C5198" t="s">
        <v>34</v>
      </c>
      <c r="D5198" t="s">
        <v>71</v>
      </c>
      <c r="E5198" t="s">
        <v>36</v>
      </c>
      <c r="F5198" t="s">
        <v>37</v>
      </c>
      <c r="G5198" t="s">
        <v>70</v>
      </c>
      <c r="H5198" t="s">
        <v>39</v>
      </c>
      <c r="I5198" t="s">
        <v>40</v>
      </c>
      <c r="J5198" t="s">
        <v>41</v>
      </c>
      <c r="K5198">
        <v>396500</v>
      </c>
      <c r="O5198">
        <v>360</v>
      </c>
      <c r="P5198" t="s">
        <v>42</v>
      </c>
      <c r="Q5198" t="s">
        <v>43</v>
      </c>
      <c r="R5198" t="s">
        <v>44</v>
      </c>
      <c r="S5198">
        <v>1008000</v>
      </c>
      <c r="T5198" t="s">
        <v>45</v>
      </c>
      <c r="U5198" t="s">
        <v>46</v>
      </c>
      <c r="V5198" t="s">
        <v>47</v>
      </c>
      <c r="W5198" t="s">
        <v>48</v>
      </c>
      <c r="X5198">
        <v>5100</v>
      </c>
      <c r="Y5198" t="s">
        <v>50</v>
      </c>
      <c r="Z5198">
        <v>887</v>
      </c>
      <c r="AA5198" t="s">
        <v>50</v>
      </c>
      <c r="AB5198" t="s">
        <v>77</v>
      </c>
      <c r="AC5198" t="s">
        <v>52</v>
      </c>
      <c r="AD5198">
        <v>39.335317459999999</v>
      </c>
      <c r="AE5198" t="s">
        <v>53</v>
      </c>
      <c r="AF5198" t="s">
        <v>54</v>
      </c>
      <c r="AG5198">
        <v>1</v>
      </c>
      <c r="AH5198">
        <v>41</v>
      </c>
    </row>
    <row r="5199" spans="1:34" x14ac:dyDescent="0.3">
      <c r="A5199">
        <v>151400</v>
      </c>
      <c r="B5199">
        <v>2019</v>
      </c>
      <c r="C5199" t="s">
        <v>34</v>
      </c>
      <c r="D5199" t="s">
        <v>55</v>
      </c>
      <c r="E5199" t="s">
        <v>36</v>
      </c>
      <c r="F5199" t="s">
        <v>37</v>
      </c>
      <c r="G5199" t="s">
        <v>65</v>
      </c>
      <c r="H5199" t="s">
        <v>39</v>
      </c>
      <c r="I5199" t="s">
        <v>40</v>
      </c>
      <c r="J5199" t="s">
        <v>41</v>
      </c>
      <c r="K5199">
        <v>466500</v>
      </c>
      <c r="L5199">
        <v>3.375</v>
      </c>
      <c r="M5199">
        <v>-0.24249999999999999</v>
      </c>
      <c r="N5199">
        <v>4680</v>
      </c>
      <c r="O5199">
        <v>360</v>
      </c>
      <c r="P5199" t="s">
        <v>42</v>
      </c>
      <c r="Q5199" t="s">
        <v>43</v>
      </c>
      <c r="R5199" t="s">
        <v>44</v>
      </c>
      <c r="S5199">
        <v>858000</v>
      </c>
      <c r="T5199" t="s">
        <v>45</v>
      </c>
      <c r="U5199" t="s">
        <v>46</v>
      </c>
      <c r="V5199" t="s">
        <v>47</v>
      </c>
      <c r="W5199" t="s">
        <v>48</v>
      </c>
      <c r="X5199">
        <v>7740</v>
      </c>
      <c r="Y5199" t="s">
        <v>50</v>
      </c>
      <c r="Z5199">
        <v>887</v>
      </c>
      <c r="AA5199" t="s">
        <v>50</v>
      </c>
      <c r="AB5199" t="s">
        <v>51</v>
      </c>
      <c r="AC5199" t="s">
        <v>67</v>
      </c>
      <c r="AD5199">
        <v>54.370629370000003</v>
      </c>
      <c r="AE5199" t="s">
        <v>61</v>
      </c>
      <c r="AF5199" t="s">
        <v>54</v>
      </c>
      <c r="AG5199">
        <v>0</v>
      </c>
      <c r="AH5199">
        <v>37</v>
      </c>
    </row>
    <row r="5200" spans="1:34" x14ac:dyDescent="0.3">
      <c r="A5200">
        <v>151535</v>
      </c>
      <c r="B5200">
        <v>2019</v>
      </c>
      <c r="C5200" t="s">
        <v>34</v>
      </c>
      <c r="D5200" t="s">
        <v>68</v>
      </c>
      <c r="E5200" t="s">
        <v>36</v>
      </c>
      <c r="F5200" t="s">
        <v>73</v>
      </c>
      <c r="G5200" t="s">
        <v>65</v>
      </c>
      <c r="H5200" t="s">
        <v>39</v>
      </c>
      <c r="I5200" t="s">
        <v>40</v>
      </c>
      <c r="J5200" t="s">
        <v>41</v>
      </c>
      <c r="K5200">
        <v>536500</v>
      </c>
      <c r="O5200">
        <v>360</v>
      </c>
      <c r="P5200" t="s">
        <v>42</v>
      </c>
      <c r="Q5200" t="s">
        <v>43</v>
      </c>
      <c r="R5200" t="s">
        <v>44</v>
      </c>
      <c r="T5200" t="s">
        <v>45</v>
      </c>
      <c r="U5200" t="s">
        <v>46</v>
      </c>
      <c r="V5200" t="s">
        <v>47</v>
      </c>
      <c r="W5200" t="s">
        <v>48</v>
      </c>
      <c r="X5200">
        <v>7200</v>
      </c>
      <c r="Y5200" t="s">
        <v>59</v>
      </c>
      <c r="Z5200">
        <v>887</v>
      </c>
      <c r="AA5200" t="s">
        <v>49</v>
      </c>
      <c r="AB5200" t="s">
        <v>60</v>
      </c>
      <c r="AC5200" t="s">
        <v>67</v>
      </c>
      <c r="AE5200" t="s">
        <v>53</v>
      </c>
      <c r="AF5200" t="s">
        <v>54</v>
      </c>
      <c r="AG5200">
        <v>1</v>
      </c>
    </row>
    <row r="5201" spans="1:34" x14ac:dyDescent="0.3">
      <c r="A5201">
        <v>151722</v>
      </c>
      <c r="B5201">
        <v>2019</v>
      </c>
      <c r="C5201" t="s">
        <v>34</v>
      </c>
      <c r="D5201" t="s">
        <v>55</v>
      </c>
      <c r="E5201" t="s">
        <v>36</v>
      </c>
      <c r="F5201" t="s">
        <v>37</v>
      </c>
      <c r="G5201" t="s">
        <v>38</v>
      </c>
      <c r="H5201" t="s">
        <v>39</v>
      </c>
      <c r="I5201" t="s">
        <v>40</v>
      </c>
      <c r="J5201" t="s">
        <v>41</v>
      </c>
      <c r="K5201">
        <v>526500</v>
      </c>
      <c r="L5201">
        <v>4.25</v>
      </c>
      <c r="M5201">
        <v>-9.8599999999999993E-2</v>
      </c>
      <c r="N5201">
        <v>1297.24</v>
      </c>
      <c r="O5201">
        <v>360</v>
      </c>
      <c r="P5201" t="s">
        <v>42</v>
      </c>
      <c r="Q5201" t="s">
        <v>78</v>
      </c>
      <c r="R5201" t="s">
        <v>44</v>
      </c>
      <c r="S5201">
        <v>658000</v>
      </c>
      <c r="T5201" t="s">
        <v>45</v>
      </c>
      <c r="U5201" t="s">
        <v>46</v>
      </c>
      <c r="V5201" t="s">
        <v>47</v>
      </c>
      <c r="W5201" t="s">
        <v>48</v>
      </c>
      <c r="X5201">
        <v>7740</v>
      </c>
      <c r="Y5201" t="s">
        <v>69</v>
      </c>
      <c r="Z5201">
        <v>887</v>
      </c>
      <c r="AA5201" t="s">
        <v>50</v>
      </c>
      <c r="AB5201" t="s">
        <v>51</v>
      </c>
      <c r="AC5201" t="s">
        <v>67</v>
      </c>
      <c r="AD5201">
        <v>80.015197569999998</v>
      </c>
      <c r="AE5201" t="s">
        <v>61</v>
      </c>
      <c r="AF5201" t="s">
        <v>54</v>
      </c>
      <c r="AG5201">
        <v>0</v>
      </c>
      <c r="AH5201">
        <v>39</v>
      </c>
    </row>
    <row r="5202" spans="1:34" x14ac:dyDescent="0.3">
      <c r="A5202">
        <v>151789</v>
      </c>
      <c r="B5202">
        <v>2019</v>
      </c>
      <c r="C5202" t="s">
        <v>34</v>
      </c>
      <c r="D5202" t="s">
        <v>68</v>
      </c>
      <c r="E5202" t="s">
        <v>36</v>
      </c>
      <c r="F5202" t="s">
        <v>37</v>
      </c>
      <c r="G5202" t="s">
        <v>70</v>
      </c>
      <c r="H5202" t="s">
        <v>39</v>
      </c>
      <c r="I5202" t="s">
        <v>40</v>
      </c>
      <c r="J5202" t="s">
        <v>41</v>
      </c>
      <c r="K5202">
        <v>476500</v>
      </c>
      <c r="L5202">
        <v>4.125</v>
      </c>
      <c r="M5202">
        <v>0.43769999999999998</v>
      </c>
      <c r="N5202">
        <v>1319.96</v>
      </c>
      <c r="O5202">
        <v>360</v>
      </c>
      <c r="P5202" t="s">
        <v>42</v>
      </c>
      <c r="Q5202" t="s">
        <v>43</v>
      </c>
      <c r="R5202" t="s">
        <v>44</v>
      </c>
      <c r="S5202">
        <v>598000</v>
      </c>
      <c r="T5202" t="s">
        <v>45</v>
      </c>
      <c r="U5202" t="s">
        <v>46</v>
      </c>
      <c r="V5202" t="s">
        <v>47</v>
      </c>
      <c r="W5202" t="s">
        <v>48</v>
      </c>
      <c r="X5202">
        <v>6600</v>
      </c>
      <c r="Y5202" t="s">
        <v>50</v>
      </c>
      <c r="Z5202">
        <v>887</v>
      </c>
      <c r="AA5202" t="s">
        <v>49</v>
      </c>
      <c r="AB5202" t="s">
        <v>66</v>
      </c>
      <c r="AC5202" t="s">
        <v>67</v>
      </c>
      <c r="AD5202">
        <v>79.682274250000006</v>
      </c>
      <c r="AE5202" t="s">
        <v>61</v>
      </c>
      <c r="AF5202" t="s">
        <v>54</v>
      </c>
      <c r="AG5202">
        <v>0</v>
      </c>
      <c r="AH5202">
        <v>44</v>
      </c>
    </row>
    <row r="5203" spans="1:34" x14ac:dyDescent="0.3">
      <c r="A5203">
        <v>151821</v>
      </c>
      <c r="B5203">
        <v>2019</v>
      </c>
      <c r="C5203" t="s">
        <v>80</v>
      </c>
      <c r="D5203" t="s">
        <v>55</v>
      </c>
      <c r="E5203" t="s">
        <v>36</v>
      </c>
      <c r="F5203" t="s">
        <v>56</v>
      </c>
      <c r="G5203" t="s">
        <v>70</v>
      </c>
      <c r="H5203" t="s">
        <v>39</v>
      </c>
      <c r="I5203" t="s">
        <v>40</v>
      </c>
      <c r="J5203" t="s">
        <v>57</v>
      </c>
      <c r="K5203">
        <v>216500</v>
      </c>
      <c r="L5203">
        <v>4.5</v>
      </c>
      <c r="M5203">
        <v>1.1418999999999999</v>
      </c>
      <c r="N5203">
        <v>2125</v>
      </c>
      <c r="O5203">
        <v>360</v>
      </c>
      <c r="P5203" t="s">
        <v>42</v>
      </c>
      <c r="Q5203" t="s">
        <v>43</v>
      </c>
      <c r="R5203" t="s">
        <v>44</v>
      </c>
      <c r="S5203">
        <v>268000</v>
      </c>
      <c r="T5203" t="s">
        <v>45</v>
      </c>
      <c r="U5203" t="s">
        <v>46</v>
      </c>
      <c r="V5203" t="s">
        <v>47</v>
      </c>
      <c r="W5203" t="s">
        <v>48</v>
      </c>
      <c r="X5203">
        <v>3300</v>
      </c>
      <c r="Y5203" t="s">
        <v>69</v>
      </c>
      <c r="Z5203">
        <v>887</v>
      </c>
      <c r="AA5203" t="s">
        <v>50</v>
      </c>
      <c r="AB5203" t="s">
        <v>60</v>
      </c>
      <c r="AC5203" t="s">
        <v>52</v>
      </c>
      <c r="AD5203">
        <v>80.783582089999996</v>
      </c>
      <c r="AE5203" t="s">
        <v>61</v>
      </c>
      <c r="AF5203" t="s">
        <v>54</v>
      </c>
      <c r="AG5203">
        <v>0</v>
      </c>
      <c r="AH5203">
        <v>40</v>
      </c>
    </row>
    <row r="5204" spans="1:34" x14ac:dyDescent="0.3">
      <c r="A5204">
        <v>151878</v>
      </c>
      <c r="B5204">
        <v>2019</v>
      </c>
      <c r="C5204" t="s">
        <v>34</v>
      </c>
      <c r="D5204" t="s">
        <v>71</v>
      </c>
      <c r="E5204" t="s">
        <v>36</v>
      </c>
      <c r="F5204" t="s">
        <v>37</v>
      </c>
      <c r="G5204" t="s">
        <v>70</v>
      </c>
      <c r="H5204" t="s">
        <v>39</v>
      </c>
      <c r="I5204" t="s">
        <v>40</v>
      </c>
      <c r="J5204" t="s">
        <v>41</v>
      </c>
      <c r="K5204">
        <v>176500</v>
      </c>
      <c r="L5204">
        <v>3.99</v>
      </c>
      <c r="M5204">
        <v>0.56340000000000001</v>
      </c>
      <c r="N5204">
        <v>6079.5</v>
      </c>
      <c r="O5204">
        <v>360</v>
      </c>
      <c r="P5204" t="s">
        <v>42</v>
      </c>
      <c r="Q5204" t="s">
        <v>43</v>
      </c>
      <c r="R5204" t="s">
        <v>44</v>
      </c>
      <c r="S5204">
        <v>228000</v>
      </c>
      <c r="T5204" t="s">
        <v>45</v>
      </c>
      <c r="U5204" t="s">
        <v>46</v>
      </c>
      <c r="V5204" t="s">
        <v>47</v>
      </c>
      <c r="W5204" t="s">
        <v>48</v>
      </c>
      <c r="X5204">
        <v>3240</v>
      </c>
      <c r="Y5204" t="s">
        <v>49</v>
      </c>
      <c r="Z5204">
        <v>887</v>
      </c>
      <c r="AA5204" t="s">
        <v>50</v>
      </c>
      <c r="AB5204" t="s">
        <v>66</v>
      </c>
      <c r="AC5204" t="s">
        <v>52</v>
      </c>
      <c r="AD5204">
        <v>77.412280699999997</v>
      </c>
      <c r="AE5204" t="s">
        <v>61</v>
      </c>
      <c r="AF5204" t="s">
        <v>54</v>
      </c>
      <c r="AG5204">
        <v>0</v>
      </c>
      <c r="AH5204">
        <v>31</v>
      </c>
    </row>
    <row r="5205" spans="1:34" x14ac:dyDescent="0.3">
      <c r="A5205">
        <v>152624</v>
      </c>
      <c r="B5205">
        <v>2019</v>
      </c>
      <c r="C5205" t="s">
        <v>34</v>
      </c>
      <c r="D5205" t="s">
        <v>55</v>
      </c>
      <c r="E5205" t="s">
        <v>36</v>
      </c>
      <c r="F5205" t="s">
        <v>37</v>
      </c>
      <c r="G5205" t="s">
        <v>65</v>
      </c>
      <c r="H5205" t="s">
        <v>39</v>
      </c>
      <c r="I5205" t="s">
        <v>40</v>
      </c>
      <c r="J5205" t="s">
        <v>41</v>
      </c>
      <c r="K5205">
        <v>436500</v>
      </c>
      <c r="O5205">
        <v>360</v>
      </c>
      <c r="P5205" t="s">
        <v>42</v>
      </c>
      <c r="Q5205" t="s">
        <v>78</v>
      </c>
      <c r="R5205" t="s">
        <v>44</v>
      </c>
      <c r="S5205">
        <v>658000</v>
      </c>
      <c r="T5205" t="s">
        <v>45</v>
      </c>
      <c r="U5205" t="s">
        <v>46</v>
      </c>
      <c r="V5205" t="s">
        <v>47</v>
      </c>
      <c r="W5205" t="s">
        <v>83</v>
      </c>
      <c r="X5205">
        <v>4440</v>
      </c>
      <c r="Y5205" t="s">
        <v>49</v>
      </c>
      <c r="Z5205">
        <v>887</v>
      </c>
      <c r="AA5205" t="s">
        <v>50</v>
      </c>
      <c r="AB5205" t="s">
        <v>66</v>
      </c>
      <c r="AC5205" t="s">
        <v>67</v>
      </c>
      <c r="AD5205">
        <v>66.337386019999997</v>
      </c>
      <c r="AE5205" t="s">
        <v>61</v>
      </c>
      <c r="AF5205" t="s">
        <v>54</v>
      </c>
      <c r="AG5205">
        <v>1</v>
      </c>
      <c r="AH5205">
        <v>54</v>
      </c>
    </row>
    <row r="5206" spans="1:34" x14ac:dyDescent="0.3">
      <c r="A5206">
        <v>153060</v>
      </c>
      <c r="B5206">
        <v>2019</v>
      </c>
      <c r="C5206" t="s">
        <v>34</v>
      </c>
      <c r="D5206" t="s">
        <v>35</v>
      </c>
      <c r="E5206" t="s">
        <v>36</v>
      </c>
      <c r="F5206" t="s">
        <v>37</v>
      </c>
      <c r="G5206" t="s">
        <v>70</v>
      </c>
      <c r="H5206" t="s">
        <v>39</v>
      </c>
      <c r="I5206" t="s">
        <v>40</v>
      </c>
      <c r="J5206" t="s">
        <v>41</v>
      </c>
      <c r="K5206">
        <v>276500</v>
      </c>
      <c r="L5206">
        <v>3.875</v>
      </c>
      <c r="M5206">
        <v>0.39040000000000002</v>
      </c>
      <c r="N5206">
        <v>7547.1</v>
      </c>
      <c r="O5206">
        <v>360</v>
      </c>
      <c r="P5206" t="s">
        <v>42</v>
      </c>
      <c r="Q5206" t="s">
        <v>43</v>
      </c>
      <c r="R5206" t="s">
        <v>44</v>
      </c>
      <c r="S5206">
        <v>508000</v>
      </c>
      <c r="T5206" t="s">
        <v>45</v>
      </c>
      <c r="U5206" t="s">
        <v>46</v>
      </c>
      <c r="V5206" t="s">
        <v>47</v>
      </c>
      <c r="W5206" t="s">
        <v>48</v>
      </c>
      <c r="X5206">
        <v>4740</v>
      </c>
      <c r="Y5206" t="s">
        <v>69</v>
      </c>
      <c r="Z5206">
        <v>887</v>
      </c>
      <c r="AA5206" t="s">
        <v>50</v>
      </c>
      <c r="AB5206" t="s">
        <v>60</v>
      </c>
      <c r="AC5206" t="s">
        <v>52</v>
      </c>
      <c r="AD5206">
        <v>54.42913386</v>
      </c>
      <c r="AE5206" t="s">
        <v>53</v>
      </c>
      <c r="AF5206" t="s">
        <v>54</v>
      </c>
      <c r="AG5206">
        <v>0</v>
      </c>
      <c r="AH5206">
        <v>44</v>
      </c>
    </row>
    <row r="5207" spans="1:34" x14ac:dyDescent="0.3">
      <c r="A5207">
        <v>153080</v>
      </c>
      <c r="B5207">
        <v>2019</v>
      </c>
      <c r="C5207" t="s">
        <v>34</v>
      </c>
      <c r="D5207" t="s">
        <v>68</v>
      </c>
      <c r="E5207" t="s">
        <v>62</v>
      </c>
      <c r="F5207" t="s">
        <v>37</v>
      </c>
      <c r="G5207" t="s">
        <v>70</v>
      </c>
      <c r="H5207" t="s">
        <v>39</v>
      </c>
      <c r="I5207" t="s">
        <v>40</v>
      </c>
      <c r="J5207" t="s">
        <v>41</v>
      </c>
      <c r="K5207">
        <v>456500</v>
      </c>
      <c r="L5207">
        <v>3.875</v>
      </c>
      <c r="M5207">
        <v>1.4999999999999999E-2</v>
      </c>
      <c r="N5207">
        <v>0</v>
      </c>
      <c r="O5207">
        <v>360</v>
      </c>
      <c r="P5207" t="s">
        <v>42</v>
      </c>
      <c r="Q5207" t="s">
        <v>43</v>
      </c>
      <c r="R5207" t="s">
        <v>44</v>
      </c>
      <c r="S5207">
        <v>808000</v>
      </c>
      <c r="T5207" t="s">
        <v>45</v>
      </c>
      <c r="U5207" t="s">
        <v>46</v>
      </c>
      <c r="V5207" t="s">
        <v>47</v>
      </c>
      <c r="W5207" t="s">
        <v>48</v>
      </c>
      <c r="X5207">
        <v>9420</v>
      </c>
      <c r="Y5207" t="s">
        <v>50</v>
      </c>
      <c r="Z5207">
        <v>887</v>
      </c>
      <c r="AA5207" t="s">
        <v>49</v>
      </c>
      <c r="AB5207" t="s">
        <v>60</v>
      </c>
      <c r="AC5207" t="s">
        <v>67</v>
      </c>
      <c r="AD5207">
        <v>56.497524749999997</v>
      </c>
      <c r="AE5207" t="s">
        <v>61</v>
      </c>
      <c r="AF5207" t="s">
        <v>54</v>
      </c>
      <c r="AG5207">
        <v>0</v>
      </c>
      <c r="AH5207">
        <v>47</v>
      </c>
    </row>
    <row r="5208" spans="1:34" x14ac:dyDescent="0.3">
      <c r="A5208">
        <v>154162</v>
      </c>
      <c r="B5208">
        <v>2019</v>
      </c>
      <c r="C5208" t="s">
        <v>34</v>
      </c>
      <c r="D5208" t="s">
        <v>35</v>
      </c>
      <c r="E5208" t="s">
        <v>36</v>
      </c>
      <c r="F5208" t="s">
        <v>37</v>
      </c>
      <c r="G5208" t="s">
        <v>65</v>
      </c>
      <c r="H5208" t="s">
        <v>39</v>
      </c>
      <c r="I5208" t="s">
        <v>40</v>
      </c>
      <c r="J5208" t="s">
        <v>41</v>
      </c>
      <c r="K5208">
        <v>526500</v>
      </c>
      <c r="L5208">
        <v>3.8250000000000002</v>
      </c>
      <c r="M5208">
        <v>0.19289999999999999</v>
      </c>
      <c r="N5208">
        <v>4344.53</v>
      </c>
      <c r="O5208">
        <v>360</v>
      </c>
      <c r="P5208" t="s">
        <v>42</v>
      </c>
      <c r="Q5208" t="s">
        <v>78</v>
      </c>
      <c r="R5208" t="s">
        <v>44</v>
      </c>
      <c r="S5208">
        <v>1328000</v>
      </c>
      <c r="T5208" t="s">
        <v>45</v>
      </c>
      <c r="U5208" t="s">
        <v>79</v>
      </c>
      <c r="V5208" t="s">
        <v>47</v>
      </c>
      <c r="W5208" t="s">
        <v>48</v>
      </c>
      <c r="X5208">
        <v>16500</v>
      </c>
      <c r="Y5208" t="s">
        <v>50</v>
      </c>
      <c r="Z5208">
        <v>887</v>
      </c>
      <c r="AA5208" t="s">
        <v>50</v>
      </c>
      <c r="AB5208" t="s">
        <v>60</v>
      </c>
      <c r="AC5208" t="s">
        <v>52</v>
      </c>
      <c r="AD5208">
        <v>39.646084340000002</v>
      </c>
      <c r="AE5208" t="s">
        <v>53</v>
      </c>
      <c r="AF5208" t="s">
        <v>54</v>
      </c>
      <c r="AG5208">
        <v>0</v>
      </c>
      <c r="AH5208">
        <v>22</v>
      </c>
    </row>
    <row r="5209" spans="1:34" x14ac:dyDescent="0.3">
      <c r="A5209">
        <v>155334</v>
      </c>
      <c r="B5209">
        <v>2019</v>
      </c>
      <c r="C5209" t="s">
        <v>34</v>
      </c>
      <c r="D5209" t="s">
        <v>55</v>
      </c>
      <c r="E5209" t="s">
        <v>36</v>
      </c>
      <c r="F5209" t="s">
        <v>37</v>
      </c>
      <c r="G5209" t="s">
        <v>65</v>
      </c>
      <c r="H5209" t="s">
        <v>39</v>
      </c>
      <c r="I5209" t="s">
        <v>40</v>
      </c>
      <c r="J5209" t="s">
        <v>41</v>
      </c>
      <c r="K5209">
        <v>366500</v>
      </c>
      <c r="O5209">
        <v>324</v>
      </c>
      <c r="P5209" t="s">
        <v>42</v>
      </c>
      <c r="Q5209" t="s">
        <v>78</v>
      </c>
      <c r="R5209" t="s">
        <v>44</v>
      </c>
      <c r="S5209">
        <v>398000</v>
      </c>
      <c r="T5209" t="s">
        <v>45</v>
      </c>
      <c r="U5209" t="s">
        <v>46</v>
      </c>
      <c r="V5209" t="s">
        <v>47</v>
      </c>
      <c r="W5209" t="s">
        <v>48</v>
      </c>
      <c r="X5209">
        <v>6540</v>
      </c>
      <c r="Y5209" t="s">
        <v>50</v>
      </c>
      <c r="Z5209">
        <v>887</v>
      </c>
      <c r="AA5209" t="s">
        <v>50</v>
      </c>
      <c r="AB5209" t="s">
        <v>64</v>
      </c>
      <c r="AC5209" t="s">
        <v>52</v>
      </c>
      <c r="AD5209">
        <v>92.085427139999993</v>
      </c>
      <c r="AE5209" t="s">
        <v>61</v>
      </c>
      <c r="AF5209" t="s">
        <v>54</v>
      </c>
      <c r="AG5209">
        <v>1</v>
      </c>
      <c r="AH5209">
        <v>39</v>
      </c>
    </row>
    <row r="5210" spans="1:34" x14ac:dyDescent="0.3">
      <c r="A5210">
        <v>156092</v>
      </c>
      <c r="B5210">
        <v>2019</v>
      </c>
      <c r="C5210" t="s">
        <v>34</v>
      </c>
      <c r="D5210" t="s">
        <v>68</v>
      </c>
      <c r="E5210" t="s">
        <v>36</v>
      </c>
      <c r="F5210" t="s">
        <v>37</v>
      </c>
      <c r="G5210" t="s">
        <v>70</v>
      </c>
      <c r="H5210" t="s">
        <v>39</v>
      </c>
      <c r="I5210" t="s">
        <v>40</v>
      </c>
      <c r="J5210" t="s">
        <v>41</v>
      </c>
      <c r="K5210">
        <v>326500</v>
      </c>
      <c r="O5210">
        <v>360</v>
      </c>
      <c r="P5210" t="s">
        <v>42</v>
      </c>
      <c r="Q5210" t="s">
        <v>43</v>
      </c>
      <c r="R5210" t="s">
        <v>44</v>
      </c>
      <c r="T5210" t="s">
        <v>45</v>
      </c>
      <c r="U5210" t="s">
        <v>46</v>
      </c>
      <c r="V5210" t="s">
        <v>47</v>
      </c>
      <c r="W5210" t="s">
        <v>48</v>
      </c>
      <c r="X5210">
        <v>4140</v>
      </c>
      <c r="Y5210" t="s">
        <v>59</v>
      </c>
      <c r="Z5210">
        <v>887</v>
      </c>
      <c r="AA5210" t="s">
        <v>49</v>
      </c>
      <c r="AB5210" t="s">
        <v>64</v>
      </c>
      <c r="AC5210" t="s">
        <v>52</v>
      </c>
      <c r="AE5210" t="s">
        <v>61</v>
      </c>
      <c r="AF5210" t="s">
        <v>54</v>
      </c>
      <c r="AG5210">
        <v>1</v>
      </c>
    </row>
    <row r="5211" spans="1:34" x14ac:dyDescent="0.3">
      <c r="A5211">
        <v>156370</v>
      </c>
      <c r="B5211">
        <v>2019</v>
      </c>
      <c r="C5211" t="s">
        <v>34</v>
      </c>
      <c r="D5211" t="s">
        <v>35</v>
      </c>
      <c r="E5211" t="s">
        <v>36</v>
      </c>
      <c r="F5211" t="s">
        <v>37</v>
      </c>
      <c r="G5211" t="s">
        <v>65</v>
      </c>
      <c r="H5211" t="s">
        <v>39</v>
      </c>
      <c r="I5211" t="s">
        <v>40</v>
      </c>
      <c r="J5211" t="s">
        <v>41</v>
      </c>
      <c r="K5211">
        <v>226500</v>
      </c>
      <c r="L5211">
        <v>3.625</v>
      </c>
      <c r="M5211">
        <v>-3.61E-2</v>
      </c>
      <c r="N5211">
        <v>0</v>
      </c>
      <c r="O5211">
        <v>360</v>
      </c>
      <c r="P5211" t="s">
        <v>42</v>
      </c>
      <c r="Q5211" t="s">
        <v>43</v>
      </c>
      <c r="R5211" t="s">
        <v>44</v>
      </c>
      <c r="S5211">
        <v>328000</v>
      </c>
      <c r="T5211" t="s">
        <v>45</v>
      </c>
      <c r="U5211" t="s">
        <v>46</v>
      </c>
      <c r="V5211" t="s">
        <v>47</v>
      </c>
      <c r="W5211" t="s">
        <v>48</v>
      </c>
      <c r="X5211">
        <v>4440</v>
      </c>
      <c r="Y5211" t="s">
        <v>50</v>
      </c>
      <c r="Z5211">
        <v>887</v>
      </c>
      <c r="AA5211" t="s">
        <v>50</v>
      </c>
      <c r="AB5211" t="s">
        <v>51</v>
      </c>
      <c r="AC5211" t="s">
        <v>67</v>
      </c>
      <c r="AD5211">
        <v>69.054878049999999</v>
      </c>
      <c r="AE5211" t="s">
        <v>53</v>
      </c>
      <c r="AF5211" t="s">
        <v>54</v>
      </c>
      <c r="AG5211">
        <v>0</v>
      </c>
      <c r="AH5211">
        <v>47</v>
      </c>
    </row>
    <row r="5212" spans="1:34" x14ac:dyDescent="0.3">
      <c r="A5212">
        <v>156402</v>
      </c>
      <c r="B5212">
        <v>2019</v>
      </c>
      <c r="C5212" t="s">
        <v>34</v>
      </c>
      <c r="D5212" t="s">
        <v>55</v>
      </c>
      <c r="E5212" t="s">
        <v>36</v>
      </c>
      <c r="F5212" t="s">
        <v>37</v>
      </c>
      <c r="G5212" t="s">
        <v>70</v>
      </c>
      <c r="H5212" t="s">
        <v>39</v>
      </c>
      <c r="I5212" t="s">
        <v>40</v>
      </c>
      <c r="J5212" t="s">
        <v>41</v>
      </c>
      <c r="K5212">
        <v>296500</v>
      </c>
      <c r="L5212">
        <v>4.75</v>
      </c>
      <c r="M5212">
        <v>0.2248</v>
      </c>
      <c r="N5212">
        <v>1425.83</v>
      </c>
      <c r="O5212">
        <v>276</v>
      </c>
      <c r="P5212" t="s">
        <v>42</v>
      </c>
      <c r="Q5212" t="s">
        <v>43</v>
      </c>
      <c r="R5212" t="s">
        <v>44</v>
      </c>
      <c r="S5212">
        <v>758000</v>
      </c>
      <c r="T5212" t="s">
        <v>45</v>
      </c>
      <c r="U5212" t="s">
        <v>46</v>
      </c>
      <c r="V5212" t="s">
        <v>47</v>
      </c>
      <c r="W5212" t="s">
        <v>48</v>
      </c>
      <c r="X5212">
        <v>13920</v>
      </c>
      <c r="Y5212" t="s">
        <v>49</v>
      </c>
      <c r="Z5212">
        <v>887</v>
      </c>
      <c r="AA5212" t="s">
        <v>49</v>
      </c>
      <c r="AB5212" t="s">
        <v>60</v>
      </c>
      <c r="AC5212" t="s">
        <v>52</v>
      </c>
      <c r="AD5212">
        <v>39.116094990000001</v>
      </c>
      <c r="AE5212" t="s">
        <v>61</v>
      </c>
      <c r="AF5212" t="s">
        <v>54</v>
      </c>
      <c r="AG5212">
        <v>0</v>
      </c>
      <c r="AH5212">
        <v>49</v>
      </c>
    </row>
    <row r="5213" spans="1:34" x14ac:dyDescent="0.3">
      <c r="A5213">
        <v>157004</v>
      </c>
      <c r="B5213">
        <v>2019</v>
      </c>
      <c r="C5213" t="s">
        <v>34</v>
      </c>
      <c r="D5213" t="s">
        <v>55</v>
      </c>
      <c r="E5213" t="s">
        <v>36</v>
      </c>
      <c r="F5213" t="s">
        <v>37</v>
      </c>
      <c r="G5213" t="s">
        <v>65</v>
      </c>
      <c r="H5213" t="s">
        <v>39</v>
      </c>
      <c r="I5213" t="s">
        <v>40</v>
      </c>
      <c r="J5213" t="s">
        <v>41</v>
      </c>
      <c r="K5213">
        <v>556500</v>
      </c>
      <c r="L5213">
        <v>3.875</v>
      </c>
      <c r="M5213">
        <v>-7.0900000000000005E-2</v>
      </c>
      <c r="N5213">
        <v>0</v>
      </c>
      <c r="O5213">
        <v>180</v>
      </c>
      <c r="P5213" t="s">
        <v>63</v>
      </c>
      <c r="Q5213" t="s">
        <v>43</v>
      </c>
      <c r="R5213" t="s">
        <v>44</v>
      </c>
      <c r="S5213">
        <v>1578000</v>
      </c>
      <c r="T5213" t="s">
        <v>45</v>
      </c>
      <c r="U5213" t="s">
        <v>76</v>
      </c>
      <c r="V5213" t="s">
        <v>47</v>
      </c>
      <c r="W5213" t="s">
        <v>48</v>
      </c>
      <c r="X5213">
        <v>16320</v>
      </c>
      <c r="Y5213" t="s">
        <v>50</v>
      </c>
      <c r="Z5213">
        <v>887</v>
      </c>
      <c r="AA5213" t="s">
        <v>50</v>
      </c>
      <c r="AB5213" t="s">
        <v>60</v>
      </c>
      <c r="AC5213" t="s">
        <v>67</v>
      </c>
      <c r="AD5213">
        <v>35.266159700000003</v>
      </c>
      <c r="AE5213" t="s">
        <v>53</v>
      </c>
      <c r="AF5213" t="s">
        <v>54</v>
      </c>
      <c r="AG5213">
        <v>0</v>
      </c>
      <c r="AH5213">
        <v>49</v>
      </c>
    </row>
    <row r="5214" spans="1:34" x14ac:dyDescent="0.3">
      <c r="A5214">
        <v>157070</v>
      </c>
      <c r="B5214">
        <v>2019</v>
      </c>
      <c r="C5214" t="s">
        <v>34</v>
      </c>
      <c r="D5214" t="s">
        <v>55</v>
      </c>
      <c r="E5214" t="s">
        <v>36</v>
      </c>
      <c r="F5214" t="s">
        <v>56</v>
      </c>
      <c r="G5214" t="s">
        <v>38</v>
      </c>
      <c r="H5214" t="s">
        <v>39</v>
      </c>
      <c r="I5214" t="s">
        <v>40</v>
      </c>
      <c r="J5214" t="s">
        <v>57</v>
      </c>
      <c r="K5214">
        <v>326500</v>
      </c>
      <c r="O5214">
        <v>360</v>
      </c>
      <c r="P5214" t="s">
        <v>63</v>
      </c>
      <c r="Q5214" t="s">
        <v>43</v>
      </c>
      <c r="R5214" t="s">
        <v>44</v>
      </c>
      <c r="T5214" t="s">
        <v>45</v>
      </c>
      <c r="U5214" t="s">
        <v>46</v>
      </c>
      <c r="V5214" t="s">
        <v>47</v>
      </c>
      <c r="W5214" t="s">
        <v>48</v>
      </c>
      <c r="X5214">
        <v>5880</v>
      </c>
      <c r="Y5214" t="s">
        <v>59</v>
      </c>
      <c r="Z5214">
        <v>887</v>
      </c>
      <c r="AA5214" t="s">
        <v>49</v>
      </c>
      <c r="AB5214" t="s">
        <v>64</v>
      </c>
      <c r="AC5214" t="s">
        <v>67</v>
      </c>
      <c r="AE5214" t="s">
        <v>61</v>
      </c>
      <c r="AF5214" t="s">
        <v>54</v>
      </c>
      <c r="AG5214">
        <v>1</v>
      </c>
    </row>
    <row r="5215" spans="1:34" x14ac:dyDescent="0.3">
      <c r="A5215">
        <v>157428</v>
      </c>
      <c r="B5215">
        <v>2019</v>
      </c>
      <c r="C5215" t="s">
        <v>34</v>
      </c>
      <c r="D5215" t="s">
        <v>68</v>
      </c>
      <c r="E5215" t="s">
        <v>36</v>
      </c>
      <c r="F5215" t="s">
        <v>37</v>
      </c>
      <c r="G5215" t="s">
        <v>65</v>
      </c>
      <c r="H5215" t="s">
        <v>39</v>
      </c>
      <c r="I5215" t="s">
        <v>40</v>
      </c>
      <c r="J5215" t="s">
        <v>41</v>
      </c>
      <c r="K5215">
        <v>186500</v>
      </c>
      <c r="L5215">
        <v>3.25</v>
      </c>
      <c r="M5215">
        <v>0.4975</v>
      </c>
      <c r="N5215">
        <v>5536.88</v>
      </c>
      <c r="O5215">
        <v>240</v>
      </c>
      <c r="P5215" t="s">
        <v>42</v>
      </c>
      <c r="Q5215" t="s">
        <v>43</v>
      </c>
      <c r="R5215" t="s">
        <v>44</v>
      </c>
      <c r="S5215">
        <v>208000</v>
      </c>
      <c r="T5215" t="s">
        <v>45</v>
      </c>
      <c r="U5215" t="s">
        <v>46</v>
      </c>
      <c r="V5215" t="s">
        <v>47</v>
      </c>
      <c r="W5215" t="s">
        <v>48</v>
      </c>
      <c r="X5215">
        <v>3240</v>
      </c>
      <c r="Y5215" t="s">
        <v>49</v>
      </c>
      <c r="Z5215">
        <v>887</v>
      </c>
      <c r="AA5215" t="s">
        <v>49</v>
      </c>
      <c r="AB5215" t="s">
        <v>64</v>
      </c>
      <c r="AC5215" t="s">
        <v>52</v>
      </c>
      <c r="AD5215">
        <v>89.66346154</v>
      </c>
      <c r="AE5215" t="s">
        <v>61</v>
      </c>
      <c r="AF5215" t="s">
        <v>54</v>
      </c>
      <c r="AG5215">
        <v>0</v>
      </c>
      <c r="AH5215">
        <v>60</v>
      </c>
    </row>
    <row r="5216" spans="1:34" x14ac:dyDescent="0.3">
      <c r="A5216">
        <v>158489</v>
      </c>
      <c r="B5216">
        <v>2019</v>
      </c>
      <c r="C5216" t="s">
        <v>34</v>
      </c>
      <c r="D5216" t="s">
        <v>68</v>
      </c>
      <c r="E5216" t="s">
        <v>62</v>
      </c>
      <c r="F5216" t="s">
        <v>37</v>
      </c>
      <c r="G5216" t="s">
        <v>38</v>
      </c>
      <c r="H5216" t="s">
        <v>39</v>
      </c>
      <c r="I5216" t="s">
        <v>40</v>
      </c>
      <c r="J5216" t="s">
        <v>41</v>
      </c>
      <c r="K5216">
        <v>246500</v>
      </c>
      <c r="L5216">
        <v>3.875</v>
      </c>
      <c r="M5216">
        <v>0.38419999999999999</v>
      </c>
      <c r="N5216">
        <v>1845.89</v>
      </c>
      <c r="O5216">
        <v>360</v>
      </c>
      <c r="P5216" t="s">
        <v>42</v>
      </c>
      <c r="Q5216" t="s">
        <v>43</v>
      </c>
      <c r="R5216" t="s">
        <v>44</v>
      </c>
      <c r="S5216">
        <v>278000</v>
      </c>
      <c r="T5216" t="s">
        <v>45</v>
      </c>
      <c r="U5216" t="s">
        <v>46</v>
      </c>
      <c r="V5216" t="s">
        <v>47</v>
      </c>
      <c r="W5216" t="s">
        <v>48</v>
      </c>
      <c r="X5216">
        <v>14760</v>
      </c>
      <c r="Y5216" t="s">
        <v>69</v>
      </c>
      <c r="Z5216">
        <v>887</v>
      </c>
      <c r="AA5216" t="s">
        <v>49</v>
      </c>
      <c r="AB5216" t="s">
        <v>75</v>
      </c>
      <c r="AC5216" t="s">
        <v>52</v>
      </c>
      <c r="AD5216">
        <v>88.669064750000004</v>
      </c>
      <c r="AE5216" t="s">
        <v>61</v>
      </c>
      <c r="AF5216" t="s">
        <v>54</v>
      </c>
      <c r="AG5216">
        <v>0</v>
      </c>
      <c r="AH5216">
        <v>30</v>
      </c>
    </row>
    <row r="5217" spans="1:34" x14ac:dyDescent="0.3">
      <c r="A5217">
        <v>158747</v>
      </c>
      <c r="B5217">
        <v>2019</v>
      </c>
      <c r="C5217" t="s">
        <v>34</v>
      </c>
      <c r="D5217" t="s">
        <v>71</v>
      </c>
      <c r="E5217" t="s">
        <v>36</v>
      </c>
      <c r="F5217" t="s">
        <v>37</v>
      </c>
      <c r="G5217" t="s">
        <v>70</v>
      </c>
      <c r="H5217" t="s">
        <v>39</v>
      </c>
      <c r="I5217" t="s">
        <v>40</v>
      </c>
      <c r="J5217" t="s">
        <v>41</v>
      </c>
      <c r="K5217">
        <v>326500</v>
      </c>
      <c r="L5217">
        <v>3.875</v>
      </c>
      <c r="M5217">
        <v>0.39439999999999997</v>
      </c>
      <c r="N5217">
        <v>901.12</v>
      </c>
      <c r="O5217">
        <v>360</v>
      </c>
      <c r="P5217" t="s">
        <v>42</v>
      </c>
      <c r="Q5217" t="s">
        <v>43</v>
      </c>
      <c r="R5217" t="s">
        <v>44</v>
      </c>
      <c r="S5217">
        <v>438000</v>
      </c>
      <c r="T5217" t="s">
        <v>45</v>
      </c>
      <c r="U5217" t="s">
        <v>46</v>
      </c>
      <c r="V5217" t="s">
        <v>47</v>
      </c>
      <c r="W5217" t="s">
        <v>48</v>
      </c>
      <c r="X5217">
        <v>4380</v>
      </c>
      <c r="Y5217" t="s">
        <v>49</v>
      </c>
      <c r="Z5217">
        <v>887</v>
      </c>
      <c r="AA5217" t="s">
        <v>50</v>
      </c>
      <c r="AB5217" t="s">
        <v>64</v>
      </c>
      <c r="AC5217" t="s">
        <v>67</v>
      </c>
      <c r="AD5217">
        <v>74.543379000000002</v>
      </c>
      <c r="AE5217" t="s">
        <v>61</v>
      </c>
      <c r="AF5217" t="s">
        <v>54</v>
      </c>
      <c r="AG5217">
        <v>0</v>
      </c>
      <c r="AH5217">
        <v>44</v>
      </c>
    </row>
    <row r="5218" spans="1:34" x14ac:dyDescent="0.3">
      <c r="A5218">
        <v>158946</v>
      </c>
      <c r="B5218">
        <v>2019</v>
      </c>
      <c r="C5218" t="s">
        <v>34</v>
      </c>
      <c r="D5218" t="s">
        <v>35</v>
      </c>
      <c r="E5218" t="s">
        <v>36</v>
      </c>
      <c r="F5218" t="s">
        <v>37</v>
      </c>
      <c r="G5218" t="s">
        <v>65</v>
      </c>
      <c r="H5218" t="s">
        <v>39</v>
      </c>
      <c r="I5218" t="s">
        <v>40</v>
      </c>
      <c r="J5218" t="s">
        <v>41</v>
      </c>
      <c r="K5218">
        <v>486500</v>
      </c>
      <c r="L5218">
        <v>3.5</v>
      </c>
      <c r="M5218">
        <v>-0.14699999999999999</v>
      </c>
      <c r="N5218">
        <v>0</v>
      </c>
      <c r="O5218">
        <v>360</v>
      </c>
      <c r="P5218" t="s">
        <v>42</v>
      </c>
      <c r="Q5218" t="s">
        <v>78</v>
      </c>
      <c r="R5218" t="s">
        <v>44</v>
      </c>
      <c r="S5218">
        <v>818000</v>
      </c>
      <c r="T5218" t="s">
        <v>45</v>
      </c>
      <c r="U5218" t="s">
        <v>46</v>
      </c>
      <c r="V5218" t="s">
        <v>47</v>
      </c>
      <c r="W5218" t="s">
        <v>48</v>
      </c>
      <c r="X5218">
        <v>4200</v>
      </c>
      <c r="Y5218" t="s">
        <v>69</v>
      </c>
      <c r="Z5218">
        <v>887</v>
      </c>
      <c r="AA5218" t="s">
        <v>49</v>
      </c>
      <c r="AB5218" t="s">
        <v>51</v>
      </c>
      <c r="AC5218" t="s">
        <v>52</v>
      </c>
      <c r="AD5218">
        <v>59.474327629999998</v>
      </c>
      <c r="AE5218" t="s">
        <v>53</v>
      </c>
      <c r="AF5218" t="s">
        <v>54</v>
      </c>
      <c r="AG5218">
        <v>0</v>
      </c>
      <c r="AH5218">
        <v>60</v>
      </c>
    </row>
    <row r="5219" spans="1:34" x14ac:dyDescent="0.3">
      <c r="A5219">
        <v>159035</v>
      </c>
      <c r="B5219">
        <v>2019</v>
      </c>
      <c r="C5219" t="s">
        <v>34</v>
      </c>
      <c r="D5219" t="s">
        <v>55</v>
      </c>
      <c r="E5219" t="s">
        <v>36</v>
      </c>
      <c r="F5219" t="s">
        <v>73</v>
      </c>
      <c r="G5219" t="s">
        <v>65</v>
      </c>
      <c r="H5219" t="s">
        <v>39</v>
      </c>
      <c r="I5219" t="s">
        <v>40</v>
      </c>
      <c r="J5219" t="s">
        <v>41</v>
      </c>
      <c r="K5219">
        <v>576500</v>
      </c>
      <c r="L5219">
        <v>3.375</v>
      </c>
      <c r="M5219">
        <v>-0.41299999999999998</v>
      </c>
      <c r="N5219">
        <v>0</v>
      </c>
      <c r="O5219">
        <v>360</v>
      </c>
      <c r="P5219" t="s">
        <v>63</v>
      </c>
      <c r="Q5219" t="s">
        <v>43</v>
      </c>
      <c r="R5219" t="s">
        <v>44</v>
      </c>
      <c r="S5219">
        <v>588000</v>
      </c>
      <c r="T5219" t="s">
        <v>45</v>
      </c>
      <c r="U5219" t="s">
        <v>46</v>
      </c>
      <c r="V5219" t="s">
        <v>47</v>
      </c>
      <c r="W5219" t="s">
        <v>48</v>
      </c>
      <c r="Y5219" t="s">
        <v>49</v>
      </c>
      <c r="Z5219">
        <v>887</v>
      </c>
      <c r="AA5219" t="s">
        <v>50</v>
      </c>
      <c r="AB5219" t="s">
        <v>64</v>
      </c>
      <c r="AC5219" t="s">
        <v>67</v>
      </c>
      <c r="AD5219">
        <v>98.044217689999996</v>
      </c>
      <c r="AE5219" t="s">
        <v>61</v>
      </c>
      <c r="AF5219" t="s">
        <v>54</v>
      </c>
      <c r="AG5219">
        <v>0</v>
      </c>
    </row>
    <row r="5220" spans="1:34" x14ac:dyDescent="0.3">
      <c r="A5220">
        <v>159084</v>
      </c>
      <c r="B5220">
        <v>2019</v>
      </c>
      <c r="C5220" t="s">
        <v>34</v>
      </c>
      <c r="D5220" t="s">
        <v>71</v>
      </c>
      <c r="E5220" t="s">
        <v>36</v>
      </c>
      <c r="F5220" t="s">
        <v>37</v>
      </c>
      <c r="G5220" t="s">
        <v>65</v>
      </c>
      <c r="H5220" t="s">
        <v>39</v>
      </c>
      <c r="I5220" t="s">
        <v>40</v>
      </c>
      <c r="J5220" t="s">
        <v>41</v>
      </c>
      <c r="K5220">
        <v>156500</v>
      </c>
      <c r="L5220">
        <v>3.99</v>
      </c>
      <c r="M5220">
        <v>0.47</v>
      </c>
      <c r="N5220">
        <v>3927.5</v>
      </c>
      <c r="O5220">
        <v>360</v>
      </c>
      <c r="P5220" t="s">
        <v>42</v>
      </c>
      <c r="Q5220" t="s">
        <v>43</v>
      </c>
      <c r="R5220" t="s">
        <v>44</v>
      </c>
      <c r="S5220">
        <v>218000</v>
      </c>
      <c r="T5220" t="s">
        <v>45</v>
      </c>
      <c r="U5220" t="s">
        <v>46</v>
      </c>
      <c r="V5220" t="s">
        <v>47</v>
      </c>
      <c r="W5220" t="s">
        <v>48</v>
      </c>
      <c r="X5220">
        <v>2940</v>
      </c>
      <c r="Y5220" t="s">
        <v>50</v>
      </c>
      <c r="Z5220">
        <v>887</v>
      </c>
      <c r="AA5220" t="s">
        <v>50</v>
      </c>
      <c r="AB5220" t="s">
        <v>51</v>
      </c>
      <c r="AC5220" t="s">
        <v>52</v>
      </c>
      <c r="AD5220">
        <v>71.788990830000003</v>
      </c>
      <c r="AE5220" t="s">
        <v>61</v>
      </c>
      <c r="AF5220" t="s">
        <v>54</v>
      </c>
      <c r="AG5220">
        <v>0</v>
      </c>
      <c r="AH5220">
        <v>34</v>
      </c>
    </row>
    <row r="5221" spans="1:34" x14ac:dyDescent="0.3">
      <c r="A5221">
        <v>159300</v>
      </c>
      <c r="B5221">
        <v>2019</v>
      </c>
      <c r="C5221" t="s">
        <v>34</v>
      </c>
      <c r="D5221" t="s">
        <v>35</v>
      </c>
      <c r="E5221" t="s">
        <v>36</v>
      </c>
      <c r="F5221" t="s">
        <v>37</v>
      </c>
      <c r="G5221" t="s">
        <v>70</v>
      </c>
      <c r="H5221" t="s">
        <v>39</v>
      </c>
      <c r="I5221" t="s">
        <v>40</v>
      </c>
      <c r="J5221" t="s">
        <v>41</v>
      </c>
      <c r="K5221">
        <v>466500</v>
      </c>
      <c r="O5221">
        <v>360</v>
      </c>
      <c r="P5221" t="s">
        <v>42</v>
      </c>
      <c r="Q5221" t="s">
        <v>43</v>
      </c>
      <c r="R5221" t="s">
        <v>44</v>
      </c>
      <c r="T5221" t="s">
        <v>45</v>
      </c>
      <c r="U5221" t="s">
        <v>46</v>
      </c>
      <c r="V5221" t="s">
        <v>47</v>
      </c>
      <c r="W5221" t="s">
        <v>48</v>
      </c>
      <c r="X5221">
        <v>14640</v>
      </c>
      <c r="Y5221" t="s">
        <v>59</v>
      </c>
      <c r="Z5221">
        <v>887</v>
      </c>
      <c r="AA5221" t="s">
        <v>49</v>
      </c>
      <c r="AB5221" t="s">
        <v>64</v>
      </c>
      <c r="AC5221" t="s">
        <v>52</v>
      </c>
      <c r="AE5221" t="s">
        <v>53</v>
      </c>
      <c r="AF5221" t="s">
        <v>54</v>
      </c>
      <c r="AG5221">
        <v>1</v>
      </c>
    </row>
    <row r="5222" spans="1:34" x14ac:dyDescent="0.3">
      <c r="A5222">
        <v>159610</v>
      </c>
      <c r="B5222">
        <v>2019</v>
      </c>
      <c r="C5222" t="s">
        <v>34</v>
      </c>
      <c r="D5222" t="s">
        <v>35</v>
      </c>
      <c r="E5222" t="s">
        <v>36</v>
      </c>
      <c r="F5222" t="s">
        <v>56</v>
      </c>
      <c r="G5222" t="s">
        <v>70</v>
      </c>
      <c r="H5222" t="s">
        <v>39</v>
      </c>
      <c r="I5222" t="s">
        <v>40</v>
      </c>
      <c r="J5222" t="s">
        <v>57</v>
      </c>
      <c r="K5222">
        <v>476500</v>
      </c>
      <c r="O5222">
        <v>360</v>
      </c>
      <c r="P5222" t="s">
        <v>42</v>
      </c>
      <c r="Q5222" t="s">
        <v>78</v>
      </c>
      <c r="R5222" t="s">
        <v>44</v>
      </c>
      <c r="S5222">
        <v>558000</v>
      </c>
      <c r="T5222" t="s">
        <v>45</v>
      </c>
      <c r="U5222" t="s">
        <v>46</v>
      </c>
      <c r="V5222" t="s">
        <v>47</v>
      </c>
      <c r="W5222" t="s">
        <v>48</v>
      </c>
      <c r="X5222">
        <v>12000</v>
      </c>
      <c r="Y5222" t="s">
        <v>69</v>
      </c>
      <c r="Z5222">
        <v>887</v>
      </c>
      <c r="AA5222" t="s">
        <v>49</v>
      </c>
      <c r="AB5222" t="s">
        <v>75</v>
      </c>
      <c r="AC5222" t="s">
        <v>52</v>
      </c>
      <c r="AD5222">
        <v>85.394265230000002</v>
      </c>
      <c r="AE5222" t="s">
        <v>53</v>
      </c>
      <c r="AF5222" t="s">
        <v>54</v>
      </c>
      <c r="AG5222">
        <v>1</v>
      </c>
      <c r="AH5222">
        <v>40</v>
      </c>
    </row>
    <row r="5223" spans="1:34" x14ac:dyDescent="0.3">
      <c r="A5223">
        <v>159848</v>
      </c>
      <c r="B5223">
        <v>2019</v>
      </c>
      <c r="C5223" t="s">
        <v>80</v>
      </c>
      <c r="D5223" t="s">
        <v>35</v>
      </c>
      <c r="E5223" t="s">
        <v>36</v>
      </c>
      <c r="F5223" t="s">
        <v>37</v>
      </c>
      <c r="G5223" t="s">
        <v>65</v>
      </c>
      <c r="H5223" t="s">
        <v>39</v>
      </c>
      <c r="I5223" t="s">
        <v>40</v>
      </c>
      <c r="J5223" t="s">
        <v>41</v>
      </c>
      <c r="K5223">
        <v>1046500</v>
      </c>
      <c r="O5223">
        <v>360</v>
      </c>
      <c r="P5223" t="s">
        <v>42</v>
      </c>
      <c r="Q5223" t="s">
        <v>43</v>
      </c>
      <c r="R5223" t="s">
        <v>44</v>
      </c>
      <c r="S5223">
        <v>1248000</v>
      </c>
      <c r="T5223" t="s">
        <v>45</v>
      </c>
      <c r="U5223" t="s">
        <v>46</v>
      </c>
      <c r="V5223" t="s">
        <v>47</v>
      </c>
      <c r="W5223" t="s">
        <v>48</v>
      </c>
      <c r="X5223">
        <v>26820</v>
      </c>
      <c r="Y5223" t="s">
        <v>50</v>
      </c>
      <c r="Z5223">
        <v>887</v>
      </c>
      <c r="AA5223" t="s">
        <v>49</v>
      </c>
      <c r="AB5223" t="s">
        <v>64</v>
      </c>
      <c r="AC5223" t="s">
        <v>52</v>
      </c>
      <c r="AD5223">
        <v>83.854166669999998</v>
      </c>
      <c r="AE5223" t="s">
        <v>53</v>
      </c>
      <c r="AF5223" t="s">
        <v>54</v>
      </c>
      <c r="AG5223">
        <v>1</v>
      </c>
      <c r="AH5223">
        <v>36</v>
      </c>
    </row>
    <row r="5224" spans="1:34" x14ac:dyDescent="0.3">
      <c r="A5224">
        <v>160013</v>
      </c>
      <c r="B5224">
        <v>2019</v>
      </c>
      <c r="C5224" t="s">
        <v>34</v>
      </c>
      <c r="D5224" t="s">
        <v>71</v>
      </c>
      <c r="E5224" t="s">
        <v>36</v>
      </c>
      <c r="F5224" t="s">
        <v>37</v>
      </c>
      <c r="G5224" t="s">
        <v>38</v>
      </c>
      <c r="H5224" t="s">
        <v>39</v>
      </c>
      <c r="I5224" t="s">
        <v>40</v>
      </c>
      <c r="J5224" t="s">
        <v>41</v>
      </c>
      <c r="K5224">
        <v>486500</v>
      </c>
      <c r="L5224">
        <v>3.625</v>
      </c>
      <c r="M5224">
        <v>0.11509999999999999</v>
      </c>
      <c r="N5224">
        <v>0</v>
      </c>
      <c r="O5224">
        <v>360</v>
      </c>
      <c r="P5224" t="s">
        <v>63</v>
      </c>
      <c r="Q5224" t="s">
        <v>78</v>
      </c>
      <c r="R5224" t="s">
        <v>44</v>
      </c>
      <c r="S5224">
        <v>518000</v>
      </c>
      <c r="T5224" t="s">
        <v>45</v>
      </c>
      <c r="U5224" t="s">
        <v>46</v>
      </c>
      <c r="V5224" t="s">
        <v>47</v>
      </c>
      <c r="W5224" t="s">
        <v>48</v>
      </c>
      <c r="X5224">
        <v>9120</v>
      </c>
      <c r="Y5224" t="s">
        <v>49</v>
      </c>
      <c r="Z5224">
        <v>887</v>
      </c>
      <c r="AA5224" t="s">
        <v>50</v>
      </c>
      <c r="AB5224" t="s">
        <v>64</v>
      </c>
      <c r="AC5224" t="s">
        <v>67</v>
      </c>
      <c r="AD5224">
        <v>93.918918919999996</v>
      </c>
      <c r="AE5224" t="s">
        <v>61</v>
      </c>
      <c r="AF5224" t="s">
        <v>54</v>
      </c>
      <c r="AG5224">
        <v>0</v>
      </c>
      <c r="AH5224">
        <v>27</v>
      </c>
    </row>
    <row r="5225" spans="1:34" x14ac:dyDescent="0.3">
      <c r="A5225">
        <v>160466</v>
      </c>
      <c r="B5225">
        <v>2019</v>
      </c>
      <c r="C5225" t="s">
        <v>34</v>
      </c>
      <c r="D5225" t="s">
        <v>35</v>
      </c>
      <c r="E5225" t="s">
        <v>62</v>
      </c>
      <c r="F5225" t="s">
        <v>37</v>
      </c>
      <c r="G5225" t="s">
        <v>38</v>
      </c>
      <c r="H5225" t="s">
        <v>39</v>
      </c>
      <c r="I5225" t="s">
        <v>40</v>
      </c>
      <c r="J5225" t="s">
        <v>41</v>
      </c>
      <c r="K5225">
        <v>296500</v>
      </c>
      <c r="O5225">
        <v>180</v>
      </c>
      <c r="P5225" t="s">
        <v>42</v>
      </c>
      <c r="Q5225" t="s">
        <v>43</v>
      </c>
      <c r="R5225" t="s">
        <v>44</v>
      </c>
      <c r="S5225">
        <v>898000</v>
      </c>
      <c r="T5225" t="s">
        <v>45</v>
      </c>
      <c r="U5225" t="s">
        <v>46</v>
      </c>
      <c r="V5225" t="s">
        <v>47</v>
      </c>
      <c r="W5225" t="s">
        <v>48</v>
      </c>
      <c r="X5225">
        <v>18000</v>
      </c>
      <c r="Y5225" t="s">
        <v>69</v>
      </c>
      <c r="Z5225">
        <v>887</v>
      </c>
      <c r="AA5225" t="s">
        <v>50</v>
      </c>
      <c r="AB5225" t="s">
        <v>66</v>
      </c>
      <c r="AC5225" t="s">
        <v>52</v>
      </c>
      <c r="AD5225">
        <v>33.017817370000003</v>
      </c>
      <c r="AE5225" t="s">
        <v>53</v>
      </c>
      <c r="AF5225" t="s">
        <v>54</v>
      </c>
      <c r="AG5225">
        <v>1</v>
      </c>
      <c r="AH5225">
        <v>13</v>
      </c>
    </row>
    <row r="5226" spans="1:34" x14ac:dyDescent="0.3">
      <c r="A5226">
        <v>160800</v>
      </c>
      <c r="B5226">
        <v>2019</v>
      </c>
      <c r="C5226" t="s">
        <v>34</v>
      </c>
      <c r="D5226" t="s">
        <v>68</v>
      </c>
      <c r="E5226" t="s">
        <v>62</v>
      </c>
      <c r="F5226" t="s">
        <v>73</v>
      </c>
      <c r="G5226" t="s">
        <v>65</v>
      </c>
      <c r="H5226" t="s">
        <v>39</v>
      </c>
      <c r="I5226" t="s">
        <v>40</v>
      </c>
      <c r="J5226" t="s">
        <v>41</v>
      </c>
      <c r="K5226">
        <v>186500</v>
      </c>
      <c r="L5226">
        <v>3.625</v>
      </c>
      <c r="M5226">
        <v>-0.24990000000000001</v>
      </c>
      <c r="N5226">
        <v>26.92</v>
      </c>
      <c r="O5226">
        <v>360</v>
      </c>
      <c r="P5226" t="s">
        <v>42</v>
      </c>
      <c r="Q5226" t="s">
        <v>43</v>
      </c>
      <c r="R5226" t="s">
        <v>44</v>
      </c>
      <c r="S5226">
        <v>208000</v>
      </c>
      <c r="T5226" t="s">
        <v>45</v>
      </c>
      <c r="U5226" t="s">
        <v>46</v>
      </c>
      <c r="V5226" t="s">
        <v>47</v>
      </c>
      <c r="W5226" t="s">
        <v>48</v>
      </c>
      <c r="Y5226" t="s">
        <v>49</v>
      </c>
      <c r="Z5226">
        <v>887</v>
      </c>
      <c r="AA5226" t="s">
        <v>49</v>
      </c>
      <c r="AB5226" t="s">
        <v>77</v>
      </c>
      <c r="AC5226" t="s">
        <v>52</v>
      </c>
      <c r="AD5226">
        <v>89.66346154</v>
      </c>
      <c r="AE5226" t="s">
        <v>61</v>
      </c>
      <c r="AF5226" t="s">
        <v>54</v>
      </c>
      <c r="AG5226">
        <v>0</v>
      </c>
    </row>
    <row r="5227" spans="1:34" x14ac:dyDescent="0.3">
      <c r="A5227">
        <v>161080</v>
      </c>
      <c r="B5227">
        <v>2019</v>
      </c>
      <c r="C5227" t="s">
        <v>34</v>
      </c>
      <c r="D5227" t="s">
        <v>71</v>
      </c>
      <c r="E5227" t="s">
        <v>36</v>
      </c>
      <c r="F5227" t="s">
        <v>37</v>
      </c>
      <c r="G5227" t="s">
        <v>38</v>
      </c>
      <c r="H5227" t="s">
        <v>74</v>
      </c>
      <c r="I5227" t="s">
        <v>40</v>
      </c>
      <c r="J5227" t="s">
        <v>41</v>
      </c>
      <c r="K5227">
        <v>276500</v>
      </c>
      <c r="L5227">
        <v>4.18</v>
      </c>
      <c r="M5227">
        <v>2.87E-2</v>
      </c>
      <c r="N5227">
        <v>2348.29</v>
      </c>
      <c r="O5227">
        <v>360</v>
      </c>
      <c r="P5227" t="s">
        <v>42</v>
      </c>
      <c r="Q5227" t="s">
        <v>43</v>
      </c>
      <c r="R5227" t="s">
        <v>44</v>
      </c>
      <c r="S5227">
        <v>308000</v>
      </c>
      <c r="T5227" t="s">
        <v>45</v>
      </c>
      <c r="U5227" t="s">
        <v>46</v>
      </c>
      <c r="V5227" t="s">
        <v>47</v>
      </c>
      <c r="W5227" t="s">
        <v>48</v>
      </c>
      <c r="X5227">
        <v>4080</v>
      </c>
      <c r="Y5227" t="s">
        <v>50</v>
      </c>
      <c r="Z5227">
        <v>887</v>
      </c>
      <c r="AA5227" t="s">
        <v>49</v>
      </c>
      <c r="AB5227" t="s">
        <v>51</v>
      </c>
      <c r="AC5227" t="s">
        <v>67</v>
      </c>
      <c r="AD5227">
        <v>89.772727270000004</v>
      </c>
      <c r="AE5227" t="s">
        <v>61</v>
      </c>
      <c r="AF5227" t="s">
        <v>54</v>
      </c>
      <c r="AG5227">
        <v>0</v>
      </c>
      <c r="AH5227">
        <v>47</v>
      </c>
    </row>
    <row r="5228" spans="1:34" x14ac:dyDescent="0.3">
      <c r="A5228">
        <v>161374</v>
      </c>
      <c r="B5228">
        <v>2019</v>
      </c>
      <c r="C5228" t="s">
        <v>34</v>
      </c>
      <c r="D5228" t="s">
        <v>68</v>
      </c>
      <c r="E5228" t="s">
        <v>62</v>
      </c>
      <c r="F5228" t="s">
        <v>73</v>
      </c>
      <c r="G5228" t="s">
        <v>70</v>
      </c>
      <c r="H5228" t="s">
        <v>39</v>
      </c>
      <c r="I5228" t="s">
        <v>40</v>
      </c>
      <c r="J5228" t="s">
        <v>41</v>
      </c>
      <c r="K5228">
        <v>416500</v>
      </c>
      <c r="L5228">
        <v>3.49</v>
      </c>
      <c r="M5228">
        <v>0.14419999999999999</v>
      </c>
      <c r="N5228">
        <v>0</v>
      </c>
      <c r="O5228">
        <v>360</v>
      </c>
      <c r="P5228" t="s">
        <v>42</v>
      </c>
      <c r="Q5228" t="s">
        <v>43</v>
      </c>
      <c r="R5228" t="s">
        <v>44</v>
      </c>
      <c r="S5228">
        <v>448000</v>
      </c>
      <c r="T5228" t="s">
        <v>45</v>
      </c>
      <c r="U5228" t="s">
        <v>46</v>
      </c>
      <c r="V5228" t="s">
        <v>47</v>
      </c>
      <c r="W5228" t="s">
        <v>48</v>
      </c>
      <c r="X5228">
        <v>3960</v>
      </c>
      <c r="Y5228" t="s">
        <v>49</v>
      </c>
      <c r="Z5228">
        <v>887</v>
      </c>
      <c r="AA5228" t="s">
        <v>49</v>
      </c>
      <c r="AB5228" t="s">
        <v>75</v>
      </c>
      <c r="AC5228" t="s">
        <v>52</v>
      </c>
      <c r="AD5228">
        <v>92.96875</v>
      </c>
      <c r="AE5228" t="s">
        <v>61</v>
      </c>
      <c r="AF5228" t="s">
        <v>54</v>
      </c>
      <c r="AG5228">
        <v>0</v>
      </c>
      <c r="AH5228">
        <v>47</v>
      </c>
    </row>
    <row r="5229" spans="1:34" x14ac:dyDescent="0.3">
      <c r="A5229">
        <v>162235</v>
      </c>
      <c r="B5229">
        <v>2019</v>
      </c>
      <c r="C5229" t="s">
        <v>34</v>
      </c>
      <c r="D5229" t="s">
        <v>55</v>
      </c>
      <c r="E5229" t="s">
        <v>36</v>
      </c>
      <c r="F5229" t="s">
        <v>37</v>
      </c>
      <c r="G5229" t="s">
        <v>81</v>
      </c>
      <c r="H5229" t="s">
        <v>39</v>
      </c>
      <c r="I5229" t="s">
        <v>40</v>
      </c>
      <c r="J5229" t="s">
        <v>41</v>
      </c>
      <c r="K5229">
        <v>66500</v>
      </c>
      <c r="L5229">
        <v>5.5</v>
      </c>
      <c r="M5229">
        <v>1.4529000000000001</v>
      </c>
      <c r="N5229">
        <v>2201.88</v>
      </c>
      <c r="O5229">
        <v>348</v>
      </c>
      <c r="P5229" t="s">
        <v>63</v>
      </c>
      <c r="Q5229" t="s">
        <v>43</v>
      </c>
      <c r="R5229" t="s">
        <v>44</v>
      </c>
      <c r="S5229">
        <v>88000</v>
      </c>
      <c r="T5229" t="s">
        <v>45</v>
      </c>
      <c r="U5229" t="s">
        <v>79</v>
      </c>
      <c r="V5229" t="s">
        <v>47</v>
      </c>
      <c r="W5229" t="s">
        <v>48</v>
      </c>
      <c r="X5229">
        <v>3900</v>
      </c>
      <c r="Y5229" t="s">
        <v>50</v>
      </c>
      <c r="Z5229">
        <v>887</v>
      </c>
      <c r="AA5229" t="s">
        <v>50</v>
      </c>
      <c r="AB5229" t="s">
        <v>77</v>
      </c>
      <c r="AC5229" t="s">
        <v>52</v>
      </c>
      <c r="AD5229">
        <v>75.568181820000007</v>
      </c>
      <c r="AE5229" t="s">
        <v>61</v>
      </c>
      <c r="AF5229" t="s">
        <v>54</v>
      </c>
      <c r="AG5229">
        <v>0</v>
      </c>
      <c r="AH5229">
        <v>30</v>
      </c>
    </row>
    <row r="5230" spans="1:34" x14ac:dyDescent="0.3">
      <c r="A5230">
        <v>162261</v>
      </c>
      <c r="B5230">
        <v>2019</v>
      </c>
      <c r="C5230" t="s">
        <v>34</v>
      </c>
      <c r="D5230" t="s">
        <v>35</v>
      </c>
      <c r="E5230" t="s">
        <v>36</v>
      </c>
      <c r="F5230" t="s">
        <v>73</v>
      </c>
      <c r="G5230" t="s">
        <v>65</v>
      </c>
      <c r="H5230" t="s">
        <v>39</v>
      </c>
      <c r="I5230" t="s">
        <v>40</v>
      </c>
      <c r="J5230" t="s">
        <v>41</v>
      </c>
      <c r="K5230">
        <v>176500</v>
      </c>
      <c r="L5230">
        <v>2.99</v>
      </c>
      <c r="M5230">
        <v>-0.58620000000000005</v>
      </c>
      <c r="N5230">
        <v>3695.47</v>
      </c>
      <c r="O5230">
        <v>360</v>
      </c>
      <c r="P5230" t="s">
        <v>42</v>
      </c>
      <c r="Q5230" t="s">
        <v>43</v>
      </c>
      <c r="R5230" t="s">
        <v>44</v>
      </c>
      <c r="S5230">
        <v>258000</v>
      </c>
      <c r="T5230" t="s">
        <v>45</v>
      </c>
      <c r="U5230" t="s">
        <v>46</v>
      </c>
      <c r="V5230" t="s">
        <v>47</v>
      </c>
      <c r="W5230" t="s">
        <v>48</v>
      </c>
      <c r="Y5230" t="s">
        <v>69</v>
      </c>
      <c r="Z5230">
        <v>887</v>
      </c>
      <c r="AA5230" t="s">
        <v>50</v>
      </c>
      <c r="AB5230" t="s">
        <v>60</v>
      </c>
      <c r="AC5230" t="s">
        <v>52</v>
      </c>
      <c r="AD5230">
        <v>68.41085271</v>
      </c>
      <c r="AE5230" t="s">
        <v>53</v>
      </c>
      <c r="AF5230" t="s">
        <v>54</v>
      </c>
      <c r="AG5230">
        <v>0</v>
      </c>
    </row>
    <row r="5231" spans="1:34" x14ac:dyDescent="0.3">
      <c r="A5231">
        <v>162492</v>
      </c>
      <c r="B5231">
        <v>2019</v>
      </c>
      <c r="C5231" t="s">
        <v>80</v>
      </c>
      <c r="D5231" t="s">
        <v>35</v>
      </c>
      <c r="E5231" t="s">
        <v>62</v>
      </c>
      <c r="F5231" t="s">
        <v>37</v>
      </c>
      <c r="G5231" t="s">
        <v>65</v>
      </c>
      <c r="H5231" t="s">
        <v>39</v>
      </c>
      <c r="I5231" t="s">
        <v>40</v>
      </c>
      <c r="J5231" t="s">
        <v>41</v>
      </c>
      <c r="K5231">
        <v>476500</v>
      </c>
      <c r="L5231">
        <v>4.375</v>
      </c>
      <c r="M5231">
        <v>0.28449999999999998</v>
      </c>
      <c r="N5231">
        <v>2595.06</v>
      </c>
      <c r="O5231">
        <v>360</v>
      </c>
      <c r="P5231" t="s">
        <v>42</v>
      </c>
      <c r="Q5231" t="s">
        <v>43</v>
      </c>
      <c r="R5231" t="s">
        <v>44</v>
      </c>
      <c r="S5231">
        <v>928000</v>
      </c>
      <c r="T5231" t="s">
        <v>45</v>
      </c>
      <c r="U5231" t="s">
        <v>46</v>
      </c>
      <c r="V5231" t="s">
        <v>47</v>
      </c>
      <c r="W5231" t="s">
        <v>48</v>
      </c>
      <c r="X5231">
        <v>5100</v>
      </c>
      <c r="Y5231" t="s">
        <v>69</v>
      </c>
      <c r="Z5231">
        <v>887</v>
      </c>
      <c r="AA5231" t="s">
        <v>49</v>
      </c>
      <c r="AB5231" t="s">
        <v>60</v>
      </c>
      <c r="AC5231" t="s">
        <v>52</v>
      </c>
      <c r="AD5231">
        <v>51.346982760000003</v>
      </c>
      <c r="AE5231" t="s">
        <v>53</v>
      </c>
      <c r="AF5231" t="s">
        <v>54</v>
      </c>
      <c r="AG5231">
        <v>0</v>
      </c>
      <c r="AH5231">
        <v>49</v>
      </c>
    </row>
    <row r="5232" spans="1:34" x14ac:dyDescent="0.3">
      <c r="A5232">
        <v>162841</v>
      </c>
      <c r="B5232">
        <v>2019</v>
      </c>
      <c r="C5232" t="s">
        <v>34</v>
      </c>
      <c r="D5232" t="s">
        <v>68</v>
      </c>
      <c r="E5232" t="s">
        <v>36</v>
      </c>
      <c r="F5232" t="s">
        <v>37</v>
      </c>
      <c r="G5232" t="s">
        <v>70</v>
      </c>
      <c r="H5232" t="s">
        <v>39</v>
      </c>
      <c r="I5232" t="s">
        <v>40</v>
      </c>
      <c r="J5232" t="s">
        <v>41</v>
      </c>
      <c r="K5232">
        <v>416500</v>
      </c>
      <c r="L5232">
        <v>3.75</v>
      </c>
      <c r="M5232">
        <v>2.1999999999999999E-2</v>
      </c>
      <c r="N5232">
        <v>0</v>
      </c>
      <c r="O5232">
        <v>360</v>
      </c>
      <c r="P5232" t="s">
        <v>42</v>
      </c>
      <c r="Q5232" t="s">
        <v>43</v>
      </c>
      <c r="R5232" t="s">
        <v>44</v>
      </c>
      <c r="S5232">
        <v>788000</v>
      </c>
      <c r="T5232" t="s">
        <v>45</v>
      </c>
      <c r="U5232" t="s">
        <v>46</v>
      </c>
      <c r="V5232" t="s">
        <v>47</v>
      </c>
      <c r="W5232" t="s">
        <v>48</v>
      </c>
      <c r="X5232">
        <v>8340</v>
      </c>
      <c r="Y5232" t="s">
        <v>50</v>
      </c>
      <c r="Z5232">
        <v>887</v>
      </c>
      <c r="AA5232" t="s">
        <v>49</v>
      </c>
      <c r="AB5232" t="s">
        <v>75</v>
      </c>
      <c r="AC5232" t="s">
        <v>67</v>
      </c>
      <c r="AD5232">
        <v>52.855329949999998</v>
      </c>
      <c r="AE5232" t="s">
        <v>61</v>
      </c>
      <c r="AF5232" t="s">
        <v>54</v>
      </c>
      <c r="AG5232">
        <v>0</v>
      </c>
      <c r="AH5232">
        <v>46</v>
      </c>
    </row>
    <row r="5233" spans="1:34" x14ac:dyDescent="0.3">
      <c r="A5233">
        <v>163107</v>
      </c>
      <c r="B5233">
        <v>2019</v>
      </c>
      <c r="C5233" t="s">
        <v>34</v>
      </c>
      <c r="D5233" t="s">
        <v>35</v>
      </c>
      <c r="E5233" t="s">
        <v>36</v>
      </c>
      <c r="F5233" t="s">
        <v>56</v>
      </c>
      <c r="G5233" t="s">
        <v>70</v>
      </c>
      <c r="H5233" t="s">
        <v>39</v>
      </c>
      <c r="I5233" t="s">
        <v>40</v>
      </c>
      <c r="J5233" t="s">
        <v>57</v>
      </c>
      <c r="K5233">
        <v>306500</v>
      </c>
      <c r="O5233">
        <v>360</v>
      </c>
      <c r="P5233" t="s">
        <v>42</v>
      </c>
      <c r="Q5233" t="s">
        <v>78</v>
      </c>
      <c r="R5233" t="s">
        <v>44</v>
      </c>
      <c r="S5233">
        <v>418000</v>
      </c>
      <c r="T5233" t="s">
        <v>45</v>
      </c>
      <c r="U5233" t="s">
        <v>46</v>
      </c>
      <c r="V5233" t="s">
        <v>47</v>
      </c>
      <c r="W5233" t="s">
        <v>48</v>
      </c>
      <c r="X5233">
        <v>4380</v>
      </c>
      <c r="Y5233" t="s">
        <v>69</v>
      </c>
      <c r="Z5233">
        <v>887</v>
      </c>
      <c r="AA5233" t="s">
        <v>49</v>
      </c>
      <c r="AB5233" t="s">
        <v>75</v>
      </c>
      <c r="AC5233" t="s">
        <v>52</v>
      </c>
      <c r="AD5233">
        <v>73.325358850000001</v>
      </c>
      <c r="AE5233" t="s">
        <v>53</v>
      </c>
      <c r="AF5233" t="s">
        <v>54</v>
      </c>
      <c r="AG5233">
        <v>1</v>
      </c>
      <c r="AH5233">
        <v>61</v>
      </c>
    </row>
    <row r="5234" spans="1:34" x14ac:dyDescent="0.3">
      <c r="A5234">
        <v>164091</v>
      </c>
      <c r="B5234">
        <v>2019</v>
      </c>
      <c r="C5234" t="s">
        <v>34</v>
      </c>
      <c r="D5234" t="s">
        <v>55</v>
      </c>
      <c r="E5234" t="s">
        <v>62</v>
      </c>
      <c r="F5234" t="s">
        <v>73</v>
      </c>
      <c r="G5234" t="s">
        <v>65</v>
      </c>
      <c r="H5234" t="s">
        <v>39</v>
      </c>
      <c r="I5234" t="s">
        <v>40</v>
      </c>
      <c r="J5234" t="s">
        <v>41</v>
      </c>
      <c r="K5234">
        <v>196500</v>
      </c>
      <c r="L5234">
        <v>3.5</v>
      </c>
      <c r="M5234">
        <v>-0.26050000000000001</v>
      </c>
      <c r="N5234">
        <v>734.96</v>
      </c>
      <c r="O5234">
        <v>360</v>
      </c>
      <c r="P5234" t="s">
        <v>42</v>
      </c>
      <c r="Q5234" t="s">
        <v>43</v>
      </c>
      <c r="R5234" t="s">
        <v>44</v>
      </c>
      <c r="S5234">
        <v>208000</v>
      </c>
      <c r="T5234" t="s">
        <v>45</v>
      </c>
      <c r="U5234" t="s">
        <v>46</v>
      </c>
      <c r="V5234" t="s">
        <v>47</v>
      </c>
      <c r="W5234" t="s">
        <v>48</v>
      </c>
      <c r="Y5234" t="s">
        <v>49</v>
      </c>
      <c r="Z5234">
        <v>887</v>
      </c>
      <c r="AA5234" t="s">
        <v>50</v>
      </c>
      <c r="AB5234" t="s">
        <v>66</v>
      </c>
      <c r="AC5234" t="s">
        <v>52</v>
      </c>
      <c r="AD5234">
        <v>94.471153849999993</v>
      </c>
      <c r="AE5234" t="s">
        <v>61</v>
      </c>
      <c r="AF5234" t="s">
        <v>54</v>
      </c>
      <c r="AG5234">
        <v>0</v>
      </c>
    </row>
    <row r="5235" spans="1:34" x14ac:dyDescent="0.3">
      <c r="A5235">
        <v>164284</v>
      </c>
      <c r="B5235">
        <v>2019</v>
      </c>
      <c r="C5235" t="s">
        <v>34</v>
      </c>
      <c r="D5235" t="s">
        <v>68</v>
      </c>
      <c r="E5235" t="s">
        <v>62</v>
      </c>
      <c r="F5235" t="s">
        <v>73</v>
      </c>
      <c r="G5235" t="s">
        <v>38</v>
      </c>
      <c r="H5235" t="s">
        <v>39</v>
      </c>
      <c r="I5235" t="s">
        <v>40</v>
      </c>
      <c r="J5235" t="s">
        <v>41</v>
      </c>
      <c r="K5235">
        <v>396500</v>
      </c>
      <c r="O5235">
        <v>360</v>
      </c>
      <c r="P5235" t="s">
        <v>42</v>
      </c>
      <c r="Q5235" t="s">
        <v>43</v>
      </c>
      <c r="R5235" t="s">
        <v>44</v>
      </c>
      <c r="S5235">
        <v>398000</v>
      </c>
      <c r="T5235" t="s">
        <v>45</v>
      </c>
      <c r="U5235" t="s">
        <v>46</v>
      </c>
      <c r="V5235" t="s">
        <v>47</v>
      </c>
      <c r="W5235" t="s">
        <v>48</v>
      </c>
      <c r="X5235">
        <v>6540</v>
      </c>
      <c r="Y5235" t="s">
        <v>50</v>
      </c>
      <c r="Z5235">
        <v>887</v>
      </c>
      <c r="AA5235" t="s">
        <v>49</v>
      </c>
      <c r="AB5235" t="s">
        <v>60</v>
      </c>
      <c r="AC5235" t="s">
        <v>67</v>
      </c>
      <c r="AD5235">
        <v>99.623115580000004</v>
      </c>
      <c r="AE5235" t="s">
        <v>53</v>
      </c>
      <c r="AF5235" t="s">
        <v>54</v>
      </c>
      <c r="AG5235">
        <v>1</v>
      </c>
      <c r="AH5235">
        <v>50</v>
      </c>
    </row>
    <row r="5236" spans="1:34" x14ac:dyDescent="0.3">
      <c r="A5236">
        <v>164851</v>
      </c>
      <c r="B5236">
        <v>2019</v>
      </c>
      <c r="C5236" t="s">
        <v>34</v>
      </c>
      <c r="D5236" t="s">
        <v>55</v>
      </c>
      <c r="E5236" t="s">
        <v>36</v>
      </c>
      <c r="F5236" t="s">
        <v>37</v>
      </c>
      <c r="G5236" t="s">
        <v>70</v>
      </c>
      <c r="H5236" t="s">
        <v>39</v>
      </c>
      <c r="I5236" t="s">
        <v>40</v>
      </c>
      <c r="J5236" t="s">
        <v>41</v>
      </c>
      <c r="K5236">
        <v>176500</v>
      </c>
      <c r="L5236">
        <v>3.99</v>
      </c>
      <c r="M5236">
        <v>0.57950000000000002</v>
      </c>
      <c r="N5236">
        <v>3437.5</v>
      </c>
      <c r="O5236">
        <v>360</v>
      </c>
      <c r="P5236" t="s">
        <v>42</v>
      </c>
      <c r="Q5236" t="s">
        <v>43</v>
      </c>
      <c r="R5236" t="s">
        <v>44</v>
      </c>
      <c r="S5236">
        <v>508000</v>
      </c>
      <c r="T5236" t="s">
        <v>45</v>
      </c>
      <c r="U5236" t="s">
        <v>46</v>
      </c>
      <c r="V5236" t="s">
        <v>47</v>
      </c>
      <c r="W5236" t="s">
        <v>48</v>
      </c>
      <c r="X5236">
        <v>3000</v>
      </c>
      <c r="Y5236" t="s">
        <v>50</v>
      </c>
      <c r="Z5236">
        <v>887</v>
      </c>
      <c r="AA5236" t="s">
        <v>49</v>
      </c>
      <c r="AB5236" t="s">
        <v>75</v>
      </c>
      <c r="AC5236" t="s">
        <v>52</v>
      </c>
      <c r="AD5236">
        <v>34.744094490000002</v>
      </c>
      <c r="AE5236" t="s">
        <v>61</v>
      </c>
      <c r="AF5236" t="s">
        <v>54</v>
      </c>
      <c r="AG5236">
        <v>0</v>
      </c>
      <c r="AH5236">
        <v>45</v>
      </c>
    </row>
    <row r="5237" spans="1:34" x14ac:dyDescent="0.3">
      <c r="A5237">
        <v>165420</v>
      </c>
      <c r="B5237">
        <v>2019</v>
      </c>
      <c r="C5237" t="s">
        <v>34</v>
      </c>
      <c r="D5237" t="s">
        <v>35</v>
      </c>
      <c r="E5237" t="s">
        <v>36</v>
      </c>
      <c r="F5237" t="s">
        <v>56</v>
      </c>
      <c r="G5237" t="s">
        <v>65</v>
      </c>
      <c r="H5237" t="s">
        <v>39</v>
      </c>
      <c r="I5237" t="s">
        <v>40</v>
      </c>
      <c r="J5237" t="s">
        <v>57</v>
      </c>
      <c r="K5237">
        <v>216500</v>
      </c>
      <c r="O5237">
        <v>360</v>
      </c>
      <c r="P5237" t="s">
        <v>42</v>
      </c>
      <c r="Q5237" t="s">
        <v>43</v>
      </c>
      <c r="R5237" t="s">
        <v>58</v>
      </c>
      <c r="S5237">
        <v>258000</v>
      </c>
      <c r="T5237" t="s">
        <v>45</v>
      </c>
      <c r="U5237" t="s">
        <v>46</v>
      </c>
      <c r="V5237" t="s">
        <v>47</v>
      </c>
      <c r="W5237" t="s">
        <v>48</v>
      </c>
      <c r="Y5237" t="s">
        <v>50</v>
      </c>
      <c r="Z5237">
        <v>887</v>
      </c>
      <c r="AA5237" t="s">
        <v>50</v>
      </c>
      <c r="AB5237" t="s">
        <v>66</v>
      </c>
      <c r="AC5237" t="s">
        <v>52</v>
      </c>
      <c r="AD5237">
        <v>83.914728679999996</v>
      </c>
      <c r="AE5237" t="s">
        <v>53</v>
      </c>
      <c r="AF5237" t="s">
        <v>54</v>
      </c>
      <c r="AG5237">
        <v>1</v>
      </c>
    </row>
    <row r="5238" spans="1:34" x14ac:dyDescent="0.3">
      <c r="A5238">
        <v>165594</v>
      </c>
      <c r="B5238">
        <v>2019</v>
      </c>
      <c r="C5238" t="s">
        <v>34</v>
      </c>
      <c r="D5238" t="s">
        <v>68</v>
      </c>
      <c r="E5238" t="s">
        <v>36</v>
      </c>
      <c r="F5238" t="s">
        <v>37</v>
      </c>
      <c r="G5238" t="s">
        <v>65</v>
      </c>
      <c r="H5238" t="s">
        <v>39</v>
      </c>
      <c r="I5238" t="s">
        <v>40</v>
      </c>
      <c r="J5238" t="s">
        <v>41</v>
      </c>
      <c r="K5238">
        <v>596500</v>
      </c>
      <c r="O5238">
        <v>360</v>
      </c>
      <c r="P5238" t="s">
        <v>42</v>
      </c>
      <c r="Q5238" t="s">
        <v>43</v>
      </c>
      <c r="R5238" t="s">
        <v>44</v>
      </c>
      <c r="T5238" t="s">
        <v>45</v>
      </c>
      <c r="U5238" t="s">
        <v>46</v>
      </c>
      <c r="V5238" t="s">
        <v>47</v>
      </c>
      <c r="W5238" t="s">
        <v>48</v>
      </c>
      <c r="X5238">
        <v>14460</v>
      </c>
      <c r="Y5238" t="s">
        <v>59</v>
      </c>
      <c r="Z5238">
        <v>887</v>
      </c>
      <c r="AA5238" t="s">
        <v>49</v>
      </c>
      <c r="AB5238" t="s">
        <v>51</v>
      </c>
      <c r="AC5238" t="s">
        <v>67</v>
      </c>
      <c r="AE5238" t="s">
        <v>53</v>
      </c>
      <c r="AF5238" t="s">
        <v>54</v>
      </c>
      <c r="AG5238">
        <v>1</v>
      </c>
    </row>
    <row r="5239" spans="1:34" x14ac:dyDescent="0.3">
      <c r="A5239">
        <v>166417</v>
      </c>
      <c r="B5239">
        <v>2019</v>
      </c>
      <c r="C5239" t="s">
        <v>34</v>
      </c>
      <c r="D5239" t="s">
        <v>55</v>
      </c>
      <c r="E5239" t="s">
        <v>36</v>
      </c>
      <c r="F5239" t="s">
        <v>37</v>
      </c>
      <c r="G5239" t="s">
        <v>65</v>
      </c>
      <c r="H5239" t="s">
        <v>39</v>
      </c>
      <c r="I5239" t="s">
        <v>40</v>
      </c>
      <c r="J5239" t="s">
        <v>41</v>
      </c>
      <c r="K5239">
        <v>246500</v>
      </c>
      <c r="L5239">
        <v>4.375</v>
      </c>
      <c r="M5239">
        <v>0.2616</v>
      </c>
      <c r="N5239">
        <v>8339.1</v>
      </c>
      <c r="O5239">
        <v>360</v>
      </c>
      <c r="P5239" t="s">
        <v>42</v>
      </c>
      <c r="Q5239" t="s">
        <v>43</v>
      </c>
      <c r="R5239" t="s">
        <v>44</v>
      </c>
      <c r="S5239">
        <v>328000</v>
      </c>
      <c r="T5239" t="s">
        <v>45</v>
      </c>
      <c r="U5239" t="s">
        <v>79</v>
      </c>
      <c r="V5239" t="s">
        <v>47</v>
      </c>
      <c r="W5239" t="s">
        <v>48</v>
      </c>
      <c r="X5239">
        <v>9420</v>
      </c>
      <c r="Y5239" t="s">
        <v>49</v>
      </c>
      <c r="Z5239">
        <v>887</v>
      </c>
      <c r="AA5239" t="s">
        <v>50</v>
      </c>
      <c r="AB5239" t="s">
        <v>64</v>
      </c>
      <c r="AC5239" t="s">
        <v>67</v>
      </c>
      <c r="AD5239">
        <v>75.152439020000003</v>
      </c>
      <c r="AE5239" t="s">
        <v>61</v>
      </c>
      <c r="AF5239" t="s">
        <v>54</v>
      </c>
      <c r="AG5239">
        <v>0</v>
      </c>
      <c r="AH5239">
        <v>45</v>
      </c>
    </row>
    <row r="5240" spans="1:34" x14ac:dyDescent="0.3">
      <c r="A5240">
        <v>166582</v>
      </c>
      <c r="B5240">
        <v>2019</v>
      </c>
      <c r="C5240" t="s">
        <v>34</v>
      </c>
      <c r="D5240" t="s">
        <v>55</v>
      </c>
      <c r="E5240" t="s">
        <v>36</v>
      </c>
      <c r="F5240" t="s">
        <v>73</v>
      </c>
      <c r="G5240" t="s">
        <v>70</v>
      </c>
      <c r="H5240" t="s">
        <v>74</v>
      </c>
      <c r="I5240" t="s">
        <v>40</v>
      </c>
      <c r="J5240" t="s">
        <v>41</v>
      </c>
      <c r="K5240">
        <v>466500</v>
      </c>
      <c r="O5240">
        <v>300</v>
      </c>
      <c r="P5240" t="s">
        <v>63</v>
      </c>
      <c r="Q5240" t="s">
        <v>43</v>
      </c>
      <c r="R5240" t="s">
        <v>44</v>
      </c>
      <c r="T5240" t="s">
        <v>45</v>
      </c>
      <c r="U5240" t="s">
        <v>46</v>
      </c>
      <c r="V5240" t="s">
        <v>47</v>
      </c>
      <c r="W5240" t="s">
        <v>48</v>
      </c>
      <c r="X5240">
        <v>6120</v>
      </c>
      <c r="Y5240" t="s">
        <v>59</v>
      </c>
      <c r="Z5240">
        <v>887</v>
      </c>
      <c r="AA5240" t="s">
        <v>49</v>
      </c>
      <c r="AB5240" t="s">
        <v>75</v>
      </c>
      <c r="AC5240" t="s">
        <v>52</v>
      </c>
      <c r="AE5240" t="s">
        <v>61</v>
      </c>
      <c r="AF5240" t="s">
        <v>54</v>
      </c>
      <c r="AG5240">
        <v>1</v>
      </c>
    </row>
    <row r="5241" spans="1:34" x14ac:dyDescent="0.3">
      <c r="A5241">
        <v>167524</v>
      </c>
      <c r="B5241">
        <v>2019</v>
      </c>
      <c r="C5241" t="s">
        <v>34</v>
      </c>
      <c r="D5241" t="s">
        <v>68</v>
      </c>
      <c r="E5241" t="s">
        <v>36</v>
      </c>
      <c r="F5241" t="s">
        <v>37</v>
      </c>
      <c r="G5241" t="s">
        <v>65</v>
      </c>
      <c r="H5241" t="s">
        <v>39</v>
      </c>
      <c r="I5241" t="s">
        <v>40</v>
      </c>
      <c r="J5241" t="s">
        <v>41</v>
      </c>
      <c r="K5241">
        <v>356500</v>
      </c>
      <c r="L5241">
        <v>2.875</v>
      </c>
      <c r="M5241">
        <v>-0.32929999999999998</v>
      </c>
      <c r="N5241">
        <v>795</v>
      </c>
      <c r="O5241">
        <v>360</v>
      </c>
      <c r="P5241" t="s">
        <v>42</v>
      </c>
      <c r="Q5241" t="s">
        <v>43</v>
      </c>
      <c r="R5241" t="s">
        <v>44</v>
      </c>
      <c r="S5241">
        <v>678000</v>
      </c>
      <c r="T5241" t="s">
        <v>45</v>
      </c>
      <c r="U5241" t="s">
        <v>46</v>
      </c>
      <c r="V5241" t="s">
        <v>47</v>
      </c>
      <c r="W5241" t="s">
        <v>48</v>
      </c>
      <c r="X5241">
        <v>11640</v>
      </c>
      <c r="Y5241" t="s">
        <v>69</v>
      </c>
      <c r="Z5241">
        <v>887</v>
      </c>
      <c r="AA5241" t="s">
        <v>49</v>
      </c>
      <c r="AB5241" t="s">
        <v>75</v>
      </c>
      <c r="AC5241" t="s">
        <v>52</v>
      </c>
      <c r="AD5241">
        <v>52.581120939999998</v>
      </c>
      <c r="AE5241" t="s">
        <v>61</v>
      </c>
      <c r="AF5241" t="s">
        <v>54</v>
      </c>
      <c r="AG5241">
        <v>0</v>
      </c>
      <c r="AH5241">
        <v>21</v>
      </c>
    </row>
    <row r="5242" spans="1:34" x14ac:dyDescent="0.3">
      <c r="A5242">
        <v>167918</v>
      </c>
      <c r="B5242">
        <v>2019</v>
      </c>
      <c r="C5242" t="s">
        <v>80</v>
      </c>
      <c r="D5242" t="s">
        <v>68</v>
      </c>
      <c r="E5242" t="s">
        <v>36</v>
      </c>
      <c r="F5242" t="s">
        <v>37</v>
      </c>
      <c r="G5242" t="s">
        <v>70</v>
      </c>
      <c r="H5242" t="s">
        <v>39</v>
      </c>
      <c r="I5242" t="s">
        <v>40</v>
      </c>
      <c r="J5242" t="s">
        <v>41</v>
      </c>
      <c r="K5242">
        <v>266500</v>
      </c>
      <c r="L5242">
        <v>4.125</v>
      </c>
      <c r="M5242">
        <v>0.57699999999999996</v>
      </c>
      <c r="N5242">
        <v>1690</v>
      </c>
      <c r="O5242">
        <v>240</v>
      </c>
      <c r="P5242" t="s">
        <v>42</v>
      </c>
      <c r="Q5242" t="s">
        <v>43</v>
      </c>
      <c r="R5242" t="s">
        <v>44</v>
      </c>
      <c r="S5242">
        <v>568000</v>
      </c>
      <c r="T5242" t="s">
        <v>45</v>
      </c>
      <c r="U5242" t="s">
        <v>46</v>
      </c>
      <c r="V5242" t="s">
        <v>47</v>
      </c>
      <c r="W5242" t="s">
        <v>48</v>
      </c>
      <c r="X5242">
        <v>3360</v>
      </c>
      <c r="Y5242" t="s">
        <v>49</v>
      </c>
      <c r="Z5242">
        <v>887</v>
      </c>
      <c r="AA5242" t="s">
        <v>49</v>
      </c>
      <c r="AB5242" t="s">
        <v>64</v>
      </c>
      <c r="AC5242" t="s">
        <v>67</v>
      </c>
      <c r="AD5242">
        <v>46.919014079999997</v>
      </c>
      <c r="AE5242" t="s">
        <v>53</v>
      </c>
      <c r="AF5242" t="s">
        <v>54</v>
      </c>
      <c r="AG5242">
        <v>0</v>
      </c>
      <c r="AH5242">
        <v>44</v>
      </c>
    </row>
    <row r="5243" spans="1:34" x14ac:dyDescent="0.3">
      <c r="A5243">
        <v>168193</v>
      </c>
      <c r="B5243">
        <v>2019</v>
      </c>
      <c r="C5243" t="s">
        <v>34</v>
      </c>
      <c r="D5243" t="s">
        <v>68</v>
      </c>
      <c r="E5243" t="s">
        <v>36</v>
      </c>
      <c r="F5243" t="s">
        <v>37</v>
      </c>
      <c r="G5243" t="s">
        <v>38</v>
      </c>
      <c r="H5243" t="s">
        <v>39</v>
      </c>
      <c r="I5243" t="s">
        <v>40</v>
      </c>
      <c r="J5243" t="s">
        <v>41</v>
      </c>
      <c r="K5243">
        <v>726500</v>
      </c>
      <c r="L5243">
        <v>4.375</v>
      </c>
      <c r="M5243">
        <v>-0.21859999999999999</v>
      </c>
      <c r="O5243">
        <v>360</v>
      </c>
      <c r="P5243" t="s">
        <v>42</v>
      </c>
      <c r="Q5243" t="s">
        <v>43</v>
      </c>
      <c r="R5243" t="s">
        <v>44</v>
      </c>
      <c r="S5243">
        <v>1498000</v>
      </c>
      <c r="T5243" t="s">
        <v>45</v>
      </c>
      <c r="U5243" t="s">
        <v>46</v>
      </c>
      <c r="V5243" t="s">
        <v>47</v>
      </c>
      <c r="W5243" t="s">
        <v>48</v>
      </c>
      <c r="X5243">
        <v>12780</v>
      </c>
      <c r="Y5243" t="s">
        <v>69</v>
      </c>
      <c r="Z5243">
        <v>887</v>
      </c>
      <c r="AA5243" t="s">
        <v>49</v>
      </c>
      <c r="AB5243" t="s">
        <v>66</v>
      </c>
      <c r="AC5243" t="s">
        <v>67</v>
      </c>
      <c r="AD5243">
        <v>48.497997329999997</v>
      </c>
      <c r="AE5243" t="s">
        <v>53</v>
      </c>
      <c r="AF5243" t="s">
        <v>54</v>
      </c>
      <c r="AG5243">
        <v>0</v>
      </c>
      <c r="AH5243">
        <v>48</v>
      </c>
    </row>
    <row r="5244" spans="1:34" x14ac:dyDescent="0.3">
      <c r="A5244">
        <v>169097</v>
      </c>
      <c r="B5244">
        <v>2019</v>
      </c>
      <c r="C5244" t="s">
        <v>34</v>
      </c>
      <c r="D5244" t="s">
        <v>68</v>
      </c>
      <c r="E5244" t="s">
        <v>36</v>
      </c>
      <c r="F5244" t="s">
        <v>37</v>
      </c>
      <c r="G5244" t="s">
        <v>38</v>
      </c>
      <c r="H5244" t="s">
        <v>39</v>
      </c>
      <c r="I5244" t="s">
        <v>40</v>
      </c>
      <c r="J5244" t="s">
        <v>41</v>
      </c>
      <c r="K5244">
        <v>576500</v>
      </c>
      <c r="L5244">
        <v>3.5</v>
      </c>
      <c r="M5244">
        <v>6.5299999999999997E-2</v>
      </c>
      <c r="O5244">
        <v>360</v>
      </c>
      <c r="P5244" t="s">
        <v>42</v>
      </c>
      <c r="Q5244" t="s">
        <v>43</v>
      </c>
      <c r="R5244" t="s">
        <v>44</v>
      </c>
      <c r="S5244">
        <v>618000</v>
      </c>
      <c r="T5244" t="s">
        <v>45</v>
      </c>
      <c r="U5244" t="s">
        <v>46</v>
      </c>
      <c r="V5244" t="s">
        <v>47</v>
      </c>
      <c r="W5244" t="s">
        <v>48</v>
      </c>
      <c r="X5244">
        <v>7920</v>
      </c>
      <c r="Y5244" t="s">
        <v>49</v>
      </c>
      <c r="Z5244">
        <v>887</v>
      </c>
      <c r="AA5244" t="s">
        <v>49</v>
      </c>
      <c r="AB5244" t="s">
        <v>66</v>
      </c>
      <c r="AC5244" t="s">
        <v>67</v>
      </c>
      <c r="AD5244">
        <v>93.28478964</v>
      </c>
      <c r="AE5244" t="s">
        <v>53</v>
      </c>
      <c r="AF5244" t="s">
        <v>54</v>
      </c>
      <c r="AG5244">
        <v>0</v>
      </c>
      <c r="AH5244">
        <v>33</v>
      </c>
    </row>
    <row r="5245" spans="1:34" x14ac:dyDescent="0.3">
      <c r="A5245">
        <v>169188</v>
      </c>
      <c r="B5245">
        <v>2019</v>
      </c>
      <c r="C5245" t="s">
        <v>34</v>
      </c>
      <c r="D5245" t="s">
        <v>68</v>
      </c>
      <c r="E5245" t="s">
        <v>62</v>
      </c>
      <c r="F5245" t="s">
        <v>37</v>
      </c>
      <c r="G5245" t="s">
        <v>65</v>
      </c>
      <c r="H5245" t="s">
        <v>39</v>
      </c>
      <c r="I5245" t="s">
        <v>40</v>
      </c>
      <c r="J5245" t="s">
        <v>41</v>
      </c>
      <c r="K5245">
        <v>416500</v>
      </c>
      <c r="L5245">
        <v>3.875</v>
      </c>
      <c r="M5245">
        <v>0.13800000000000001</v>
      </c>
      <c r="N5245">
        <v>944</v>
      </c>
      <c r="O5245">
        <v>360</v>
      </c>
      <c r="P5245" t="s">
        <v>42</v>
      </c>
      <c r="Q5245" t="s">
        <v>43</v>
      </c>
      <c r="R5245" t="s">
        <v>44</v>
      </c>
      <c r="S5245">
        <v>608000</v>
      </c>
      <c r="T5245" t="s">
        <v>45</v>
      </c>
      <c r="U5245" t="s">
        <v>46</v>
      </c>
      <c r="V5245" t="s">
        <v>47</v>
      </c>
      <c r="W5245" t="s">
        <v>48</v>
      </c>
      <c r="X5245">
        <v>8520</v>
      </c>
      <c r="Y5245" t="s">
        <v>49</v>
      </c>
      <c r="Z5245">
        <v>887</v>
      </c>
      <c r="AA5245" t="s">
        <v>49</v>
      </c>
      <c r="AB5245" t="s">
        <v>60</v>
      </c>
      <c r="AC5245" t="s">
        <v>67</v>
      </c>
      <c r="AD5245">
        <v>68.503289469999999</v>
      </c>
      <c r="AE5245" t="s">
        <v>61</v>
      </c>
      <c r="AF5245" t="s">
        <v>54</v>
      </c>
      <c r="AG5245">
        <v>0</v>
      </c>
      <c r="AH5245">
        <v>37</v>
      </c>
    </row>
    <row r="5246" spans="1:34" x14ac:dyDescent="0.3">
      <c r="A5246">
        <v>169716</v>
      </c>
      <c r="B5246">
        <v>2019</v>
      </c>
      <c r="C5246" t="s">
        <v>80</v>
      </c>
      <c r="D5246" t="s">
        <v>71</v>
      </c>
      <c r="E5246" t="s">
        <v>36</v>
      </c>
      <c r="F5246" t="s">
        <v>37</v>
      </c>
      <c r="G5246" t="s">
        <v>38</v>
      </c>
      <c r="H5246" t="s">
        <v>39</v>
      </c>
      <c r="I5246" t="s">
        <v>40</v>
      </c>
      <c r="J5246" t="s">
        <v>41</v>
      </c>
      <c r="K5246">
        <v>256500</v>
      </c>
      <c r="L5246">
        <v>4.5</v>
      </c>
      <c r="M5246">
        <v>0.52</v>
      </c>
      <c r="N5246">
        <v>2395</v>
      </c>
      <c r="O5246">
        <v>360</v>
      </c>
      <c r="P5246" t="s">
        <v>42</v>
      </c>
      <c r="Q5246" t="s">
        <v>43</v>
      </c>
      <c r="R5246" t="s">
        <v>44</v>
      </c>
      <c r="S5246">
        <v>318000</v>
      </c>
      <c r="T5246" t="s">
        <v>45</v>
      </c>
      <c r="U5246" t="s">
        <v>46</v>
      </c>
      <c r="V5246" t="s">
        <v>47</v>
      </c>
      <c r="W5246" t="s">
        <v>48</v>
      </c>
      <c r="X5246">
        <v>4140</v>
      </c>
      <c r="Y5246" t="s">
        <v>50</v>
      </c>
      <c r="Z5246">
        <v>887</v>
      </c>
      <c r="AA5246" t="s">
        <v>50</v>
      </c>
      <c r="AB5246" t="s">
        <v>82</v>
      </c>
      <c r="AC5246" t="s">
        <v>67</v>
      </c>
      <c r="AD5246">
        <v>80.660377359999998</v>
      </c>
      <c r="AE5246" t="s">
        <v>61</v>
      </c>
      <c r="AF5246" t="s">
        <v>54</v>
      </c>
      <c r="AG5246">
        <v>0</v>
      </c>
      <c r="AH5246">
        <v>30</v>
      </c>
    </row>
    <row r="5247" spans="1:34" x14ac:dyDescent="0.3">
      <c r="A5247">
        <v>169732</v>
      </c>
      <c r="B5247">
        <v>2019</v>
      </c>
      <c r="C5247" t="s">
        <v>34</v>
      </c>
      <c r="D5247" t="s">
        <v>68</v>
      </c>
      <c r="E5247" t="s">
        <v>36</v>
      </c>
      <c r="F5247" t="s">
        <v>73</v>
      </c>
      <c r="G5247" t="s">
        <v>65</v>
      </c>
      <c r="H5247" t="s">
        <v>74</v>
      </c>
      <c r="I5247" t="s">
        <v>40</v>
      </c>
      <c r="J5247" t="s">
        <v>41</v>
      </c>
      <c r="K5247">
        <v>376500</v>
      </c>
      <c r="L5247">
        <v>3.625</v>
      </c>
      <c r="M5247">
        <v>-0.49590000000000001</v>
      </c>
      <c r="N5247">
        <v>0</v>
      </c>
      <c r="O5247">
        <v>360</v>
      </c>
      <c r="P5247" t="s">
        <v>42</v>
      </c>
      <c r="Q5247" t="s">
        <v>43</v>
      </c>
      <c r="R5247" t="s">
        <v>44</v>
      </c>
      <c r="S5247">
        <v>388000</v>
      </c>
      <c r="T5247" t="s">
        <v>45</v>
      </c>
      <c r="U5247" t="s">
        <v>46</v>
      </c>
      <c r="V5247" t="s">
        <v>47</v>
      </c>
      <c r="W5247" t="s">
        <v>48</v>
      </c>
      <c r="Y5247" t="s">
        <v>50</v>
      </c>
      <c r="Z5247">
        <v>887</v>
      </c>
      <c r="AA5247" t="s">
        <v>49</v>
      </c>
      <c r="AB5247" t="s">
        <v>75</v>
      </c>
      <c r="AC5247" t="s">
        <v>67</v>
      </c>
      <c r="AD5247">
        <v>97.036082469999997</v>
      </c>
      <c r="AE5247" t="s">
        <v>61</v>
      </c>
      <c r="AF5247" t="s">
        <v>54</v>
      </c>
      <c r="AG5247">
        <v>0</v>
      </c>
    </row>
    <row r="5248" spans="1:34" x14ac:dyDescent="0.3">
      <c r="A5248">
        <v>169983</v>
      </c>
      <c r="B5248">
        <v>2019</v>
      </c>
      <c r="C5248" t="s">
        <v>34</v>
      </c>
      <c r="D5248" t="s">
        <v>71</v>
      </c>
      <c r="F5248" t="s">
        <v>37</v>
      </c>
      <c r="G5248" t="s">
        <v>70</v>
      </c>
      <c r="H5248" t="s">
        <v>39</v>
      </c>
      <c r="I5248" t="s">
        <v>40</v>
      </c>
      <c r="J5248" t="s">
        <v>41</v>
      </c>
      <c r="K5248">
        <v>126500</v>
      </c>
      <c r="L5248">
        <v>4.25</v>
      </c>
      <c r="M5248">
        <v>1.3792</v>
      </c>
      <c r="N5248">
        <v>2550</v>
      </c>
      <c r="O5248">
        <v>240</v>
      </c>
      <c r="P5248" t="s">
        <v>42</v>
      </c>
      <c r="Q5248" t="s">
        <v>78</v>
      </c>
      <c r="R5248" t="s">
        <v>44</v>
      </c>
      <c r="S5248">
        <v>408000</v>
      </c>
      <c r="T5248" t="s">
        <v>45</v>
      </c>
      <c r="U5248" t="s">
        <v>79</v>
      </c>
      <c r="V5248" t="s">
        <v>47</v>
      </c>
      <c r="W5248" t="s">
        <v>48</v>
      </c>
      <c r="X5248">
        <v>7200</v>
      </c>
      <c r="Y5248" t="s">
        <v>69</v>
      </c>
      <c r="Z5248">
        <v>887</v>
      </c>
      <c r="AA5248" t="s">
        <v>50</v>
      </c>
      <c r="AB5248" t="s">
        <v>60</v>
      </c>
      <c r="AC5248" t="s">
        <v>52</v>
      </c>
      <c r="AD5248">
        <v>31.004901960000002</v>
      </c>
      <c r="AE5248" t="s">
        <v>61</v>
      </c>
      <c r="AF5248" t="s">
        <v>54</v>
      </c>
      <c r="AG5248">
        <v>0</v>
      </c>
      <c r="AH5248">
        <v>47</v>
      </c>
    </row>
    <row r="5249" spans="1:34" x14ac:dyDescent="0.3">
      <c r="A5249">
        <v>170028</v>
      </c>
      <c r="B5249">
        <v>2019</v>
      </c>
      <c r="C5249" t="s">
        <v>34</v>
      </c>
      <c r="D5249" t="s">
        <v>35</v>
      </c>
      <c r="E5249" t="s">
        <v>62</v>
      </c>
      <c r="F5249" t="s">
        <v>56</v>
      </c>
      <c r="G5249" t="s">
        <v>70</v>
      </c>
      <c r="H5249" t="s">
        <v>39</v>
      </c>
      <c r="I5249" t="s">
        <v>40</v>
      </c>
      <c r="J5249" t="s">
        <v>57</v>
      </c>
      <c r="K5249">
        <v>256500</v>
      </c>
      <c r="O5249">
        <v>360</v>
      </c>
      <c r="P5249" t="s">
        <v>42</v>
      </c>
      <c r="Q5249" t="s">
        <v>43</v>
      </c>
      <c r="R5249" t="s">
        <v>44</v>
      </c>
      <c r="S5249">
        <v>308000</v>
      </c>
      <c r="T5249" t="s">
        <v>45</v>
      </c>
      <c r="U5249" t="s">
        <v>46</v>
      </c>
      <c r="V5249" t="s">
        <v>47</v>
      </c>
      <c r="W5249" t="s">
        <v>48</v>
      </c>
      <c r="X5249">
        <v>6120</v>
      </c>
      <c r="Y5249" t="s">
        <v>50</v>
      </c>
      <c r="Z5249">
        <v>887</v>
      </c>
      <c r="AA5249" t="s">
        <v>50</v>
      </c>
      <c r="AB5249" t="s">
        <v>64</v>
      </c>
      <c r="AC5249" t="s">
        <v>52</v>
      </c>
      <c r="AD5249">
        <v>83.279220780000003</v>
      </c>
      <c r="AE5249" t="s">
        <v>53</v>
      </c>
      <c r="AF5249" t="s">
        <v>54</v>
      </c>
      <c r="AG5249">
        <v>1</v>
      </c>
      <c r="AH5249">
        <v>34</v>
      </c>
    </row>
    <row r="5250" spans="1:34" x14ac:dyDescent="0.3">
      <c r="A5250">
        <v>171122</v>
      </c>
      <c r="B5250">
        <v>2019</v>
      </c>
      <c r="C5250" t="s">
        <v>80</v>
      </c>
      <c r="D5250" t="s">
        <v>35</v>
      </c>
      <c r="E5250" t="s">
        <v>62</v>
      </c>
      <c r="F5250" t="s">
        <v>73</v>
      </c>
      <c r="G5250" t="s">
        <v>65</v>
      </c>
      <c r="H5250" t="s">
        <v>39</v>
      </c>
      <c r="I5250" t="s">
        <v>40</v>
      </c>
      <c r="J5250" t="s">
        <v>41</v>
      </c>
      <c r="K5250">
        <v>596500</v>
      </c>
      <c r="L5250">
        <v>2.99</v>
      </c>
      <c r="M5250">
        <v>-0.71409999999999996</v>
      </c>
      <c r="N5250">
        <v>4848.53</v>
      </c>
      <c r="O5250">
        <v>360</v>
      </c>
      <c r="P5250" t="s">
        <v>42</v>
      </c>
      <c r="Q5250" t="s">
        <v>43</v>
      </c>
      <c r="R5250" t="s">
        <v>44</v>
      </c>
      <c r="S5250">
        <v>638000</v>
      </c>
      <c r="T5250" t="s">
        <v>45</v>
      </c>
      <c r="U5250" t="s">
        <v>46</v>
      </c>
      <c r="V5250" t="s">
        <v>47</v>
      </c>
      <c r="W5250" t="s">
        <v>48</v>
      </c>
      <c r="Y5250" t="s">
        <v>49</v>
      </c>
      <c r="Z5250">
        <v>887</v>
      </c>
      <c r="AA5250" t="s">
        <v>49</v>
      </c>
      <c r="AB5250" t="s">
        <v>60</v>
      </c>
      <c r="AC5250" t="s">
        <v>52</v>
      </c>
      <c r="AD5250">
        <v>93.495297809999997</v>
      </c>
      <c r="AE5250" t="s">
        <v>53</v>
      </c>
      <c r="AF5250" t="s">
        <v>54</v>
      </c>
      <c r="AG5250">
        <v>0</v>
      </c>
    </row>
    <row r="5251" spans="1:34" x14ac:dyDescent="0.3">
      <c r="A5251">
        <v>171872</v>
      </c>
      <c r="B5251">
        <v>2019</v>
      </c>
      <c r="C5251" t="s">
        <v>34</v>
      </c>
      <c r="D5251" t="s">
        <v>71</v>
      </c>
      <c r="E5251" t="s">
        <v>36</v>
      </c>
      <c r="F5251" t="s">
        <v>37</v>
      </c>
      <c r="G5251" t="s">
        <v>38</v>
      </c>
      <c r="H5251" t="s">
        <v>39</v>
      </c>
      <c r="I5251" t="s">
        <v>40</v>
      </c>
      <c r="J5251" t="s">
        <v>41</v>
      </c>
      <c r="K5251">
        <v>456500</v>
      </c>
      <c r="L5251">
        <v>4.375</v>
      </c>
      <c r="M5251">
        <v>0.4052</v>
      </c>
      <c r="N5251">
        <v>0</v>
      </c>
      <c r="O5251">
        <v>360</v>
      </c>
      <c r="P5251" t="s">
        <v>42</v>
      </c>
      <c r="Q5251" t="s">
        <v>43</v>
      </c>
      <c r="R5251" t="s">
        <v>44</v>
      </c>
      <c r="S5251">
        <v>518000</v>
      </c>
      <c r="T5251" t="s">
        <v>45</v>
      </c>
      <c r="U5251" t="s">
        <v>46</v>
      </c>
      <c r="V5251" t="s">
        <v>47</v>
      </c>
      <c r="W5251" t="s">
        <v>48</v>
      </c>
      <c r="X5251">
        <v>4860</v>
      </c>
      <c r="Y5251" t="s">
        <v>69</v>
      </c>
      <c r="Z5251">
        <v>887</v>
      </c>
      <c r="AA5251" t="s">
        <v>49</v>
      </c>
      <c r="AB5251" t="s">
        <v>66</v>
      </c>
      <c r="AC5251" t="s">
        <v>67</v>
      </c>
      <c r="AD5251">
        <v>88.127413129999994</v>
      </c>
      <c r="AE5251" t="s">
        <v>53</v>
      </c>
      <c r="AF5251" t="s">
        <v>54</v>
      </c>
      <c r="AG5251">
        <v>0</v>
      </c>
      <c r="AH5251">
        <v>46</v>
      </c>
    </row>
    <row r="5252" spans="1:34" x14ac:dyDescent="0.3">
      <c r="A5252">
        <v>172014</v>
      </c>
      <c r="B5252">
        <v>2019</v>
      </c>
      <c r="C5252" t="s">
        <v>34</v>
      </c>
      <c r="D5252" t="s">
        <v>68</v>
      </c>
      <c r="E5252" t="s">
        <v>36</v>
      </c>
      <c r="F5252" t="s">
        <v>37</v>
      </c>
      <c r="G5252" t="s">
        <v>70</v>
      </c>
      <c r="H5252" t="s">
        <v>39</v>
      </c>
      <c r="I5252" t="s">
        <v>40</v>
      </c>
      <c r="J5252" t="s">
        <v>41</v>
      </c>
      <c r="K5252">
        <v>166500</v>
      </c>
      <c r="L5252">
        <v>4.625</v>
      </c>
      <c r="M5252">
        <v>1.1712</v>
      </c>
      <c r="N5252">
        <v>4948.38</v>
      </c>
      <c r="O5252">
        <v>360</v>
      </c>
      <c r="P5252" t="s">
        <v>42</v>
      </c>
      <c r="Q5252" t="s">
        <v>43</v>
      </c>
      <c r="R5252" t="s">
        <v>44</v>
      </c>
      <c r="S5252">
        <v>228000</v>
      </c>
      <c r="T5252" t="s">
        <v>45</v>
      </c>
      <c r="U5252" t="s">
        <v>46</v>
      </c>
      <c r="V5252" t="s">
        <v>47</v>
      </c>
      <c r="W5252" t="s">
        <v>48</v>
      </c>
      <c r="X5252">
        <v>2340</v>
      </c>
      <c r="Y5252" t="s">
        <v>69</v>
      </c>
      <c r="Z5252">
        <v>887</v>
      </c>
      <c r="AA5252" t="s">
        <v>49</v>
      </c>
      <c r="AB5252" t="s">
        <v>60</v>
      </c>
      <c r="AC5252" t="s">
        <v>52</v>
      </c>
      <c r="AD5252">
        <v>73.026315789999998</v>
      </c>
      <c r="AE5252" t="s">
        <v>61</v>
      </c>
      <c r="AF5252" t="s">
        <v>54</v>
      </c>
      <c r="AG5252">
        <v>0</v>
      </c>
      <c r="AH5252">
        <v>43</v>
      </c>
    </row>
    <row r="5253" spans="1:34" x14ac:dyDescent="0.3">
      <c r="A5253">
        <v>172537</v>
      </c>
      <c r="B5253">
        <v>2019</v>
      </c>
      <c r="C5253" t="s">
        <v>34</v>
      </c>
      <c r="D5253" t="s">
        <v>55</v>
      </c>
      <c r="E5253" t="s">
        <v>36</v>
      </c>
      <c r="F5253" t="s">
        <v>37</v>
      </c>
      <c r="G5253" t="s">
        <v>65</v>
      </c>
      <c r="H5253" t="s">
        <v>39</v>
      </c>
      <c r="I5253" t="s">
        <v>40</v>
      </c>
      <c r="J5253" t="s">
        <v>41</v>
      </c>
      <c r="K5253">
        <v>436500</v>
      </c>
      <c r="L5253">
        <v>4.5</v>
      </c>
      <c r="M5253">
        <v>0.71870000000000001</v>
      </c>
      <c r="N5253">
        <v>0</v>
      </c>
      <c r="O5253">
        <v>360</v>
      </c>
      <c r="P5253" t="s">
        <v>42</v>
      </c>
      <c r="Q5253" t="s">
        <v>43</v>
      </c>
      <c r="R5253" t="s">
        <v>44</v>
      </c>
      <c r="S5253">
        <v>558000</v>
      </c>
      <c r="T5253" t="s">
        <v>45</v>
      </c>
      <c r="U5253" t="s">
        <v>46</v>
      </c>
      <c r="V5253" t="s">
        <v>47</v>
      </c>
      <c r="W5253" t="s">
        <v>48</v>
      </c>
      <c r="X5253">
        <v>6600</v>
      </c>
      <c r="Y5253" t="s">
        <v>50</v>
      </c>
      <c r="Z5253">
        <v>887</v>
      </c>
      <c r="AA5253" t="s">
        <v>50</v>
      </c>
      <c r="AB5253" t="s">
        <v>66</v>
      </c>
      <c r="AC5253" t="s">
        <v>67</v>
      </c>
      <c r="AD5253">
        <v>78.225806449999993</v>
      </c>
      <c r="AE5253" t="s">
        <v>61</v>
      </c>
      <c r="AF5253" t="s">
        <v>54</v>
      </c>
      <c r="AG5253">
        <v>0</v>
      </c>
      <c r="AH5253">
        <v>34</v>
      </c>
    </row>
    <row r="5254" spans="1:34" x14ac:dyDescent="0.3">
      <c r="A5254">
        <v>172636</v>
      </c>
      <c r="B5254">
        <v>2019</v>
      </c>
      <c r="C5254" t="s">
        <v>34</v>
      </c>
      <c r="D5254" t="s">
        <v>71</v>
      </c>
      <c r="E5254" t="s">
        <v>36</v>
      </c>
      <c r="F5254" t="s">
        <v>37</v>
      </c>
      <c r="G5254" t="s">
        <v>65</v>
      </c>
      <c r="H5254" t="s">
        <v>39</v>
      </c>
      <c r="I5254" t="s">
        <v>40</v>
      </c>
      <c r="J5254" t="s">
        <v>41</v>
      </c>
      <c r="K5254">
        <v>536500</v>
      </c>
      <c r="L5254">
        <v>3.75</v>
      </c>
      <c r="M5254">
        <v>0.19339999999999999</v>
      </c>
      <c r="N5254">
        <v>13913.5</v>
      </c>
      <c r="O5254">
        <v>360</v>
      </c>
      <c r="P5254" t="s">
        <v>42</v>
      </c>
      <c r="Q5254" t="s">
        <v>43</v>
      </c>
      <c r="R5254" t="s">
        <v>44</v>
      </c>
      <c r="S5254">
        <v>728000</v>
      </c>
      <c r="T5254" t="s">
        <v>45</v>
      </c>
      <c r="U5254" t="s">
        <v>46</v>
      </c>
      <c r="V5254" t="s">
        <v>47</v>
      </c>
      <c r="W5254" t="s">
        <v>48</v>
      </c>
      <c r="X5254">
        <v>6540</v>
      </c>
      <c r="Y5254" t="s">
        <v>49</v>
      </c>
      <c r="Z5254">
        <v>887</v>
      </c>
      <c r="AA5254" t="s">
        <v>49</v>
      </c>
      <c r="AB5254" t="s">
        <v>75</v>
      </c>
      <c r="AC5254" t="s">
        <v>52</v>
      </c>
      <c r="AD5254">
        <v>73.695054949999999</v>
      </c>
      <c r="AE5254" t="s">
        <v>53</v>
      </c>
      <c r="AF5254" t="s">
        <v>54</v>
      </c>
      <c r="AG5254">
        <v>0</v>
      </c>
      <c r="AH5254">
        <v>31</v>
      </c>
    </row>
    <row r="5255" spans="1:34" x14ac:dyDescent="0.3">
      <c r="A5255">
        <v>172772</v>
      </c>
      <c r="B5255">
        <v>2019</v>
      </c>
      <c r="C5255" t="s">
        <v>34</v>
      </c>
      <c r="D5255" t="s">
        <v>35</v>
      </c>
      <c r="E5255" t="s">
        <v>36</v>
      </c>
      <c r="F5255" t="s">
        <v>37</v>
      </c>
      <c r="G5255" t="s">
        <v>65</v>
      </c>
      <c r="H5255" t="s">
        <v>39</v>
      </c>
      <c r="I5255" t="s">
        <v>40</v>
      </c>
      <c r="J5255" t="s">
        <v>41</v>
      </c>
      <c r="K5255">
        <v>456500</v>
      </c>
      <c r="O5255">
        <v>360</v>
      </c>
      <c r="P5255" t="s">
        <v>42</v>
      </c>
      <c r="Q5255" t="s">
        <v>43</v>
      </c>
      <c r="R5255" t="s">
        <v>44</v>
      </c>
      <c r="T5255" t="s">
        <v>45</v>
      </c>
      <c r="U5255" t="s">
        <v>46</v>
      </c>
      <c r="V5255" t="s">
        <v>47</v>
      </c>
      <c r="W5255" t="s">
        <v>48</v>
      </c>
      <c r="X5255">
        <v>8160</v>
      </c>
      <c r="Y5255" t="s">
        <v>59</v>
      </c>
      <c r="Z5255">
        <v>887</v>
      </c>
      <c r="AA5255" t="s">
        <v>49</v>
      </c>
      <c r="AB5255" t="s">
        <v>64</v>
      </c>
      <c r="AC5255" t="s">
        <v>67</v>
      </c>
      <c r="AE5255" t="s">
        <v>53</v>
      </c>
      <c r="AF5255" t="s">
        <v>54</v>
      </c>
      <c r="AG5255">
        <v>1</v>
      </c>
    </row>
    <row r="5256" spans="1:34" x14ac:dyDescent="0.3">
      <c r="A5256">
        <v>173112</v>
      </c>
      <c r="B5256">
        <v>2019</v>
      </c>
      <c r="C5256" t="s">
        <v>34</v>
      </c>
      <c r="D5256" t="s">
        <v>35</v>
      </c>
      <c r="E5256" t="s">
        <v>36</v>
      </c>
      <c r="F5256" t="s">
        <v>37</v>
      </c>
      <c r="G5256" t="s">
        <v>65</v>
      </c>
      <c r="H5256" t="s">
        <v>39</v>
      </c>
      <c r="I5256" t="s">
        <v>40</v>
      </c>
      <c r="J5256" t="s">
        <v>41</v>
      </c>
      <c r="K5256">
        <v>176500</v>
      </c>
      <c r="O5256">
        <v>360</v>
      </c>
      <c r="P5256" t="s">
        <v>42</v>
      </c>
      <c r="Q5256" t="s">
        <v>43</v>
      </c>
      <c r="R5256" t="s">
        <v>44</v>
      </c>
      <c r="S5256">
        <v>188000</v>
      </c>
      <c r="T5256" t="s">
        <v>45</v>
      </c>
      <c r="U5256" t="s">
        <v>79</v>
      </c>
      <c r="V5256" t="s">
        <v>47</v>
      </c>
      <c r="W5256" t="s">
        <v>48</v>
      </c>
      <c r="X5256">
        <v>4860</v>
      </c>
      <c r="Y5256" t="s">
        <v>50</v>
      </c>
      <c r="Z5256">
        <v>887</v>
      </c>
      <c r="AA5256" t="s">
        <v>50</v>
      </c>
      <c r="AB5256" t="s">
        <v>64</v>
      </c>
      <c r="AC5256" t="s">
        <v>52</v>
      </c>
      <c r="AD5256">
        <v>93.882978719999997</v>
      </c>
      <c r="AE5256" t="s">
        <v>53</v>
      </c>
      <c r="AF5256" t="s">
        <v>54</v>
      </c>
      <c r="AG5256">
        <v>1</v>
      </c>
      <c r="AH5256">
        <v>56</v>
      </c>
    </row>
    <row r="5257" spans="1:34" x14ac:dyDescent="0.3">
      <c r="A5257">
        <v>24935</v>
      </c>
      <c r="B5257">
        <v>2019</v>
      </c>
      <c r="C5257" t="s">
        <v>34</v>
      </c>
      <c r="D5257" t="s">
        <v>68</v>
      </c>
      <c r="E5257" t="s">
        <v>36</v>
      </c>
      <c r="F5257" t="s">
        <v>37</v>
      </c>
      <c r="G5257" t="s">
        <v>65</v>
      </c>
      <c r="H5257" t="s">
        <v>39</v>
      </c>
      <c r="I5257" t="s">
        <v>40</v>
      </c>
      <c r="J5257" t="s">
        <v>41</v>
      </c>
      <c r="K5257">
        <v>416500</v>
      </c>
      <c r="L5257">
        <v>3.625</v>
      </c>
      <c r="M5257">
        <v>-0.1235</v>
      </c>
      <c r="N5257">
        <v>2462.96</v>
      </c>
      <c r="O5257">
        <v>360</v>
      </c>
      <c r="P5257" t="s">
        <v>42</v>
      </c>
      <c r="Q5257" t="s">
        <v>43</v>
      </c>
      <c r="R5257" t="s">
        <v>44</v>
      </c>
      <c r="S5257">
        <v>528000</v>
      </c>
      <c r="T5257" t="s">
        <v>45</v>
      </c>
      <c r="U5257" t="s">
        <v>46</v>
      </c>
      <c r="V5257" t="s">
        <v>47</v>
      </c>
      <c r="W5257" t="s">
        <v>48</v>
      </c>
      <c r="X5257">
        <v>7380</v>
      </c>
      <c r="Y5257" t="s">
        <v>69</v>
      </c>
      <c r="Z5257">
        <v>886</v>
      </c>
      <c r="AA5257" t="s">
        <v>49</v>
      </c>
      <c r="AB5257" t="s">
        <v>66</v>
      </c>
      <c r="AC5257" t="s">
        <v>67</v>
      </c>
      <c r="AD5257">
        <v>78.882575759999995</v>
      </c>
      <c r="AE5257" t="s">
        <v>61</v>
      </c>
      <c r="AF5257" t="s">
        <v>54</v>
      </c>
      <c r="AG5257">
        <v>0</v>
      </c>
      <c r="AH5257">
        <v>39</v>
      </c>
    </row>
    <row r="5258" spans="1:34" x14ac:dyDescent="0.3">
      <c r="A5258">
        <v>25923</v>
      </c>
      <c r="B5258">
        <v>2019</v>
      </c>
      <c r="C5258" t="s">
        <v>34</v>
      </c>
      <c r="D5258" t="s">
        <v>35</v>
      </c>
      <c r="E5258" t="s">
        <v>36</v>
      </c>
      <c r="F5258" t="s">
        <v>37</v>
      </c>
      <c r="G5258" t="s">
        <v>70</v>
      </c>
      <c r="H5258" t="s">
        <v>39</v>
      </c>
      <c r="I5258" t="s">
        <v>40</v>
      </c>
      <c r="J5258" t="s">
        <v>41</v>
      </c>
      <c r="K5258">
        <v>356500</v>
      </c>
      <c r="L5258">
        <v>3.125</v>
      </c>
      <c r="M5258">
        <v>0.3916</v>
      </c>
      <c r="N5258">
        <v>11820.01</v>
      </c>
      <c r="O5258">
        <v>180</v>
      </c>
      <c r="P5258" t="s">
        <v>42</v>
      </c>
      <c r="Q5258" t="s">
        <v>43</v>
      </c>
      <c r="R5258" t="s">
        <v>44</v>
      </c>
      <c r="S5258">
        <v>658000</v>
      </c>
      <c r="T5258" t="s">
        <v>45</v>
      </c>
      <c r="U5258" t="s">
        <v>46</v>
      </c>
      <c r="V5258" t="s">
        <v>47</v>
      </c>
      <c r="W5258" t="s">
        <v>48</v>
      </c>
      <c r="X5258">
        <v>11220</v>
      </c>
      <c r="Y5258" t="s">
        <v>50</v>
      </c>
      <c r="Z5258">
        <v>886</v>
      </c>
      <c r="AA5258" t="s">
        <v>49</v>
      </c>
      <c r="AB5258" t="s">
        <v>66</v>
      </c>
      <c r="AC5258" t="s">
        <v>52</v>
      </c>
      <c r="AD5258">
        <v>54.179331310000002</v>
      </c>
      <c r="AE5258" t="s">
        <v>53</v>
      </c>
      <c r="AF5258" t="s">
        <v>54</v>
      </c>
      <c r="AG5258">
        <v>0</v>
      </c>
      <c r="AH5258">
        <v>22</v>
      </c>
    </row>
    <row r="5259" spans="1:34" x14ac:dyDescent="0.3">
      <c r="A5259">
        <v>26469</v>
      </c>
      <c r="B5259">
        <v>2019</v>
      </c>
      <c r="C5259" t="s">
        <v>34</v>
      </c>
      <c r="D5259" t="s">
        <v>55</v>
      </c>
      <c r="E5259" t="s">
        <v>36</v>
      </c>
      <c r="F5259" t="s">
        <v>56</v>
      </c>
      <c r="G5259" t="s">
        <v>38</v>
      </c>
      <c r="H5259" t="s">
        <v>39</v>
      </c>
      <c r="I5259" t="s">
        <v>40</v>
      </c>
      <c r="J5259" t="s">
        <v>57</v>
      </c>
      <c r="K5259">
        <v>176500</v>
      </c>
      <c r="O5259">
        <v>360</v>
      </c>
      <c r="P5259" t="s">
        <v>42</v>
      </c>
      <c r="Q5259" t="s">
        <v>43</v>
      </c>
      <c r="R5259" t="s">
        <v>44</v>
      </c>
      <c r="S5259">
        <v>168000</v>
      </c>
      <c r="T5259" t="s">
        <v>45</v>
      </c>
      <c r="U5259" t="s">
        <v>46</v>
      </c>
      <c r="V5259" t="s">
        <v>47</v>
      </c>
      <c r="W5259" t="s">
        <v>48</v>
      </c>
      <c r="X5259">
        <v>8460</v>
      </c>
      <c r="Y5259" t="s">
        <v>50</v>
      </c>
      <c r="Z5259">
        <v>886</v>
      </c>
      <c r="AA5259" t="s">
        <v>50</v>
      </c>
      <c r="AB5259" t="s">
        <v>51</v>
      </c>
      <c r="AC5259" t="s">
        <v>52</v>
      </c>
      <c r="AD5259">
        <v>105.05952379999999</v>
      </c>
      <c r="AE5259" t="s">
        <v>61</v>
      </c>
      <c r="AF5259" t="s">
        <v>54</v>
      </c>
      <c r="AG5259">
        <v>1</v>
      </c>
      <c r="AH5259">
        <v>37</v>
      </c>
    </row>
    <row r="5260" spans="1:34" x14ac:dyDescent="0.3">
      <c r="A5260">
        <v>26682</v>
      </c>
      <c r="B5260">
        <v>2019</v>
      </c>
      <c r="C5260" t="s">
        <v>34</v>
      </c>
      <c r="D5260" t="s">
        <v>55</v>
      </c>
      <c r="E5260" t="s">
        <v>36</v>
      </c>
      <c r="F5260" t="s">
        <v>37</v>
      </c>
      <c r="G5260" t="s">
        <v>65</v>
      </c>
      <c r="H5260" t="s">
        <v>39</v>
      </c>
      <c r="I5260" t="s">
        <v>40</v>
      </c>
      <c r="J5260" t="s">
        <v>41</v>
      </c>
      <c r="K5260">
        <v>186500</v>
      </c>
      <c r="L5260">
        <v>3.375</v>
      </c>
      <c r="M5260">
        <v>-0.1056</v>
      </c>
      <c r="N5260">
        <v>5962.5</v>
      </c>
      <c r="O5260">
        <v>360</v>
      </c>
      <c r="P5260" t="s">
        <v>42</v>
      </c>
      <c r="Q5260" t="s">
        <v>43</v>
      </c>
      <c r="R5260" t="s">
        <v>44</v>
      </c>
      <c r="S5260">
        <v>358000</v>
      </c>
      <c r="T5260" t="s">
        <v>45</v>
      </c>
      <c r="U5260" t="s">
        <v>46</v>
      </c>
      <c r="V5260" t="s">
        <v>47</v>
      </c>
      <c r="W5260" t="s">
        <v>48</v>
      </c>
      <c r="X5260">
        <v>2700</v>
      </c>
      <c r="Y5260" t="s">
        <v>49</v>
      </c>
      <c r="Z5260">
        <v>886</v>
      </c>
      <c r="AA5260" t="s">
        <v>50</v>
      </c>
      <c r="AB5260" t="s">
        <v>75</v>
      </c>
      <c r="AC5260" t="s">
        <v>52</v>
      </c>
      <c r="AD5260">
        <v>52.094972069999997</v>
      </c>
      <c r="AE5260" t="s">
        <v>61</v>
      </c>
      <c r="AF5260" t="s">
        <v>54</v>
      </c>
      <c r="AG5260">
        <v>0</v>
      </c>
      <c r="AH5260">
        <v>41</v>
      </c>
    </row>
    <row r="5261" spans="1:34" x14ac:dyDescent="0.3">
      <c r="A5261">
        <v>26753</v>
      </c>
      <c r="B5261">
        <v>2019</v>
      </c>
      <c r="C5261" t="s">
        <v>34</v>
      </c>
      <c r="D5261" t="s">
        <v>68</v>
      </c>
      <c r="E5261" t="s">
        <v>36</v>
      </c>
      <c r="F5261" t="s">
        <v>37</v>
      </c>
      <c r="G5261" t="s">
        <v>70</v>
      </c>
      <c r="H5261" t="s">
        <v>39</v>
      </c>
      <c r="I5261" t="s">
        <v>40</v>
      </c>
      <c r="J5261" t="s">
        <v>41</v>
      </c>
      <c r="K5261">
        <v>396500</v>
      </c>
      <c r="L5261">
        <v>4.25</v>
      </c>
      <c r="M5261">
        <v>-7.7200000000000005E-2</v>
      </c>
      <c r="N5261">
        <v>4623.75</v>
      </c>
      <c r="O5261">
        <v>360</v>
      </c>
      <c r="P5261" t="s">
        <v>63</v>
      </c>
      <c r="Q5261" t="s">
        <v>43</v>
      </c>
      <c r="R5261" t="s">
        <v>44</v>
      </c>
      <c r="S5261">
        <v>908000</v>
      </c>
      <c r="T5261" t="s">
        <v>45</v>
      </c>
      <c r="U5261" t="s">
        <v>46</v>
      </c>
      <c r="V5261" t="s">
        <v>47</v>
      </c>
      <c r="W5261" t="s">
        <v>48</v>
      </c>
      <c r="X5261">
        <v>8460</v>
      </c>
      <c r="Y5261" t="s">
        <v>50</v>
      </c>
      <c r="Z5261">
        <v>886</v>
      </c>
      <c r="AA5261" t="s">
        <v>49</v>
      </c>
      <c r="AB5261" t="s">
        <v>66</v>
      </c>
      <c r="AC5261" t="s">
        <v>52</v>
      </c>
      <c r="AD5261">
        <v>43.667400880000002</v>
      </c>
      <c r="AE5261" t="s">
        <v>53</v>
      </c>
      <c r="AF5261" t="s">
        <v>54</v>
      </c>
      <c r="AG5261">
        <v>0</v>
      </c>
      <c r="AH5261">
        <v>32</v>
      </c>
    </row>
    <row r="5262" spans="1:34" x14ac:dyDescent="0.3">
      <c r="A5262">
        <v>28073</v>
      </c>
      <c r="B5262">
        <v>2019</v>
      </c>
      <c r="C5262" t="s">
        <v>34</v>
      </c>
      <c r="D5262" t="s">
        <v>55</v>
      </c>
      <c r="E5262" t="s">
        <v>62</v>
      </c>
      <c r="F5262" t="s">
        <v>73</v>
      </c>
      <c r="G5262" t="s">
        <v>38</v>
      </c>
      <c r="H5262" t="s">
        <v>74</v>
      </c>
      <c r="I5262" t="s">
        <v>40</v>
      </c>
      <c r="J5262" t="s">
        <v>41</v>
      </c>
      <c r="K5262">
        <v>426500</v>
      </c>
      <c r="L5262">
        <v>4.375</v>
      </c>
      <c r="M5262">
        <v>0.25700000000000001</v>
      </c>
      <c r="N5262">
        <v>4249</v>
      </c>
      <c r="O5262">
        <v>360</v>
      </c>
      <c r="P5262" t="s">
        <v>42</v>
      </c>
      <c r="Q5262" t="s">
        <v>43</v>
      </c>
      <c r="R5262" t="s">
        <v>44</v>
      </c>
      <c r="S5262">
        <v>428000</v>
      </c>
      <c r="T5262" t="s">
        <v>45</v>
      </c>
      <c r="U5262" t="s">
        <v>46</v>
      </c>
      <c r="V5262" t="s">
        <v>47</v>
      </c>
      <c r="W5262" t="s">
        <v>48</v>
      </c>
      <c r="X5262">
        <v>9060</v>
      </c>
      <c r="Y5262" t="s">
        <v>69</v>
      </c>
      <c r="Z5262">
        <v>886</v>
      </c>
      <c r="AA5262" t="s">
        <v>50</v>
      </c>
      <c r="AB5262" t="s">
        <v>66</v>
      </c>
      <c r="AC5262" t="s">
        <v>52</v>
      </c>
      <c r="AD5262">
        <v>99.649532710000003</v>
      </c>
      <c r="AE5262" t="s">
        <v>53</v>
      </c>
      <c r="AF5262" t="s">
        <v>54</v>
      </c>
      <c r="AG5262">
        <v>0</v>
      </c>
      <c r="AH5262">
        <v>44</v>
      </c>
    </row>
    <row r="5263" spans="1:34" x14ac:dyDescent="0.3">
      <c r="A5263">
        <v>28102</v>
      </c>
      <c r="B5263">
        <v>2019</v>
      </c>
      <c r="C5263" t="s">
        <v>34</v>
      </c>
      <c r="D5263" t="s">
        <v>71</v>
      </c>
      <c r="E5263" t="s">
        <v>36</v>
      </c>
      <c r="F5263" t="s">
        <v>56</v>
      </c>
      <c r="G5263" t="s">
        <v>65</v>
      </c>
      <c r="H5263" t="s">
        <v>39</v>
      </c>
      <c r="I5263" t="s">
        <v>40</v>
      </c>
      <c r="J5263" t="s">
        <v>57</v>
      </c>
      <c r="K5263">
        <v>266500</v>
      </c>
      <c r="O5263">
        <v>360</v>
      </c>
      <c r="P5263" t="s">
        <v>42</v>
      </c>
      <c r="Q5263" t="s">
        <v>43</v>
      </c>
      <c r="R5263" t="s">
        <v>44</v>
      </c>
      <c r="T5263" t="s">
        <v>45</v>
      </c>
      <c r="U5263" t="s">
        <v>46</v>
      </c>
      <c r="V5263" t="s">
        <v>47</v>
      </c>
      <c r="W5263" t="s">
        <v>48</v>
      </c>
      <c r="X5263">
        <v>5580</v>
      </c>
      <c r="Y5263" t="s">
        <v>59</v>
      </c>
      <c r="Z5263">
        <v>886</v>
      </c>
      <c r="AA5263" t="s">
        <v>49</v>
      </c>
      <c r="AB5263" t="s">
        <v>75</v>
      </c>
      <c r="AC5263" t="s">
        <v>67</v>
      </c>
      <c r="AE5263" t="s">
        <v>72</v>
      </c>
      <c r="AF5263" t="s">
        <v>54</v>
      </c>
      <c r="AG5263">
        <v>1</v>
      </c>
    </row>
    <row r="5264" spans="1:34" x14ac:dyDescent="0.3">
      <c r="A5264">
        <v>28958</v>
      </c>
      <c r="B5264">
        <v>2019</v>
      </c>
      <c r="C5264" t="s">
        <v>34</v>
      </c>
      <c r="D5264" t="s">
        <v>68</v>
      </c>
      <c r="E5264" t="s">
        <v>62</v>
      </c>
      <c r="F5264" t="s">
        <v>37</v>
      </c>
      <c r="G5264" t="s">
        <v>65</v>
      </c>
      <c r="H5264" t="s">
        <v>39</v>
      </c>
      <c r="I5264" t="s">
        <v>40</v>
      </c>
      <c r="J5264" t="s">
        <v>41</v>
      </c>
      <c r="K5264">
        <v>456500</v>
      </c>
      <c r="L5264">
        <v>3.99</v>
      </c>
      <c r="M5264">
        <v>0.2167</v>
      </c>
      <c r="N5264">
        <v>3171.5</v>
      </c>
      <c r="O5264">
        <v>360</v>
      </c>
      <c r="P5264" t="s">
        <v>42</v>
      </c>
      <c r="Q5264" t="s">
        <v>43</v>
      </c>
      <c r="R5264" t="s">
        <v>44</v>
      </c>
      <c r="S5264">
        <v>1178000</v>
      </c>
      <c r="T5264" t="s">
        <v>45</v>
      </c>
      <c r="U5264" t="s">
        <v>46</v>
      </c>
      <c r="V5264" t="s">
        <v>47</v>
      </c>
      <c r="W5264" t="s">
        <v>48</v>
      </c>
      <c r="X5264">
        <v>11040</v>
      </c>
      <c r="Y5264" t="s">
        <v>50</v>
      </c>
      <c r="Z5264">
        <v>886</v>
      </c>
      <c r="AA5264" t="s">
        <v>49</v>
      </c>
      <c r="AB5264" t="s">
        <v>66</v>
      </c>
      <c r="AC5264" t="s">
        <v>52</v>
      </c>
      <c r="AD5264">
        <v>38.752122239999998</v>
      </c>
      <c r="AE5264" t="s">
        <v>61</v>
      </c>
      <c r="AF5264" t="s">
        <v>54</v>
      </c>
      <c r="AG5264">
        <v>0</v>
      </c>
      <c r="AH5264">
        <v>48</v>
      </c>
    </row>
    <row r="5265" spans="1:34" x14ac:dyDescent="0.3">
      <c r="A5265">
        <v>29267</v>
      </c>
      <c r="B5265">
        <v>2019</v>
      </c>
      <c r="C5265" t="s">
        <v>34</v>
      </c>
      <c r="D5265" t="s">
        <v>68</v>
      </c>
      <c r="E5265" t="s">
        <v>36</v>
      </c>
      <c r="F5265" t="s">
        <v>56</v>
      </c>
      <c r="G5265" t="s">
        <v>38</v>
      </c>
      <c r="H5265" t="s">
        <v>39</v>
      </c>
      <c r="I5265" t="s">
        <v>40</v>
      </c>
      <c r="J5265" t="s">
        <v>57</v>
      </c>
      <c r="K5265">
        <v>276500</v>
      </c>
      <c r="L5265">
        <v>4.25</v>
      </c>
      <c r="M5265">
        <v>0.56340000000000001</v>
      </c>
      <c r="N5265">
        <v>5943.21</v>
      </c>
      <c r="O5265">
        <v>360</v>
      </c>
      <c r="P5265" t="s">
        <v>42</v>
      </c>
      <c r="Q5265" t="s">
        <v>43</v>
      </c>
      <c r="R5265" t="s">
        <v>44</v>
      </c>
      <c r="S5265">
        <v>298000</v>
      </c>
      <c r="T5265" t="s">
        <v>45</v>
      </c>
      <c r="U5265" t="s">
        <v>46</v>
      </c>
      <c r="V5265" t="s">
        <v>47</v>
      </c>
      <c r="W5265" t="s">
        <v>48</v>
      </c>
      <c r="X5265">
        <v>4800</v>
      </c>
      <c r="Y5265" t="s">
        <v>49</v>
      </c>
      <c r="Z5265">
        <v>886</v>
      </c>
      <c r="AA5265" t="s">
        <v>49</v>
      </c>
      <c r="AB5265" t="s">
        <v>82</v>
      </c>
      <c r="AC5265" t="s">
        <v>67</v>
      </c>
      <c r="AD5265">
        <v>92.785234900000006</v>
      </c>
      <c r="AE5265" t="s">
        <v>61</v>
      </c>
      <c r="AF5265" t="s">
        <v>54</v>
      </c>
      <c r="AG5265">
        <v>0</v>
      </c>
      <c r="AH5265">
        <v>38</v>
      </c>
    </row>
    <row r="5266" spans="1:34" x14ac:dyDescent="0.3">
      <c r="A5266">
        <v>29387</v>
      </c>
      <c r="B5266">
        <v>2019</v>
      </c>
      <c r="C5266" t="s">
        <v>34</v>
      </c>
      <c r="D5266" t="s">
        <v>71</v>
      </c>
      <c r="E5266" t="s">
        <v>36</v>
      </c>
      <c r="F5266" t="s">
        <v>37</v>
      </c>
      <c r="G5266" t="s">
        <v>81</v>
      </c>
      <c r="H5266" t="s">
        <v>39</v>
      </c>
      <c r="I5266" t="s">
        <v>40</v>
      </c>
      <c r="J5266" t="s">
        <v>41</v>
      </c>
      <c r="K5266">
        <v>66500</v>
      </c>
      <c r="O5266">
        <v>360</v>
      </c>
      <c r="P5266" t="s">
        <v>42</v>
      </c>
      <c r="Q5266" t="s">
        <v>43</v>
      </c>
      <c r="R5266" t="s">
        <v>44</v>
      </c>
      <c r="S5266">
        <v>88000</v>
      </c>
      <c r="T5266" t="s">
        <v>45</v>
      </c>
      <c r="U5266" t="s">
        <v>46</v>
      </c>
      <c r="V5266" t="s">
        <v>47</v>
      </c>
      <c r="W5266" t="s">
        <v>48</v>
      </c>
      <c r="X5266">
        <v>360</v>
      </c>
      <c r="Y5266" t="s">
        <v>49</v>
      </c>
      <c r="Z5266">
        <v>886</v>
      </c>
      <c r="AA5266" t="s">
        <v>50</v>
      </c>
      <c r="AB5266" t="s">
        <v>64</v>
      </c>
      <c r="AC5266" t="s">
        <v>52</v>
      </c>
      <c r="AD5266">
        <v>75.568181820000007</v>
      </c>
      <c r="AE5266" t="s">
        <v>53</v>
      </c>
      <c r="AF5266" t="s">
        <v>54</v>
      </c>
      <c r="AG5266">
        <v>1</v>
      </c>
      <c r="AH5266">
        <v>41</v>
      </c>
    </row>
    <row r="5267" spans="1:34" x14ac:dyDescent="0.3">
      <c r="A5267">
        <v>30287</v>
      </c>
      <c r="B5267">
        <v>2019</v>
      </c>
      <c r="C5267" t="s">
        <v>34</v>
      </c>
      <c r="D5267" t="s">
        <v>35</v>
      </c>
      <c r="E5267" t="s">
        <v>36</v>
      </c>
      <c r="F5267" t="s">
        <v>37</v>
      </c>
      <c r="G5267" t="s">
        <v>38</v>
      </c>
      <c r="H5267" t="s">
        <v>39</v>
      </c>
      <c r="I5267" t="s">
        <v>40</v>
      </c>
      <c r="J5267" t="s">
        <v>41</v>
      </c>
      <c r="K5267">
        <v>106500</v>
      </c>
      <c r="O5267">
        <v>240</v>
      </c>
      <c r="P5267" t="s">
        <v>63</v>
      </c>
      <c r="Q5267" t="s">
        <v>43</v>
      </c>
      <c r="R5267" t="s">
        <v>44</v>
      </c>
      <c r="S5267">
        <v>128000</v>
      </c>
      <c r="T5267" t="s">
        <v>45</v>
      </c>
      <c r="U5267" t="s">
        <v>76</v>
      </c>
      <c r="V5267" t="s">
        <v>47</v>
      </c>
      <c r="W5267" t="s">
        <v>48</v>
      </c>
      <c r="X5267">
        <v>8760</v>
      </c>
      <c r="Y5267" t="s">
        <v>50</v>
      </c>
      <c r="Z5267">
        <v>886</v>
      </c>
      <c r="AA5267" t="s">
        <v>50</v>
      </c>
      <c r="AB5267" t="s">
        <v>75</v>
      </c>
      <c r="AC5267" t="s">
        <v>52</v>
      </c>
      <c r="AD5267">
        <v>83.203125</v>
      </c>
      <c r="AE5267" t="s">
        <v>53</v>
      </c>
      <c r="AF5267" t="s">
        <v>54</v>
      </c>
      <c r="AG5267">
        <v>1</v>
      </c>
      <c r="AH5267">
        <v>30</v>
      </c>
    </row>
    <row r="5268" spans="1:34" x14ac:dyDescent="0.3">
      <c r="A5268">
        <v>30605</v>
      </c>
      <c r="B5268">
        <v>2019</v>
      </c>
      <c r="C5268" t="s">
        <v>34</v>
      </c>
      <c r="D5268" t="s">
        <v>55</v>
      </c>
      <c r="E5268" t="s">
        <v>36</v>
      </c>
      <c r="F5268" t="s">
        <v>37</v>
      </c>
      <c r="G5268" t="s">
        <v>65</v>
      </c>
      <c r="H5268" t="s">
        <v>39</v>
      </c>
      <c r="I5268" t="s">
        <v>40</v>
      </c>
      <c r="J5268" t="s">
        <v>41</v>
      </c>
      <c r="K5268">
        <v>436500</v>
      </c>
      <c r="L5268">
        <v>4.125</v>
      </c>
      <c r="M5268">
        <v>-4.36E-2</v>
      </c>
      <c r="N5268">
        <v>6151.39</v>
      </c>
      <c r="O5268">
        <v>360</v>
      </c>
      <c r="P5268" t="s">
        <v>42</v>
      </c>
      <c r="Q5268" t="s">
        <v>43</v>
      </c>
      <c r="R5268" t="s">
        <v>44</v>
      </c>
      <c r="S5268">
        <v>538000</v>
      </c>
      <c r="T5268" t="s">
        <v>45</v>
      </c>
      <c r="U5268" t="s">
        <v>46</v>
      </c>
      <c r="V5268" t="s">
        <v>47</v>
      </c>
      <c r="W5268" t="s">
        <v>48</v>
      </c>
      <c r="X5268">
        <v>5400</v>
      </c>
      <c r="Y5268" t="s">
        <v>69</v>
      </c>
      <c r="Z5268">
        <v>886</v>
      </c>
      <c r="AA5268" t="s">
        <v>50</v>
      </c>
      <c r="AB5268" t="s">
        <v>60</v>
      </c>
      <c r="AC5268" t="s">
        <v>52</v>
      </c>
      <c r="AD5268">
        <v>81.133829000000006</v>
      </c>
      <c r="AE5268" t="s">
        <v>61</v>
      </c>
      <c r="AF5268" t="s">
        <v>54</v>
      </c>
      <c r="AG5268">
        <v>0</v>
      </c>
      <c r="AH5268">
        <v>48</v>
      </c>
    </row>
    <row r="5269" spans="1:34" x14ac:dyDescent="0.3">
      <c r="A5269">
        <v>30947</v>
      </c>
      <c r="B5269">
        <v>2019</v>
      </c>
      <c r="C5269" t="s">
        <v>34</v>
      </c>
      <c r="D5269" t="s">
        <v>68</v>
      </c>
      <c r="E5269" t="s">
        <v>62</v>
      </c>
      <c r="F5269" t="s">
        <v>37</v>
      </c>
      <c r="G5269" t="s">
        <v>38</v>
      </c>
      <c r="H5269" t="s">
        <v>39</v>
      </c>
      <c r="I5269" t="s">
        <v>40</v>
      </c>
      <c r="J5269" t="s">
        <v>41</v>
      </c>
      <c r="K5269">
        <v>386500</v>
      </c>
      <c r="L5269">
        <v>4.25</v>
      </c>
      <c r="M5269">
        <v>-7.46E-2</v>
      </c>
      <c r="N5269">
        <v>538.78</v>
      </c>
      <c r="O5269">
        <v>360</v>
      </c>
      <c r="P5269" t="s">
        <v>42</v>
      </c>
      <c r="Q5269" t="s">
        <v>43</v>
      </c>
      <c r="R5269" t="s">
        <v>44</v>
      </c>
      <c r="S5269">
        <v>458000</v>
      </c>
      <c r="T5269" t="s">
        <v>45</v>
      </c>
      <c r="U5269" t="s">
        <v>46</v>
      </c>
      <c r="V5269" t="s">
        <v>47</v>
      </c>
      <c r="W5269" t="s">
        <v>48</v>
      </c>
      <c r="X5269">
        <v>4440</v>
      </c>
      <c r="Y5269" t="s">
        <v>50</v>
      </c>
      <c r="Z5269">
        <v>886</v>
      </c>
      <c r="AA5269" t="s">
        <v>49</v>
      </c>
      <c r="AB5269" t="s">
        <v>51</v>
      </c>
      <c r="AC5269" t="s">
        <v>67</v>
      </c>
      <c r="AD5269">
        <v>84.388646289999997</v>
      </c>
      <c r="AE5269" t="s">
        <v>61</v>
      </c>
      <c r="AF5269" t="s">
        <v>54</v>
      </c>
      <c r="AG5269">
        <v>0</v>
      </c>
      <c r="AH5269">
        <v>49</v>
      </c>
    </row>
    <row r="5270" spans="1:34" x14ac:dyDescent="0.3">
      <c r="A5270">
        <v>31577</v>
      </c>
      <c r="B5270">
        <v>2019</v>
      </c>
      <c r="C5270" t="s">
        <v>34</v>
      </c>
      <c r="D5270" t="s">
        <v>68</v>
      </c>
      <c r="E5270" t="s">
        <v>36</v>
      </c>
      <c r="F5270" t="s">
        <v>37</v>
      </c>
      <c r="G5270" t="s">
        <v>65</v>
      </c>
      <c r="H5270" t="s">
        <v>39</v>
      </c>
      <c r="I5270" t="s">
        <v>40</v>
      </c>
      <c r="J5270" t="s">
        <v>41</v>
      </c>
      <c r="K5270">
        <v>466500</v>
      </c>
      <c r="L5270">
        <v>4.5</v>
      </c>
      <c r="M5270">
        <v>0.78890000000000005</v>
      </c>
      <c r="N5270">
        <v>5913</v>
      </c>
      <c r="O5270">
        <v>360</v>
      </c>
      <c r="P5270" t="s">
        <v>42</v>
      </c>
      <c r="Q5270" t="s">
        <v>78</v>
      </c>
      <c r="R5270" t="s">
        <v>44</v>
      </c>
      <c r="S5270">
        <v>528000</v>
      </c>
      <c r="T5270" t="s">
        <v>45</v>
      </c>
      <c r="U5270" t="s">
        <v>46</v>
      </c>
      <c r="V5270" t="s">
        <v>47</v>
      </c>
      <c r="W5270" t="s">
        <v>48</v>
      </c>
      <c r="X5270">
        <v>13200</v>
      </c>
      <c r="Y5270" t="s">
        <v>69</v>
      </c>
      <c r="Z5270">
        <v>886</v>
      </c>
      <c r="AA5270" t="s">
        <v>49</v>
      </c>
      <c r="AB5270" t="s">
        <v>64</v>
      </c>
      <c r="AC5270" t="s">
        <v>52</v>
      </c>
      <c r="AD5270">
        <v>88.352272729999996</v>
      </c>
      <c r="AE5270" t="s">
        <v>61</v>
      </c>
      <c r="AF5270" t="s">
        <v>54</v>
      </c>
      <c r="AG5270">
        <v>0</v>
      </c>
      <c r="AH5270">
        <v>22</v>
      </c>
    </row>
    <row r="5271" spans="1:34" x14ac:dyDescent="0.3">
      <c r="A5271">
        <v>31954</v>
      </c>
      <c r="B5271">
        <v>2019</v>
      </c>
      <c r="C5271" t="s">
        <v>80</v>
      </c>
      <c r="D5271" t="s">
        <v>68</v>
      </c>
      <c r="E5271" t="s">
        <v>36</v>
      </c>
      <c r="F5271" t="s">
        <v>37</v>
      </c>
      <c r="G5271" t="s">
        <v>65</v>
      </c>
      <c r="H5271" t="s">
        <v>39</v>
      </c>
      <c r="I5271" t="s">
        <v>40</v>
      </c>
      <c r="J5271" t="s">
        <v>41</v>
      </c>
      <c r="K5271">
        <v>586500</v>
      </c>
      <c r="L5271">
        <v>3.125</v>
      </c>
      <c r="M5271">
        <v>0.1096</v>
      </c>
      <c r="N5271">
        <v>7065</v>
      </c>
      <c r="O5271">
        <v>180</v>
      </c>
      <c r="P5271" t="s">
        <v>42</v>
      </c>
      <c r="Q5271" t="s">
        <v>43</v>
      </c>
      <c r="R5271" t="s">
        <v>44</v>
      </c>
      <c r="S5271">
        <v>858000</v>
      </c>
      <c r="T5271" t="s">
        <v>45</v>
      </c>
      <c r="U5271" t="s">
        <v>46</v>
      </c>
      <c r="V5271" t="s">
        <v>47</v>
      </c>
      <c r="W5271" t="s">
        <v>48</v>
      </c>
      <c r="X5271">
        <v>12000</v>
      </c>
      <c r="Y5271" t="s">
        <v>50</v>
      </c>
      <c r="Z5271">
        <v>886</v>
      </c>
      <c r="AA5271" t="s">
        <v>49</v>
      </c>
      <c r="AB5271" t="s">
        <v>66</v>
      </c>
      <c r="AC5271" t="s">
        <v>52</v>
      </c>
      <c r="AD5271">
        <v>68.356643360000007</v>
      </c>
      <c r="AE5271" t="s">
        <v>61</v>
      </c>
      <c r="AF5271" t="s">
        <v>54</v>
      </c>
      <c r="AG5271">
        <v>0</v>
      </c>
      <c r="AH5271">
        <v>38</v>
      </c>
    </row>
    <row r="5272" spans="1:34" x14ac:dyDescent="0.3">
      <c r="A5272">
        <v>33304</v>
      </c>
      <c r="B5272">
        <v>2019</v>
      </c>
      <c r="C5272" t="s">
        <v>34</v>
      </c>
      <c r="D5272" t="s">
        <v>55</v>
      </c>
      <c r="E5272" t="s">
        <v>36</v>
      </c>
      <c r="F5272" t="s">
        <v>37</v>
      </c>
      <c r="G5272" t="s">
        <v>70</v>
      </c>
      <c r="H5272" t="s">
        <v>39</v>
      </c>
      <c r="I5272" t="s">
        <v>40</v>
      </c>
      <c r="J5272" t="s">
        <v>41</v>
      </c>
      <c r="K5272">
        <v>486500</v>
      </c>
      <c r="O5272">
        <v>360</v>
      </c>
      <c r="P5272" t="s">
        <v>42</v>
      </c>
      <c r="Q5272" t="s">
        <v>43</v>
      </c>
      <c r="R5272" t="s">
        <v>44</v>
      </c>
      <c r="T5272" t="s">
        <v>45</v>
      </c>
      <c r="U5272" t="s">
        <v>46</v>
      </c>
      <c r="V5272" t="s">
        <v>47</v>
      </c>
      <c r="W5272" t="s">
        <v>48</v>
      </c>
      <c r="X5272">
        <v>10500</v>
      </c>
      <c r="Y5272" t="s">
        <v>59</v>
      </c>
      <c r="Z5272">
        <v>886</v>
      </c>
      <c r="AA5272" t="s">
        <v>49</v>
      </c>
      <c r="AB5272" t="s">
        <v>66</v>
      </c>
      <c r="AC5272" t="s">
        <v>52</v>
      </c>
      <c r="AE5272" t="s">
        <v>61</v>
      </c>
      <c r="AF5272" t="s">
        <v>54</v>
      </c>
      <c r="AG5272">
        <v>1</v>
      </c>
    </row>
    <row r="5273" spans="1:34" x14ac:dyDescent="0.3">
      <c r="A5273">
        <v>33423</v>
      </c>
      <c r="B5273">
        <v>2019</v>
      </c>
      <c r="C5273" t="s">
        <v>34</v>
      </c>
      <c r="D5273" t="s">
        <v>71</v>
      </c>
      <c r="E5273" t="s">
        <v>36</v>
      </c>
      <c r="F5273" t="s">
        <v>37</v>
      </c>
      <c r="G5273" t="s">
        <v>38</v>
      </c>
      <c r="H5273" t="s">
        <v>39</v>
      </c>
      <c r="I5273" t="s">
        <v>40</v>
      </c>
      <c r="J5273" t="s">
        <v>41</v>
      </c>
      <c r="K5273">
        <v>426500</v>
      </c>
      <c r="O5273">
        <v>360</v>
      </c>
      <c r="P5273" t="s">
        <v>42</v>
      </c>
      <c r="Q5273" t="s">
        <v>43</v>
      </c>
      <c r="R5273" t="s">
        <v>44</v>
      </c>
      <c r="T5273" t="s">
        <v>45</v>
      </c>
      <c r="U5273" t="s">
        <v>46</v>
      </c>
      <c r="V5273" t="s">
        <v>47</v>
      </c>
      <c r="W5273" t="s">
        <v>48</v>
      </c>
      <c r="X5273">
        <v>5040</v>
      </c>
      <c r="Y5273" t="s">
        <v>59</v>
      </c>
      <c r="Z5273">
        <v>886</v>
      </c>
      <c r="AA5273" t="s">
        <v>49</v>
      </c>
      <c r="AB5273" t="s">
        <v>60</v>
      </c>
      <c r="AC5273" t="s">
        <v>52</v>
      </c>
      <c r="AE5273" t="s">
        <v>61</v>
      </c>
      <c r="AF5273" t="s">
        <v>54</v>
      </c>
      <c r="AG5273">
        <v>1</v>
      </c>
    </row>
    <row r="5274" spans="1:34" x14ac:dyDescent="0.3">
      <c r="A5274">
        <v>33761</v>
      </c>
      <c r="B5274">
        <v>2019</v>
      </c>
      <c r="C5274" t="s">
        <v>34</v>
      </c>
      <c r="D5274" t="s">
        <v>55</v>
      </c>
      <c r="E5274" t="s">
        <v>36</v>
      </c>
      <c r="F5274" t="s">
        <v>37</v>
      </c>
      <c r="G5274" t="s">
        <v>65</v>
      </c>
      <c r="H5274" t="s">
        <v>39</v>
      </c>
      <c r="I5274" t="s">
        <v>40</v>
      </c>
      <c r="J5274" t="s">
        <v>41</v>
      </c>
      <c r="K5274">
        <v>226500</v>
      </c>
      <c r="L5274">
        <v>3.5</v>
      </c>
      <c r="M5274">
        <v>0.54349999999999998</v>
      </c>
      <c r="N5274">
        <v>4923.82</v>
      </c>
      <c r="O5274">
        <v>240</v>
      </c>
      <c r="P5274" t="s">
        <v>42</v>
      </c>
      <c r="Q5274" t="s">
        <v>43</v>
      </c>
      <c r="R5274" t="s">
        <v>44</v>
      </c>
      <c r="S5274">
        <v>388000</v>
      </c>
      <c r="T5274" t="s">
        <v>45</v>
      </c>
      <c r="U5274" t="s">
        <v>46</v>
      </c>
      <c r="V5274" t="s">
        <v>47</v>
      </c>
      <c r="W5274" t="s">
        <v>48</v>
      </c>
      <c r="X5274">
        <v>4860</v>
      </c>
      <c r="Y5274" t="s">
        <v>69</v>
      </c>
      <c r="Z5274">
        <v>886</v>
      </c>
      <c r="AA5274" t="s">
        <v>50</v>
      </c>
      <c r="AB5274" t="s">
        <v>66</v>
      </c>
      <c r="AC5274" t="s">
        <v>52</v>
      </c>
      <c r="AD5274">
        <v>58.37628866</v>
      </c>
      <c r="AE5274" t="s">
        <v>61</v>
      </c>
      <c r="AF5274" t="s">
        <v>54</v>
      </c>
      <c r="AG5274">
        <v>0</v>
      </c>
      <c r="AH5274">
        <v>41</v>
      </c>
    </row>
    <row r="5275" spans="1:34" x14ac:dyDescent="0.3">
      <c r="A5275">
        <v>34310</v>
      </c>
      <c r="B5275">
        <v>2019</v>
      </c>
      <c r="C5275" t="s">
        <v>34</v>
      </c>
      <c r="D5275" t="s">
        <v>71</v>
      </c>
      <c r="E5275" t="s">
        <v>62</v>
      </c>
      <c r="F5275" t="s">
        <v>37</v>
      </c>
      <c r="G5275" t="s">
        <v>70</v>
      </c>
      <c r="H5275" t="s">
        <v>39</v>
      </c>
      <c r="I5275" t="s">
        <v>40</v>
      </c>
      <c r="J5275" t="s">
        <v>41</v>
      </c>
      <c r="K5275">
        <v>206500</v>
      </c>
      <c r="O5275">
        <v>360</v>
      </c>
      <c r="P5275" t="s">
        <v>42</v>
      </c>
      <c r="Q5275" t="s">
        <v>43</v>
      </c>
      <c r="R5275" t="s">
        <v>44</v>
      </c>
      <c r="S5275">
        <v>218000</v>
      </c>
      <c r="T5275" t="s">
        <v>45</v>
      </c>
      <c r="U5275" t="s">
        <v>46</v>
      </c>
      <c r="V5275" t="s">
        <v>47</v>
      </c>
      <c r="W5275" t="s">
        <v>48</v>
      </c>
      <c r="X5275">
        <v>1860</v>
      </c>
      <c r="Y5275" t="s">
        <v>49</v>
      </c>
      <c r="Z5275">
        <v>886</v>
      </c>
      <c r="AA5275" t="s">
        <v>50</v>
      </c>
      <c r="AB5275" t="s">
        <v>60</v>
      </c>
      <c r="AC5275" t="s">
        <v>52</v>
      </c>
      <c r="AD5275">
        <v>94.724770640000003</v>
      </c>
      <c r="AE5275" t="s">
        <v>61</v>
      </c>
      <c r="AF5275" t="s">
        <v>54</v>
      </c>
      <c r="AG5275">
        <v>1</v>
      </c>
      <c r="AH5275">
        <v>61</v>
      </c>
    </row>
    <row r="5276" spans="1:34" x14ac:dyDescent="0.3">
      <c r="A5276">
        <v>34319</v>
      </c>
      <c r="B5276">
        <v>2019</v>
      </c>
      <c r="C5276" t="s">
        <v>34</v>
      </c>
      <c r="D5276" t="s">
        <v>55</v>
      </c>
      <c r="E5276" t="s">
        <v>36</v>
      </c>
      <c r="F5276" t="s">
        <v>37</v>
      </c>
      <c r="G5276" t="s">
        <v>38</v>
      </c>
      <c r="H5276" t="s">
        <v>39</v>
      </c>
      <c r="I5276" t="s">
        <v>40</v>
      </c>
      <c r="J5276" t="s">
        <v>41</v>
      </c>
      <c r="K5276">
        <v>106500</v>
      </c>
      <c r="L5276">
        <v>8</v>
      </c>
      <c r="M5276">
        <v>3.3570000000000002</v>
      </c>
      <c r="N5276">
        <v>2872.5</v>
      </c>
      <c r="O5276">
        <v>360</v>
      </c>
      <c r="P5276" t="s">
        <v>42</v>
      </c>
      <c r="Q5276" t="s">
        <v>43</v>
      </c>
      <c r="R5276" t="s">
        <v>44</v>
      </c>
      <c r="S5276">
        <v>138000</v>
      </c>
      <c r="T5276" t="s">
        <v>45</v>
      </c>
      <c r="U5276" t="s">
        <v>46</v>
      </c>
      <c r="V5276" t="s">
        <v>47</v>
      </c>
      <c r="W5276" t="s">
        <v>48</v>
      </c>
      <c r="X5276">
        <v>3360</v>
      </c>
      <c r="Y5276" t="s">
        <v>69</v>
      </c>
      <c r="Z5276">
        <v>886</v>
      </c>
      <c r="AA5276" t="s">
        <v>50</v>
      </c>
      <c r="AB5276" t="s">
        <v>64</v>
      </c>
      <c r="AC5276" t="s">
        <v>52</v>
      </c>
      <c r="AD5276">
        <v>77.173913040000002</v>
      </c>
      <c r="AE5276" t="s">
        <v>61</v>
      </c>
      <c r="AF5276" t="s">
        <v>54</v>
      </c>
      <c r="AG5276">
        <v>0</v>
      </c>
      <c r="AH5276">
        <v>39</v>
      </c>
    </row>
    <row r="5277" spans="1:34" x14ac:dyDescent="0.3">
      <c r="A5277">
        <v>34497</v>
      </c>
      <c r="B5277">
        <v>2019</v>
      </c>
      <c r="C5277" t="s">
        <v>34</v>
      </c>
      <c r="D5277" t="s">
        <v>35</v>
      </c>
      <c r="E5277" t="s">
        <v>36</v>
      </c>
      <c r="F5277" t="s">
        <v>37</v>
      </c>
      <c r="G5277" t="s">
        <v>70</v>
      </c>
      <c r="H5277" t="s">
        <v>39</v>
      </c>
      <c r="I5277" t="s">
        <v>40</v>
      </c>
      <c r="J5277" t="s">
        <v>41</v>
      </c>
      <c r="K5277">
        <v>496500</v>
      </c>
      <c r="L5277">
        <v>3.99</v>
      </c>
      <c r="M5277">
        <v>0.29289999999999999</v>
      </c>
      <c r="N5277">
        <v>3700</v>
      </c>
      <c r="O5277">
        <v>360</v>
      </c>
      <c r="P5277" t="s">
        <v>42</v>
      </c>
      <c r="Q5277" t="s">
        <v>43</v>
      </c>
      <c r="R5277" t="s">
        <v>44</v>
      </c>
      <c r="S5277">
        <v>728000</v>
      </c>
      <c r="T5277" t="s">
        <v>45</v>
      </c>
      <c r="U5277" t="s">
        <v>46</v>
      </c>
      <c r="V5277" t="s">
        <v>47</v>
      </c>
      <c r="W5277" t="s">
        <v>48</v>
      </c>
      <c r="X5277">
        <v>4020</v>
      </c>
      <c r="Y5277" t="s">
        <v>50</v>
      </c>
      <c r="Z5277">
        <v>886</v>
      </c>
      <c r="AA5277" t="s">
        <v>49</v>
      </c>
      <c r="AB5277" t="s">
        <v>75</v>
      </c>
      <c r="AC5277" t="s">
        <v>52</v>
      </c>
      <c r="AD5277">
        <v>68.200549449999997</v>
      </c>
      <c r="AE5277" t="s">
        <v>53</v>
      </c>
      <c r="AF5277" t="s">
        <v>54</v>
      </c>
      <c r="AG5277">
        <v>0</v>
      </c>
      <c r="AH5277">
        <v>48</v>
      </c>
    </row>
    <row r="5278" spans="1:34" x14ac:dyDescent="0.3">
      <c r="A5278">
        <v>35642</v>
      </c>
      <c r="B5278">
        <v>2019</v>
      </c>
      <c r="C5278" t="s">
        <v>34</v>
      </c>
      <c r="D5278" t="s">
        <v>55</v>
      </c>
      <c r="E5278" t="s">
        <v>36</v>
      </c>
      <c r="F5278" t="s">
        <v>37</v>
      </c>
      <c r="G5278" t="s">
        <v>70</v>
      </c>
      <c r="H5278" t="s">
        <v>39</v>
      </c>
      <c r="I5278" t="s">
        <v>40</v>
      </c>
      <c r="J5278" t="s">
        <v>41</v>
      </c>
      <c r="K5278">
        <v>196500</v>
      </c>
      <c r="L5278">
        <v>4.25</v>
      </c>
      <c r="M5278">
        <v>0.70740000000000003</v>
      </c>
      <c r="N5278">
        <v>3768</v>
      </c>
      <c r="O5278">
        <v>180</v>
      </c>
      <c r="P5278" t="s">
        <v>42</v>
      </c>
      <c r="Q5278" t="s">
        <v>78</v>
      </c>
      <c r="R5278" t="s">
        <v>44</v>
      </c>
      <c r="S5278">
        <v>258000</v>
      </c>
      <c r="T5278" t="s">
        <v>45</v>
      </c>
      <c r="U5278" t="s">
        <v>46</v>
      </c>
      <c r="V5278" t="s">
        <v>47</v>
      </c>
      <c r="W5278" t="s">
        <v>48</v>
      </c>
      <c r="X5278">
        <v>6840</v>
      </c>
      <c r="Y5278" t="s">
        <v>69</v>
      </c>
      <c r="Z5278">
        <v>886</v>
      </c>
      <c r="AA5278" t="s">
        <v>50</v>
      </c>
      <c r="AB5278" t="s">
        <v>66</v>
      </c>
      <c r="AC5278" t="s">
        <v>52</v>
      </c>
      <c r="AD5278">
        <v>76.162790700000002</v>
      </c>
      <c r="AE5278" t="s">
        <v>61</v>
      </c>
      <c r="AF5278" t="s">
        <v>54</v>
      </c>
      <c r="AG5278">
        <v>0</v>
      </c>
      <c r="AH5278">
        <v>28</v>
      </c>
    </row>
    <row r="5279" spans="1:34" x14ac:dyDescent="0.3">
      <c r="A5279">
        <v>37300</v>
      </c>
      <c r="B5279">
        <v>2019</v>
      </c>
      <c r="C5279" t="s">
        <v>34</v>
      </c>
      <c r="D5279" t="s">
        <v>68</v>
      </c>
      <c r="E5279" t="s">
        <v>36</v>
      </c>
      <c r="F5279" t="s">
        <v>37</v>
      </c>
      <c r="G5279" t="s">
        <v>65</v>
      </c>
      <c r="H5279" t="s">
        <v>39</v>
      </c>
      <c r="I5279" t="s">
        <v>40</v>
      </c>
      <c r="J5279" t="s">
        <v>41</v>
      </c>
      <c r="K5279">
        <v>306500</v>
      </c>
      <c r="L5279">
        <v>3.99</v>
      </c>
      <c r="M5279">
        <v>0.53410000000000002</v>
      </c>
      <c r="N5279">
        <v>2000</v>
      </c>
      <c r="O5279">
        <v>180</v>
      </c>
      <c r="P5279" t="s">
        <v>42</v>
      </c>
      <c r="Q5279" t="s">
        <v>43</v>
      </c>
      <c r="R5279" t="s">
        <v>44</v>
      </c>
      <c r="S5279">
        <v>548000</v>
      </c>
      <c r="T5279" t="s">
        <v>45</v>
      </c>
      <c r="U5279" t="s">
        <v>79</v>
      </c>
      <c r="V5279" t="s">
        <v>47</v>
      </c>
      <c r="W5279" t="s">
        <v>48</v>
      </c>
      <c r="X5279">
        <v>23640</v>
      </c>
      <c r="Y5279" t="s">
        <v>49</v>
      </c>
      <c r="Z5279">
        <v>886</v>
      </c>
      <c r="AA5279" t="s">
        <v>49</v>
      </c>
      <c r="AB5279" t="s">
        <v>64</v>
      </c>
      <c r="AC5279" t="s">
        <v>67</v>
      </c>
      <c r="AD5279">
        <v>55.930656929999998</v>
      </c>
      <c r="AE5279" t="s">
        <v>61</v>
      </c>
      <c r="AF5279" t="s">
        <v>54</v>
      </c>
      <c r="AG5279">
        <v>0</v>
      </c>
      <c r="AH5279">
        <v>24</v>
      </c>
    </row>
    <row r="5280" spans="1:34" x14ac:dyDescent="0.3">
      <c r="A5280">
        <v>37461</v>
      </c>
      <c r="B5280">
        <v>2019</v>
      </c>
      <c r="C5280" t="s">
        <v>34</v>
      </c>
      <c r="D5280" t="s">
        <v>68</v>
      </c>
      <c r="E5280" t="s">
        <v>36</v>
      </c>
      <c r="F5280" t="s">
        <v>37</v>
      </c>
      <c r="G5280" t="s">
        <v>38</v>
      </c>
      <c r="H5280" t="s">
        <v>39</v>
      </c>
      <c r="I5280" t="s">
        <v>40</v>
      </c>
      <c r="J5280" t="s">
        <v>41</v>
      </c>
      <c r="K5280">
        <v>366500</v>
      </c>
      <c r="L5280">
        <v>4.125</v>
      </c>
      <c r="M5280">
        <v>1.4057999999999999</v>
      </c>
      <c r="N5280">
        <v>12222.5</v>
      </c>
      <c r="O5280">
        <v>360</v>
      </c>
      <c r="P5280" t="s">
        <v>42</v>
      </c>
      <c r="Q5280" t="s">
        <v>43</v>
      </c>
      <c r="R5280" t="s">
        <v>44</v>
      </c>
      <c r="S5280">
        <v>388000</v>
      </c>
      <c r="T5280" t="s">
        <v>45</v>
      </c>
      <c r="U5280" t="s">
        <v>46</v>
      </c>
      <c r="V5280" t="s">
        <v>47</v>
      </c>
      <c r="W5280" t="s">
        <v>48</v>
      </c>
      <c r="X5280">
        <v>11280</v>
      </c>
      <c r="Y5280" t="s">
        <v>49</v>
      </c>
      <c r="Z5280">
        <v>886</v>
      </c>
      <c r="AA5280" t="s">
        <v>49</v>
      </c>
      <c r="AB5280" t="s">
        <v>66</v>
      </c>
      <c r="AC5280" t="s">
        <v>52</v>
      </c>
      <c r="AD5280">
        <v>94.458762890000003</v>
      </c>
      <c r="AE5280" t="s">
        <v>61</v>
      </c>
      <c r="AF5280" t="s">
        <v>54</v>
      </c>
      <c r="AG5280">
        <v>0</v>
      </c>
      <c r="AH5280">
        <v>21</v>
      </c>
    </row>
    <row r="5281" spans="1:34" x14ac:dyDescent="0.3">
      <c r="A5281">
        <v>37623</v>
      </c>
      <c r="B5281">
        <v>2019</v>
      </c>
      <c r="C5281" t="s">
        <v>34</v>
      </c>
      <c r="D5281" t="s">
        <v>35</v>
      </c>
      <c r="E5281" t="s">
        <v>36</v>
      </c>
      <c r="F5281" t="s">
        <v>37</v>
      </c>
      <c r="G5281" t="s">
        <v>81</v>
      </c>
      <c r="H5281" t="s">
        <v>39</v>
      </c>
      <c r="I5281" t="s">
        <v>40</v>
      </c>
      <c r="J5281" t="s">
        <v>41</v>
      </c>
      <c r="K5281">
        <v>136500</v>
      </c>
      <c r="L5281">
        <v>5.375</v>
      </c>
      <c r="M5281">
        <v>1.0779000000000001</v>
      </c>
      <c r="N5281">
        <v>1049.03</v>
      </c>
      <c r="O5281">
        <v>360</v>
      </c>
      <c r="P5281" t="s">
        <v>42</v>
      </c>
      <c r="Q5281" t="s">
        <v>78</v>
      </c>
      <c r="R5281" t="s">
        <v>44</v>
      </c>
      <c r="S5281">
        <v>188000</v>
      </c>
      <c r="T5281" t="s">
        <v>45</v>
      </c>
      <c r="U5281" t="s">
        <v>79</v>
      </c>
      <c r="V5281" t="s">
        <v>47</v>
      </c>
      <c r="W5281" t="s">
        <v>48</v>
      </c>
      <c r="X5281">
        <v>6600</v>
      </c>
      <c r="Y5281" t="s">
        <v>50</v>
      </c>
      <c r="Z5281">
        <v>886</v>
      </c>
      <c r="AA5281" t="s">
        <v>50</v>
      </c>
      <c r="AB5281" t="s">
        <v>64</v>
      </c>
      <c r="AC5281" t="s">
        <v>67</v>
      </c>
      <c r="AD5281">
        <v>72.606382980000006</v>
      </c>
      <c r="AE5281" t="s">
        <v>53</v>
      </c>
      <c r="AF5281" t="s">
        <v>54</v>
      </c>
      <c r="AG5281">
        <v>0</v>
      </c>
      <c r="AH5281">
        <v>30</v>
      </c>
    </row>
    <row r="5282" spans="1:34" x14ac:dyDescent="0.3">
      <c r="A5282">
        <v>37791</v>
      </c>
      <c r="B5282">
        <v>2019</v>
      </c>
      <c r="C5282" t="s">
        <v>34</v>
      </c>
      <c r="D5282" t="s">
        <v>71</v>
      </c>
      <c r="E5282" t="s">
        <v>36</v>
      </c>
      <c r="F5282" t="s">
        <v>37</v>
      </c>
      <c r="G5282" t="s">
        <v>70</v>
      </c>
      <c r="H5282" t="s">
        <v>39</v>
      </c>
      <c r="I5282" t="s">
        <v>40</v>
      </c>
      <c r="J5282" t="s">
        <v>41</v>
      </c>
      <c r="K5282">
        <v>526500</v>
      </c>
      <c r="O5282">
        <v>360</v>
      </c>
      <c r="P5282" t="s">
        <v>42</v>
      </c>
      <c r="Q5282" t="s">
        <v>43</v>
      </c>
      <c r="R5282" t="s">
        <v>44</v>
      </c>
      <c r="S5282">
        <v>638000</v>
      </c>
      <c r="T5282" t="s">
        <v>45</v>
      </c>
      <c r="U5282" t="s">
        <v>79</v>
      </c>
      <c r="V5282" t="s">
        <v>47</v>
      </c>
      <c r="W5282" t="s">
        <v>48</v>
      </c>
      <c r="X5282">
        <v>2400</v>
      </c>
      <c r="Y5282" t="s">
        <v>50</v>
      </c>
      <c r="Z5282">
        <v>886</v>
      </c>
      <c r="AA5282" t="s">
        <v>50</v>
      </c>
      <c r="AB5282" t="s">
        <v>75</v>
      </c>
      <c r="AC5282" t="s">
        <v>67</v>
      </c>
      <c r="AD5282">
        <v>82.523510970000004</v>
      </c>
      <c r="AE5282" t="s">
        <v>53</v>
      </c>
      <c r="AF5282" t="s">
        <v>54</v>
      </c>
      <c r="AG5282">
        <v>1</v>
      </c>
      <c r="AH5282">
        <v>29</v>
      </c>
    </row>
    <row r="5283" spans="1:34" x14ac:dyDescent="0.3">
      <c r="A5283">
        <v>39242</v>
      </c>
      <c r="B5283">
        <v>2019</v>
      </c>
      <c r="C5283" t="s">
        <v>34</v>
      </c>
      <c r="D5283" t="s">
        <v>71</v>
      </c>
      <c r="E5283" t="s">
        <v>36</v>
      </c>
      <c r="F5283" t="s">
        <v>37</v>
      </c>
      <c r="G5283" t="s">
        <v>65</v>
      </c>
      <c r="H5283" t="s">
        <v>39</v>
      </c>
      <c r="I5283" t="s">
        <v>40</v>
      </c>
      <c r="J5283" t="s">
        <v>41</v>
      </c>
      <c r="K5283">
        <v>206500</v>
      </c>
      <c r="O5283">
        <v>360</v>
      </c>
      <c r="P5283" t="s">
        <v>42</v>
      </c>
      <c r="Q5283" t="s">
        <v>43</v>
      </c>
      <c r="R5283" t="s">
        <v>44</v>
      </c>
      <c r="S5283">
        <v>308000</v>
      </c>
      <c r="T5283" t="s">
        <v>45</v>
      </c>
      <c r="U5283" t="s">
        <v>46</v>
      </c>
      <c r="V5283" t="s">
        <v>47</v>
      </c>
      <c r="W5283" t="s">
        <v>48</v>
      </c>
      <c r="X5283">
        <v>2160</v>
      </c>
      <c r="Y5283" t="s">
        <v>50</v>
      </c>
      <c r="Z5283">
        <v>886</v>
      </c>
      <c r="AA5283" t="s">
        <v>50</v>
      </c>
      <c r="AB5283" t="s">
        <v>75</v>
      </c>
      <c r="AC5283" t="s">
        <v>52</v>
      </c>
      <c r="AD5283">
        <v>67.045454550000002</v>
      </c>
      <c r="AE5283" t="s">
        <v>61</v>
      </c>
      <c r="AF5283" t="s">
        <v>54</v>
      </c>
      <c r="AG5283">
        <v>1</v>
      </c>
      <c r="AH5283">
        <v>47</v>
      </c>
    </row>
    <row r="5284" spans="1:34" x14ac:dyDescent="0.3">
      <c r="A5284">
        <v>39362</v>
      </c>
      <c r="B5284">
        <v>2019</v>
      </c>
      <c r="C5284" t="s">
        <v>34</v>
      </c>
      <c r="D5284" t="s">
        <v>68</v>
      </c>
      <c r="E5284" t="s">
        <v>36</v>
      </c>
      <c r="F5284" t="s">
        <v>37</v>
      </c>
      <c r="G5284" t="s">
        <v>65</v>
      </c>
      <c r="H5284" t="s">
        <v>39</v>
      </c>
      <c r="I5284" t="s">
        <v>40</v>
      </c>
      <c r="J5284" t="s">
        <v>41</v>
      </c>
      <c r="K5284">
        <v>286500</v>
      </c>
      <c r="L5284">
        <v>2.9750000000000001</v>
      </c>
      <c r="M5284">
        <v>-0.1888</v>
      </c>
      <c r="N5284">
        <v>653.04999999999995</v>
      </c>
      <c r="O5284">
        <v>360</v>
      </c>
      <c r="P5284" t="s">
        <v>42</v>
      </c>
      <c r="Q5284" t="s">
        <v>43</v>
      </c>
      <c r="R5284" t="s">
        <v>44</v>
      </c>
      <c r="S5284">
        <v>398000</v>
      </c>
      <c r="T5284" t="s">
        <v>45</v>
      </c>
      <c r="U5284" t="s">
        <v>76</v>
      </c>
      <c r="V5284" t="s">
        <v>47</v>
      </c>
      <c r="W5284" t="s">
        <v>48</v>
      </c>
      <c r="X5284">
        <v>49800</v>
      </c>
      <c r="Y5284" t="s">
        <v>50</v>
      </c>
      <c r="Z5284">
        <v>886</v>
      </c>
      <c r="AA5284" t="s">
        <v>49</v>
      </c>
      <c r="AB5284" t="s">
        <v>60</v>
      </c>
      <c r="AC5284" t="s">
        <v>52</v>
      </c>
      <c r="AD5284">
        <v>71.984924620000001</v>
      </c>
      <c r="AE5284" t="s">
        <v>61</v>
      </c>
      <c r="AF5284" t="s">
        <v>54</v>
      </c>
      <c r="AG5284">
        <v>0</v>
      </c>
      <c r="AH5284">
        <v>19</v>
      </c>
    </row>
    <row r="5285" spans="1:34" x14ac:dyDescent="0.3">
      <c r="A5285">
        <v>39405</v>
      </c>
      <c r="B5285">
        <v>2019</v>
      </c>
      <c r="C5285" t="s">
        <v>34</v>
      </c>
      <c r="D5285" t="s">
        <v>71</v>
      </c>
      <c r="E5285" t="s">
        <v>36</v>
      </c>
      <c r="F5285" t="s">
        <v>37</v>
      </c>
      <c r="G5285" t="s">
        <v>65</v>
      </c>
      <c r="H5285" t="s">
        <v>74</v>
      </c>
      <c r="I5285" t="s">
        <v>40</v>
      </c>
      <c r="J5285" t="s">
        <v>41</v>
      </c>
      <c r="K5285">
        <v>326500</v>
      </c>
      <c r="O5285">
        <v>300</v>
      </c>
      <c r="P5285" t="s">
        <v>63</v>
      </c>
      <c r="Q5285" t="s">
        <v>43</v>
      </c>
      <c r="R5285" t="s">
        <v>44</v>
      </c>
      <c r="T5285" t="s">
        <v>45</v>
      </c>
      <c r="U5285" t="s">
        <v>46</v>
      </c>
      <c r="V5285" t="s">
        <v>47</v>
      </c>
      <c r="W5285" t="s">
        <v>48</v>
      </c>
      <c r="X5285">
        <v>5340</v>
      </c>
      <c r="Y5285" t="s">
        <v>59</v>
      </c>
      <c r="Z5285">
        <v>886</v>
      </c>
      <c r="AA5285" t="s">
        <v>49</v>
      </c>
      <c r="AB5285" t="s">
        <v>66</v>
      </c>
      <c r="AC5285" t="s">
        <v>67</v>
      </c>
      <c r="AE5285" t="s">
        <v>61</v>
      </c>
      <c r="AF5285" t="s">
        <v>54</v>
      </c>
      <c r="AG5285">
        <v>1</v>
      </c>
    </row>
    <row r="5286" spans="1:34" x14ac:dyDescent="0.3">
      <c r="A5286">
        <v>39738</v>
      </c>
      <c r="B5286">
        <v>2019</v>
      </c>
      <c r="C5286" t="s">
        <v>34</v>
      </c>
      <c r="D5286" t="s">
        <v>68</v>
      </c>
      <c r="E5286" t="s">
        <v>36</v>
      </c>
      <c r="F5286" t="s">
        <v>37</v>
      </c>
      <c r="G5286" t="s">
        <v>38</v>
      </c>
      <c r="H5286" t="s">
        <v>39</v>
      </c>
      <c r="I5286" t="s">
        <v>40</v>
      </c>
      <c r="J5286" t="s">
        <v>41</v>
      </c>
      <c r="K5286">
        <v>486500</v>
      </c>
      <c r="L5286">
        <v>3.875</v>
      </c>
      <c r="M5286">
        <v>-0.223</v>
      </c>
      <c r="N5286">
        <v>5535</v>
      </c>
      <c r="O5286">
        <v>360</v>
      </c>
      <c r="P5286" t="s">
        <v>42</v>
      </c>
      <c r="Q5286" t="s">
        <v>43</v>
      </c>
      <c r="R5286" t="s">
        <v>44</v>
      </c>
      <c r="S5286">
        <v>618000</v>
      </c>
      <c r="T5286" t="s">
        <v>45</v>
      </c>
      <c r="U5286" t="s">
        <v>46</v>
      </c>
      <c r="V5286" t="s">
        <v>47</v>
      </c>
      <c r="W5286" t="s">
        <v>48</v>
      </c>
      <c r="X5286">
        <v>10620</v>
      </c>
      <c r="Y5286" t="s">
        <v>50</v>
      </c>
      <c r="Z5286">
        <v>886</v>
      </c>
      <c r="AA5286" t="s">
        <v>49</v>
      </c>
      <c r="AB5286" t="s">
        <v>64</v>
      </c>
      <c r="AC5286" t="s">
        <v>67</v>
      </c>
      <c r="AD5286">
        <v>78.721682849999993</v>
      </c>
      <c r="AE5286" t="s">
        <v>61</v>
      </c>
      <c r="AF5286" t="s">
        <v>54</v>
      </c>
      <c r="AG5286">
        <v>0</v>
      </c>
      <c r="AH5286">
        <v>25</v>
      </c>
    </row>
    <row r="5287" spans="1:34" x14ac:dyDescent="0.3">
      <c r="A5287">
        <v>40669</v>
      </c>
      <c r="B5287">
        <v>2019</v>
      </c>
      <c r="C5287" t="s">
        <v>34</v>
      </c>
      <c r="D5287" t="s">
        <v>55</v>
      </c>
      <c r="E5287" t="s">
        <v>36</v>
      </c>
      <c r="F5287" t="s">
        <v>56</v>
      </c>
      <c r="G5287" t="s">
        <v>70</v>
      </c>
      <c r="H5287" t="s">
        <v>39</v>
      </c>
      <c r="I5287" t="s">
        <v>40</v>
      </c>
      <c r="J5287" t="s">
        <v>57</v>
      </c>
      <c r="K5287">
        <v>276500</v>
      </c>
      <c r="L5287">
        <v>3.625</v>
      </c>
      <c r="M5287">
        <v>1.6082000000000001</v>
      </c>
      <c r="N5287">
        <v>4449.75</v>
      </c>
      <c r="O5287">
        <v>240</v>
      </c>
      <c r="P5287" t="s">
        <v>42</v>
      </c>
      <c r="Q5287" t="s">
        <v>43</v>
      </c>
      <c r="R5287" t="s">
        <v>44</v>
      </c>
      <c r="S5287">
        <v>328000</v>
      </c>
      <c r="T5287" t="s">
        <v>45</v>
      </c>
      <c r="U5287" t="s">
        <v>46</v>
      </c>
      <c r="V5287" t="s">
        <v>47</v>
      </c>
      <c r="W5287" t="s">
        <v>48</v>
      </c>
      <c r="X5287">
        <v>6720</v>
      </c>
      <c r="Y5287" t="s">
        <v>50</v>
      </c>
      <c r="Z5287">
        <v>886</v>
      </c>
      <c r="AA5287" t="s">
        <v>50</v>
      </c>
      <c r="AB5287" t="s">
        <v>66</v>
      </c>
      <c r="AC5287" t="s">
        <v>52</v>
      </c>
      <c r="AD5287">
        <v>84.298780489999999</v>
      </c>
      <c r="AE5287" t="s">
        <v>61</v>
      </c>
      <c r="AF5287" t="s">
        <v>54</v>
      </c>
      <c r="AG5287">
        <v>0</v>
      </c>
      <c r="AH5287">
        <v>49</v>
      </c>
    </row>
    <row r="5288" spans="1:34" x14ac:dyDescent="0.3">
      <c r="A5288">
        <v>41538</v>
      </c>
      <c r="B5288">
        <v>2019</v>
      </c>
      <c r="C5288" t="s">
        <v>34</v>
      </c>
      <c r="D5288" t="s">
        <v>68</v>
      </c>
      <c r="E5288" t="s">
        <v>62</v>
      </c>
      <c r="F5288" t="s">
        <v>56</v>
      </c>
      <c r="G5288" t="s">
        <v>70</v>
      </c>
      <c r="H5288" t="s">
        <v>39</v>
      </c>
      <c r="I5288" t="s">
        <v>40</v>
      </c>
      <c r="J5288" t="s">
        <v>57</v>
      </c>
      <c r="K5288">
        <v>416500</v>
      </c>
      <c r="L5288">
        <v>3.875</v>
      </c>
      <c r="M5288">
        <v>0.89459999999999995</v>
      </c>
      <c r="N5288">
        <v>4242.91</v>
      </c>
      <c r="O5288">
        <v>360</v>
      </c>
      <c r="P5288" t="s">
        <v>42</v>
      </c>
      <c r="Q5288" t="s">
        <v>43</v>
      </c>
      <c r="R5288" t="s">
        <v>44</v>
      </c>
      <c r="S5288">
        <v>478000</v>
      </c>
      <c r="T5288" t="s">
        <v>45</v>
      </c>
      <c r="U5288" t="s">
        <v>46</v>
      </c>
      <c r="V5288" t="s">
        <v>47</v>
      </c>
      <c r="W5288" t="s">
        <v>48</v>
      </c>
      <c r="X5288">
        <v>6060</v>
      </c>
      <c r="Y5288" t="s">
        <v>50</v>
      </c>
      <c r="Z5288">
        <v>886</v>
      </c>
      <c r="AA5288" t="s">
        <v>49</v>
      </c>
      <c r="AB5288" t="s">
        <v>64</v>
      </c>
      <c r="AC5288" t="s">
        <v>52</v>
      </c>
      <c r="AD5288">
        <v>87.133891210000002</v>
      </c>
      <c r="AE5288" t="s">
        <v>61</v>
      </c>
      <c r="AF5288" t="s">
        <v>54</v>
      </c>
      <c r="AG5288">
        <v>0</v>
      </c>
      <c r="AH5288">
        <v>48</v>
      </c>
    </row>
    <row r="5289" spans="1:34" x14ac:dyDescent="0.3">
      <c r="A5289">
        <v>42421</v>
      </c>
      <c r="B5289">
        <v>2019</v>
      </c>
      <c r="C5289" t="s">
        <v>34</v>
      </c>
      <c r="D5289" t="s">
        <v>55</v>
      </c>
      <c r="E5289" t="s">
        <v>36</v>
      </c>
      <c r="F5289" t="s">
        <v>37</v>
      </c>
      <c r="G5289" t="s">
        <v>65</v>
      </c>
      <c r="H5289" t="s">
        <v>39</v>
      </c>
      <c r="I5289" t="s">
        <v>40</v>
      </c>
      <c r="J5289" t="s">
        <v>41</v>
      </c>
      <c r="K5289">
        <v>186500</v>
      </c>
      <c r="O5289">
        <v>180</v>
      </c>
      <c r="P5289" t="s">
        <v>42</v>
      </c>
      <c r="Q5289" t="s">
        <v>43</v>
      </c>
      <c r="R5289" t="s">
        <v>58</v>
      </c>
      <c r="S5289">
        <v>228000</v>
      </c>
      <c r="T5289" t="s">
        <v>45</v>
      </c>
      <c r="U5289" t="s">
        <v>46</v>
      </c>
      <c r="V5289" t="s">
        <v>47</v>
      </c>
      <c r="W5289" t="s">
        <v>48</v>
      </c>
      <c r="X5289">
        <v>6840</v>
      </c>
      <c r="Y5289" t="s">
        <v>50</v>
      </c>
      <c r="Z5289">
        <v>886</v>
      </c>
      <c r="AA5289" t="s">
        <v>49</v>
      </c>
      <c r="AB5289" t="s">
        <v>60</v>
      </c>
      <c r="AC5289" t="s">
        <v>52</v>
      </c>
      <c r="AD5289">
        <v>81.798245609999995</v>
      </c>
      <c r="AE5289" t="s">
        <v>61</v>
      </c>
      <c r="AF5289" t="s">
        <v>54</v>
      </c>
      <c r="AG5289">
        <v>1</v>
      </c>
      <c r="AH5289">
        <v>31</v>
      </c>
    </row>
    <row r="5290" spans="1:34" x14ac:dyDescent="0.3">
      <c r="A5290">
        <v>42930</v>
      </c>
      <c r="B5290">
        <v>2019</v>
      </c>
      <c r="C5290" t="s">
        <v>34</v>
      </c>
      <c r="D5290" t="s">
        <v>55</v>
      </c>
      <c r="E5290" t="s">
        <v>62</v>
      </c>
      <c r="F5290" t="s">
        <v>37</v>
      </c>
      <c r="G5290" t="s">
        <v>65</v>
      </c>
      <c r="H5290" t="s">
        <v>39</v>
      </c>
      <c r="I5290" t="s">
        <v>40</v>
      </c>
      <c r="J5290" t="s">
        <v>41</v>
      </c>
      <c r="K5290">
        <v>246500</v>
      </c>
      <c r="L5290">
        <v>3.25</v>
      </c>
      <c r="M5290">
        <v>0.503</v>
      </c>
      <c r="N5290">
        <v>4862</v>
      </c>
      <c r="O5290">
        <v>180</v>
      </c>
      <c r="P5290" t="s">
        <v>42</v>
      </c>
      <c r="Q5290" t="s">
        <v>43</v>
      </c>
      <c r="R5290" t="s">
        <v>44</v>
      </c>
      <c r="S5290">
        <v>308000</v>
      </c>
      <c r="T5290" t="s">
        <v>45</v>
      </c>
      <c r="U5290" t="s">
        <v>46</v>
      </c>
      <c r="V5290" t="s">
        <v>47</v>
      </c>
      <c r="W5290" t="s">
        <v>48</v>
      </c>
      <c r="X5290">
        <v>4560</v>
      </c>
      <c r="Y5290" t="s">
        <v>69</v>
      </c>
      <c r="Z5290">
        <v>886</v>
      </c>
      <c r="AA5290" t="s">
        <v>50</v>
      </c>
      <c r="AB5290" t="s">
        <v>60</v>
      </c>
      <c r="AC5290" t="s">
        <v>52</v>
      </c>
      <c r="AD5290">
        <v>80.032467530000005</v>
      </c>
      <c r="AE5290" t="s">
        <v>53</v>
      </c>
      <c r="AF5290" t="s">
        <v>54</v>
      </c>
      <c r="AG5290">
        <v>0</v>
      </c>
      <c r="AH5290">
        <v>45</v>
      </c>
    </row>
    <row r="5291" spans="1:34" x14ac:dyDescent="0.3">
      <c r="A5291">
        <v>43148</v>
      </c>
      <c r="B5291">
        <v>2019</v>
      </c>
      <c r="C5291" t="s">
        <v>34</v>
      </c>
      <c r="D5291" t="s">
        <v>68</v>
      </c>
      <c r="E5291" t="s">
        <v>36</v>
      </c>
      <c r="F5291" t="s">
        <v>37</v>
      </c>
      <c r="G5291" t="s">
        <v>70</v>
      </c>
      <c r="H5291" t="s">
        <v>39</v>
      </c>
      <c r="I5291" t="s">
        <v>40</v>
      </c>
      <c r="J5291" t="s">
        <v>41</v>
      </c>
      <c r="K5291">
        <v>126500</v>
      </c>
      <c r="L5291">
        <v>3.875</v>
      </c>
      <c r="M5291">
        <v>1.0827</v>
      </c>
      <c r="N5291">
        <v>3402.5</v>
      </c>
      <c r="O5291">
        <v>180</v>
      </c>
      <c r="P5291" t="s">
        <v>42</v>
      </c>
      <c r="Q5291" t="s">
        <v>43</v>
      </c>
      <c r="R5291" t="s">
        <v>44</v>
      </c>
      <c r="S5291">
        <v>408000</v>
      </c>
      <c r="T5291" t="s">
        <v>45</v>
      </c>
      <c r="U5291" t="s">
        <v>46</v>
      </c>
      <c r="V5291" t="s">
        <v>47</v>
      </c>
      <c r="W5291" t="s">
        <v>48</v>
      </c>
      <c r="X5291">
        <v>8640</v>
      </c>
      <c r="Y5291" t="s">
        <v>49</v>
      </c>
      <c r="Z5291">
        <v>886</v>
      </c>
      <c r="AA5291" t="s">
        <v>49</v>
      </c>
      <c r="AB5291" t="s">
        <v>75</v>
      </c>
      <c r="AC5291" t="s">
        <v>52</v>
      </c>
      <c r="AD5291">
        <v>31.004901960000002</v>
      </c>
      <c r="AE5291" t="s">
        <v>61</v>
      </c>
      <c r="AF5291" t="s">
        <v>54</v>
      </c>
      <c r="AG5291">
        <v>0</v>
      </c>
      <c r="AH5291">
        <v>49</v>
      </c>
    </row>
    <row r="5292" spans="1:34" x14ac:dyDescent="0.3">
      <c r="A5292">
        <v>43295</v>
      </c>
      <c r="B5292">
        <v>2019</v>
      </c>
      <c r="C5292" t="s">
        <v>34</v>
      </c>
      <c r="D5292" t="s">
        <v>55</v>
      </c>
      <c r="E5292" t="s">
        <v>62</v>
      </c>
      <c r="F5292" t="s">
        <v>37</v>
      </c>
      <c r="G5292" t="s">
        <v>70</v>
      </c>
      <c r="H5292" t="s">
        <v>39</v>
      </c>
      <c r="I5292" t="s">
        <v>40</v>
      </c>
      <c r="J5292" t="s">
        <v>41</v>
      </c>
      <c r="K5292">
        <v>126500</v>
      </c>
      <c r="L5292">
        <v>4.25</v>
      </c>
      <c r="M5292">
        <v>1.4362999999999999</v>
      </c>
      <c r="N5292">
        <v>2858.97</v>
      </c>
      <c r="O5292">
        <v>180</v>
      </c>
      <c r="P5292" t="s">
        <v>42</v>
      </c>
      <c r="Q5292" t="s">
        <v>43</v>
      </c>
      <c r="R5292" t="s">
        <v>44</v>
      </c>
      <c r="S5292">
        <v>218000</v>
      </c>
      <c r="T5292" t="s">
        <v>45</v>
      </c>
      <c r="U5292" t="s">
        <v>46</v>
      </c>
      <c r="V5292" t="s">
        <v>47</v>
      </c>
      <c r="W5292" t="s">
        <v>48</v>
      </c>
      <c r="X5292">
        <v>3960</v>
      </c>
      <c r="Y5292" t="s">
        <v>69</v>
      </c>
      <c r="Z5292">
        <v>886</v>
      </c>
      <c r="AA5292" t="s">
        <v>50</v>
      </c>
      <c r="AB5292" t="s">
        <v>60</v>
      </c>
      <c r="AC5292" t="s">
        <v>52</v>
      </c>
      <c r="AD5292">
        <v>58.027522939999997</v>
      </c>
      <c r="AE5292" t="s">
        <v>61</v>
      </c>
      <c r="AF5292" t="s">
        <v>54</v>
      </c>
      <c r="AG5292">
        <v>0</v>
      </c>
      <c r="AH5292">
        <v>41</v>
      </c>
    </row>
    <row r="5293" spans="1:34" x14ac:dyDescent="0.3">
      <c r="A5293">
        <v>43354</v>
      </c>
      <c r="B5293">
        <v>2019</v>
      </c>
      <c r="C5293" t="s">
        <v>34</v>
      </c>
      <c r="D5293" t="s">
        <v>55</v>
      </c>
      <c r="E5293" t="s">
        <v>36</v>
      </c>
      <c r="F5293" t="s">
        <v>37</v>
      </c>
      <c r="G5293" t="s">
        <v>70</v>
      </c>
      <c r="H5293" t="s">
        <v>39</v>
      </c>
      <c r="I5293" t="s">
        <v>40</v>
      </c>
      <c r="J5293" t="s">
        <v>41</v>
      </c>
      <c r="K5293">
        <v>66500</v>
      </c>
      <c r="L5293">
        <v>4.5</v>
      </c>
      <c r="M5293">
        <v>1.4613</v>
      </c>
      <c r="N5293">
        <v>2681.25</v>
      </c>
      <c r="O5293">
        <v>180</v>
      </c>
      <c r="P5293" t="s">
        <v>42</v>
      </c>
      <c r="Q5293" t="s">
        <v>43</v>
      </c>
      <c r="R5293" t="s">
        <v>44</v>
      </c>
      <c r="S5293">
        <v>118000</v>
      </c>
      <c r="T5293" t="s">
        <v>45</v>
      </c>
      <c r="U5293" t="s">
        <v>46</v>
      </c>
      <c r="V5293" t="s">
        <v>47</v>
      </c>
      <c r="W5293" t="s">
        <v>48</v>
      </c>
      <c r="X5293">
        <v>1500</v>
      </c>
      <c r="Y5293" t="s">
        <v>49</v>
      </c>
      <c r="Z5293">
        <v>886</v>
      </c>
      <c r="AA5293" t="s">
        <v>50</v>
      </c>
      <c r="AB5293" t="s">
        <v>75</v>
      </c>
      <c r="AC5293" t="s">
        <v>52</v>
      </c>
      <c r="AD5293">
        <v>56.355932199999998</v>
      </c>
      <c r="AE5293" t="s">
        <v>61</v>
      </c>
      <c r="AF5293" t="s">
        <v>54</v>
      </c>
      <c r="AG5293">
        <v>0</v>
      </c>
      <c r="AH5293">
        <v>38</v>
      </c>
    </row>
    <row r="5294" spans="1:34" x14ac:dyDescent="0.3">
      <c r="A5294">
        <v>44348</v>
      </c>
      <c r="B5294">
        <v>2019</v>
      </c>
      <c r="C5294" t="s">
        <v>34</v>
      </c>
      <c r="D5294" t="s">
        <v>55</v>
      </c>
      <c r="E5294" t="s">
        <v>62</v>
      </c>
      <c r="F5294" t="s">
        <v>37</v>
      </c>
      <c r="G5294" t="s">
        <v>65</v>
      </c>
      <c r="H5294" t="s">
        <v>39</v>
      </c>
      <c r="I5294" t="s">
        <v>40</v>
      </c>
      <c r="J5294" t="s">
        <v>41</v>
      </c>
      <c r="K5294">
        <v>556500</v>
      </c>
      <c r="L5294">
        <v>3.75</v>
      </c>
      <c r="M5294">
        <v>-9.9400000000000002E-2</v>
      </c>
      <c r="N5294">
        <v>0</v>
      </c>
      <c r="O5294">
        <v>360</v>
      </c>
      <c r="P5294" t="s">
        <v>42</v>
      </c>
      <c r="Q5294" t="s">
        <v>43</v>
      </c>
      <c r="R5294" t="s">
        <v>44</v>
      </c>
      <c r="S5294">
        <v>968000</v>
      </c>
      <c r="T5294" t="s">
        <v>45</v>
      </c>
      <c r="U5294" t="s">
        <v>46</v>
      </c>
      <c r="V5294" t="s">
        <v>47</v>
      </c>
      <c r="W5294" t="s">
        <v>48</v>
      </c>
      <c r="X5294">
        <v>18900</v>
      </c>
      <c r="Y5294" t="s">
        <v>50</v>
      </c>
      <c r="Z5294">
        <v>886</v>
      </c>
      <c r="AA5294" t="s">
        <v>50</v>
      </c>
      <c r="AB5294" t="s">
        <v>66</v>
      </c>
      <c r="AC5294" t="s">
        <v>67</v>
      </c>
      <c r="AD5294">
        <v>57.489669419999998</v>
      </c>
      <c r="AE5294" t="s">
        <v>61</v>
      </c>
      <c r="AF5294" t="s">
        <v>54</v>
      </c>
      <c r="AG5294">
        <v>0</v>
      </c>
      <c r="AH5294">
        <v>38</v>
      </c>
    </row>
    <row r="5295" spans="1:34" x14ac:dyDescent="0.3">
      <c r="A5295">
        <v>44896</v>
      </c>
      <c r="B5295">
        <v>2019</v>
      </c>
      <c r="C5295" t="s">
        <v>34</v>
      </c>
      <c r="D5295" t="s">
        <v>55</v>
      </c>
      <c r="E5295" t="s">
        <v>36</v>
      </c>
      <c r="F5295" t="s">
        <v>37</v>
      </c>
      <c r="G5295" t="s">
        <v>38</v>
      </c>
      <c r="H5295" t="s">
        <v>39</v>
      </c>
      <c r="I5295" t="s">
        <v>40</v>
      </c>
      <c r="J5295" t="s">
        <v>41</v>
      </c>
      <c r="K5295">
        <v>306500</v>
      </c>
      <c r="L5295">
        <v>3.125</v>
      </c>
      <c r="M5295">
        <v>-0.1148</v>
      </c>
      <c r="N5295">
        <v>0</v>
      </c>
      <c r="O5295">
        <v>180</v>
      </c>
      <c r="P5295" t="s">
        <v>42</v>
      </c>
      <c r="Q5295" t="s">
        <v>43</v>
      </c>
      <c r="R5295" t="s">
        <v>44</v>
      </c>
      <c r="S5295">
        <v>408000</v>
      </c>
      <c r="T5295" t="s">
        <v>45</v>
      </c>
      <c r="U5295" t="s">
        <v>46</v>
      </c>
      <c r="V5295" t="s">
        <v>47</v>
      </c>
      <c r="W5295" t="s">
        <v>48</v>
      </c>
      <c r="X5295">
        <v>10500</v>
      </c>
      <c r="Y5295" t="s">
        <v>50</v>
      </c>
      <c r="Z5295">
        <v>886</v>
      </c>
      <c r="AA5295" t="s">
        <v>50</v>
      </c>
      <c r="AB5295" t="s">
        <v>51</v>
      </c>
      <c r="AC5295" t="s">
        <v>67</v>
      </c>
      <c r="AD5295">
        <v>75.122549019999994</v>
      </c>
      <c r="AE5295" t="s">
        <v>61</v>
      </c>
      <c r="AF5295" t="s">
        <v>54</v>
      </c>
      <c r="AG5295">
        <v>0</v>
      </c>
      <c r="AH5295">
        <v>20</v>
      </c>
    </row>
    <row r="5296" spans="1:34" x14ac:dyDescent="0.3">
      <c r="A5296">
        <v>45121</v>
      </c>
      <c r="B5296">
        <v>2019</v>
      </c>
      <c r="C5296" t="s">
        <v>34</v>
      </c>
      <c r="D5296" t="s">
        <v>68</v>
      </c>
      <c r="E5296" t="s">
        <v>36</v>
      </c>
      <c r="F5296" t="s">
        <v>56</v>
      </c>
      <c r="G5296" t="s">
        <v>81</v>
      </c>
      <c r="H5296" t="s">
        <v>39</v>
      </c>
      <c r="I5296" t="s">
        <v>40</v>
      </c>
      <c r="J5296" t="s">
        <v>57</v>
      </c>
      <c r="K5296">
        <v>146500</v>
      </c>
      <c r="L5296">
        <v>3.75</v>
      </c>
      <c r="M5296">
        <v>0.81989999999999996</v>
      </c>
      <c r="N5296">
        <v>0</v>
      </c>
      <c r="O5296">
        <v>360</v>
      </c>
      <c r="P5296" t="s">
        <v>42</v>
      </c>
      <c r="Q5296" t="s">
        <v>43</v>
      </c>
      <c r="R5296" t="s">
        <v>44</v>
      </c>
      <c r="S5296">
        <v>178000</v>
      </c>
      <c r="T5296" t="s">
        <v>45</v>
      </c>
      <c r="U5296" t="s">
        <v>46</v>
      </c>
      <c r="V5296" t="s">
        <v>47</v>
      </c>
      <c r="W5296" t="s">
        <v>48</v>
      </c>
      <c r="X5296">
        <v>4380</v>
      </c>
      <c r="Y5296" t="s">
        <v>69</v>
      </c>
      <c r="Z5296">
        <v>886</v>
      </c>
      <c r="AA5296" t="s">
        <v>49</v>
      </c>
      <c r="AB5296" t="s">
        <v>60</v>
      </c>
      <c r="AC5296" t="s">
        <v>67</v>
      </c>
      <c r="AD5296">
        <v>82.303370790000002</v>
      </c>
      <c r="AE5296" t="s">
        <v>61</v>
      </c>
      <c r="AF5296" t="s">
        <v>54</v>
      </c>
      <c r="AG5296">
        <v>0</v>
      </c>
      <c r="AH5296">
        <v>19</v>
      </c>
    </row>
    <row r="5297" spans="1:34" x14ac:dyDescent="0.3">
      <c r="A5297">
        <v>45169</v>
      </c>
      <c r="B5297">
        <v>2019</v>
      </c>
      <c r="C5297" t="s">
        <v>34</v>
      </c>
      <c r="D5297" t="s">
        <v>55</v>
      </c>
      <c r="E5297" t="s">
        <v>36</v>
      </c>
      <c r="F5297" t="s">
        <v>73</v>
      </c>
      <c r="G5297" t="s">
        <v>70</v>
      </c>
      <c r="H5297" t="s">
        <v>39</v>
      </c>
      <c r="I5297" t="s">
        <v>40</v>
      </c>
      <c r="J5297" t="s">
        <v>41</v>
      </c>
      <c r="K5297">
        <v>416500</v>
      </c>
      <c r="L5297">
        <v>4.375</v>
      </c>
      <c r="M5297">
        <v>6.7500000000000004E-2</v>
      </c>
      <c r="N5297">
        <v>8465</v>
      </c>
      <c r="O5297">
        <v>360</v>
      </c>
      <c r="P5297" t="s">
        <v>42</v>
      </c>
      <c r="Q5297" t="s">
        <v>43</v>
      </c>
      <c r="R5297" t="s">
        <v>44</v>
      </c>
      <c r="S5297">
        <v>528000</v>
      </c>
      <c r="T5297" t="s">
        <v>45</v>
      </c>
      <c r="U5297" t="s">
        <v>46</v>
      </c>
      <c r="V5297" t="s">
        <v>47</v>
      </c>
      <c r="W5297" t="s">
        <v>48</v>
      </c>
      <c r="X5297">
        <v>5160</v>
      </c>
      <c r="Y5297" t="s">
        <v>50</v>
      </c>
      <c r="Z5297">
        <v>886</v>
      </c>
      <c r="AA5297" t="s">
        <v>50</v>
      </c>
      <c r="AB5297" t="s">
        <v>60</v>
      </c>
      <c r="AC5297" t="s">
        <v>52</v>
      </c>
      <c r="AD5297">
        <v>78.882575759999995</v>
      </c>
      <c r="AE5297" t="s">
        <v>53</v>
      </c>
      <c r="AF5297" t="s">
        <v>54</v>
      </c>
      <c r="AG5297">
        <v>0</v>
      </c>
      <c r="AH5297">
        <v>50</v>
      </c>
    </row>
    <row r="5298" spans="1:34" x14ac:dyDescent="0.3">
      <c r="A5298">
        <v>46237</v>
      </c>
      <c r="B5298">
        <v>2019</v>
      </c>
      <c r="C5298" t="s">
        <v>34</v>
      </c>
      <c r="D5298" t="s">
        <v>55</v>
      </c>
      <c r="E5298" t="s">
        <v>36</v>
      </c>
      <c r="F5298" t="s">
        <v>37</v>
      </c>
      <c r="G5298" t="s">
        <v>65</v>
      </c>
      <c r="H5298" t="s">
        <v>39</v>
      </c>
      <c r="I5298" t="s">
        <v>40</v>
      </c>
      <c r="J5298" t="s">
        <v>41</v>
      </c>
      <c r="K5298">
        <v>236500</v>
      </c>
      <c r="L5298">
        <v>4.375</v>
      </c>
      <c r="M5298">
        <v>-2.3599999999999999E-2</v>
      </c>
      <c r="N5298">
        <v>3534.2</v>
      </c>
      <c r="O5298">
        <v>360</v>
      </c>
      <c r="P5298" t="s">
        <v>63</v>
      </c>
      <c r="Q5298" t="s">
        <v>43</v>
      </c>
      <c r="R5298" t="s">
        <v>44</v>
      </c>
      <c r="S5298">
        <v>438000</v>
      </c>
      <c r="T5298" t="s">
        <v>45</v>
      </c>
      <c r="U5298" t="s">
        <v>46</v>
      </c>
      <c r="V5298" t="s">
        <v>47</v>
      </c>
      <c r="W5298" t="s">
        <v>48</v>
      </c>
      <c r="X5298">
        <v>1980</v>
      </c>
      <c r="Y5298" t="s">
        <v>50</v>
      </c>
      <c r="Z5298">
        <v>886</v>
      </c>
      <c r="AA5298" t="s">
        <v>50</v>
      </c>
      <c r="AB5298" t="s">
        <v>77</v>
      </c>
      <c r="AC5298" t="s">
        <v>52</v>
      </c>
      <c r="AD5298">
        <v>53.99543379</v>
      </c>
      <c r="AE5298" t="s">
        <v>53</v>
      </c>
      <c r="AF5298" t="s">
        <v>54</v>
      </c>
      <c r="AG5298">
        <v>0</v>
      </c>
      <c r="AH5298">
        <v>49</v>
      </c>
    </row>
    <row r="5299" spans="1:34" x14ac:dyDescent="0.3">
      <c r="A5299">
        <v>46408</v>
      </c>
      <c r="B5299">
        <v>2019</v>
      </c>
      <c r="C5299" t="s">
        <v>34</v>
      </c>
      <c r="D5299" t="s">
        <v>68</v>
      </c>
      <c r="E5299" t="s">
        <v>36</v>
      </c>
      <c r="F5299" t="s">
        <v>37</v>
      </c>
      <c r="G5299" t="s">
        <v>70</v>
      </c>
      <c r="H5299" t="s">
        <v>39</v>
      </c>
      <c r="I5299" t="s">
        <v>40</v>
      </c>
      <c r="J5299" t="s">
        <v>41</v>
      </c>
      <c r="K5299">
        <v>316500</v>
      </c>
      <c r="L5299">
        <v>4.125</v>
      </c>
      <c r="M5299">
        <v>0.36859999999999998</v>
      </c>
      <c r="N5299">
        <v>1011.4</v>
      </c>
      <c r="O5299">
        <v>360</v>
      </c>
      <c r="P5299" t="s">
        <v>42</v>
      </c>
      <c r="Q5299" t="s">
        <v>43</v>
      </c>
      <c r="R5299" t="s">
        <v>44</v>
      </c>
      <c r="S5299">
        <v>448000</v>
      </c>
      <c r="T5299" t="s">
        <v>45</v>
      </c>
      <c r="U5299" t="s">
        <v>46</v>
      </c>
      <c r="V5299" t="s">
        <v>47</v>
      </c>
      <c r="W5299" t="s">
        <v>48</v>
      </c>
      <c r="X5299">
        <v>4320</v>
      </c>
      <c r="Y5299" t="s">
        <v>69</v>
      </c>
      <c r="Z5299">
        <v>886</v>
      </c>
      <c r="AA5299" t="s">
        <v>49</v>
      </c>
      <c r="AB5299" t="s">
        <v>75</v>
      </c>
      <c r="AC5299" t="s">
        <v>67</v>
      </c>
      <c r="AD5299">
        <v>70.647321430000005</v>
      </c>
      <c r="AE5299" t="s">
        <v>53</v>
      </c>
      <c r="AF5299" t="s">
        <v>54</v>
      </c>
      <c r="AG5299">
        <v>0</v>
      </c>
      <c r="AH5299">
        <v>44</v>
      </c>
    </row>
    <row r="5300" spans="1:34" x14ac:dyDescent="0.3">
      <c r="A5300">
        <v>46425</v>
      </c>
      <c r="B5300">
        <v>2019</v>
      </c>
      <c r="C5300" t="s">
        <v>34</v>
      </c>
      <c r="D5300" t="s">
        <v>71</v>
      </c>
      <c r="E5300" t="s">
        <v>36</v>
      </c>
      <c r="F5300" t="s">
        <v>37</v>
      </c>
      <c r="G5300" t="s">
        <v>70</v>
      </c>
      <c r="H5300" t="s">
        <v>39</v>
      </c>
      <c r="I5300" t="s">
        <v>40</v>
      </c>
      <c r="J5300" t="s">
        <v>41</v>
      </c>
      <c r="K5300">
        <v>86500</v>
      </c>
      <c r="O5300">
        <v>360</v>
      </c>
      <c r="P5300" t="s">
        <v>63</v>
      </c>
      <c r="Q5300" t="s">
        <v>43</v>
      </c>
      <c r="R5300" t="s">
        <v>44</v>
      </c>
      <c r="T5300" t="s">
        <v>45</v>
      </c>
      <c r="U5300" t="s">
        <v>46</v>
      </c>
      <c r="V5300" t="s">
        <v>47</v>
      </c>
      <c r="W5300" t="s">
        <v>48</v>
      </c>
      <c r="X5300">
        <v>1500</v>
      </c>
      <c r="Y5300" t="s">
        <v>59</v>
      </c>
      <c r="Z5300">
        <v>886</v>
      </c>
      <c r="AA5300" t="s">
        <v>49</v>
      </c>
      <c r="AB5300" t="s">
        <v>60</v>
      </c>
      <c r="AC5300" t="s">
        <v>52</v>
      </c>
      <c r="AE5300" t="s">
        <v>61</v>
      </c>
      <c r="AF5300" t="s">
        <v>54</v>
      </c>
      <c r="AG5300">
        <v>1</v>
      </c>
    </row>
    <row r="5301" spans="1:34" x14ac:dyDescent="0.3">
      <c r="A5301">
        <v>46608</v>
      </c>
      <c r="B5301">
        <v>2019</v>
      </c>
      <c r="C5301" t="s">
        <v>34</v>
      </c>
      <c r="D5301" t="s">
        <v>55</v>
      </c>
      <c r="E5301" t="s">
        <v>36</v>
      </c>
      <c r="F5301" t="s">
        <v>73</v>
      </c>
      <c r="G5301" t="s">
        <v>65</v>
      </c>
      <c r="H5301" t="s">
        <v>39</v>
      </c>
      <c r="I5301" t="s">
        <v>40</v>
      </c>
      <c r="J5301" t="s">
        <v>41</v>
      </c>
      <c r="K5301">
        <v>506500</v>
      </c>
      <c r="L5301">
        <v>3.375</v>
      </c>
      <c r="M5301">
        <v>-0.3211</v>
      </c>
      <c r="N5301">
        <v>3006.95</v>
      </c>
      <c r="O5301">
        <v>360</v>
      </c>
      <c r="P5301" t="s">
        <v>42</v>
      </c>
      <c r="Q5301" t="s">
        <v>43</v>
      </c>
      <c r="R5301" t="s">
        <v>44</v>
      </c>
      <c r="S5301">
        <v>558000</v>
      </c>
      <c r="T5301" t="s">
        <v>45</v>
      </c>
      <c r="U5301" t="s">
        <v>46</v>
      </c>
      <c r="V5301" t="s">
        <v>47</v>
      </c>
      <c r="W5301" t="s">
        <v>48</v>
      </c>
      <c r="Y5301" t="s">
        <v>69</v>
      </c>
      <c r="Z5301">
        <v>886</v>
      </c>
      <c r="AA5301" t="s">
        <v>50</v>
      </c>
      <c r="AB5301" t="s">
        <v>66</v>
      </c>
      <c r="AC5301" t="s">
        <v>52</v>
      </c>
      <c r="AD5301">
        <v>90.770609320000005</v>
      </c>
      <c r="AE5301" t="s">
        <v>72</v>
      </c>
      <c r="AF5301" t="s">
        <v>54</v>
      </c>
      <c r="AG5301">
        <v>0</v>
      </c>
    </row>
    <row r="5302" spans="1:34" x14ac:dyDescent="0.3">
      <c r="A5302">
        <v>46904</v>
      </c>
      <c r="B5302">
        <v>2019</v>
      </c>
      <c r="C5302" t="s">
        <v>34</v>
      </c>
      <c r="D5302" t="s">
        <v>55</v>
      </c>
      <c r="E5302" t="s">
        <v>36</v>
      </c>
      <c r="F5302" t="s">
        <v>73</v>
      </c>
      <c r="G5302" t="s">
        <v>65</v>
      </c>
      <c r="H5302" t="s">
        <v>74</v>
      </c>
      <c r="I5302" t="s">
        <v>40</v>
      </c>
      <c r="J5302" t="s">
        <v>41</v>
      </c>
      <c r="K5302">
        <v>606500</v>
      </c>
      <c r="L5302">
        <v>3.25</v>
      </c>
      <c r="M5302">
        <v>-0.74019999999999997</v>
      </c>
      <c r="N5302">
        <v>4752.12</v>
      </c>
      <c r="O5302">
        <v>360</v>
      </c>
      <c r="P5302" t="s">
        <v>42</v>
      </c>
      <c r="Q5302" t="s">
        <v>43</v>
      </c>
      <c r="R5302" t="s">
        <v>44</v>
      </c>
      <c r="S5302">
        <v>628000</v>
      </c>
      <c r="T5302" t="s">
        <v>45</v>
      </c>
      <c r="U5302" t="s">
        <v>46</v>
      </c>
      <c r="V5302" t="s">
        <v>47</v>
      </c>
      <c r="W5302" t="s">
        <v>48</v>
      </c>
      <c r="Y5302" t="s">
        <v>49</v>
      </c>
      <c r="Z5302">
        <v>886</v>
      </c>
      <c r="AA5302" t="s">
        <v>50</v>
      </c>
      <c r="AB5302" t="s">
        <v>60</v>
      </c>
      <c r="AC5302" t="s">
        <v>67</v>
      </c>
      <c r="AD5302">
        <v>96.576433120000004</v>
      </c>
      <c r="AE5302" t="s">
        <v>61</v>
      </c>
      <c r="AF5302" t="s">
        <v>54</v>
      </c>
      <c r="AG5302">
        <v>0</v>
      </c>
    </row>
    <row r="5303" spans="1:34" x14ac:dyDescent="0.3">
      <c r="A5303">
        <v>47648</v>
      </c>
      <c r="B5303">
        <v>2019</v>
      </c>
      <c r="C5303" t="s">
        <v>34</v>
      </c>
      <c r="D5303" t="s">
        <v>71</v>
      </c>
      <c r="E5303" t="s">
        <v>36</v>
      </c>
      <c r="F5303" t="s">
        <v>37</v>
      </c>
      <c r="G5303" t="s">
        <v>70</v>
      </c>
      <c r="H5303" t="s">
        <v>39</v>
      </c>
      <c r="I5303" t="s">
        <v>40</v>
      </c>
      <c r="J5303" t="s">
        <v>41</v>
      </c>
      <c r="K5303">
        <v>486500</v>
      </c>
      <c r="L5303">
        <v>4.625</v>
      </c>
      <c r="M5303">
        <v>0.22409999999999999</v>
      </c>
      <c r="N5303">
        <v>1981.2</v>
      </c>
      <c r="O5303">
        <v>360</v>
      </c>
      <c r="P5303" t="s">
        <v>63</v>
      </c>
      <c r="Q5303" t="s">
        <v>43</v>
      </c>
      <c r="R5303" t="s">
        <v>44</v>
      </c>
      <c r="S5303">
        <v>898000</v>
      </c>
      <c r="T5303" t="s">
        <v>45</v>
      </c>
      <c r="U5303" t="s">
        <v>79</v>
      </c>
      <c r="V5303" t="s">
        <v>47</v>
      </c>
      <c r="W5303" t="s">
        <v>48</v>
      </c>
      <c r="X5303">
        <v>5940</v>
      </c>
      <c r="Y5303" t="s">
        <v>49</v>
      </c>
      <c r="Z5303">
        <v>886</v>
      </c>
      <c r="AA5303" t="s">
        <v>50</v>
      </c>
      <c r="AB5303" t="s">
        <v>75</v>
      </c>
      <c r="AC5303" t="s">
        <v>67</v>
      </c>
      <c r="AD5303">
        <v>54.175946549999999</v>
      </c>
      <c r="AE5303" t="s">
        <v>61</v>
      </c>
      <c r="AF5303" t="s">
        <v>54</v>
      </c>
      <c r="AG5303">
        <v>0</v>
      </c>
      <c r="AH5303">
        <v>23</v>
      </c>
    </row>
    <row r="5304" spans="1:34" x14ac:dyDescent="0.3">
      <c r="A5304">
        <v>47763</v>
      </c>
      <c r="B5304">
        <v>2019</v>
      </c>
      <c r="C5304" t="s">
        <v>34</v>
      </c>
      <c r="D5304" t="s">
        <v>35</v>
      </c>
      <c r="E5304" t="s">
        <v>62</v>
      </c>
      <c r="F5304" t="s">
        <v>37</v>
      </c>
      <c r="G5304" t="s">
        <v>38</v>
      </c>
      <c r="H5304" t="s">
        <v>39</v>
      </c>
      <c r="I5304" t="s">
        <v>40</v>
      </c>
      <c r="J5304" t="s">
        <v>41</v>
      </c>
      <c r="K5304">
        <v>486500</v>
      </c>
      <c r="L5304">
        <v>4</v>
      </c>
      <c r="M5304">
        <v>0.33200000000000002</v>
      </c>
      <c r="N5304">
        <v>3060.84</v>
      </c>
      <c r="O5304">
        <v>360</v>
      </c>
      <c r="P5304" t="s">
        <v>42</v>
      </c>
      <c r="Q5304" t="s">
        <v>43</v>
      </c>
      <c r="R5304" t="s">
        <v>44</v>
      </c>
      <c r="S5304">
        <v>658000</v>
      </c>
      <c r="T5304" t="s">
        <v>45</v>
      </c>
      <c r="U5304" t="s">
        <v>79</v>
      </c>
      <c r="V5304" t="s">
        <v>47</v>
      </c>
      <c r="W5304" t="s">
        <v>48</v>
      </c>
      <c r="X5304">
        <v>8760</v>
      </c>
      <c r="Y5304" t="s">
        <v>69</v>
      </c>
      <c r="Z5304">
        <v>886</v>
      </c>
      <c r="AA5304" t="s">
        <v>49</v>
      </c>
      <c r="AB5304" t="s">
        <v>60</v>
      </c>
      <c r="AC5304" t="s">
        <v>67</v>
      </c>
      <c r="AD5304">
        <v>73.93617021</v>
      </c>
      <c r="AE5304" t="s">
        <v>53</v>
      </c>
      <c r="AF5304" t="s">
        <v>54</v>
      </c>
      <c r="AG5304">
        <v>0</v>
      </c>
      <c r="AH5304">
        <v>40</v>
      </c>
    </row>
    <row r="5305" spans="1:34" x14ac:dyDescent="0.3">
      <c r="A5305">
        <v>48514</v>
      </c>
      <c r="B5305">
        <v>2019</v>
      </c>
      <c r="C5305" t="s">
        <v>34</v>
      </c>
      <c r="D5305" t="s">
        <v>68</v>
      </c>
      <c r="E5305" t="s">
        <v>36</v>
      </c>
      <c r="F5305" t="s">
        <v>73</v>
      </c>
      <c r="G5305" t="s">
        <v>65</v>
      </c>
      <c r="H5305" t="s">
        <v>39</v>
      </c>
      <c r="I5305" t="s">
        <v>40</v>
      </c>
      <c r="J5305" t="s">
        <v>41</v>
      </c>
      <c r="K5305">
        <v>486500</v>
      </c>
      <c r="L5305">
        <v>3.25</v>
      </c>
      <c r="M5305">
        <v>-0.42120000000000002</v>
      </c>
      <c r="N5305">
        <v>4722.3999999999996</v>
      </c>
      <c r="O5305">
        <v>360</v>
      </c>
      <c r="P5305" t="s">
        <v>42</v>
      </c>
      <c r="Q5305" t="s">
        <v>43</v>
      </c>
      <c r="R5305" t="s">
        <v>44</v>
      </c>
      <c r="S5305">
        <v>578000</v>
      </c>
      <c r="T5305" t="s">
        <v>45</v>
      </c>
      <c r="U5305" t="s">
        <v>46</v>
      </c>
      <c r="V5305" t="s">
        <v>47</v>
      </c>
      <c r="W5305" t="s">
        <v>48</v>
      </c>
      <c r="Y5305" t="s">
        <v>49</v>
      </c>
      <c r="Z5305">
        <v>886</v>
      </c>
      <c r="AA5305" t="s">
        <v>49</v>
      </c>
      <c r="AB5305" t="s">
        <v>75</v>
      </c>
      <c r="AC5305" t="s">
        <v>52</v>
      </c>
      <c r="AD5305">
        <v>84.169550169999994</v>
      </c>
      <c r="AE5305" t="s">
        <v>88</v>
      </c>
      <c r="AF5305" t="s">
        <v>54</v>
      </c>
      <c r="AG5305">
        <v>0</v>
      </c>
    </row>
    <row r="5306" spans="1:34" x14ac:dyDescent="0.3">
      <c r="A5306">
        <v>49056</v>
      </c>
      <c r="B5306">
        <v>2019</v>
      </c>
      <c r="C5306" t="s">
        <v>34</v>
      </c>
      <c r="D5306" t="s">
        <v>35</v>
      </c>
      <c r="E5306" t="s">
        <v>62</v>
      </c>
      <c r="F5306" t="s">
        <v>37</v>
      </c>
      <c r="G5306" t="s">
        <v>70</v>
      </c>
      <c r="H5306" t="s">
        <v>39</v>
      </c>
      <c r="I5306" t="s">
        <v>40</v>
      </c>
      <c r="J5306" t="s">
        <v>41</v>
      </c>
      <c r="K5306">
        <v>76500</v>
      </c>
      <c r="L5306">
        <v>4.75</v>
      </c>
      <c r="M5306">
        <v>1.3261000000000001</v>
      </c>
      <c r="N5306">
        <v>2750</v>
      </c>
      <c r="O5306">
        <v>360</v>
      </c>
      <c r="P5306" t="s">
        <v>42</v>
      </c>
      <c r="Q5306" t="s">
        <v>43</v>
      </c>
      <c r="R5306" t="s">
        <v>44</v>
      </c>
      <c r="S5306">
        <v>238000</v>
      </c>
      <c r="T5306" t="s">
        <v>45</v>
      </c>
      <c r="U5306" t="s">
        <v>46</v>
      </c>
      <c r="V5306" t="s">
        <v>47</v>
      </c>
      <c r="W5306" t="s">
        <v>48</v>
      </c>
      <c r="X5306">
        <v>1320</v>
      </c>
      <c r="Y5306" t="s">
        <v>69</v>
      </c>
      <c r="Z5306">
        <v>886</v>
      </c>
      <c r="AA5306" t="s">
        <v>50</v>
      </c>
      <c r="AB5306" t="s">
        <v>77</v>
      </c>
      <c r="AC5306" t="s">
        <v>52</v>
      </c>
      <c r="AD5306">
        <v>32.142857139999997</v>
      </c>
      <c r="AE5306" t="s">
        <v>53</v>
      </c>
      <c r="AF5306" t="s">
        <v>54</v>
      </c>
      <c r="AG5306">
        <v>0</v>
      </c>
      <c r="AH5306">
        <v>42</v>
      </c>
    </row>
    <row r="5307" spans="1:34" x14ac:dyDescent="0.3">
      <c r="A5307">
        <v>49572</v>
      </c>
      <c r="B5307">
        <v>2019</v>
      </c>
      <c r="C5307" t="s">
        <v>34</v>
      </c>
      <c r="D5307" t="s">
        <v>35</v>
      </c>
      <c r="E5307" t="s">
        <v>36</v>
      </c>
      <c r="F5307" t="s">
        <v>37</v>
      </c>
      <c r="G5307" t="s">
        <v>38</v>
      </c>
      <c r="H5307" t="s">
        <v>39</v>
      </c>
      <c r="I5307" t="s">
        <v>40</v>
      </c>
      <c r="J5307" t="s">
        <v>41</v>
      </c>
      <c r="K5307">
        <v>716500</v>
      </c>
      <c r="L5307">
        <v>3.625</v>
      </c>
      <c r="M5307">
        <v>-6.3E-2</v>
      </c>
      <c r="N5307">
        <v>0</v>
      </c>
      <c r="O5307">
        <v>360</v>
      </c>
      <c r="P5307" t="s">
        <v>42</v>
      </c>
      <c r="Q5307" t="s">
        <v>43</v>
      </c>
      <c r="R5307" t="s">
        <v>44</v>
      </c>
      <c r="S5307">
        <v>898000</v>
      </c>
      <c r="T5307" t="s">
        <v>45</v>
      </c>
      <c r="U5307" t="s">
        <v>46</v>
      </c>
      <c r="V5307" t="s">
        <v>47</v>
      </c>
      <c r="W5307" t="s">
        <v>48</v>
      </c>
      <c r="X5307">
        <v>16560</v>
      </c>
      <c r="Y5307" t="s">
        <v>69</v>
      </c>
      <c r="Z5307">
        <v>886</v>
      </c>
      <c r="AA5307" t="s">
        <v>49</v>
      </c>
      <c r="AB5307" t="s">
        <v>64</v>
      </c>
      <c r="AC5307" t="s">
        <v>67</v>
      </c>
      <c r="AD5307">
        <v>79.788418710000002</v>
      </c>
      <c r="AE5307" t="s">
        <v>53</v>
      </c>
      <c r="AF5307" t="s">
        <v>54</v>
      </c>
      <c r="AG5307">
        <v>0</v>
      </c>
      <c r="AH5307">
        <v>32</v>
      </c>
    </row>
    <row r="5308" spans="1:34" x14ac:dyDescent="0.3">
      <c r="A5308">
        <v>50938</v>
      </c>
      <c r="B5308">
        <v>2019</v>
      </c>
      <c r="C5308" t="s">
        <v>34</v>
      </c>
      <c r="D5308" t="s">
        <v>71</v>
      </c>
      <c r="E5308" t="s">
        <v>62</v>
      </c>
      <c r="F5308" t="s">
        <v>37</v>
      </c>
      <c r="G5308" t="s">
        <v>65</v>
      </c>
      <c r="H5308" t="s">
        <v>39</v>
      </c>
      <c r="I5308" t="s">
        <v>40</v>
      </c>
      <c r="J5308" t="s">
        <v>41</v>
      </c>
      <c r="K5308">
        <v>216500</v>
      </c>
      <c r="L5308">
        <v>3.75</v>
      </c>
      <c r="M5308">
        <v>0.45250000000000001</v>
      </c>
      <c r="O5308">
        <v>348</v>
      </c>
      <c r="P5308" t="s">
        <v>42</v>
      </c>
      <c r="Q5308" t="s">
        <v>43</v>
      </c>
      <c r="R5308" t="s">
        <v>44</v>
      </c>
      <c r="S5308">
        <v>238000</v>
      </c>
      <c r="T5308" t="s">
        <v>45</v>
      </c>
      <c r="U5308" t="s">
        <v>46</v>
      </c>
      <c r="V5308" t="s">
        <v>47</v>
      </c>
      <c r="W5308" t="s">
        <v>48</v>
      </c>
      <c r="X5308">
        <v>5160</v>
      </c>
      <c r="Y5308" t="s">
        <v>49</v>
      </c>
      <c r="Z5308">
        <v>886</v>
      </c>
      <c r="AA5308" t="s">
        <v>50</v>
      </c>
      <c r="AB5308" t="s">
        <v>75</v>
      </c>
      <c r="AC5308" t="s">
        <v>52</v>
      </c>
      <c r="AD5308">
        <v>90.966386549999996</v>
      </c>
      <c r="AE5308" t="s">
        <v>61</v>
      </c>
      <c r="AF5308" t="s">
        <v>54</v>
      </c>
      <c r="AG5308">
        <v>0</v>
      </c>
      <c r="AH5308">
        <v>23</v>
      </c>
    </row>
    <row r="5309" spans="1:34" x14ac:dyDescent="0.3">
      <c r="A5309">
        <v>50968</v>
      </c>
      <c r="B5309">
        <v>2019</v>
      </c>
      <c r="C5309" t="s">
        <v>34</v>
      </c>
      <c r="D5309" t="s">
        <v>35</v>
      </c>
      <c r="E5309" t="s">
        <v>36</v>
      </c>
      <c r="F5309" t="s">
        <v>56</v>
      </c>
      <c r="G5309" t="s">
        <v>65</v>
      </c>
      <c r="H5309" t="s">
        <v>39</v>
      </c>
      <c r="I5309" t="s">
        <v>40</v>
      </c>
      <c r="J5309" t="s">
        <v>57</v>
      </c>
      <c r="K5309">
        <v>86500</v>
      </c>
      <c r="L5309">
        <v>2.99</v>
      </c>
      <c r="M5309">
        <v>0.4002</v>
      </c>
      <c r="N5309">
        <v>3536.52</v>
      </c>
      <c r="O5309">
        <v>360</v>
      </c>
      <c r="P5309" t="s">
        <v>42</v>
      </c>
      <c r="Q5309" t="s">
        <v>43</v>
      </c>
      <c r="R5309" t="s">
        <v>44</v>
      </c>
      <c r="S5309">
        <v>198000</v>
      </c>
      <c r="T5309" t="s">
        <v>45</v>
      </c>
      <c r="U5309" t="s">
        <v>46</v>
      </c>
      <c r="V5309" t="s">
        <v>47</v>
      </c>
      <c r="W5309" t="s">
        <v>48</v>
      </c>
      <c r="X5309">
        <v>2820</v>
      </c>
      <c r="Y5309" t="s">
        <v>50</v>
      </c>
      <c r="Z5309">
        <v>886</v>
      </c>
      <c r="AA5309" t="s">
        <v>49</v>
      </c>
      <c r="AB5309" t="s">
        <v>77</v>
      </c>
      <c r="AC5309" t="s">
        <v>52</v>
      </c>
      <c r="AD5309">
        <v>43.686868689999997</v>
      </c>
      <c r="AE5309" t="s">
        <v>53</v>
      </c>
      <c r="AF5309" t="s">
        <v>54</v>
      </c>
      <c r="AG5309">
        <v>0</v>
      </c>
      <c r="AH5309">
        <v>25</v>
      </c>
    </row>
    <row r="5310" spans="1:34" x14ac:dyDescent="0.3">
      <c r="A5310">
        <v>51786</v>
      </c>
      <c r="B5310">
        <v>2019</v>
      </c>
      <c r="C5310" t="s">
        <v>34</v>
      </c>
      <c r="D5310" t="s">
        <v>35</v>
      </c>
      <c r="E5310" t="s">
        <v>62</v>
      </c>
      <c r="F5310" t="s">
        <v>37</v>
      </c>
      <c r="G5310" t="s">
        <v>70</v>
      </c>
      <c r="H5310" t="s">
        <v>39</v>
      </c>
      <c r="I5310" t="s">
        <v>40</v>
      </c>
      <c r="J5310" t="s">
        <v>41</v>
      </c>
      <c r="K5310">
        <v>286500</v>
      </c>
      <c r="L5310">
        <v>3.875</v>
      </c>
      <c r="M5310">
        <v>0.29020000000000001</v>
      </c>
      <c r="N5310">
        <v>6658.75</v>
      </c>
      <c r="O5310">
        <v>360</v>
      </c>
      <c r="P5310" t="s">
        <v>42</v>
      </c>
      <c r="Q5310" t="s">
        <v>43</v>
      </c>
      <c r="R5310" t="s">
        <v>44</v>
      </c>
      <c r="S5310">
        <v>458000</v>
      </c>
      <c r="T5310" t="s">
        <v>45</v>
      </c>
      <c r="U5310" t="s">
        <v>46</v>
      </c>
      <c r="V5310" t="s">
        <v>47</v>
      </c>
      <c r="W5310" t="s">
        <v>48</v>
      </c>
      <c r="X5310">
        <v>4740</v>
      </c>
      <c r="Y5310" t="s">
        <v>69</v>
      </c>
      <c r="Z5310">
        <v>886</v>
      </c>
      <c r="AA5310" t="s">
        <v>50</v>
      </c>
      <c r="AB5310" t="s">
        <v>60</v>
      </c>
      <c r="AC5310" t="s">
        <v>52</v>
      </c>
      <c r="AD5310">
        <v>62.554585150000001</v>
      </c>
      <c r="AE5310" t="s">
        <v>53</v>
      </c>
      <c r="AF5310" t="s">
        <v>54</v>
      </c>
      <c r="AG5310">
        <v>0</v>
      </c>
      <c r="AH5310">
        <v>25</v>
      </c>
    </row>
    <row r="5311" spans="1:34" x14ac:dyDescent="0.3">
      <c r="A5311">
        <v>53327</v>
      </c>
      <c r="B5311">
        <v>2019</v>
      </c>
      <c r="C5311" t="s">
        <v>34</v>
      </c>
      <c r="D5311" t="s">
        <v>35</v>
      </c>
      <c r="E5311" t="s">
        <v>62</v>
      </c>
      <c r="F5311" t="s">
        <v>37</v>
      </c>
      <c r="G5311" t="s">
        <v>38</v>
      </c>
      <c r="H5311" t="s">
        <v>39</v>
      </c>
      <c r="I5311" t="s">
        <v>40</v>
      </c>
      <c r="J5311" t="s">
        <v>41</v>
      </c>
      <c r="K5311">
        <v>186500</v>
      </c>
      <c r="L5311">
        <v>4.875</v>
      </c>
      <c r="M5311">
        <v>1.3812</v>
      </c>
      <c r="N5311">
        <v>5218.13</v>
      </c>
      <c r="O5311">
        <v>360</v>
      </c>
      <c r="P5311" t="s">
        <v>42</v>
      </c>
      <c r="Q5311" t="s">
        <v>43</v>
      </c>
      <c r="R5311" t="s">
        <v>44</v>
      </c>
      <c r="S5311">
        <v>248000</v>
      </c>
      <c r="T5311" t="s">
        <v>45</v>
      </c>
      <c r="U5311" t="s">
        <v>79</v>
      </c>
      <c r="V5311" t="s">
        <v>47</v>
      </c>
      <c r="W5311" t="s">
        <v>83</v>
      </c>
      <c r="X5311">
        <v>9840</v>
      </c>
      <c r="Y5311" t="s">
        <v>69</v>
      </c>
      <c r="Z5311">
        <v>886</v>
      </c>
      <c r="AA5311" t="s">
        <v>49</v>
      </c>
      <c r="AB5311" t="s">
        <v>64</v>
      </c>
      <c r="AC5311" t="s">
        <v>52</v>
      </c>
      <c r="AD5311">
        <v>75.201612900000001</v>
      </c>
      <c r="AE5311" t="s">
        <v>53</v>
      </c>
      <c r="AF5311" t="s">
        <v>54</v>
      </c>
      <c r="AG5311">
        <v>0</v>
      </c>
      <c r="AH5311">
        <v>49</v>
      </c>
    </row>
    <row r="5312" spans="1:34" x14ac:dyDescent="0.3">
      <c r="A5312">
        <v>53341</v>
      </c>
      <c r="B5312">
        <v>2019</v>
      </c>
      <c r="C5312" t="s">
        <v>34</v>
      </c>
      <c r="D5312" t="s">
        <v>68</v>
      </c>
      <c r="E5312" t="s">
        <v>36</v>
      </c>
      <c r="F5312" t="s">
        <v>37</v>
      </c>
      <c r="G5312" t="s">
        <v>38</v>
      </c>
      <c r="H5312" t="s">
        <v>39</v>
      </c>
      <c r="I5312" t="s">
        <v>40</v>
      </c>
      <c r="J5312" t="s">
        <v>41</v>
      </c>
      <c r="K5312">
        <v>286500</v>
      </c>
      <c r="L5312">
        <v>4.25</v>
      </c>
      <c r="M5312">
        <v>-0.1303</v>
      </c>
      <c r="N5312">
        <v>2102.62</v>
      </c>
      <c r="O5312">
        <v>360</v>
      </c>
      <c r="P5312" t="s">
        <v>42</v>
      </c>
      <c r="Q5312" t="s">
        <v>43</v>
      </c>
      <c r="R5312" t="s">
        <v>44</v>
      </c>
      <c r="S5312">
        <v>438000</v>
      </c>
      <c r="T5312" t="s">
        <v>45</v>
      </c>
      <c r="U5312" t="s">
        <v>79</v>
      </c>
      <c r="V5312" t="s">
        <v>47</v>
      </c>
      <c r="W5312" t="s">
        <v>48</v>
      </c>
      <c r="X5312">
        <v>6000</v>
      </c>
      <c r="Y5312" t="s">
        <v>69</v>
      </c>
      <c r="Z5312">
        <v>886</v>
      </c>
      <c r="AA5312" t="s">
        <v>49</v>
      </c>
      <c r="AB5312" t="s">
        <v>75</v>
      </c>
      <c r="AC5312" t="s">
        <v>67</v>
      </c>
      <c r="AD5312">
        <v>65.410958899999997</v>
      </c>
      <c r="AE5312" t="s">
        <v>61</v>
      </c>
      <c r="AF5312" t="s">
        <v>54</v>
      </c>
      <c r="AG5312">
        <v>0</v>
      </c>
      <c r="AH5312">
        <v>39</v>
      </c>
    </row>
    <row r="5313" spans="1:34" x14ac:dyDescent="0.3">
      <c r="A5313">
        <v>53771</v>
      </c>
      <c r="B5313">
        <v>2019</v>
      </c>
      <c r="C5313" t="s">
        <v>34</v>
      </c>
      <c r="D5313" t="s">
        <v>71</v>
      </c>
      <c r="E5313" t="s">
        <v>36</v>
      </c>
      <c r="F5313" t="s">
        <v>37</v>
      </c>
      <c r="G5313" t="s">
        <v>70</v>
      </c>
      <c r="H5313" t="s">
        <v>39</v>
      </c>
      <c r="I5313" t="s">
        <v>40</v>
      </c>
      <c r="J5313" t="s">
        <v>41</v>
      </c>
      <c r="K5313">
        <v>306500</v>
      </c>
      <c r="L5313">
        <v>4.625</v>
      </c>
      <c r="M5313">
        <v>0.97450000000000003</v>
      </c>
      <c r="N5313">
        <v>1525</v>
      </c>
      <c r="O5313">
        <v>240</v>
      </c>
      <c r="P5313" t="s">
        <v>42</v>
      </c>
      <c r="Q5313" t="s">
        <v>43</v>
      </c>
      <c r="R5313" t="s">
        <v>44</v>
      </c>
      <c r="S5313">
        <v>488000</v>
      </c>
      <c r="T5313" t="s">
        <v>45</v>
      </c>
      <c r="U5313" t="s">
        <v>46</v>
      </c>
      <c r="V5313" t="s">
        <v>47</v>
      </c>
      <c r="W5313" t="s">
        <v>48</v>
      </c>
      <c r="X5313">
        <v>5820</v>
      </c>
      <c r="Y5313" t="s">
        <v>50</v>
      </c>
      <c r="Z5313">
        <v>886</v>
      </c>
      <c r="AA5313" t="s">
        <v>49</v>
      </c>
      <c r="AB5313" t="s">
        <v>60</v>
      </c>
      <c r="AC5313" t="s">
        <v>52</v>
      </c>
      <c r="AD5313">
        <v>62.807377049999999</v>
      </c>
      <c r="AE5313" t="s">
        <v>61</v>
      </c>
      <c r="AF5313" t="s">
        <v>54</v>
      </c>
      <c r="AG5313">
        <v>0</v>
      </c>
      <c r="AH5313">
        <v>24</v>
      </c>
    </row>
    <row r="5314" spans="1:34" x14ac:dyDescent="0.3">
      <c r="A5314">
        <v>54315</v>
      </c>
      <c r="B5314">
        <v>2019</v>
      </c>
      <c r="C5314" t="s">
        <v>34</v>
      </c>
      <c r="D5314" t="s">
        <v>68</v>
      </c>
      <c r="E5314" t="s">
        <v>36</v>
      </c>
      <c r="F5314" t="s">
        <v>73</v>
      </c>
      <c r="G5314" t="s">
        <v>38</v>
      </c>
      <c r="H5314" t="s">
        <v>39</v>
      </c>
      <c r="I5314" t="s">
        <v>40</v>
      </c>
      <c r="J5314" t="s">
        <v>41</v>
      </c>
      <c r="K5314">
        <v>176500</v>
      </c>
      <c r="O5314">
        <v>360</v>
      </c>
      <c r="P5314" t="s">
        <v>63</v>
      </c>
      <c r="Q5314" t="s">
        <v>43</v>
      </c>
      <c r="R5314" t="s">
        <v>44</v>
      </c>
      <c r="T5314" t="s">
        <v>45</v>
      </c>
      <c r="U5314" t="s">
        <v>46</v>
      </c>
      <c r="V5314" t="s">
        <v>47</v>
      </c>
      <c r="W5314" t="s">
        <v>48</v>
      </c>
      <c r="X5314">
        <v>3780</v>
      </c>
      <c r="Y5314" t="s">
        <v>59</v>
      </c>
      <c r="Z5314">
        <v>886</v>
      </c>
      <c r="AA5314" t="s">
        <v>49</v>
      </c>
      <c r="AB5314" t="s">
        <v>66</v>
      </c>
      <c r="AC5314" t="s">
        <v>52</v>
      </c>
      <c r="AE5314" t="s">
        <v>61</v>
      </c>
      <c r="AF5314" t="s">
        <v>54</v>
      </c>
      <c r="AG5314">
        <v>1</v>
      </c>
    </row>
    <row r="5315" spans="1:34" x14ac:dyDescent="0.3">
      <c r="A5315">
        <v>54360</v>
      </c>
      <c r="B5315">
        <v>2019</v>
      </c>
      <c r="C5315" t="s">
        <v>34</v>
      </c>
      <c r="D5315" t="s">
        <v>68</v>
      </c>
      <c r="E5315" t="s">
        <v>36</v>
      </c>
      <c r="F5315" t="s">
        <v>37</v>
      </c>
      <c r="G5315" t="s">
        <v>38</v>
      </c>
      <c r="H5315" t="s">
        <v>39</v>
      </c>
      <c r="I5315" t="s">
        <v>40</v>
      </c>
      <c r="J5315" t="s">
        <v>41</v>
      </c>
      <c r="K5315">
        <v>386500</v>
      </c>
      <c r="L5315">
        <v>3.75</v>
      </c>
      <c r="M5315">
        <v>0.24030000000000001</v>
      </c>
      <c r="N5315">
        <v>321.97000000000003</v>
      </c>
      <c r="O5315">
        <v>360</v>
      </c>
      <c r="P5315" t="s">
        <v>42</v>
      </c>
      <c r="Q5315" t="s">
        <v>43</v>
      </c>
      <c r="R5315" t="s">
        <v>44</v>
      </c>
      <c r="S5315">
        <v>428000</v>
      </c>
      <c r="T5315" t="s">
        <v>45</v>
      </c>
      <c r="U5315" t="s">
        <v>76</v>
      </c>
      <c r="V5315" t="s">
        <v>47</v>
      </c>
      <c r="W5315" t="s">
        <v>48</v>
      </c>
      <c r="X5315">
        <v>19560</v>
      </c>
      <c r="Y5315" t="s">
        <v>69</v>
      </c>
      <c r="Z5315">
        <v>886</v>
      </c>
      <c r="AA5315" t="s">
        <v>49</v>
      </c>
      <c r="AB5315" t="s">
        <v>60</v>
      </c>
      <c r="AC5315" t="s">
        <v>67</v>
      </c>
      <c r="AD5315">
        <v>90.303738319999994</v>
      </c>
      <c r="AE5315" t="s">
        <v>61</v>
      </c>
      <c r="AF5315" t="s">
        <v>54</v>
      </c>
      <c r="AG5315">
        <v>0</v>
      </c>
      <c r="AH5315">
        <v>9</v>
      </c>
    </row>
    <row r="5316" spans="1:34" x14ac:dyDescent="0.3">
      <c r="A5316">
        <v>54494</v>
      </c>
      <c r="B5316">
        <v>2019</v>
      </c>
      <c r="C5316" t="s">
        <v>34</v>
      </c>
      <c r="D5316" t="s">
        <v>55</v>
      </c>
      <c r="E5316" t="s">
        <v>62</v>
      </c>
      <c r="F5316" t="s">
        <v>37</v>
      </c>
      <c r="G5316" t="s">
        <v>70</v>
      </c>
      <c r="H5316" t="s">
        <v>39</v>
      </c>
      <c r="I5316" t="s">
        <v>40</v>
      </c>
      <c r="J5316" t="s">
        <v>41</v>
      </c>
      <c r="K5316">
        <v>336500</v>
      </c>
      <c r="O5316">
        <v>360</v>
      </c>
      <c r="P5316" t="s">
        <v>42</v>
      </c>
      <c r="Q5316" t="s">
        <v>43</v>
      </c>
      <c r="R5316" t="s">
        <v>44</v>
      </c>
      <c r="T5316" t="s">
        <v>45</v>
      </c>
      <c r="U5316" t="s">
        <v>46</v>
      </c>
      <c r="V5316" t="s">
        <v>47</v>
      </c>
      <c r="W5316" t="s">
        <v>48</v>
      </c>
      <c r="X5316">
        <v>5340</v>
      </c>
      <c r="Y5316" t="s">
        <v>59</v>
      </c>
      <c r="Z5316">
        <v>886</v>
      </c>
      <c r="AA5316" t="s">
        <v>49</v>
      </c>
      <c r="AB5316" t="s">
        <v>66</v>
      </c>
      <c r="AC5316" t="s">
        <v>52</v>
      </c>
      <c r="AE5316" t="s">
        <v>61</v>
      </c>
      <c r="AF5316" t="s">
        <v>54</v>
      </c>
      <c r="AG5316">
        <v>1</v>
      </c>
    </row>
    <row r="5317" spans="1:34" x14ac:dyDescent="0.3">
      <c r="A5317">
        <v>54523</v>
      </c>
      <c r="B5317">
        <v>2019</v>
      </c>
      <c r="C5317" t="s">
        <v>34</v>
      </c>
      <c r="D5317" t="s">
        <v>68</v>
      </c>
      <c r="E5317" t="s">
        <v>36</v>
      </c>
      <c r="F5317" t="s">
        <v>56</v>
      </c>
      <c r="G5317" t="s">
        <v>38</v>
      </c>
      <c r="H5317" t="s">
        <v>39</v>
      </c>
      <c r="I5317" t="s">
        <v>40</v>
      </c>
      <c r="J5317" t="s">
        <v>57</v>
      </c>
      <c r="K5317">
        <v>216500</v>
      </c>
      <c r="L5317">
        <v>4.625</v>
      </c>
      <c r="M5317">
        <v>1.1469</v>
      </c>
      <c r="N5317">
        <v>0</v>
      </c>
      <c r="O5317">
        <v>360</v>
      </c>
      <c r="P5317" t="s">
        <v>63</v>
      </c>
      <c r="Q5317" t="s">
        <v>43</v>
      </c>
      <c r="R5317" t="s">
        <v>44</v>
      </c>
      <c r="S5317">
        <v>228000</v>
      </c>
      <c r="T5317" t="s">
        <v>45</v>
      </c>
      <c r="U5317" t="s">
        <v>46</v>
      </c>
      <c r="V5317" t="s">
        <v>47</v>
      </c>
      <c r="W5317" t="s">
        <v>48</v>
      </c>
      <c r="X5317">
        <v>4560</v>
      </c>
      <c r="Y5317" t="s">
        <v>50</v>
      </c>
      <c r="Z5317">
        <v>886</v>
      </c>
      <c r="AA5317" t="s">
        <v>49</v>
      </c>
      <c r="AB5317" t="s">
        <v>64</v>
      </c>
      <c r="AC5317" t="s">
        <v>67</v>
      </c>
      <c r="AD5317">
        <v>94.956140349999998</v>
      </c>
      <c r="AE5317" t="s">
        <v>61</v>
      </c>
      <c r="AF5317" t="s">
        <v>54</v>
      </c>
      <c r="AG5317">
        <v>0</v>
      </c>
      <c r="AH5317">
        <v>30</v>
      </c>
    </row>
    <row r="5318" spans="1:34" x14ac:dyDescent="0.3">
      <c r="A5318">
        <v>54758</v>
      </c>
      <c r="B5318">
        <v>2019</v>
      </c>
      <c r="C5318" t="s">
        <v>34</v>
      </c>
      <c r="D5318" t="s">
        <v>35</v>
      </c>
      <c r="E5318" t="s">
        <v>36</v>
      </c>
      <c r="F5318" t="s">
        <v>37</v>
      </c>
      <c r="G5318" t="s">
        <v>70</v>
      </c>
      <c r="H5318" t="s">
        <v>39</v>
      </c>
      <c r="I5318" t="s">
        <v>40</v>
      </c>
      <c r="J5318" t="s">
        <v>41</v>
      </c>
      <c r="K5318">
        <v>126500</v>
      </c>
      <c r="L5318">
        <v>3.99</v>
      </c>
      <c r="M5318">
        <v>1.3525</v>
      </c>
      <c r="N5318">
        <v>3437.5</v>
      </c>
      <c r="O5318">
        <v>156</v>
      </c>
      <c r="P5318" t="s">
        <v>42</v>
      </c>
      <c r="Q5318" t="s">
        <v>43</v>
      </c>
      <c r="R5318" t="s">
        <v>44</v>
      </c>
      <c r="S5318">
        <v>288000</v>
      </c>
      <c r="T5318" t="s">
        <v>45</v>
      </c>
      <c r="U5318" t="s">
        <v>46</v>
      </c>
      <c r="V5318" t="s">
        <v>47</v>
      </c>
      <c r="W5318" t="s">
        <v>48</v>
      </c>
      <c r="X5318">
        <v>4380</v>
      </c>
      <c r="Y5318" t="s">
        <v>69</v>
      </c>
      <c r="Z5318">
        <v>886</v>
      </c>
      <c r="AA5318" t="s">
        <v>50</v>
      </c>
      <c r="AB5318" t="s">
        <v>64</v>
      </c>
      <c r="AC5318" t="s">
        <v>52</v>
      </c>
      <c r="AD5318">
        <v>43.923611110000003</v>
      </c>
      <c r="AE5318" t="s">
        <v>53</v>
      </c>
      <c r="AF5318" t="s">
        <v>54</v>
      </c>
      <c r="AG5318">
        <v>0</v>
      </c>
      <c r="AH5318">
        <v>41</v>
      </c>
    </row>
    <row r="5319" spans="1:34" x14ac:dyDescent="0.3">
      <c r="A5319">
        <v>54808</v>
      </c>
      <c r="B5319">
        <v>2019</v>
      </c>
      <c r="C5319" t="s">
        <v>34</v>
      </c>
      <c r="D5319" t="s">
        <v>68</v>
      </c>
      <c r="E5319" t="s">
        <v>36</v>
      </c>
      <c r="F5319" t="s">
        <v>37</v>
      </c>
      <c r="G5319" t="s">
        <v>65</v>
      </c>
      <c r="H5319" t="s">
        <v>74</v>
      </c>
      <c r="I5319" t="s">
        <v>40</v>
      </c>
      <c r="J5319" t="s">
        <v>41</v>
      </c>
      <c r="K5319">
        <v>366500</v>
      </c>
      <c r="L5319">
        <v>3.99</v>
      </c>
      <c r="M5319">
        <v>4.41E-2</v>
      </c>
      <c r="N5319">
        <v>10290.5</v>
      </c>
      <c r="O5319">
        <v>360</v>
      </c>
      <c r="P5319" t="s">
        <v>42</v>
      </c>
      <c r="Q5319" t="s">
        <v>43</v>
      </c>
      <c r="R5319" t="s">
        <v>44</v>
      </c>
      <c r="S5319">
        <v>528000</v>
      </c>
      <c r="T5319" t="s">
        <v>45</v>
      </c>
      <c r="U5319" t="s">
        <v>46</v>
      </c>
      <c r="V5319" t="s">
        <v>47</v>
      </c>
      <c r="W5319" t="s">
        <v>48</v>
      </c>
      <c r="X5319">
        <v>9600</v>
      </c>
      <c r="Y5319" t="s">
        <v>69</v>
      </c>
      <c r="Z5319">
        <v>886</v>
      </c>
      <c r="AA5319" t="s">
        <v>49</v>
      </c>
      <c r="AB5319" t="s">
        <v>60</v>
      </c>
      <c r="AC5319" t="s">
        <v>52</v>
      </c>
      <c r="AD5319">
        <v>69.412878789999994</v>
      </c>
      <c r="AE5319" t="s">
        <v>53</v>
      </c>
      <c r="AF5319" t="s">
        <v>54</v>
      </c>
      <c r="AG5319">
        <v>0</v>
      </c>
      <c r="AH5319">
        <v>25</v>
      </c>
    </row>
    <row r="5320" spans="1:34" x14ac:dyDescent="0.3">
      <c r="A5320">
        <v>55269</v>
      </c>
      <c r="B5320">
        <v>2019</v>
      </c>
      <c r="C5320" t="s">
        <v>34</v>
      </c>
      <c r="D5320" t="s">
        <v>68</v>
      </c>
      <c r="E5320" t="s">
        <v>36</v>
      </c>
      <c r="F5320" t="s">
        <v>37</v>
      </c>
      <c r="G5320" t="s">
        <v>70</v>
      </c>
      <c r="H5320" t="s">
        <v>39</v>
      </c>
      <c r="I5320" t="s">
        <v>40</v>
      </c>
      <c r="J5320" t="s">
        <v>41</v>
      </c>
      <c r="K5320">
        <v>196500</v>
      </c>
      <c r="L5320">
        <v>4.625</v>
      </c>
      <c r="M5320">
        <v>0.88880000000000003</v>
      </c>
      <c r="N5320">
        <v>6438.25</v>
      </c>
      <c r="O5320">
        <v>240</v>
      </c>
      <c r="P5320" t="s">
        <v>42</v>
      </c>
      <c r="Q5320" t="s">
        <v>43</v>
      </c>
      <c r="R5320" t="s">
        <v>44</v>
      </c>
      <c r="S5320">
        <v>238000</v>
      </c>
      <c r="T5320" t="s">
        <v>45</v>
      </c>
      <c r="U5320" t="s">
        <v>46</v>
      </c>
      <c r="V5320" t="s">
        <v>47</v>
      </c>
      <c r="W5320" t="s">
        <v>48</v>
      </c>
      <c r="X5320">
        <v>3960</v>
      </c>
      <c r="Y5320" t="s">
        <v>69</v>
      </c>
      <c r="Z5320">
        <v>886</v>
      </c>
      <c r="AA5320" t="s">
        <v>49</v>
      </c>
      <c r="AB5320" t="s">
        <v>60</v>
      </c>
      <c r="AC5320" t="s">
        <v>52</v>
      </c>
      <c r="AD5320">
        <v>82.563025210000006</v>
      </c>
      <c r="AE5320" t="s">
        <v>61</v>
      </c>
      <c r="AF5320" t="s">
        <v>54</v>
      </c>
      <c r="AG5320">
        <v>0</v>
      </c>
      <c r="AH5320">
        <v>40</v>
      </c>
    </row>
    <row r="5321" spans="1:34" x14ac:dyDescent="0.3">
      <c r="A5321">
        <v>55391</v>
      </c>
      <c r="B5321">
        <v>2019</v>
      </c>
      <c r="C5321" t="s">
        <v>80</v>
      </c>
      <c r="D5321" t="s">
        <v>35</v>
      </c>
      <c r="E5321" t="s">
        <v>36</v>
      </c>
      <c r="F5321" t="s">
        <v>37</v>
      </c>
      <c r="G5321" t="s">
        <v>70</v>
      </c>
      <c r="H5321" t="s">
        <v>39</v>
      </c>
      <c r="I5321" t="s">
        <v>40</v>
      </c>
      <c r="J5321" t="s">
        <v>41</v>
      </c>
      <c r="K5321">
        <v>196500</v>
      </c>
      <c r="L5321">
        <v>3.75</v>
      </c>
      <c r="M5321">
        <v>0.61009999999999998</v>
      </c>
      <c r="N5321">
        <v>6510.75</v>
      </c>
      <c r="O5321">
        <v>180</v>
      </c>
      <c r="P5321" t="s">
        <v>42</v>
      </c>
      <c r="Q5321" t="s">
        <v>43</v>
      </c>
      <c r="R5321" t="s">
        <v>44</v>
      </c>
      <c r="S5321">
        <v>318000</v>
      </c>
      <c r="T5321" t="s">
        <v>45</v>
      </c>
      <c r="U5321" t="s">
        <v>46</v>
      </c>
      <c r="V5321" t="s">
        <v>47</v>
      </c>
      <c r="W5321" t="s">
        <v>48</v>
      </c>
      <c r="X5321">
        <v>8520</v>
      </c>
      <c r="Y5321" t="s">
        <v>49</v>
      </c>
      <c r="Z5321">
        <v>886</v>
      </c>
      <c r="AA5321" t="s">
        <v>50</v>
      </c>
      <c r="AB5321" t="s">
        <v>77</v>
      </c>
      <c r="AC5321" t="s">
        <v>52</v>
      </c>
      <c r="AD5321">
        <v>61.792452830000002</v>
      </c>
      <c r="AE5321" t="s">
        <v>53</v>
      </c>
      <c r="AF5321" t="s">
        <v>54</v>
      </c>
      <c r="AG5321">
        <v>0</v>
      </c>
      <c r="AH5321">
        <v>26</v>
      </c>
    </row>
    <row r="5322" spans="1:34" x14ac:dyDescent="0.3">
      <c r="A5322">
        <v>55608</v>
      </c>
      <c r="B5322">
        <v>2019</v>
      </c>
      <c r="C5322" t="s">
        <v>80</v>
      </c>
      <c r="D5322" t="s">
        <v>55</v>
      </c>
      <c r="E5322" t="s">
        <v>62</v>
      </c>
      <c r="F5322" t="s">
        <v>37</v>
      </c>
      <c r="G5322" t="s">
        <v>38</v>
      </c>
      <c r="H5322" t="s">
        <v>74</v>
      </c>
      <c r="I5322" t="s">
        <v>40</v>
      </c>
      <c r="J5322" t="s">
        <v>41</v>
      </c>
      <c r="K5322">
        <v>826500</v>
      </c>
      <c r="L5322">
        <v>3.625</v>
      </c>
      <c r="M5322">
        <v>-7.3999999999999996E-2</v>
      </c>
      <c r="N5322">
        <v>12363</v>
      </c>
      <c r="O5322">
        <v>360</v>
      </c>
      <c r="P5322" t="s">
        <v>42</v>
      </c>
      <c r="Q5322" t="s">
        <v>43</v>
      </c>
      <c r="R5322" t="s">
        <v>44</v>
      </c>
      <c r="S5322">
        <v>1028000</v>
      </c>
      <c r="T5322" t="s">
        <v>45</v>
      </c>
      <c r="U5322" t="s">
        <v>46</v>
      </c>
      <c r="V5322" t="s">
        <v>47</v>
      </c>
      <c r="W5322" t="s">
        <v>48</v>
      </c>
      <c r="X5322">
        <v>14400</v>
      </c>
      <c r="Y5322" t="s">
        <v>69</v>
      </c>
      <c r="Z5322">
        <v>886</v>
      </c>
      <c r="AA5322" t="s">
        <v>50</v>
      </c>
      <c r="AB5322" t="s">
        <v>66</v>
      </c>
      <c r="AC5322" t="s">
        <v>52</v>
      </c>
      <c r="AD5322">
        <v>80.398832679999998</v>
      </c>
      <c r="AE5322" t="s">
        <v>61</v>
      </c>
      <c r="AF5322" t="s">
        <v>54</v>
      </c>
      <c r="AG5322">
        <v>0</v>
      </c>
      <c r="AH5322">
        <v>36</v>
      </c>
    </row>
    <row r="5323" spans="1:34" x14ac:dyDescent="0.3">
      <c r="A5323">
        <v>55646</v>
      </c>
      <c r="B5323">
        <v>2019</v>
      </c>
      <c r="C5323" t="s">
        <v>80</v>
      </c>
      <c r="D5323" t="s">
        <v>35</v>
      </c>
      <c r="E5323" t="s">
        <v>36</v>
      </c>
      <c r="F5323" t="s">
        <v>56</v>
      </c>
      <c r="G5323" t="s">
        <v>65</v>
      </c>
      <c r="H5323" t="s">
        <v>39</v>
      </c>
      <c r="I5323" t="s">
        <v>40</v>
      </c>
      <c r="J5323" t="s">
        <v>57</v>
      </c>
      <c r="K5323">
        <v>616500</v>
      </c>
      <c r="L5323">
        <v>3.99</v>
      </c>
      <c r="M5323">
        <v>0.78180000000000005</v>
      </c>
      <c r="N5323">
        <v>0</v>
      </c>
      <c r="O5323">
        <v>360</v>
      </c>
      <c r="P5323" t="s">
        <v>42</v>
      </c>
      <c r="Q5323" t="s">
        <v>43</v>
      </c>
      <c r="R5323" t="s">
        <v>44</v>
      </c>
      <c r="S5323">
        <v>648000</v>
      </c>
      <c r="T5323" t="s">
        <v>45</v>
      </c>
      <c r="U5323" t="s">
        <v>46</v>
      </c>
      <c r="V5323" t="s">
        <v>47</v>
      </c>
      <c r="W5323" t="s">
        <v>48</v>
      </c>
      <c r="X5323">
        <v>9120</v>
      </c>
      <c r="Y5323" t="s">
        <v>69</v>
      </c>
      <c r="Z5323">
        <v>886</v>
      </c>
      <c r="AA5323" t="s">
        <v>49</v>
      </c>
      <c r="AB5323" t="s">
        <v>64</v>
      </c>
      <c r="AC5323" t="s">
        <v>67</v>
      </c>
      <c r="AD5323">
        <v>95.138888890000004</v>
      </c>
      <c r="AE5323" t="s">
        <v>53</v>
      </c>
      <c r="AF5323" t="s">
        <v>54</v>
      </c>
      <c r="AG5323">
        <v>0</v>
      </c>
      <c r="AH5323">
        <v>41</v>
      </c>
    </row>
    <row r="5324" spans="1:34" x14ac:dyDescent="0.3">
      <c r="A5324">
        <v>56414</v>
      </c>
      <c r="B5324">
        <v>2019</v>
      </c>
      <c r="C5324" t="s">
        <v>34</v>
      </c>
      <c r="D5324" t="s">
        <v>55</v>
      </c>
      <c r="E5324" t="s">
        <v>36</v>
      </c>
      <c r="F5324" t="s">
        <v>37</v>
      </c>
      <c r="G5324" t="s">
        <v>65</v>
      </c>
      <c r="H5324" t="s">
        <v>39</v>
      </c>
      <c r="I5324" t="s">
        <v>40</v>
      </c>
      <c r="J5324" t="s">
        <v>41</v>
      </c>
      <c r="K5324">
        <v>396500</v>
      </c>
      <c r="L5324">
        <v>3.625</v>
      </c>
      <c r="M5324">
        <v>9.2999999999999992E-3</v>
      </c>
      <c r="N5324">
        <v>39.89</v>
      </c>
      <c r="O5324">
        <v>360</v>
      </c>
      <c r="P5324" t="s">
        <v>42</v>
      </c>
      <c r="Q5324" t="s">
        <v>43</v>
      </c>
      <c r="R5324" t="s">
        <v>44</v>
      </c>
      <c r="S5324">
        <v>478000</v>
      </c>
      <c r="T5324" t="s">
        <v>45</v>
      </c>
      <c r="U5324" t="s">
        <v>46</v>
      </c>
      <c r="V5324" t="s">
        <v>47</v>
      </c>
      <c r="W5324" t="s">
        <v>48</v>
      </c>
      <c r="X5324">
        <v>6840</v>
      </c>
      <c r="Y5324" t="s">
        <v>69</v>
      </c>
      <c r="Z5324">
        <v>886</v>
      </c>
      <c r="AA5324" t="s">
        <v>50</v>
      </c>
      <c r="AB5324" t="s">
        <v>51</v>
      </c>
      <c r="AC5324" t="s">
        <v>67</v>
      </c>
      <c r="AD5324">
        <v>82.949790789999994</v>
      </c>
      <c r="AE5324" t="s">
        <v>53</v>
      </c>
      <c r="AF5324" t="s">
        <v>54</v>
      </c>
      <c r="AG5324">
        <v>0</v>
      </c>
      <c r="AH5324">
        <v>44</v>
      </c>
    </row>
    <row r="5325" spans="1:34" x14ac:dyDescent="0.3">
      <c r="A5325">
        <v>56561</v>
      </c>
      <c r="B5325">
        <v>2019</v>
      </c>
      <c r="C5325" t="s">
        <v>34</v>
      </c>
      <c r="D5325" t="s">
        <v>68</v>
      </c>
      <c r="E5325" t="s">
        <v>36</v>
      </c>
      <c r="F5325" t="s">
        <v>37</v>
      </c>
      <c r="G5325" t="s">
        <v>38</v>
      </c>
      <c r="H5325" t="s">
        <v>39</v>
      </c>
      <c r="I5325" t="s">
        <v>40</v>
      </c>
      <c r="J5325" t="s">
        <v>41</v>
      </c>
      <c r="K5325">
        <v>416500</v>
      </c>
      <c r="L5325">
        <v>3.875</v>
      </c>
      <c r="M5325">
        <v>0.2792</v>
      </c>
      <c r="N5325">
        <v>0</v>
      </c>
      <c r="O5325">
        <v>180</v>
      </c>
      <c r="P5325" t="s">
        <v>42</v>
      </c>
      <c r="Q5325" t="s">
        <v>43</v>
      </c>
      <c r="R5325" t="s">
        <v>44</v>
      </c>
      <c r="S5325">
        <v>518000</v>
      </c>
      <c r="T5325" t="s">
        <v>45</v>
      </c>
      <c r="U5325" t="s">
        <v>46</v>
      </c>
      <c r="V5325" t="s">
        <v>47</v>
      </c>
      <c r="W5325" t="s">
        <v>48</v>
      </c>
      <c r="X5325">
        <v>20400</v>
      </c>
      <c r="Y5325" t="s">
        <v>50</v>
      </c>
      <c r="Z5325">
        <v>886</v>
      </c>
      <c r="AA5325" t="s">
        <v>49</v>
      </c>
      <c r="AB5325" t="s">
        <v>60</v>
      </c>
      <c r="AC5325" t="s">
        <v>67</v>
      </c>
      <c r="AD5325">
        <v>80.40540541</v>
      </c>
      <c r="AE5325" t="s">
        <v>61</v>
      </c>
      <c r="AF5325" t="s">
        <v>54</v>
      </c>
      <c r="AG5325">
        <v>0</v>
      </c>
      <c r="AH5325">
        <v>43</v>
      </c>
    </row>
    <row r="5326" spans="1:34" x14ac:dyDescent="0.3">
      <c r="A5326">
        <v>56595</v>
      </c>
      <c r="B5326">
        <v>2019</v>
      </c>
      <c r="C5326" t="s">
        <v>34</v>
      </c>
      <c r="D5326" t="s">
        <v>55</v>
      </c>
      <c r="E5326" t="s">
        <v>36</v>
      </c>
      <c r="F5326" t="s">
        <v>56</v>
      </c>
      <c r="G5326" t="s">
        <v>70</v>
      </c>
      <c r="H5326" t="s">
        <v>39</v>
      </c>
      <c r="I5326" t="s">
        <v>40</v>
      </c>
      <c r="J5326" t="s">
        <v>57</v>
      </c>
      <c r="K5326">
        <v>246500</v>
      </c>
      <c r="L5326">
        <v>4.5</v>
      </c>
      <c r="M5326">
        <v>0.87229999999999996</v>
      </c>
      <c r="N5326">
        <v>948.62</v>
      </c>
      <c r="O5326">
        <v>360</v>
      </c>
      <c r="P5326" t="s">
        <v>42</v>
      </c>
      <c r="Q5326" t="s">
        <v>43</v>
      </c>
      <c r="R5326" t="s">
        <v>44</v>
      </c>
      <c r="S5326">
        <v>308000</v>
      </c>
      <c r="T5326" t="s">
        <v>45</v>
      </c>
      <c r="U5326" t="s">
        <v>46</v>
      </c>
      <c r="V5326" t="s">
        <v>47</v>
      </c>
      <c r="W5326" t="s">
        <v>48</v>
      </c>
      <c r="X5326">
        <v>4560</v>
      </c>
      <c r="Y5326" t="s">
        <v>49</v>
      </c>
      <c r="Z5326">
        <v>886</v>
      </c>
      <c r="AA5326" t="s">
        <v>50</v>
      </c>
      <c r="AB5326" t="s">
        <v>64</v>
      </c>
      <c r="AC5326" t="s">
        <v>67</v>
      </c>
      <c r="AD5326">
        <v>80.032467530000005</v>
      </c>
      <c r="AE5326" t="s">
        <v>61</v>
      </c>
      <c r="AF5326" t="s">
        <v>54</v>
      </c>
      <c r="AG5326">
        <v>0</v>
      </c>
      <c r="AH5326">
        <v>48</v>
      </c>
    </row>
    <row r="5327" spans="1:34" x14ac:dyDescent="0.3">
      <c r="A5327">
        <v>56946</v>
      </c>
      <c r="B5327">
        <v>2019</v>
      </c>
      <c r="C5327" t="s">
        <v>34</v>
      </c>
      <c r="D5327" t="s">
        <v>68</v>
      </c>
      <c r="E5327" t="s">
        <v>36</v>
      </c>
      <c r="F5327" t="s">
        <v>37</v>
      </c>
      <c r="G5327" t="s">
        <v>70</v>
      </c>
      <c r="H5327" t="s">
        <v>74</v>
      </c>
      <c r="I5327" t="s">
        <v>40</v>
      </c>
      <c r="J5327" t="s">
        <v>41</v>
      </c>
      <c r="K5327">
        <v>126500</v>
      </c>
      <c r="L5327">
        <v>4.75</v>
      </c>
      <c r="M5327">
        <v>1.0847</v>
      </c>
      <c r="N5327">
        <v>1150</v>
      </c>
      <c r="O5327">
        <v>240</v>
      </c>
      <c r="P5327" t="s">
        <v>42</v>
      </c>
      <c r="Q5327" t="s">
        <v>43</v>
      </c>
      <c r="R5327" t="s">
        <v>44</v>
      </c>
      <c r="S5327">
        <v>608000</v>
      </c>
      <c r="T5327" t="s">
        <v>45</v>
      </c>
      <c r="U5327" t="s">
        <v>46</v>
      </c>
      <c r="V5327" t="s">
        <v>47</v>
      </c>
      <c r="W5327" t="s">
        <v>48</v>
      </c>
      <c r="X5327">
        <v>2400</v>
      </c>
      <c r="Y5327" t="s">
        <v>50</v>
      </c>
      <c r="Z5327">
        <v>886</v>
      </c>
      <c r="AA5327" t="s">
        <v>49</v>
      </c>
      <c r="AB5327" t="s">
        <v>51</v>
      </c>
      <c r="AC5327" t="s">
        <v>52</v>
      </c>
      <c r="AD5327">
        <v>20.805921049999998</v>
      </c>
      <c r="AE5327" t="s">
        <v>53</v>
      </c>
      <c r="AF5327" t="s">
        <v>54</v>
      </c>
      <c r="AG5327">
        <v>0</v>
      </c>
      <c r="AH5327">
        <v>39</v>
      </c>
    </row>
    <row r="5328" spans="1:34" x14ac:dyDescent="0.3">
      <c r="A5328">
        <v>57181</v>
      </c>
      <c r="B5328">
        <v>2019</v>
      </c>
      <c r="C5328" t="s">
        <v>34</v>
      </c>
      <c r="D5328" t="s">
        <v>55</v>
      </c>
      <c r="E5328" t="s">
        <v>36</v>
      </c>
      <c r="F5328" t="s">
        <v>37</v>
      </c>
      <c r="G5328" t="s">
        <v>70</v>
      </c>
      <c r="H5328" t="s">
        <v>39</v>
      </c>
      <c r="I5328" t="s">
        <v>40</v>
      </c>
      <c r="J5328" t="s">
        <v>41</v>
      </c>
      <c r="K5328">
        <v>296500</v>
      </c>
      <c r="L5328">
        <v>3.5</v>
      </c>
      <c r="M5328">
        <v>-8.5000000000000006E-2</v>
      </c>
      <c r="N5328">
        <v>1382.46</v>
      </c>
      <c r="O5328">
        <v>360</v>
      </c>
      <c r="P5328" t="s">
        <v>42</v>
      </c>
      <c r="Q5328" t="s">
        <v>43</v>
      </c>
      <c r="R5328" t="s">
        <v>44</v>
      </c>
      <c r="S5328">
        <v>418000</v>
      </c>
      <c r="T5328" t="s">
        <v>45</v>
      </c>
      <c r="U5328" t="s">
        <v>46</v>
      </c>
      <c r="V5328" t="s">
        <v>47</v>
      </c>
      <c r="W5328" t="s">
        <v>48</v>
      </c>
      <c r="X5328">
        <v>5820</v>
      </c>
      <c r="Y5328" t="s">
        <v>69</v>
      </c>
      <c r="Z5328">
        <v>886</v>
      </c>
      <c r="AA5328" t="s">
        <v>49</v>
      </c>
      <c r="AB5328" t="s">
        <v>60</v>
      </c>
      <c r="AC5328" t="s">
        <v>67</v>
      </c>
      <c r="AD5328">
        <v>70.933014349999993</v>
      </c>
      <c r="AE5328" t="s">
        <v>61</v>
      </c>
      <c r="AF5328" t="s">
        <v>54</v>
      </c>
      <c r="AG5328">
        <v>0</v>
      </c>
      <c r="AH5328">
        <v>25</v>
      </c>
    </row>
    <row r="5329" spans="1:34" x14ac:dyDescent="0.3">
      <c r="A5329">
        <v>57635</v>
      </c>
      <c r="B5329">
        <v>2019</v>
      </c>
      <c r="C5329" t="s">
        <v>34</v>
      </c>
      <c r="D5329" t="s">
        <v>55</v>
      </c>
      <c r="E5329" t="s">
        <v>36</v>
      </c>
      <c r="F5329" t="s">
        <v>37</v>
      </c>
      <c r="G5329" t="s">
        <v>65</v>
      </c>
      <c r="H5329" t="s">
        <v>39</v>
      </c>
      <c r="I5329" t="s">
        <v>40</v>
      </c>
      <c r="J5329" t="s">
        <v>41</v>
      </c>
      <c r="K5329">
        <v>346500</v>
      </c>
      <c r="L5329">
        <v>3.5</v>
      </c>
      <c r="M5329">
        <v>-0.1079</v>
      </c>
      <c r="N5329">
        <v>0</v>
      </c>
      <c r="O5329">
        <v>360</v>
      </c>
      <c r="P5329" t="s">
        <v>42</v>
      </c>
      <c r="Q5329" t="s">
        <v>78</v>
      </c>
      <c r="R5329" t="s">
        <v>44</v>
      </c>
      <c r="S5329">
        <v>508000</v>
      </c>
      <c r="T5329" t="s">
        <v>45</v>
      </c>
      <c r="U5329" t="s">
        <v>46</v>
      </c>
      <c r="V5329" t="s">
        <v>47</v>
      </c>
      <c r="W5329" t="s">
        <v>48</v>
      </c>
      <c r="X5329">
        <v>3300</v>
      </c>
      <c r="Y5329" t="s">
        <v>49</v>
      </c>
      <c r="Z5329">
        <v>886</v>
      </c>
      <c r="AA5329" t="s">
        <v>50</v>
      </c>
      <c r="AB5329" t="s">
        <v>51</v>
      </c>
      <c r="AC5329" t="s">
        <v>67</v>
      </c>
      <c r="AD5329">
        <v>68.208661419999999</v>
      </c>
      <c r="AE5329" t="s">
        <v>53</v>
      </c>
      <c r="AF5329" t="s">
        <v>54</v>
      </c>
      <c r="AG5329">
        <v>0</v>
      </c>
      <c r="AH5329">
        <v>39</v>
      </c>
    </row>
    <row r="5330" spans="1:34" x14ac:dyDescent="0.3">
      <c r="A5330">
        <v>57959</v>
      </c>
      <c r="B5330">
        <v>2019</v>
      </c>
      <c r="C5330" t="s">
        <v>34</v>
      </c>
      <c r="D5330" t="s">
        <v>68</v>
      </c>
      <c r="E5330" t="s">
        <v>36</v>
      </c>
      <c r="F5330" t="s">
        <v>56</v>
      </c>
      <c r="G5330" t="s">
        <v>81</v>
      </c>
      <c r="H5330" t="s">
        <v>39</v>
      </c>
      <c r="I5330" t="s">
        <v>40</v>
      </c>
      <c r="J5330" t="s">
        <v>57</v>
      </c>
      <c r="K5330">
        <v>96500</v>
      </c>
      <c r="L5330">
        <v>4.625</v>
      </c>
      <c r="M5330">
        <v>1.181</v>
      </c>
      <c r="N5330">
        <v>1837.38</v>
      </c>
      <c r="O5330">
        <v>360</v>
      </c>
      <c r="P5330" t="s">
        <v>42</v>
      </c>
      <c r="Q5330" t="s">
        <v>43</v>
      </c>
      <c r="R5330" t="s">
        <v>44</v>
      </c>
      <c r="S5330">
        <v>188000</v>
      </c>
      <c r="T5330" t="s">
        <v>45</v>
      </c>
      <c r="U5330" t="s">
        <v>46</v>
      </c>
      <c r="V5330" t="s">
        <v>47</v>
      </c>
      <c r="W5330" t="s">
        <v>48</v>
      </c>
      <c r="X5330">
        <v>1380</v>
      </c>
      <c r="Y5330" t="s">
        <v>69</v>
      </c>
      <c r="Z5330">
        <v>886</v>
      </c>
      <c r="AA5330" t="s">
        <v>49</v>
      </c>
      <c r="AB5330" t="s">
        <v>60</v>
      </c>
      <c r="AC5330" t="s">
        <v>52</v>
      </c>
      <c r="AD5330">
        <v>51.329787230000001</v>
      </c>
      <c r="AE5330" t="s">
        <v>61</v>
      </c>
      <c r="AF5330" t="s">
        <v>54</v>
      </c>
      <c r="AG5330">
        <v>0</v>
      </c>
      <c r="AH5330">
        <v>43</v>
      </c>
    </row>
    <row r="5331" spans="1:34" x14ac:dyDescent="0.3">
      <c r="A5331">
        <v>58188</v>
      </c>
      <c r="B5331">
        <v>2019</v>
      </c>
      <c r="C5331" t="s">
        <v>34</v>
      </c>
      <c r="D5331" t="s">
        <v>68</v>
      </c>
      <c r="E5331" t="s">
        <v>36</v>
      </c>
      <c r="F5331" t="s">
        <v>37</v>
      </c>
      <c r="G5331" t="s">
        <v>70</v>
      </c>
      <c r="H5331" t="s">
        <v>39</v>
      </c>
      <c r="I5331" t="s">
        <v>40</v>
      </c>
      <c r="J5331" t="s">
        <v>41</v>
      </c>
      <c r="K5331">
        <v>266500</v>
      </c>
      <c r="O5331">
        <v>360</v>
      </c>
      <c r="P5331" t="s">
        <v>42</v>
      </c>
      <c r="Q5331" t="s">
        <v>43</v>
      </c>
      <c r="R5331" t="s">
        <v>44</v>
      </c>
      <c r="S5331">
        <v>418000</v>
      </c>
      <c r="T5331" t="s">
        <v>45</v>
      </c>
      <c r="U5331" t="s">
        <v>46</v>
      </c>
      <c r="V5331" t="s">
        <v>47</v>
      </c>
      <c r="W5331" t="s">
        <v>48</v>
      </c>
      <c r="X5331">
        <v>3240</v>
      </c>
      <c r="Y5331" t="s">
        <v>50</v>
      </c>
      <c r="Z5331">
        <v>886</v>
      </c>
      <c r="AA5331" t="s">
        <v>49</v>
      </c>
      <c r="AB5331" t="s">
        <v>77</v>
      </c>
      <c r="AC5331" t="s">
        <v>52</v>
      </c>
      <c r="AD5331">
        <v>63.755980860000001</v>
      </c>
      <c r="AE5331" t="s">
        <v>53</v>
      </c>
      <c r="AF5331" t="s">
        <v>54</v>
      </c>
      <c r="AG5331">
        <v>1</v>
      </c>
      <c r="AH5331">
        <v>42</v>
      </c>
    </row>
    <row r="5332" spans="1:34" x14ac:dyDescent="0.3">
      <c r="A5332">
        <v>58259</v>
      </c>
      <c r="B5332">
        <v>2019</v>
      </c>
      <c r="C5332" t="s">
        <v>34</v>
      </c>
      <c r="D5332" t="s">
        <v>68</v>
      </c>
      <c r="E5332" t="s">
        <v>36</v>
      </c>
      <c r="F5332" t="s">
        <v>37</v>
      </c>
      <c r="G5332" t="s">
        <v>65</v>
      </c>
      <c r="H5332" t="s">
        <v>39</v>
      </c>
      <c r="I5332" t="s">
        <v>40</v>
      </c>
      <c r="J5332" t="s">
        <v>41</v>
      </c>
      <c r="K5332">
        <v>436500</v>
      </c>
      <c r="L5332">
        <v>3.56</v>
      </c>
      <c r="M5332">
        <v>-8.09E-2</v>
      </c>
      <c r="N5332">
        <v>4633.1000000000004</v>
      </c>
      <c r="O5332">
        <v>360</v>
      </c>
      <c r="P5332" t="s">
        <v>42</v>
      </c>
      <c r="Q5332" t="s">
        <v>43</v>
      </c>
      <c r="R5332" t="s">
        <v>44</v>
      </c>
      <c r="S5332">
        <v>588000</v>
      </c>
      <c r="T5332" t="s">
        <v>45</v>
      </c>
      <c r="U5332" t="s">
        <v>46</v>
      </c>
      <c r="V5332" t="s">
        <v>47</v>
      </c>
      <c r="W5332" t="s">
        <v>48</v>
      </c>
      <c r="X5332">
        <v>8400</v>
      </c>
      <c r="Y5332" t="s">
        <v>49</v>
      </c>
      <c r="Z5332">
        <v>886</v>
      </c>
      <c r="AA5332" t="s">
        <v>49</v>
      </c>
      <c r="AB5332" t="s">
        <v>64</v>
      </c>
      <c r="AC5332" t="s">
        <v>67</v>
      </c>
      <c r="AD5332">
        <v>74.234693879999995</v>
      </c>
      <c r="AE5332" t="s">
        <v>61</v>
      </c>
      <c r="AF5332" t="s">
        <v>54</v>
      </c>
      <c r="AG5332">
        <v>0</v>
      </c>
      <c r="AH5332">
        <v>26</v>
      </c>
    </row>
    <row r="5333" spans="1:34" x14ac:dyDescent="0.3">
      <c r="A5333">
        <v>58269</v>
      </c>
      <c r="B5333">
        <v>2019</v>
      </c>
      <c r="C5333" t="s">
        <v>34</v>
      </c>
      <c r="D5333" t="s">
        <v>55</v>
      </c>
      <c r="E5333" t="s">
        <v>36</v>
      </c>
      <c r="F5333" t="s">
        <v>56</v>
      </c>
      <c r="G5333" t="s">
        <v>38</v>
      </c>
      <c r="H5333" t="s">
        <v>39</v>
      </c>
      <c r="I5333" t="s">
        <v>40</v>
      </c>
      <c r="J5333" t="s">
        <v>57</v>
      </c>
      <c r="K5333">
        <v>136500</v>
      </c>
      <c r="O5333">
        <v>360</v>
      </c>
      <c r="P5333" t="s">
        <v>63</v>
      </c>
      <c r="Q5333" t="s">
        <v>43</v>
      </c>
      <c r="R5333" t="s">
        <v>44</v>
      </c>
      <c r="S5333">
        <v>158000</v>
      </c>
      <c r="T5333" t="s">
        <v>45</v>
      </c>
      <c r="U5333" t="s">
        <v>46</v>
      </c>
      <c r="V5333" t="s">
        <v>47</v>
      </c>
      <c r="W5333" t="s">
        <v>48</v>
      </c>
      <c r="X5333">
        <v>10740</v>
      </c>
      <c r="Y5333" t="s">
        <v>50</v>
      </c>
      <c r="Z5333">
        <v>886</v>
      </c>
      <c r="AA5333" t="s">
        <v>50</v>
      </c>
      <c r="AB5333" t="s">
        <v>66</v>
      </c>
      <c r="AC5333" t="s">
        <v>52</v>
      </c>
      <c r="AD5333">
        <v>86.392405060000002</v>
      </c>
      <c r="AE5333" t="s">
        <v>72</v>
      </c>
      <c r="AF5333" t="s">
        <v>54</v>
      </c>
      <c r="AG5333">
        <v>1</v>
      </c>
      <c r="AH5333">
        <v>27</v>
      </c>
    </row>
    <row r="5334" spans="1:34" x14ac:dyDescent="0.3">
      <c r="A5334">
        <v>58358</v>
      </c>
      <c r="B5334">
        <v>2019</v>
      </c>
      <c r="C5334" t="s">
        <v>34</v>
      </c>
      <c r="D5334" t="s">
        <v>35</v>
      </c>
      <c r="E5334" t="s">
        <v>36</v>
      </c>
      <c r="F5334" t="s">
        <v>37</v>
      </c>
      <c r="G5334" t="s">
        <v>65</v>
      </c>
      <c r="H5334" t="s">
        <v>39</v>
      </c>
      <c r="I5334" t="s">
        <v>40</v>
      </c>
      <c r="J5334" t="s">
        <v>41</v>
      </c>
      <c r="K5334">
        <v>366500</v>
      </c>
      <c r="L5334">
        <v>3.99</v>
      </c>
      <c r="M5334">
        <v>0.6804</v>
      </c>
      <c r="N5334">
        <v>12693.72</v>
      </c>
      <c r="O5334">
        <v>360</v>
      </c>
      <c r="P5334" t="s">
        <v>42</v>
      </c>
      <c r="Q5334" t="s">
        <v>43</v>
      </c>
      <c r="R5334" t="s">
        <v>44</v>
      </c>
      <c r="S5334">
        <v>398000</v>
      </c>
      <c r="T5334" t="s">
        <v>45</v>
      </c>
      <c r="U5334" t="s">
        <v>46</v>
      </c>
      <c r="V5334" t="s">
        <v>47</v>
      </c>
      <c r="W5334" t="s">
        <v>48</v>
      </c>
      <c r="X5334">
        <v>8640</v>
      </c>
      <c r="Y5334" t="s">
        <v>49</v>
      </c>
      <c r="Z5334">
        <v>886</v>
      </c>
      <c r="AA5334" t="s">
        <v>49</v>
      </c>
      <c r="AB5334" t="s">
        <v>51</v>
      </c>
      <c r="AC5334" t="s">
        <v>52</v>
      </c>
      <c r="AD5334">
        <v>92.085427139999993</v>
      </c>
      <c r="AE5334" t="s">
        <v>53</v>
      </c>
      <c r="AF5334" t="s">
        <v>54</v>
      </c>
      <c r="AG5334">
        <v>0</v>
      </c>
      <c r="AH5334">
        <v>45</v>
      </c>
    </row>
    <row r="5335" spans="1:34" x14ac:dyDescent="0.3">
      <c r="A5335">
        <v>58709</v>
      </c>
      <c r="B5335">
        <v>2019</v>
      </c>
      <c r="C5335" t="s">
        <v>34</v>
      </c>
      <c r="D5335" t="s">
        <v>71</v>
      </c>
      <c r="E5335" t="s">
        <v>36</v>
      </c>
      <c r="F5335" t="s">
        <v>37</v>
      </c>
      <c r="G5335" t="s">
        <v>38</v>
      </c>
      <c r="H5335" t="s">
        <v>39</v>
      </c>
      <c r="I5335" t="s">
        <v>40</v>
      </c>
      <c r="J5335" t="s">
        <v>41</v>
      </c>
      <c r="K5335">
        <v>126500</v>
      </c>
      <c r="O5335">
        <v>360</v>
      </c>
      <c r="P5335" t="s">
        <v>42</v>
      </c>
      <c r="Q5335" t="s">
        <v>78</v>
      </c>
      <c r="R5335" t="s">
        <v>44</v>
      </c>
      <c r="T5335" t="s">
        <v>45</v>
      </c>
      <c r="U5335" t="s">
        <v>76</v>
      </c>
      <c r="V5335" t="s">
        <v>47</v>
      </c>
      <c r="W5335" t="s">
        <v>48</v>
      </c>
      <c r="X5335">
        <v>3480</v>
      </c>
      <c r="Y5335" t="s">
        <v>59</v>
      </c>
      <c r="Z5335">
        <v>886</v>
      </c>
      <c r="AA5335" t="s">
        <v>49</v>
      </c>
      <c r="AB5335" t="s">
        <v>66</v>
      </c>
      <c r="AC5335" t="s">
        <v>52</v>
      </c>
      <c r="AE5335" t="s">
        <v>61</v>
      </c>
      <c r="AF5335" t="s">
        <v>54</v>
      </c>
      <c r="AG5335">
        <v>1</v>
      </c>
    </row>
    <row r="5336" spans="1:34" x14ac:dyDescent="0.3">
      <c r="A5336">
        <v>59584</v>
      </c>
      <c r="B5336">
        <v>2019</v>
      </c>
      <c r="C5336" t="s">
        <v>34</v>
      </c>
      <c r="D5336" t="s">
        <v>35</v>
      </c>
      <c r="E5336" t="s">
        <v>36</v>
      </c>
      <c r="F5336" t="s">
        <v>37</v>
      </c>
      <c r="G5336" t="s">
        <v>65</v>
      </c>
      <c r="H5336" t="s">
        <v>39</v>
      </c>
      <c r="I5336" t="s">
        <v>40</v>
      </c>
      <c r="J5336" t="s">
        <v>41</v>
      </c>
      <c r="K5336">
        <v>186500</v>
      </c>
      <c r="L5336">
        <v>3.25</v>
      </c>
      <c r="M5336">
        <v>0.54349999999999998</v>
      </c>
      <c r="N5336">
        <v>4872.95</v>
      </c>
      <c r="O5336">
        <v>180</v>
      </c>
      <c r="P5336" t="s">
        <v>42</v>
      </c>
      <c r="Q5336" t="s">
        <v>43</v>
      </c>
      <c r="R5336" t="s">
        <v>44</v>
      </c>
      <c r="S5336">
        <v>248000</v>
      </c>
      <c r="T5336" t="s">
        <v>45</v>
      </c>
      <c r="U5336" t="s">
        <v>46</v>
      </c>
      <c r="V5336" t="s">
        <v>47</v>
      </c>
      <c r="W5336" t="s">
        <v>48</v>
      </c>
      <c r="X5336">
        <v>5160</v>
      </c>
      <c r="Y5336" t="s">
        <v>49</v>
      </c>
      <c r="Z5336">
        <v>886</v>
      </c>
      <c r="AA5336" t="s">
        <v>49</v>
      </c>
      <c r="AB5336" t="s">
        <v>64</v>
      </c>
      <c r="AC5336" t="s">
        <v>52</v>
      </c>
      <c r="AD5336">
        <v>75.201612900000001</v>
      </c>
      <c r="AE5336" t="s">
        <v>53</v>
      </c>
      <c r="AF5336" t="s">
        <v>54</v>
      </c>
      <c r="AG5336">
        <v>0</v>
      </c>
      <c r="AH5336">
        <v>25</v>
      </c>
    </row>
    <row r="5337" spans="1:34" x14ac:dyDescent="0.3">
      <c r="A5337">
        <v>59663</v>
      </c>
      <c r="B5337">
        <v>2019</v>
      </c>
      <c r="C5337" t="s">
        <v>34</v>
      </c>
      <c r="D5337" t="s">
        <v>35</v>
      </c>
      <c r="E5337" t="s">
        <v>36</v>
      </c>
      <c r="F5337" t="s">
        <v>37</v>
      </c>
      <c r="G5337" t="s">
        <v>70</v>
      </c>
      <c r="H5337" t="s">
        <v>39</v>
      </c>
      <c r="I5337" t="s">
        <v>40</v>
      </c>
      <c r="J5337" t="s">
        <v>41</v>
      </c>
      <c r="K5337">
        <v>106500</v>
      </c>
      <c r="L5337">
        <v>4.75</v>
      </c>
      <c r="M5337">
        <v>1.4162999999999999</v>
      </c>
      <c r="N5337">
        <v>1504.54</v>
      </c>
      <c r="O5337">
        <v>360</v>
      </c>
      <c r="P5337" t="s">
        <v>42</v>
      </c>
      <c r="Q5337" t="s">
        <v>43</v>
      </c>
      <c r="R5337" t="s">
        <v>44</v>
      </c>
      <c r="S5337">
        <v>198000</v>
      </c>
      <c r="T5337" t="s">
        <v>45</v>
      </c>
      <c r="U5337" t="s">
        <v>46</v>
      </c>
      <c r="V5337" t="s">
        <v>47</v>
      </c>
      <c r="W5337" t="s">
        <v>48</v>
      </c>
      <c r="X5337">
        <v>5100</v>
      </c>
      <c r="Y5337" t="s">
        <v>69</v>
      </c>
      <c r="Z5337">
        <v>886</v>
      </c>
      <c r="AA5337" t="s">
        <v>49</v>
      </c>
      <c r="AB5337" t="s">
        <v>64</v>
      </c>
      <c r="AC5337" t="s">
        <v>52</v>
      </c>
      <c r="AD5337">
        <v>53.787878790000001</v>
      </c>
      <c r="AE5337" t="s">
        <v>53</v>
      </c>
      <c r="AF5337" t="s">
        <v>54</v>
      </c>
      <c r="AG5337">
        <v>0</v>
      </c>
      <c r="AH5337">
        <v>36</v>
      </c>
    </row>
    <row r="5338" spans="1:34" x14ac:dyDescent="0.3">
      <c r="A5338">
        <v>59940</v>
      </c>
      <c r="B5338">
        <v>2019</v>
      </c>
      <c r="C5338" t="s">
        <v>34</v>
      </c>
      <c r="D5338" t="s">
        <v>71</v>
      </c>
      <c r="E5338" t="s">
        <v>62</v>
      </c>
      <c r="F5338" t="s">
        <v>37</v>
      </c>
      <c r="G5338" t="s">
        <v>65</v>
      </c>
      <c r="H5338" t="s">
        <v>39</v>
      </c>
      <c r="I5338" t="s">
        <v>40</v>
      </c>
      <c r="J5338" t="s">
        <v>41</v>
      </c>
      <c r="K5338">
        <v>356500</v>
      </c>
      <c r="L5338">
        <v>3.75</v>
      </c>
      <c r="M5338">
        <v>-2.5999999999999999E-2</v>
      </c>
      <c r="N5338">
        <v>789.47</v>
      </c>
      <c r="O5338">
        <v>180</v>
      </c>
      <c r="P5338" t="s">
        <v>42</v>
      </c>
      <c r="Q5338" t="s">
        <v>43</v>
      </c>
      <c r="R5338" t="s">
        <v>44</v>
      </c>
      <c r="S5338">
        <v>498000</v>
      </c>
      <c r="T5338" t="s">
        <v>45</v>
      </c>
      <c r="U5338" t="s">
        <v>46</v>
      </c>
      <c r="V5338" t="s">
        <v>47</v>
      </c>
      <c r="W5338" t="s">
        <v>48</v>
      </c>
      <c r="X5338">
        <v>8280</v>
      </c>
      <c r="Y5338" t="s">
        <v>49</v>
      </c>
      <c r="Z5338">
        <v>886</v>
      </c>
      <c r="AA5338" t="s">
        <v>50</v>
      </c>
      <c r="AB5338" t="s">
        <v>66</v>
      </c>
      <c r="AC5338" t="s">
        <v>67</v>
      </c>
      <c r="AD5338">
        <v>71.586345379999997</v>
      </c>
      <c r="AE5338" t="s">
        <v>72</v>
      </c>
      <c r="AF5338" t="s">
        <v>54</v>
      </c>
      <c r="AG5338">
        <v>0</v>
      </c>
      <c r="AH5338">
        <v>40</v>
      </c>
    </row>
    <row r="5339" spans="1:34" x14ac:dyDescent="0.3">
      <c r="A5339">
        <v>60059</v>
      </c>
      <c r="B5339">
        <v>2019</v>
      </c>
      <c r="C5339" t="s">
        <v>34</v>
      </c>
      <c r="D5339" t="s">
        <v>35</v>
      </c>
      <c r="E5339" t="s">
        <v>36</v>
      </c>
      <c r="F5339" t="s">
        <v>37</v>
      </c>
      <c r="G5339" t="s">
        <v>70</v>
      </c>
      <c r="H5339" t="s">
        <v>39</v>
      </c>
      <c r="I5339" t="s">
        <v>40</v>
      </c>
      <c r="J5339" t="s">
        <v>41</v>
      </c>
      <c r="K5339">
        <v>216500</v>
      </c>
      <c r="L5339">
        <v>5.75</v>
      </c>
      <c r="M5339">
        <v>1.2393000000000001</v>
      </c>
      <c r="N5339">
        <v>2987.5</v>
      </c>
      <c r="O5339">
        <v>360</v>
      </c>
      <c r="P5339" t="s">
        <v>63</v>
      </c>
      <c r="Q5339" t="s">
        <v>43</v>
      </c>
      <c r="R5339" t="s">
        <v>44</v>
      </c>
      <c r="S5339">
        <v>558000</v>
      </c>
      <c r="T5339" t="s">
        <v>45</v>
      </c>
      <c r="U5339" t="s">
        <v>79</v>
      </c>
      <c r="V5339" t="s">
        <v>47</v>
      </c>
      <c r="W5339" t="s">
        <v>83</v>
      </c>
      <c r="X5339">
        <v>7440</v>
      </c>
      <c r="Y5339" t="s">
        <v>49</v>
      </c>
      <c r="Z5339">
        <v>886</v>
      </c>
      <c r="AA5339" t="s">
        <v>49</v>
      </c>
      <c r="AB5339" t="s">
        <v>75</v>
      </c>
      <c r="AC5339" t="s">
        <v>52</v>
      </c>
      <c r="AD5339">
        <v>38.799283150000001</v>
      </c>
      <c r="AE5339" t="s">
        <v>53</v>
      </c>
      <c r="AF5339" t="s">
        <v>54</v>
      </c>
      <c r="AG5339">
        <v>0</v>
      </c>
      <c r="AH5339">
        <v>24</v>
      </c>
    </row>
    <row r="5340" spans="1:34" x14ac:dyDescent="0.3">
      <c r="A5340">
        <v>61181</v>
      </c>
      <c r="B5340">
        <v>2019</v>
      </c>
      <c r="C5340" t="s">
        <v>34</v>
      </c>
      <c r="D5340" t="s">
        <v>68</v>
      </c>
      <c r="E5340" t="s">
        <v>36</v>
      </c>
      <c r="F5340" t="s">
        <v>37</v>
      </c>
      <c r="G5340" t="s">
        <v>65</v>
      </c>
      <c r="H5340" t="s">
        <v>39</v>
      </c>
      <c r="I5340" t="s">
        <v>40</v>
      </c>
      <c r="J5340" t="s">
        <v>41</v>
      </c>
      <c r="K5340">
        <v>466500</v>
      </c>
      <c r="L5340">
        <v>3.625</v>
      </c>
      <c r="M5340">
        <v>-7.0400000000000004E-2</v>
      </c>
      <c r="N5340">
        <v>0</v>
      </c>
      <c r="O5340">
        <v>360</v>
      </c>
      <c r="P5340" t="s">
        <v>42</v>
      </c>
      <c r="Q5340" t="s">
        <v>43</v>
      </c>
      <c r="R5340" t="s">
        <v>44</v>
      </c>
      <c r="S5340">
        <v>628000</v>
      </c>
      <c r="T5340" t="s">
        <v>45</v>
      </c>
      <c r="U5340" t="s">
        <v>46</v>
      </c>
      <c r="V5340" t="s">
        <v>47</v>
      </c>
      <c r="W5340" t="s">
        <v>48</v>
      </c>
      <c r="X5340">
        <v>6120</v>
      </c>
      <c r="Y5340" t="s">
        <v>50</v>
      </c>
      <c r="Z5340">
        <v>886</v>
      </c>
      <c r="AA5340" t="s">
        <v>49</v>
      </c>
      <c r="AB5340" t="s">
        <v>51</v>
      </c>
      <c r="AC5340" t="s">
        <v>67</v>
      </c>
      <c r="AD5340">
        <v>74.283439490000006</v>
      </c>
      <c r="AE5340" t="s">
        <v>61</v>
      </c>
      <c r="AF5340" t="s">
        <v>54</v>
      </c>
      <c r="AG5340">
        <v>0</v>
      </c>
      <c r="AH5340">
        <v>40</v>
      </c>
    </row>
    <row r="5341" spans="1:34" x14ac:dyDescent="0.3">
      <c r="A5341">
        <v>61225</v>
      </c>
      <c r="B5341">
        <v>2019</v>
      </c>
      <c r="C5341" t="s">
        <v>34</v>
      </c>
      <c r="D5341" t="s">
        <v>68</v>
      </c>
      <c r="E5341" t="s">
        <v>36</v>
      </c>
      <c r="F5341" t="s">
        <v>37</v>
      </c>
      <c r="G5341" t="s">
        <v>38</v>
      </c>
      <c r="H5341" t="s">
        <v>39</v>
      </c>
      <c r="I5341" t="s">
        <v>40</v>
      </c>
      <c r="J5341" t="s">
        <v>41</v>
      </c>
      <c r="K5341">
        <v>466500</v>
      </c>
      <c r="L5341">
        <v>4.18</v>
      </c>
      <c r="M5341">
        <v>-0.21510000000000001</v>
      </c>
      <c r="N5341">
        <v>6475</v>
      </c>
      <c r="O5341">
        <v>360</v>
      </c>
      <c r="P5341" t="s">
        <v>42</v>
      </c>
      <c r="Q5341" t="s">
        <v>43</v>
      </c>
      <c r="R5341" t="s">
        <v>44</v>
      </c>
      <c r="S5341">
        <v>768000</v>
      </c>
      <c r="T5341" t="s">
        <v>45</v>
      </c>
      <c r="U5341" t="s">
        <v>46</v>
      </c>
      <c r="V5341" t="s">
        <v>47</v>
      </c>
      <c r="W5341" t="s">
        <v>48</v>
      </c>
      <c r="X5341">
        <v>13200</v>
      </c>
      <c r="Y5341" t="s">
        <v>69</v>
      </c>
      <c r="Z5341">
        <v>886</v>
      </c>
      <c r="AA5341" t="s">
        <v>49</v>
      </c>
      <c r="AB5341" t="s">
        <v>66</v>
      </c>
      <c r="AC5341" t="s">
        <v>52</v>
      </c>
      <c r="AD5341">
        <v>60.7421875</v>
      </c>
      <c r="AE5341" t="s">
        <v>61</v>
      </c>
      <c r="AF5341" t="s">
        <v>54</v>
      </c>
      <c r="AG5341">
        <v>0</v>
      </c>
      <c r="AH5341">
        <v>34</v>
      </c>
    </row>
    <row r="5342" spans="1:34" x14ac:dyDescent="0.3">
      <c r="A5342">
        <v>61406</v>
      </c>
      <c r="B5342">
        <v>2019</v>
      </c>
      <c r="C5342" t="s">
        <v>34</v>
      </c>
      <c r="D5342" t="s">
        <v>55</v>
      </c>
      <c r="E5342" t="s">
        <v>36</v>
      </c>
      <c r="F5342" t="s">
        <v>37</v>
      </c>
      <c r="G5342" t="s">
        <v>65</v>
      </c>
      <c r="H5342" t="s">
        <v>39</v>
      </c>
      <c r="I5342" t="s">
        <v>40</v>
      </c>
      <c r="J5342" t="s">
        <v>41</v>
      </c>
      <c r="K5342">
        <v>356500</v>
      </c>
      <c r="L5342">
        <v>4.18</v>
      </c>
      <c r="M5342">
        <v>8.1000000000000003E-2</v>
      </c>
      <c r="N5342">
        <v>0</v>
      </c>
      <c r="O5342">
        <v>360</v>
      </c>
      <c r="P5342" t="s">
        <v>42</v>
      </c>
      <c r="Q5342" t="s">
        <v>43</v>
      </c>
      <c r="R5342" t="s">
        <v>44</v>
      </c>
      <c r="S5342">
        <v>448000</v>
      </c>
      <c r="T5342" t="s">
        <v>45</v>
      </c>
      <c r="U5342" t="s">
        <v>46</v>
      </c>
      <c r="V5342" t="s">
        <v>47</v>
      </c>
      <c r="W5342" t="s">
        <v>48</v>
      </c>
      <c r="X5342">
        <v>8520</v>
      </c>
      <c r="Y5342" t="s">
        <v>49</v>
      </c>
      <c r="Z5342">
        <v>886</v>
      </c>
      <c r="AA5342" t="s">
        <v>50</v>
      </c>
      <c r="AB5342" t="s">
        <v>64</v>
      </c>
      <c r="AC5342" t="s">
        <v>67</v>
      </c>
      <c r="AD5342">
        <v>79.575892859999996</v>
      </c>
      <c r="AE5342" t="s">
        <v>61</v>
      </c>
      <c r="AF5342" t="s">
        <v>54</v>
      </c>
      <c r="AG5342">
        <v>0</v>
      </c>
      <c r="AH5342">
        <v>22</v>
      </c>
    </row>
    <row r="5343" spans="1:34" x14ac:dyDescent="0.3">
      <c r="A5343">
        <v>61823</v>
      </c>
      <c r="B5343">
        <v>2019</v>
      </c>
      <c r="C5343" t="s">
        <v>34</v>
      </c>
      <c r="D5343" t="s">
        <v>71</v>
      </c>
      <c r="E5343" t="s">
        <v>36</v>
      </c>
      <c r="F5343" t="s">
        <v>37</v>
      </c>
      <c r="G5343" t="s">
        <v>70</v>
      </c>
      <c r="H5343" t="s">
        <v>74</v>
      </c>
      <c r="I5343" t="s">
        <v>40</v>
      </c>
      <c r="J5343" t="s">
        <v>41</v>
      </c>
      <c r="K5343">
        <v>116500</v>
      </c>
      <c r="O5343">
        <v>96</v>
      </c>
      <c r="P5343" t="s">
        <v>63</v>
      </c>
      <c r="Q5343" t="s">
        <v>43</v>
      </c>
      <c r="R5343" t="s">
        <v>44</v>
      </c>
      <c r="T5343" t="s">
        <v>45</v>
      </c>
      <c r="U5343" t="s">
        <v>46</v>
      </c>
      <c r="V5343" t="s">
        <v>47</v>
      </c>
      <c r="W5343" t="s">
        <v>48</v>
      </c>
      <c r="X5343">
        <v>3000</v>
      </c>
      <c r="Y5343" t="s">
        <v>59</v>
      </c>
      <c r="Z5343">
        <v>886</v>
      </c>
      <c r="AA5343" t="s">
        <v>49</v>
      </c>
      <c r="AB5343" t="s">
        <v>75</v>
      </c>
      <c r="AC5343" t="s">
        <v>52</v>
      </c>
      <c r="AE5343" t="s">
        <v>61</v>
      </c>
      <c r="AF5343" t="s">
        <v>54</v>
      </c>
      <c r="AG5343">
        <v>1</v>
      </c>
    </row>
    <row r="5344" spans="1:34" x14ac:dyDescent="0.3">
      <c r="A5344">
        <v>62076</v>
      </c>
      <c r="B5344">
        <v>2019</v>
      </c>
      <c r="C5344" t="s">
        <v>34</v>
      </c>
      <c r="D5344" t="s">
        <v>55</v>
      </c>
      <c r="E5344" t="s">
        <v>36</v>
      </c>
      <c r="F5344" t="s">
        <v>73</v>
      </c>
      <c r="G5344" t="s">
        <v>70</v>
      </c>
      <c r="H5344" t="s">
        <v>39</v>
      </c>
      <c r="I5344" t="s">
        <v>40</v>
      </c>
      <c r="J5344" t="s">
        <v>41</v>
      </c>
      <c r="K5344">
        <v>86500</v>
      </c>
      <c r="L5344">
        <v>3.99</v>
      </c>
      <c r="M5344">
        <v>0.51829999999999998</v>
      </c>
      <c r="N5344">
        <v>2777.13</v>
      </c>
      <c r="O5344">
        <v>360</v>
      </c>
      <c r="P5344" t="s">
        <v>42</v>
      </c>
      <c r="Q5344" t="s">
        <v>43</v>
      </c>
      <c r="R5344" t="s">
        <v>44</v>
      </c>
      <c r="S5344">
        <v>128000</v>
      </c>
      <c r="T5344" t="s">
        <v>45</v>
      </c>
      <c r="U5344" t="s">
        <v>46</v>
      </c>
      <c r="V5344" t="s">
        <v>47</v>
      </c>
      <c r="W5344" t="s">
        <v>48</v>
      </c>
      <c r="X5344">
        <v>3420</v>
      </c>
      <c r="Y5344" t="s">
        <v>50</v>
      </c>
      <c r="Z5344">
        <v>886</v>
      </c>
      <c r="AA5344" t="s">
        <v>50</v>
      </c>
      <c r="AB5344" t="s">
        <v>75</v>
      </c>
      <c r="AC5344" t="s">
        <v>52</v>
      </c>
      <c r="AD5344">
        <v>67.578125</v>
      </c>
      <c r="AE5344" t="s">
        <v>61</v>
      </c>
      <c r="AF5344" t="s">
        <v>54</v>
      </c>
      <c r="AG5344">
        <v>0</v>
      </c>
      <c r="AH5344">
        <v>40</v>
      </c>
    </row>
    <row r="5345" spans="1:34" x14ac:dyDescent="0.3">
      <c r="A5345">
        <v>62391</v>
      </c>
      <c r="B5345">
        <v>2019</v>
      </c>
      <c r="C5345" t="s">
        <v>34</v>
      </c>
      <c r="D5345" t="s">
        <v>71</v>
      </c>
      <c r="E5345" t="s">
        <v>36</v>
      </c>
      <c r="F5345" t="s">
        <v>37</v>
      </c>
      <c r="G5345" t="s">
        <v>70</v>
      </c>
      <c r="H5345" t="s">
        <v>39</v>
      </c>
      <c r="I5345" t="s">
        <v>40</v>
      </c>
      <c r="J5345" t="s">
        <v>41</v>
      </c>
      <c r="K5345">
        <v>176500</v>
      </c>
      <c r="L5345">
        <v>4.25</v>
      </c>
      <c r="M5345">
        <v>0.88790000000000002</v>
      </c>
      <c r="N5345">
        <v>5604.76</v>
      </c>
      <c r="O5345">
        <v>360</v>
      </c>
      <c r="P5345" t="s">
        <v>42</v>
      </c>
      <c r="Q5345" t="s">
        <v>43</v>
      </c>
      <c r="R5345" t="s">
        <v>44</v>
      </c>
      <c r="S5345">
        <v>248000</v>
      </c>
      <c r="T5345" t="s">
        <v>45</v>
      </c>
      <c r="U5345" t="s">
        <v>46</v>
      </c>
      <c r="V5345" t="s">
        <v>47</v>
      </c>
      <c r="W5345" t="s">
        <v>48</v>
      </c>
      <c r="X5345">
        <v>1800</v>
      </c>
      <c r="Y5345" t="s">
        <v>49</v>
      </c>
      <c r="Z5345">
        <v>886</v>
      </c>
      <c r="AA5345" t="s">
        <v>50</v>
      </c>
      <c r="AB5345" t="s">
        <v>75</v>
      </c>
      <c r="AC5345" t="s">
        <v>52</v>
      </c>
      <c r="AD5345">
        <v>71.169354839999997</v>
      </c>
      <c r="AE5345" t="s">
        <v>61</v>
      </c>
      <c r="AF5345" t="s">
        <v>54</v>
      </c>
      <c r="AG5345">
        <v>0</v>
      </c>
      <c r="AH5345">
        <v>44</v>
      </c>
    </row>
    <row r="5346" spans="1:34" x14ac:dyDescent="0.3">
      <c r="A5346">
        <v>62498</v>
      </c>
      <c r="B5346">
        <v>2019</v>
      </c>
      <c r="C5346" t="s">
        <v>34</v>
      </c>
      <c r="D5346" t="s">
        <v>68</v>
      </c>
      <c r="E5346" t="s">
        <v>36</v>
      </c>
      <c r="F5346" t="s">
        <v>37</v>
      </c>
      <c r="G5346" t="s">
        <v>70</v>
      </c>
      <c r="H5346" t="s">
        <v>39</v>
      </c>
      <c r="I5346" t="s">
        <v>40</v>
      </c>
      <c r="J5346" t="s">
        <v>41</v>
      </c>
      <c r="K5346">
        <v>606500</v>
      </c>
      <c r="L5346">
        <v>2.875</v>
      </c>
      <c r="M5346">
        <v>-0.44829999999999998</v>
      </c>
      <c r="N5346">
        <v>795</v>
      </c>
      <c r="O5346">
        <v>360</v>
      </c>
      <c r="P5346" t="s">
        <v>42</v>
      </c>
      <c r="Q5346" t="s">
        <v>43</v>
      </c>
      <c r="R5346" t="s">
        <v>44</v>
      </c>
      <c r="S5346">
        <v>2528000</v>
      </c>
      <c r="T5346" t="s">
        <v>45</v>
      </c>
      <c r="U5346" t="s">
        <v>46</v>
      </c>
      <c r="V5346" t="s">
        <v>47</v>
      </c>
      <c r="W5346" t="s">
        <v>48</v>
      </c>
      <c r="X5346">
        <v>11160</v>
      </c>
      <c r="Y5346" t="s">
        <v>69</v>
      </c>
      <c r="Z5346">
        <v>886</v>
      </c>
      <c r="AA5346" t="s">
        <v>49</v>
      </c>
      <c r="AB5346" t="s">
        <v>75</v>
      </c>
      <c r="AC5346" t="s">
        <v>52</v>
      </c>
      <c r="AD5346">
        <v>23.991297469999999</v>
      </c>
      <c r="AE5346" t="s">
        <v>61</v>
      </c>
      <c r="AF5346" t="s">
        <v>54</v>
      </c>
      <c r="AG5346">
        <v>0</v>
      </c>
      <c r="AH5346">
        <v>34</v>
      </c>
    </row>
    <row r="5347" spans="1:34" x14ac:dyDescent="0.3">
      <c r="A5347">
        <v>62658</v>
      </c>
      <c r="B5347">
        <v>2019</v>
      </c>
      <c r="D5347" t="s">
        <v>35</v>
      </c>
      <c r="E5347" t="s">
        <v>36</v>
      </c>
      <c r="F5347" t="s">
        <v>56</v>
      </c>
      <c r="G5347" t="s">
        <v>70</v>
      </c>
      <c r="H5347" t="s">
        <v>39</v>
      </c>
      <c r="I5347" t="s">
        <v>40</v>
      </c>
      <c r="J5347" t="s">
        <v>57</v>
      </c>
      <c r="K5347">
        <v>356500</v>
      </c>
      <c r="L5347">
        <v>4.625</v>
      </c>
      <c r="M5347">
        <v>1.3122</v>
      </c>
      <c r="N5347">
        <v>2824.96</v>
      </c>
      <c r="O5347">
        <v>360</v>
      </c>
      <c r="P5347" t="s">
        <v>42</v>
      </c>
      <c r="Q5347" t="s">
        <v>43</v>
      </c>
      <c r="R5347" t="s">
        <v>44</v>
      </c>
      <c r="S5347">
        <v>418000</v>
      </c>
      <c r="T5347" t="s">
        <v>45</v>
      </c>
      <c r="U5347" t="s">
        <v>46</v>
      </c>
      <c r="V5347" t="s">
        <v>47</v>
      </c>
      <c r="W5347" t="s">
        <v>48</v>
      </c>
      <c r="X5347">
        <v>10800</v>
      </c>
      <c r="Y5347" t="s">
        <v>69</v>
      </c>
      <c r="Z5347">
        <v>886</v>
      </c>
      <c r="AA5347" t="s">
        <v>49</v>
      </c>
      <c r="AB5347" t="s">
        <v>66</v>
      </c>
      <c r="AC5347" t="s">
        <v>52</v>
      </c>
      <c r="AD5347">
        <v>85.28708134</v>
      </c>
      <c r="AE5347" t="s">
        <v>53</v>
      </c>
      <c r="AF5347" t="s">
        <v>54</v>
      </c>
      <c r="AG5347">
        <v>0</v>
      </c>
      <c r="AH5347">
        <v>31</v>
      </c>
    </row>
    <row r="5348" spans="1:34" x14ac:dyDescent="0.3">
      <c r="A5348">
        <v>62686</v>
      </c>
      <c r="B5348">
        <v>2019</v>
      </c>
      <c r="C5348" t="s">
        <v>34</v>
      </c>
      <c r="D5348" t="s">
        <v>71</v>
      </c>
      <c r="E5348" t="s">
        <v>36</v>
      </c>
      <c r="F5348" t="s">
        <v>37</v>
      </c>
      <c r="G5348" t="s">
        <v>70</v>
      </c>
      <c r="H5348" t="s">
        <v>39</v>
      </c>
      <c r="I5348" t="s">
        <v>40</v>
      </c>
      <c r="J5348" t="s">
        <v>41</v>
      </c>
      <c r="K5348">
        <v>306500</v>
      </c>
      <c r="L5348">
        <v>3.875</v>
      </c>
      <c r="M5348">
        <v>0.19969999999999999</v>
      </c>
      <c r="N5348">
        <v>0</v>
      </c>
      <c r="O5348">
        <v>360</v>
      </c>
      <c r="P5348" t="s">
        <v>42</v>
      </c>
      <c r="Q5348" t="s">
        <v>43</v>
      </c>
      <c r="R5348" t="s">
        <v>44</v>
      </c>
      <c r="S5348">
        <v>538000</v>
      </c>
      <c r="T5348" t="s">
        <v>45</v>
      </c>
      <c r="U5348" t="s">
        <v>46</v>
      </c>
      <c r="V5348" t="s">
        <v>47</v>
      </c>
      <c r="W5348" t="s">
        <v>48</v>
      </c>
      <c r="X5348">
        <v>4920</v>
      </c>
      <c r="Y5348" t="s">
        <v>69</v>
      </c>
      <c r="Z5348">
        <v>886</v>
      </c>
      <c r="AA5348" t="s">
        <v>50</v>
      </c>
      <c r="AB5348" t="s">
        <v>64</v>
      </c>
      <c r="AC5348" t="s">
        <v>67</v>
      </c>
      <c r="AD5348">
        <v>56.97026022</v>
      </c>
      <c r="AE5348" t="s">
        <v>61</v>
      </c>
      <c r="AF5348" t="s">
        <v>54</v>
      </c>
      <c r="AG5348">
        <v>0</v>
      </c>
      <c r="AH5348">
        <v>37</v>
      </c>
    </row>
    <row r="5349" spans="1:34" x14ac:dyDescent="0.3">
      <c r="A5349">
        <v>62856</v>
      </c>
      <c r="B5349">
        <v>2019</v>
      </c>
      <c r="C5349" t="s">
        <v>34</v>
      </c>
      <c r="D5349" t="s">
        <v>71</v>
      </c>
      <c r="E5349" t="s">
        <v>62</v>
      </c>
      <c r="F5349" t="s">
        <v>37</v>
      </c>
      <c r="G5349" t="s">
        <v>38</v>
      </c>
      <c r="H5349" t="s">
        <v>39</v>
      </c>
      <c r="I5349" t="s">
        <v>40</v>
      </c>
      <c r="J5349" t="s">
        <v>41</v>
      </c>
      <c r="K5349">
        <v>186500</v>
      </c>
      <c r="L5349">
        <v>4.125</v>
      </c>
      <c r="M5349">
        <v>0.20979999999999999</v>
      </c>
      <c r="N5349">
        <v>800</v>
      </c>
      <c r="O5349">
        <v>180</v>
      </c>
      <c r="P5349" t="s">
        <v>42</v>
      </c>
      <c r="Q5349" t="s">
        <v>43</v>
      </c>
      <c r="R5349" t="s">
        <v>44</v>
      </c>
      <c r="S5349">
        <v>228000</v>
      </c>
      <c r="T5349" t="s">
        <v>45</v>
      </c>
      <c r="U5349" t="s">
        <v>46</v>
      </c>
      <c r="V5349" t="s">
        <v>47</v>
      </c>
      <c r="W5349" t="s">
        <v>48</v>
      </c>
      <c r="X5349">
        <v>2880</v>
      </c>
      <c r="Y5349" t="s">
        <v>50</v>
      </c>
      <c r="Z5349">
        <v>886</v>
      </c>
      <c r="AA5349" t="s">
        <v>50</v>
      </c>
      <c r="AB5349" t="s">
        <v>82</v>
      </c>
      <c r="AC5349" t="s">
        <v>52</v>
      </c>
      <c r="AD5349">
        <v>81.798245609999995</v>
      </c>
      <c r="AE5349" t="s">
        <v>61</v>
      </c>
      <c r="AF5349" t="s">
        <v>54</v>
      </c>
      <c r="AG5349">
        <v>0</v>
      </c>
      <c r="AH5349">
        <v>47</v>
      </c>
    </row>
    <row r="5350" spans="1:34" x14ac:dyDescent="0.3">
      <c r="A5350">
        <v>62981</v>
      </c>
      <c r="B5350">
        <v>2019</v>
      </c>
      <c r="C5350" t="s">
        <v>34</v>
      </c>
      <c r="D5350" t="s">
        <v>68</v>
      </c>
      <c r="E5350" t="s">
        <v>36</v>
      </c>
      <c r="F5350" t="s">
        <v>56</v>
      </c>
      <c r="G5350" t="s">
        <v>70</v>
      </c>
      <c r="H5350" t="s">
        <v>39</v>
      </c>
      <c r="I5350" t="s">
        <v>40</v>
      </c>
      <c r="J5350" t="s">
        <v>57</v>
      </c>
      <c r="K5350">
        <v>256500</v>
      </c>
      <c r="O5350">
        <v>360</v>
      </c>
      <c r="P5350" t="s">
        <v>42</v>
      </c>
      <c r="Q5350" t="s">
        <v>43</v>
      </c>
      <c r="R5350" t="s">
        <v>44</v>
      </c>
      <c r="S5350">
        <v>278000</v>
      </c>
      <c r="T5350" t="s">
        <v>45</v>
      </c>
      <c r="U5350" t="s">
        <v>46</v>
      </c>
      <c r="V5350" t="s">
        <v>47</v>
      </c>
      <c r="W5350" t="s">
        <v>48</v>
      </c>
      <c r="X5350">
        <v>4680</v>
      </c>
      <c r="Y5350" t="s">
        <v>69</v>
      </c>
      <c r="Z5350">
        <v>886</v>
      </c>
      <c r="AA5350" t="s">
        <v>49</v>
      </c>
      <c r="AB5350" t="s">
        <v>64</v>
      </c>
      <c r="AC5350" t="s">
        <v>52</v>
      </c>
      <c r="AD5350">
        <v>92.266187049999999</v>
      </c>
      <c r="AE5350" t="s">
        <v>61</v>
      </c>
      <c r="AF5350" t="s">
        <v>54</v>
      </c>
      <c r="AG5350">
        <v>1</v>
      </c>
      <c r="AH5350">
        <v>58</v>
      </c>
    </row>
    <row r="5351" spans="1:34" x14ac:dyDescent="0.3">
      <c r="A5351">
        <v>63120</v>
      </c>
      <c r="B5351">
        <v>2019</v>
      </c>
      <c r="C5351" t="s">
        <v>34</v>
      </c>
      <c r="D5351" t="s">
        <v>35</v>
      </c>
      <c r="E5351" t="s">
        <v>36</v>
      </c>
      <c r="F5351" t="s">
        <v>37</v>
      </c>
      <c r="G5351" t="s">
        <v>70</v>
      </c>
      <c r="H5351" t="s">
        <v>39</v>
      </c>
      <c r="I5351" t="s">
        <v>40</v>
      </c>
      <c r="J5351" t="s">
        <v>41</v>
      </c>
      <c r="K5351">
        <v>226500</v>
      </c>
      <c r="L5351">
        <v>3.875</v>
      </c>
      <c r="M5351">
        <v>0.44950000000000001</v>
      </c>
      <c r="N5351">
        <v>4087.5</v>
      </c>
      <c r="O5351">
        <v>360</v>
      </c>
      <c r="P5351" t="s">
        <v>42</v>
      </c>
      <c r="Q5351" t="s">
        <v>43</v>
      </c>
      <c r="R5351" t="s">
        <v>44</v>
      </c>
      <c r="S5351">
        <v>398000</v>
      </c>
      <c r="T5351" t="s">
        <v>45</v>
      </c>
      <c r="U5351" t="s">
        <v>46</v>
      </c>
      <c r="V5351" t="s">
        <v>47</v>
      </c>
      <c r="W5351" t="s">
        <v>48</v>
      </c>
      <c r="X5351">
        <v>6720</v>
      </c>
      <c r="Y5351" t="s">
        <v>69</v>
      </c>
      <c r="Z5351">
        <v>886</v>
      </c>
      <c r="AA5351" t="s">
        <v>50</v>
      </c>
      <c r="AB5351" t="s">
        <v>60</v>
      </c>
      <c r="AC5351" t="s">
        <v>52</v>
      </c>
      <c r="AD5351">
        <v>56.909547740000001</v>
      </c>
      <c r="AE5351" t="s">
        <v>53</v>
      </c>
      <c r="AF5351" t="s">
        <v>54</v>
      </c>
      <c r="AG5351">
        <v>0</v>
      </c>
      <c r="AH5351">
        <v>27</v>
      </c>
    </row>
    <row r="5352" spans="1:34" x14ac:dyDescent="0.3">
      <c r="A5352">
        <v>63238</v>
      </c>
      <c r="B5352">
        <v>2019</v>
      </c>
      <c r="C5352" t="s">
        <v>34</v>
      </c>
      <c r="D5352" t="s">
        <v>68</v>
      </c>
      <c r="E5352" t="s">
        <v>36</v>
      </c>
      <c r="F5352" t="s">
        <v>73</v>
      </c>
      <c r="G5352" t="s">
        <v>65</v>
      </c>
      <c r="H5352" t="s">
        <v>39</v>
      </c>
      <c r="I5352" t="s">
        <v>40</v>
      </c>
      <c r="J5352" t="s">
        <v>41</v>
      </c>
      <c r="K5352">
        <v>506500</v>
      </c>
      <c r="L5352">
        <v>3.25</v>
      </c>
      <c r="M5352">
        <v>-0.33329999999999999</v>
      </c>
      <c r="N5352">
        <v>0</v>
      </c>
      <c r="O5352">
        <v>360</v>
      </c>
      <c r="P5352" t="s">
        <v>42</v>
      </c>
      <c r="Q5352" t="s">
        <v>43</v>
      </c>
      <c r="R5352" t="s">
        <v>44</v>
      </c>
      <c r="S5352">
        <v>538000</v>
      </c>
      <c r="T5352" t="s">
        <v>45</v>
      </c>
      <c r="U5352" t="s">
        <v>46</v>
      </c>
      <c r="V5352" t="s">
        <v>47</v>
      </c>
      <c r="W5352" t="s">
        <v>48</v>
      </c>
      <c r="Y5352" t="s">
        <v>49</v>
      </c>
      <c r="Z5352">
        <v>886</v>
      </c>
      <c r="AA5352" t="s">
        <v>49</v>
      </c>
      <c r="AB5352" t="s">
        <v>66</v>
      </c>
      <c r="AC5352" t="s">
        <v>52</v>
      </c>
      <c r="AD5352">
        <v>94.14498141</v>
      </c>
      <c r="AE5352" t="s">
        <v>61</v>
      </c>
      <c r="AF5352" t="s">
        <v>54</v>
      </c>
      <c r="AG5352">
        <v>0</v>
      </c>
    </row>
    <row r="5353" spans="1:34" x14ac:dyDescent="0.3">
      <c r="A5353">
        <v>63445</v>
      </c>
      <c r="B5353">
        <v>2019</v>
      </c>
      <c r="C5353" t="s">
        <v>34</v>
      </c>
      <c r="D5353" t="s">
        <v>71</v>
      </c>
      <c r="E5353" t="s">
        <v>36</v>
      </c>
      <c r="F5353" t="s">
        <v>37</v>
      </c>
      <c r="G5353" t="s">
        <v>65</v>
      </c>
      <c r="H5353" t="s">
        <v>39</v>
      </c>
      <c r="I5353" t="s">
        <v>40</v>
      </c>
      <c r="J5353" t="s">
        <v>41</v>
      </c>
      <c r="K5353">
        <v>696500</v>
      </c>
      <c r="L5353">
        <v>3.875</v>
      </c>
      <c r="M5353">
        <v>0.25700000000000001</v>
      </c>
      <c r="N5353">
        <v>0</v>
      </c>
      <c r="O5353">
        <v>360</v>
      </c>
      <c r="P5353" t="s">
        <v>42</v>
      </c>
      <c r="Q5353" t="s">
        <v>43</v>
      </c>
      <c r="R5353" t="s">
        <v>44</v>
      </c>
      <c r="S5353">
        <v>878000</v>
      </c>
      <c r="T5353" t="s">
        <v>45</v>
      </c>
      <c r="U5353" t="s">
        <v>46</v>
      </c>
      <c r="V5353" t="s">
        <v>47</v>
      </c>
      <c r="W5353" t="s">
        <v>48</v>
      </c>
      <c r="X5353">
        <v>10080</v>
      </c>
      <c r="Y5353" t="s">
        <v>49</v>
      </c>
      <c r="Z5353">
        <v>886</v>
      </c>
      <c r="AA5353" t="s">
        <v>50</v>
      </c>
      <c r="AB5353" t="s">
        <v>51</v>
      </c>
      <c r="AC5353" t="s">
        <v>67</v>
      </c>
      <c r="AD5353">
        <v>79.328018220000004</v>
      </c>
      <c r="AE5353" t="s">
        <v>53</v>
      </c>
      <c r="AF5353" t="s">
        <v>54</v>
      </c>
      <c r="AG5353">
        <v>0</v>
      </c>
      <c r="AH5353">
        <v>36</v>
      </c>
    </row>
    <row r="5354" spans="1:34" x14ac:dyDescent="0.3">
      <c r="A5354">
        <v>63916</v>
      </c>
      <c r="B5354">
        <v>2019</v>
      </c>
      <c r="D5354" t="s">
        <v>71</v>
      </c>
      <c r="E5354" t="s">
        <v>36</v>
      </c>
      <c r="F5354" t="s">
        <v>37</v>
      </c>
      <c r="G5354" t="s">
        <v>70</v>
      </c>
      <c r="H5354" t="s">
        <v>39</v>
      </c>
      <c r="I5354" t="s">
        <v>40</v>
      </c>
      <c r="J5354" t="s">
        <v>41</v>
      </c>
      <c r="K5354">
        <v>156500</v>
      </c>
      <c r="L5354">
        <v>4.125</v>
      </c>
      <c r="M5354">
        <v>1.4111</v>
      </c>
      <c r="N5354">
        <v>3962.5</v>
      </c>
      <c r="O5354">
        <v>240</v>
      </c>
      <c r="P5354" t="s">
        <v>42</v>
      </c>
      <c r="Q5354" t="s">
        <v>43</v>
      </c>
      <c r="R5354" t="s">
        <v>44</v>
      </c>
      <c r="S5354">
        <v>298000</v>
      </c>
      <c r="T5354" t="s">
        <v>45</v>
      </c>
      <c r="U5354" t="s">
        <v>46</v>
      </c>
      <c r="V5354" t="s">
        <v>47</v>
      </c>
      <c r="W5354" t="s">
        <v>48</v>
      </c>
      <c r="X5354">
        <v>4200</v>
      </c>
      <c r="Y5354" t="s">
        <v>49</v>
      </c>
      <c r="Z5354">
        <v>886</v>
      </c>
      <c r="AA5354" t="s">
        <v>50</v>
      </c>
      <c r="AB5354" t="s">
        <v>66</v>
      </c>
      <c r="AC5354" t="s">
        <v>52</v>
      </c>
      <c r="AD5354">
        <v>52.516778520000003</v>
      </c>
      <c r="AE5354" t="s">
        <v>61</v>
      </c>
      <c r="AF5354" t="s">
        <v>54</v>
      </c>
      <c r="AG5354">
        <v>0</v>
      </c>
      <c r="AH5354">
        <v>27</v>
      </c>
    </row>
    <row r="5355" spans="1:34" x14ac:dyDescent="0.3">
      <c r="A5355">
        <v>64637</v>
      </c>
      <c r="B5355">
        <v>2019</v>
      </c>
      <c r="C5355" t="s">
        <v>34</v>
      </c>
      <c r="D5355" t="s">
        <v>71</v>
      </c>
      <c r="E5355" t="s">
        <v>36</v>
      </c>
      <c r="F5355" t="s">
        <v>37</v>
      </c>
      <c r="G5355" t="s">
        <v>70</v>
      </c>
      <c r="H5355" t="s">
        <v>39</v>
      </c>
      <c r="I5355" t="s">
        <v>40</v>
      </c>
      <c r="J5355" t="s">
        <v>41</v>
      </c>
      <c r="K5355">
        <v>216500</v>
      </c>
      <c r="L5355">
        <v>3.75</v>
      </c>
      <c r="M5355">
        <v>-7.3499999999999996E-2</v>
      </c>
      <c r="N5355">
        <v>0</v>
      </c>
      <c r="O5355">
        <v>360</v>
      </c>
      <c r="P5355" t="s">
        <v>42</v>
      </c>
      <c r="Q5355" t="s">
        <v>43</v>
      </c>
      <c r="R5355" t="s">
        <v>44</v>
      </c>
      <c r="S5355">
        <v>818000</v>
      </c>
      <c r="T5355" t="s">
        <v>45</v>
      </c>
      <c r="U5355" t="s">
        <v>46</v>
      </c>
      <c r="V5355" t="s">
        <v>47</v>
      </c>
      <c r="W5355" t="s">
        <v>48</v>
      </c>
      <c r="X5355">
        <v>4080</v>
      </c>
      <c r="Y5355" t="s">
        <v>49</v>
      </c>
      <c r="Z5355">
        <v>886</v>
      </c>
      <c r="AA5355" t="s">
        <v>50</v>
      </c>
      <c r="AB5355" t="s">
        <v>75</v>
      </c>
      <c r="AC5355" t="s">
        <v>52</v>
      </c>
      <c r="AD5355">
        <v>26.46699267</v>
      </c>
      <c r="AE5355" t="s">
        <v>61</v>
      </c>
      <c r="AF5355" t="s">
        <v>54</v>
      </c>
      <c r="AG5355">
        <v>0</v>
      </c>
      <c r="AH5355">
        <v>47</v>
      </c>
    </row>
    <row r="5356" spans="1:34" x14ac:dyDescent="0.3">
      <c r="A5356">
        <v>65557</v>
      </c>
      <c r="B5356">
        <v>2019</v>
      </c>
      <c r="C5356" t="s">
        <v>34</v>
      </c>
      <c r="D5356" t="s">
        <v>55</v>
      </c>
      <c r="E5356" t="s">
        <v>36</v>
      </c>
      <c r="F5356" t="s">
        <v>37</v>
      </c>
      <c r="G5356" t="s">
        <v>70</v>
      </c>
      <c r="H5356" t="s">
        <v>39</v>
      </c>
      <c r="I5356" t="s">
        <v>40</v>
      </c>
      <c r="J5356" t="s">
        <v>41</v>
      </c>
      <c r="K5356">
        <v>356500</v>
      </c>
      <c r="L5356">
        <v>3.99</v>
      </c>
      <c r="M5356">
        <v>0.62250000000000005</v>
      </c>
      <c r="N5356">
        <v>8600</v>
      </c>
      <c r="O5356">
        <v>360</v>
      </c>
      <c r="P5356" t="s">
        <v>42</v>
      </c>
      <c r="Q5356" t="s">
        <v>78</v>
      </c>
      <c r="R5356" t="s">
        <v>44</v>
      </c>
      <c r="S5356">
        <v>448000</v>
      </c>
      <c r="T5356" t="s">
        <v>45</v>
      </c>
      <c r="U5356" t="s">
        <v>46</v>
      </c>
      <c r="V5356" t="s">
        <v>47</v>
      </c>
      <c r="W5356" t="s">
        <v>48</v>
      </c>
      <c r="X5356">
        <v>4440</v>
      </c>
      <c r="Y5356" t="s">
        <v>49</v>
      </c>
      <c r="Z5356">
        <v>886</v>
      </c>
      <c r="AA5356" t="s">
        <v>50</v>
      </c>
      <c r="AB5356" t="s">
        <v>64</v>
      </c>
      <c r="AC5356" t="s">
        <v>52</v>
      </c>
      <c r="AD5356">
        <v>79.575892859999996</v>
      </c>
      <c r="AE5356" t="s">
        <v>61</v>
      </c>
      <c r="AF5356" t="s">
        <v>54</v>
      </c>
      <c r="AG5356">
        <v>0</v>
      </c>
      <c r="AH5356">
        <v>37</v>
      </c>
    </row>
    <row r="5357" spans="1:34" x14ac:dyDescent="0.3">
      <c r="A5357">
        <v>66197</v>
      </c>
      <c r="B5357">
        <v>2019</v>
      </c>
      <c r="C5357" t="s">
        <v>34</v>
      </c>
      <c r="D5357" t="s">
        <v>35</v>
      </c>
      <c r="E5357" t="s">
        <v>36</v>
      </c>
      <c r="F5357" t="s">
        <v>37</v>
      </c>
      <c r="G5357" t="s">
        <v>65</v>
      </c>
      <c r="H5357" t="s">
        <v>39</v>
      </c>
      <c r="I5357" t="s">
        <v>40</v>
      </c>
      <c r="J5357" t="s">
        <v>41</v>
      </c>
      <c r="K5357">
        <v>166500</v>
      </c>
      <c r="O5357">
        <v>360</v>
      </c>
      <c r="P5357" t="s">
        <v>42</v>
      </c>
      <c r="Q5357" t="s">
        <v>43</v>
      </c>
      <c r="R5357" t="s">
        <v>44</v>
      </c>
      <c r="T5357" t="s">
        <v>45</v>
      </c>
      <c r="U5357" t="s">
        <v>46</v>
      </c>
      <c r="V5357" t="s">
        <v>47</v>
      </c>
      <c r="W5357" t="s">
        <v>48</v>
      </c>
      <c r="X5357">
        <v>5580</v>
      </c>
      <c r="Y5357" t="s">
        <v>59</v>
      </c>
      <c r="Z5357">
        <v>886</v>
      </c>
      <c r="AA5357" t="s">
        <v>49</v>
      </c>
      <c r="AB5357" t="s">
        <v>75</v>
      </c>
      <c r="AC5357" t="s">
        <v>52</v>
      </c>
      <c r="AE5357" t="s">
        <v>53</v>
      </c>
      <c r="AF5357" t="s">
        <v>54</v>
      </c>
      <c r="AG5357">
        <v>1</v>
      </c>
    </row>
    <row r="5358" spans="1:34" x14ac:dyDescent="0.3">
      <c r="A5358">
        <v>66393</v>
      </c>
      <c r="B5358">
        <v>2019</v>
      </c>
      <c r="C5358" t="s">
        <v>34</v>
      </c>
      <c r="D5358" t="s">
        <v>68</v>
      </c>
      <c r="E5358" t="s">
        <v>36</v>
      </c>
      <c r="F5358" t="s">
        <v>37</v>
      </c>
      <c r="G5358" t="s">
        <v>65</v>
      </c>
      <c r="H5358" t="s">
        <v>39</v>
      </c>
      <c r="I5358" t="s">
        <v>40</v>
      </c>
      <c r="J5358" t="s">
        <v>41</v>
      </c>
      <c r="K5358">
        <v>386500</v>
      </c>
      <c r="L5358">
        <v>3.625</v>
      </c>
      <c r="M5358">
        <v>3.3700000000000001E-2</v>
      </c>
      <c r="N5358">
        <v>442.4</v>
      </c>
      <c r="O5358">
        <v>360</v>
      </c>
      <c r="P5358" t="s">
        <v>42</v>
      </c>
      <c r="Q5358" t="s">
        <v>43</v>
      </c>
      <c r="R5358" t="s">
        <v>44</v>
      </c>
      <c r="S5358">
        <v>478000</v>
      </c>
      <c r="T5358" t="s">
        <v>45</v>
      </c>
      <c r="U5358" t="s">
        <v>46</v>
      </c>
      <c r="V5358" t="s">
        <v>47</v>
      </c>
      <c r="W5358" t="s">
        <v>48</v>
      </c>
      <c r="X5358">
        <v>3660</v>
      </c>
      <c r="Y5358" t="s">
        <v>49</v>
      </c>
      <c r="Z5358">
        <v>886</v>
      </c>
      <c r="AA5358" t="s">
        <v>49</v>
      </c>
      <c r="AB5358" t="s">
        <v>75</v>
      </c>
      <c r="AC5358" t="s">
        <v>67</v>
      </c>
      <c r="AD5358">
        <v>80.857740590000006</v>
      </c>
      <c r="AE5358" t="s">
        <v>61</v>
      </c>
      <c r="AF5358" t="s">
        <v>54</v>
      </c>
      <c r="AG5358">
        <v>0</v>
      </c>
      <c r="AH5358">
        <v>43</v>
      </c>
    </row>
    <row r="5359" spans="1:34" x14ac:dyDescent="0.3">
      <c r="A5359">
        <v>66715</v>
      </c>
      <c r="B5359">
        <v>2019</v>
      </c>
      <c r="C5359" t="s">
        <v>34</v>
      </c>
      <c r="D5359" t="s">
        <v>55</v>
      </c>
      <c r="E5359" t="s">
        <v>36</v>
      </c>
      <c r="F5359" t="s">
        <v>56</v>
      </c>
      <c r="G5359" t="s">
        <v>65</v>
      </c>
      <c r="H5359" t="s">
        <v>39</v>
      </c>
      <c r="I5359" t="s">
        <v>40</v>
      </c>
      <c r="J5359" t="s">
        <v>57</v>
      </c>
      <c r="K5359">
        <v>206500</v>
      </c>
      <c r="L5359">
        <v>4.25</v>
      </c>
      <c r="M5359">
        <v>1.3044</v>
      </c>
      <c r="N5359">
        <v>1415.8</v>
      </c>
      <c r="O5359">
        <v>360</v>
      </c>
      <c r="P5359" t="s">
        <v>42</v>
      </c>
      <c r="Q5359" t="s">
        <v>43</v>
      </c>
      <c r="R5359" t="s">
        <v>44</v>
      </c>
      <c r="S5359">
        <v>258000</v>
      </c>
      <c r="T5359" t="s">
        <v>45</v>
      </c>
      <c r="U5359" t="s">
        <v>46</v>
      </c>
      <c r="V5359" t="s">
        <v>47</v>
      </c>
      <c r="W5359" t="s">
        <v>48</v>
      </c>
      <c r="X5359">
        <v>5220</v>
      </c>
      <c r="Y5359" t="s">
        <v>49</v>
      </c>
      <c r="Z5359">
        <v>886</v>
      </c>
      <c r="AA5359" t="s">
        <v>50</v>
      </c>
      <c r="AB5359" t="s">
        <v>66</v>
      </c>
      <c r="AC5359" t="s">
        <v>67</v>
      </c>
      <c r="AD5359">
        <v>80.038759690000006</v>
      </c>
      <c r="AE5359" t="s">
        <v>61</v>
      </c>
      <c r="AF5359" t="s">
        <v>54</v>
      </c>
      <c r="AG5359">
        <v>0</v>
      </c>
      <c r="AH5359">
        <v>23</v>
      </c>
    </row>
    <row r="5360" spans="1:34" x14ac:dyDescent="0.3">
      <c r="A5360">
        <v>67038</v>
      </c>
      <c r="B5360">
        <v>2019</v>
      </c>
      <c r="C5360" t="s">
        <v>34</v>
      </c>
      <c r="D5360" t="s">
        <v>55</v>
      </c>
      <c r="E5360" t="s">
        <v>36</v>
      </c>
      <c r="F5360" t="s">
        <v>37</v>
      </c>
      <c r="G5360" t="s">
        <v>70</v>
      </c>
      <c r="H5360" t="s">
        <v>39</v>
      </c>
      <c r="I5360" t="s">
        <v>40</v>
      </c>
      <c r="J5360" t="s">
        <v>41</v>
      </c>
      <c r="K5360">
        <v>266500</v>
      </c>
      <c r="L5360">
        <v>3.625</v>
      </c>
      <c r="M5360">
        <v>0.8286</v>
      </c>
      <c r="N5360">
        <v>5641.98</v>
      </c>
      <c r="O5360">
        <v>180</v>
      </c>
      <c r="P5360" t="s">
        <v>42</v>
      </c>
      <c r="Q5360" t="s">
        <v>43</v>
      </c>
      <c r="R5360" t="s">
        <v>44</v>
      </c>
      <c r="S5360">
        <v>498000</v>
      </c>
      <c r="T5360" t="s">
        <v>45</v>
      </c>
      <c r="U5360" t="s">
        <v>46</v>
      </c>
      <c r="V5360" t="s">
        <v>47</v>
      </c>
      <c r="W5360" t="s">
        <v>48</v>
      </c>
      <c r="X5360">
        <v>12900</v>
      </c>
      <c r="Y5360" t="s">
        <v>69</v>
      </c>
      <c r="Z5360">
        <v>886</v>
      </c>
      <c r="AA5360" t="s">
        <v>50</v>
      </c>
      <c r="AB5360" t="s">
        <v>66</v>
      </c>
      <c r="AC5360" t="s">
        <v>52</v>
      </c>
      <c r="AD5360">
        <v>53.514056220000001</v>
      </c>
      <c r="AE5360" t="s">
        <v>61</v>
      </c>
      <c r="AF5360" t="s">
        <v>54</v>
      </c>
      <c r="AG5360">
        <v>0</v>
      </c>
      <c r="AH5360">
        <v>11</v>
      </c>
    </row>
    <row r="5361" spans="1:34" x14ac:dyDescent="0.3">
      <c r="A5361">
        <v>67149</v>
      </c>
      <c r="B5361">
        <v>2019</v>
      </c>
      <c r="C5361" t="s">
        <v>34</v>
      </c>
      <c r="D5361" t="s">
        <v>35</v>
      </c>
      <c r="E5361" t="s">
        <v>36</v>
      </c>
      <c r="F5361" t="s">
        <v>37</v>
      </c>
      <c r="G5361" t="s">
        <v>65</v>
      </c>
      <c r="H5361" t="s">
        <v>39</v>
      </c>
      <c r="I5361" t="s">
        <v>40</v>
      </c>
      <c r="J5361" t="s">
        <v>41</v>
      </c>
      <c r="K5361">
        <v>316500</v>
      </c>
      <c r="L5361">
        <v>3.5</v>
      </c>
      <c r="M5361">
        <v>-3.0099999999999998E-2</v>
      </c>
      <c r="N5361">
        <v>9150.2800000000007</v>
      </c>
      <c r="O5361">
        <v>360</v>
      </c>
      <c r="P5361" t="s">
        <v>42</v>
      </c>
      <c r="Q5361" t="s">
        <v>43</v>
      </c>
      <c r="R5361" t="s">
        <v>44</v>
      </c>
      <c r="S5361">
        <v>608000</v>
      </c>
      <c r="T5361" t="s">
        <v>45</v>
      </c>
      <c r="U5361" t="s">
        <v>46</v>
      </c>
      <c r="V5361" t="s">
        <v>47</v>
      </c>
      <c r="W5361" t="s">
        <v>48</v>
      </c>
      <c r="X5361">
        <v>7380</v>
      </c>
      <c r="Y5361" t="s">
        <v>50</v>
      </c>
      <c r="Z5361">
        <v>886</v>
      </c>
      <c r="AA5361" t="s">
        <v>50</v>
      </c>
      <c r="AB5361" t="s">
        <v>66</v>
      </c>
      <c r="AC5361" t="s">
        <v>52</v>
      </c>
      <c r="AD5361">
        <v>52.055921050000002</v>
      </c>
      <c r="AE5361" t="s">
        <v>53</v>
      </c>
      <c r="AF5361" t="s">
        <v>54</v>
      </c>
      <c r="AG5361">
        <v>0</v>
      </c>
      <c r="AH5361">
        <v>23</v>
      </c>
    </row>
    <row r="5362" spans="1:34" x14ac:dyDescent="0.3">
      <c r="A5362">
        <v>69009</v>
      </c>
      <c r="B5362">
        <v>2019</v>
      </c>
      <c r="C5362" t="s">
        <v>34</v>
      </c>
      <c r="D5362" t="s">
        <v>55</v>
      </c>
      <c r="E5362" t="s">
        <v>36</v>
      </c>
      <c r="F5362" t="s">
        <v>37</v>
      </c>
      <c r="G5362" t="s">
        <v>70</v>
      </c>
      <c r="H5362" t="s">
        <v>39</v>
      </c>
      <c r="I5362" t="s">
        <v>40</v>
      </c>
      <c r="J5362" t="s">
        <v>41</v>
      </c>
      <c r="K5362">
        <v>186500</v>
      </c>
      <c r="O5362">
        <v>360</v>
      </c>
      <c r="P5362" t="s">
        <v>63</v>
      </c>
      <c r="Q5362" t="s">
        <v>43</v>
      </c>
      <c r="R5362" t="s">
        <v>44</v>
      </c>
      <c r="S5362">
        <v>248000</v>
      </c>
      <c r="T5362" t="s">
        <v>45</v>
      </c>
      <c r="U5362" t="s">
        <v>46</v>
      </c>
      <c r="V5362" t="s">
        <v>47</v>
      </c>
      <c r="W5362" t="s">
        <v>48</v>
      </c>
      <c r="X5362">
        <v>3420</v>
      </c>
      <c r="Y5362" t="s">
        <v>49</v>
      </c>
      <c r="Z5362">
        <v>886</v>
      </c>
      <c r="AA5362" t="s">
        <v>50</v>
      </c>
      <c r="AB5362" t="s">
        <v>60</v>
      </c>
      <c r="AC5362" t="s">
        <v>52</v>
      </c>
      <c r="AD5362">
        <v>75.201612900000001</v>
      </c>
      <c r="AE5362" t="s">
        <v>53</v>
      </c>
      <c r="AF5362" t="s">
        <v>54</v>
      </c>
      <c r="AG5362">
        <v>1</v>
      </c>
      <c r="AH5362">
        <v>42</v>
      </c>
    </row>
    <row r="5363" spans="1:34" x14ac:dyDescent="0.3">
      <c r="A5363">
        <v>69016</v>
      </c>
      <c r="B5363">
        <v>2019</v>
      </c>
      <c r="C5363" t="s">
        <v>34</v>
      </c>
      <c r="D5363" t="s">
        <v>55</v>
      </c>
      <c r="E5363" t="s">
        <v>36</v>
      </c>
      <c r="F5363" t="s">
        <v>37</v>
      </c>
      <c r="G5363" t="s">
        <v>65</v>
      </c>
      <c r="H5363" t="s">
        <v>39</v>
      </c>
      <c r="I5363" t="s">
        <v>40</v>
      </c>
      <c r="J5363" t="s">
        <v>41</v>
      </c>
      <c r="K5363">
        <v>146500</v>
      </c>
      <c r="L5363">
        <v>5.25</v>
      </c>
      <c r="M5363">
        <v>0.81599999999999995</v>
      </c>
      <c r="N5363">
        <v>61.26</v>
      </c>
      <c r="O5363">
        <v>360</v>
      </c>
      <c r="P5363" t="s">
        <v>63</v>
      </c>
      <c r="Q5363" t="s">
        <v>43</v>
      </c>
      <c r="R5363" t="s">
        <v>44</v>
      </c>
      <c r="S5363">
        <v>598000</v>
      </c>
      <c r="T5363" t="s">
        <v>45</v>
      </c>
      <c r="U5363" t="s">
        <v>46</v>
      </c>
      <c r="V5363" t="s">
        <v>47</v>
      </c>
      <c r="W5363" t="s">
        <v>48</v>
      </c>
      <c r="X5363">
        <v>3240</v>
      </c>
      <c r="Y5363" t="s">
        <v>50</v>
      </c>
      <c r="Z5363">
        <v>886</v>
      </c>
      <c r="AA5363" t="s">
        <v>50</v>
      </c>
      <c r="AB5363" t="s">
        <v>77</v>
      </c>
      <c r="AC5363" t="s">
        <v>52</v>
      </c>
      <c r="AD5363">
        <v>24.498327759999999</v>
      </c>
      <c r="AE5363" t="s">
        <v>61</v>
      </c>
      <c r="AF5363" t="s">
        <v>54</v>
      </c>
      <c r="AG5363">
        <v>0</v>
      </c>
      <c r="AH5363">
        <v>46</v>
      </c>
    </row>
    <row r="5364" spans="1:34" x14ac:dyDescent="0.3">
      <c r="A5364">
        <v>69799</v>
      </c>
      <c r="B5364">
        <v>2019</v>
      </c>
      <c r="C5364" t="s">
        <v>34</v>
      </c>
      <c r="D5364" t="s">
        <v>68</v>
      </c>
      <c r="E5364" t="s">
        <v>36</v>
      </c>
      <c r="F5364" t="s">
        <v>37</v>
      </c>
      <c r="G5364" t="s">
        <v>70</v>
      </c>
      <c r="H5364" t="s">
        <v>74</v>
      </c>
      <c r="I5364" t="s">
        <v>40</v>
      </c>
      <c r="J5364" t="s">
        <v>41</v>
      </c>
      <c r="K5364">
        <v>206500</v>
      </c>
      <c r="L5364">
        <v>4.25</v>
      </c>
      <c r="M5364">
        <v>0.81230000000000002</v>
      </c>
      <c r="N5364">
        <v>3857.5</v>
      </c>
      <c r="O5364">
        <v>240</v>
      </c>
      <c r="P5364" t="s">
        <v>42</v>
      </c>
      <c r="Q5364" t="s">
        <v>43</v>
      </c>
      <c r="R5364" t="s">
        <v>44</v>
      </c>
      <c r="S5364">
        <v>298000</v>
      </c>
      <c r="T5364" t="s">
        <v>45</v>
      </c>
      <c r="U5364" t="s">
        <v>46</v>
      </c>
      <c r="V5364" t="s">
        <v>47</v>
      </c>
      <c r="W5364" t="s">
        <v>48</v>
      </c>
      <c r="X5364">
        <v>6300</v>
      </c>
      <c r="Y5364" t="s">
        <v>49</v>
      </c>
      <c r="Z5364">
        <v>886</v>
      </c>
      <c r="AA5364" t="s">
        <v>49</v>
      </c>
      <c r="AB5364" t="s">
        <v>60</v>
      </c>
      <c r="AC5364" t="s">
        <v>52</v>
      </c>
      <c r="AD5364">
        <v>69.29530201</v>
      </c>
      <c r="AE5364" t="s">
        <v>61</v>
      </c>
      <c r="AF5364" t="s">
        <v>54</v>
      </c>
      <c r="AG5364">
        <v>0</v>
      </c>
      <c r="AH5364">
        <v>23</v>
      </c>
    </row>
    <row r="5365" spans="1:34" x14ac:dyDescent="0.3">
      <c r="A5365">
        <v>70177</v>
      </c>
      <c r="B5365">
        <v>2019</v>
      </c>
      <c r="C5365" t="s">
        <v>34</v>
      </c>
      <c r="D5365" t="s">
        <v>55</v>
      </c>
      <c r="E5365" t="s">
        <v>36</v>
      </c>
      <c r="F5365" t="s">
        <v>37</v>
      </c>
      <c r="G5365" t="s">
        <v>38</v>
      </c>
      <c r="H5365" t="s">
        <v>39</v>
      </c>
      <c r="I5365" t="s">
        <v>40</v>
      </c>
      <c r="J5365" t="s">
        <v>41</v>
      </c>
      <c r="K5365">
        <v>486500</v>
      </c>
      <c r="L5365">
        <v>4.375</v>
      </c>
      <c r="M5365">
        <v>1.2470000000000001</v>
      </c>
      <c r="N5365">
        <v>0</v>
      </c>
      <c r="O5365">
        <v>180</v>
      </c>
      <c r="P5365" t="s">
        <v>42</v>
      </c>
      <c r="Q5365" t="s">
        <v>43</v>
      </c>
      <c r="R5365" t="s">
        <v>44</v>
      </c>
      <c r="S5365">
        <v>588000</v>
      </c>
      <c r="T5365" t="s">
        <v>45</v>
      </c>
      <c r="U5365" t="s">
        <v>76</v>
      </c>
      <c r="V5365" t="s">
        <v>47</v>
      </c>
      <c r="W5365" t="s">
        <v>48</v>
      </c>
      <c r="X5365">
        <v>27720</v>
      </c>
      <c r="Y5365" t="s">
        <v>50</v>
      </c>
      <c r="Z5365">
        <v>886</v>
      </c>
      <c r="AA5365" t="s">
        <v>50</v>
      </c>
      <c r="AB5365" t="s">
        <v>64</v>
      </c>
      <c r="AC5365" t="s">
        <v>52</v>
      </c>
      <c r="AD5365">
        <v>82.738095240000007</v>
      </c>
      <c r="AE5365" t="s">
        <v>61</v>
      </c>
      <c r="AF5365" t="s">
        <v>54</v>
      </c>
      <c r="AG5365">
        <v>0</v>
      </c>
      <c r="AH5365">
        <v>20</v>
      </c>
    </row>
    <row r="5366" spans="1:34" x14ac:dyDescent="0.3">
      <c r="A5366">
        <v>70294</v>
      </c>
      <c r="B5366">
        <v>2019</v>
      </c>
      <c r="C5366" t="s">
        <v>34</v>
      </c>
      <c r="D5366" t="s">
        <v>35</v>
      </c>
      <c r="E5366" t="s">
        <v>36</v>
      </c>
      <c r="F5366" t="s">
        <v>37</v>
      </c>
      <c r="G5366" t="s">
        <v>65</v>
      </c>
      <c r="H5366" t="s">
        <v>39</v>
      </c>
      <c r="I5366" t="s">
        <v>40</v>
      </c>
      <c r="J5366" t="s">
        <v>41</v>
      </c>
      <c r="K5366">
        <v>156500</v>
      </c>
      <c r="L5366">
        <v>3.99</v>
      </c>
      <c r="M5366">
        <v>0.61280000000000001</v>
      </c>
      <c r="N5366">
        <v>3750.55</v>
      </c>
      <c r="O5366">
        <v>324</v>
      </c>
      <c r="P5366" t="s">
        <v>42</v>
      </c>
      <c r="Q5366" t="s">
        <v>43</v>
      </c>
      <c r="R5366" t="s">
        <v>44</v>
      </c>
      <c r="S5366">
        <v>198000</v>
      </c>
      <c r="T5366" t="s">
        <v>45</v>
      </c>
      <c r="U5366" t="s">
        <v>46</v>
      </c>
      <c r="V5366" t="s">
        <v>47</v>
      </c>
      <c r="W5366" t="s">
        <v>48</v>
      </c>
      <c r="X5366">
        <v>7020</v>
      </c>
      <c r="Y5366" t="s">
        <v>50</v>
      </c>
      <c r="Z5366">
        <v>886</v>
      </c>
      <c r="AA5366" t="s">
        <v>50</v>
      </c>
      <c r="AB5366" t="s">
        <v>66</v>
      </c>
      <c r="AC5366" t="s">
        <v>52</v>
      </c>
      <c r="AD5366">
        <v>79.040404039999999</v>
      </c>
      <c r="AE5366" t="s">
        <v>53</v>
      </c>
      <c r="AF5366" t="s">
        <v>54</v>
      </c>
      <c r="AG5366">
        <v>0</v>
      </c>
      <c r="AH5366">
        <v>19</v>
      </c>
    </row>
    <row r="5367" spans="1:34" x14ac:dyDescent="0.3">
      <c r="A5367">
        <v>70395</v>
      </c>
      <c r="B5367">
        <v>2019</v>
      </c>
      <c r="C5367" t="s">
        <v>34</v>
      </c>
      <c r="D5367" t="s">
        <v>71</v>
      </c>
      <c r="E5367" t="s">
        <v>36</v>
      </c>
      <c r="F5367" t="s">
        <v>37</v>
      </c>
      <c r="G5367" t="s">
        <v>65</v>
      </c>
      <c r="H5367" t="s">
        <v>39</v>
      </c>
      <c r="I5367" t="s">
        <v>40</v>
      </c>
      <c r="J5367" t="s">
        <v>41</v>
      </c>
      <c r="K5367">
        <v>596500</v>
      </c>
      <c r="O5367">
        <v>360</v>
      </c>
      <c r="P5367" t="s">
        <v>42</v>
      </c>
      <c r="Q5367" t="s">
        <v>43</v>
      </c>
      <c r="R5367" t="s">
        <v>44</v>
      </c>
      <c r="S5367">
        <v>748000</v>
      </c>
      <c r="T5367" t="s">
        <v>45</v>
      </c>
      <c r="U5367" t="s">
        <v>46</v>
      </c>
      <c r="V5367" t="s">
        <v>47</v>
      </c>
      <c r="W5367" t="s">
        <v>48</v>
      </c>
      <c r="X5367">
        <v>8940</v>
      </c>
      <c r="Y5367" t="s">
        <v>49</v>
      </c>
      <c r="Z5367">
        <v>886</v>
      </c>
      <c r="AA5367" t="s">
        <v>50</v>
      </c>
      <c r="AB5367" t="s">
        <v>51</v>
      </c>
      <c r="AC5367" t="s">
        <v>67</v>
      </c>
      <c r="AD5367">
        <v>79.745989300000005</v>
      </c>
      <c r="AE5367" t="s">
        <v>53</v>
      </c>
      <c r="AF5367" t="s">
        <v>54</v>
      </c>
      <c r="AG5367">
        <v>1</v>
      </c>
      <c r="AH5367">
        <v>48</v>
      </c>
    </row>
    <row r="5368" spans="1:34" x14ac:dyDescent="0.3">
      <c r="A5368">
        <v>70487</v>
      </c>
      <c r="B5368">
        <v>2019</v>
      </c>
      <c r="C5368" t="s">
        <v>80</v>
      </c>
      <c r="D5368" t="s">
        <v>71</v>
      </c>
      <c r="E5368" t="s">
        <v>62</v>
      </c>
      <c r="F5368" t="s">
        <v>56</v>
      </c>
      <c r="G5368" t="s">
        <v>70</v>
      </c>
      <c r="H5368" t="s">
        <v>39</v>
      </c>
      <c r="I5368" t="s">
        <v>40</v>
      </c>
      <c r="J5368" t="s">
        <v>57</v>
      </c>
      <c r="K5368">
        <v>66500</v>
      </c>
      <c r="L5368">
        <v>4.5</v>
      </c>
      <c r="M5368">
        <v>1.4000999999999999</v>
      </c>
      <c r="N5368">
        <v>1662.81</v>
      </c>
      <c r="O5368">
        <v>360</v>
      </c>
      <c r="P5368" t="s">
        <v>42</v>
      </c>
      <c r="Q5368" t="s">
        <v>43</v>
      </c>
      <c r="R5368" t="s">
        <v>44</v>
      </c>
      <c r="S5368">
        <v>338000</v>
      </c>
      <c r="T5368" t="s">
        <v>45</v>
      </c>
      <c r="U5368" t="s">
        <v>46</v>
      </c>
      <c r="V5368" t="s">
        <v>47</v>
      </c>
      <c r="W5368" t="s">
        <v>48</v>
      </c>
      <c r="X5368">
        <v>1260</v>
      </c>
      <c r="Y5368" t="s">
        <v>69</v>
      </c>
      <c r="Z5368">
        <v>886</v>
      </c>
      <c r="AA5368" t="s">
        <v>50</v>
      </c>
      <c r="AB5368" t="s">
        <v>75</v>
      </c>
      <c r="AC5368" t="s">
        <v>52</v>
      </c>
      <c r="AD5368">
        <v>19.674556209999999</v>
      </c>
      <c r="AE5368" t="s">
        <v>61</v>
      </c>
      <c r="AF5368" t="s">
        <v>54</v>
      </c>
      <c r="AG5368">
        <v>0</v>
      </c>
      <c r="AH5368">
        <v>36</v>
      </c>
    </row>
    <row r="5369" spans="1:34" x14ac:dyDescent="0.3">
      <c r="A5369">
        <v>70899</v>
      </c>
      <c r="B5369">
        <v>2019</v>
      </c>
      <c r="C5369" t="s">
        <v>34</v>
      </c>
      <c r="D5369" t="s">
        <v>35</v>
      </c>
      <c r="E5369" t="s">
        <v>36</v>
      </c>
      <c r="F5369" t="s">
        <v>37</v>
      </c>
      <c r="G5369" t="s">
        <v>65</v>
      </c>
      <c r="H5369" t="s">
        <v>39</v>
      </c>
      <c r="I5369" t="s">
        <v>40</v>
      </c>
      <c r="J5369" t="s">
        <v>41</v>
      </c>
      <c r="K5369">
        <v>546500</v>
      </c>
      <c r="O5369">
        <v>360</v>
      </c>
      <c r="P5369" t="s">
        <v>42</v>
      </c>
      <c r="Q5369" t="s">
        <v>43</v>
      </c>
      <c r="R5369" t="s">
        <v>44</v>
      </c>
      <c r="S5369">
        <v>758000</v>
      </c>
      <c r="T5369" t="s">
        <v>45</v>
      </c>
      <c r="U5369" t="s">
        <v>46</v>
      </c>
      <c r="V5369" t="s">
        <v>47</v>
      </c>
      <c r="W5369" t="s">
        <v>48</v>
      </c>
      <c r="X5369">
        <v>10860</v>
      </c>
      <c r="Y5369" t="s">
        <v>50</v>
      </c>
      <c r="Z5369">
        <v>886</v>
      </c>
      <c r="AA5369" t="s">
        <v>49</v>
      </c>
      <c r="AB5369" t="s">
        <v>66</v>
      </c>
      <c r="AC5369" t="s">
        <v>52</v>
      </c>
      <c r="AD5369">
        <v>72.09762533</v>
      </c>
      <c r="AE5369" t="s">
        <v>53</v>
      </c>
      <c r="AF5369" t="s">
        <v>54</v>
      </c>
      <c r="AG5369">
        <v>1</v>
      </c>
      <c r="AH5369">
        <v>31</v>
      </c>
    </row>
    <row r="5370" spans="1:34" x14ac:dyDescent="0.3">
      <c r="A5370">
        <v>71349</v>
      </c>
      <c r="B5370">
        <v>2019</v>
      </c>
      <c r="C5370" t="s">
        <v>34</v>
      </c>
      <c r="D5370" t="s">
        <v>71</v>
      </c>
      <c r="E5370" t="s">
        <v>36</v>
      </c>
      <c r="F5370" t="s">
        <v>37</v>
      </c>
      <c r="G5370" t="s">
        <v>65</v>
      </c>
      <c r="H5370" t="s">
        <v>39</v>
      </c>
      <c r="I5370" t="s">
        <v>40</v>
      </c>
      <c r="J5370" t="s">
        <v>41</v>
      </c>
      <c r="K5370">
        <v>336500</v>
      </c>
      <c r="O5370">
        <v>360</v>
      </c>
      <c r="P5370" t="s">
        <v>42</v>
      </c>
      <c r="Q5370" t="s">
        <v>43</v>
      </c>
      <c r="R5370" t="s">
        <v>44</v>
      </c>
      <c r="S5370">
        <v>918000</v>
      </c>
      <c r="T5370" t="s">
        <v>45</v>
      </c>
      <c r="U5370" t="s">
        <v>46</v>
      </c>
      <c r="V5370" t="s">
        <v>47</v>
      </c>
      <c r="W5370" t="s">
        <v>48</v>
      </c>
      <c r="X5370">
        <v>2880</v>
      </c>
      <c r="Y5370" t="s">
        <v>50</v>
      </c>
      <c r="Z5370">
        <v>886</v>
      </c>
      <c r="AA5370" t="s">
        <v>50</v>
      </c>
      <c r="AB5370" t="s">
        <v>60</v>
      </c>
      <c r="AC5370" t="s">
        <v>67</v>
      </c>
      <c r="AD5370">
        <v>36.655773420000003</v>
      </c>
      <c r="AE5370" t="s">
        <v>61</v>
      </c>
      <c r="AF5370" t="s">
        <v>54</v>
      </c>
      <c r="AG5370">
        <v>1</v>
      </c>
      <c r="AH5370">
        <v>45</v>
      </c>
    </row>
    <row r="5371" spans="1:34" x14ac:dyDescent="0.3">
      <c r="A5371">
        <v>71420</v>
      </c>
      <c r="B5371">
        <v>2019</v>
      </c>
      <c r="C5371" t="s">
        <v>34</v>
      </c>
      <c r="D5371" t="s">
        <v>71</v>
      </c>
      <c r="E5371" t="s">
        <v>36</v>
      </c>
      <c r="F5371" t="s">
        <v>56</v>
      </c>
      <c r="G5371" t="s">
        <v>70</v>
      </c>
      <c r="H5371" t="s">
        <v>39</v>
      </c>
      <c r="I5371" t="s">
        <v>40</v>
      </c>
      <c r="J5371" t="s">
        <v>57</v>
      </c>
      <c r="K5371">
        <v>76500</v>
      </c>
      <c r="L5371">
        <v>3.75</v>
      </c>
      <c r="M5371">
        <v>1.4902</v>
      </c>
      <c r="N5371">
        <v>2143.04</v>
      </c>
      <c r="O5371">
        <v>180</v>
      </c>
      <c r="P5371" t="s">
        <v>42</v>
      </c>
      <c r="Q5371" t="s">
        <v>43</v>
      </c>
      <c r="R5371" t="s">
        <v>44</v>
      </c>
      <c r="S5371">
        <v>98000</v>
      </c>
      <c r="T5371" t="s">
        <v>45</v>
      </c>
      <c r="U5371" t="s">
        <v>46</v>
      </c>
      <c r="V5371" t="s">
        <v>47</v>
      </c>
      <c r="W5371" t="s">
        <v>48</v>
      </c>
      <c r="X5371">
        <v>2880</v>
      </c>
      <c r="Y5371" t="s">
        <v>50</v>
      </c>
      <c r="Z5371">
        <v>886</v>
      </c>
      <c r="AA5371" t="s">
        <v>50</v>
      </c>
      <c r="AB5371" t="s">
        <v>75</v>
      </c>
      <c r="AC5371" t="s">
        <v>52</v>
      </c>
      <c r="AD5371">
        <v>78.061224490000001</v>
      </c>
      <c r="AE5371" t="s">
        <v>72</v>
      </c>
      <c r="AF5371" t="s">
        <v>54</v>
      </c>
      <c r="AG5371">
        <v>0</v>
      </c>
      <c r="AH5371">
        <v>22</v>
      </c>
    </row>
    <row r="5372" spans="1:34" x14ac:dyDescent="0.3">
      <c r="A5372">
        <v>71450</v>
      </c>
      <c r="B5372">
        <v>2019</v>
      </c>
      <c r="C5372" t="s">
        <v>34</v>
      </c>
      <c r="D5372" t="s">
        <v>68</v>
      </c>
      <c r="E5372" t="s">
        <v>36</v>
      </c>
      <c r="F5372" t="s">
        <v>37</v>
      </c>
      <c r="G5372" t="s">
        <v>65</v>
      </c>
      <c r="H5372" t="s">
        <v>39</v>
      </c>
      <c r="I5372" t="s">
        <v>40</v>
      </c>
      <c r="J5372" t="s">
        <v>41</v>
      </c>
      <c r="K5372">
        <v>726500</v>
      </c>
      <c r="L5372">
        <v>3.625</v>
      </c>
      <c r="M5372">
        <v>-0.108</v>
      </c>
      <c r="N5372">
        <v>1095</v>
      </c>
      <c r="O5372">
        <v>360</v>
      </c>
      <c r="P5372" t="s">
        <v>42</v>
      </c>
      <c r="Q5372" t="s">
        <v>43</v>
      </c>
      <c r="R5372" t="s">
        <v>44</v>
      </c>
      <c r="S5372">
        <v>868000</v>
      </c>
      <c r="T5372" t="s">
        <v>45</v>
      </c>
      <c r="U5372" t="s">
        <v>46</v>
      </c>
      <c r="V5372" t="s">
        <v>47</v>
      </c>
      <c r="W5372" t="s">
        <v>48</v>
      </c>
      <c r="X5372">
        <v>13680</v>
      </c>
      <c r="Y5372" t="s">
        <v>50</v>
      </c>
      <c r="Z5372">
        <v>886</v>
      </c>
      <c r="AA5372" t="s">
        <v>49</v>
      </c>
      <c r="AB5372" t="s">
        <v>64</v>
      </c>
      <c r="AC5372" t="s">
        <v>67</v>
      </c>
      <c r="AD5372">
        <v>83.698156679999997</v>
      </c>
      <c r="AE5372" t="s">
        <v>72</v>
      </c>
      <c r="AF5372" t="s">
        <v>54</v>
      </c>
      <c r="AG5372">
        <v>0</v>
      </c>
      <c r="AH5372">
        <v>41</v>
      </c>
    </row>
    <row r="5373" spans="1:34" x14ac:dyDescent="0.3">
      <c r="A5373">
        <v>71453</v>
      </c>
      <c r="B5373">
        <v>2019</v>
      </c>
      <c r="C5373" t="s">
        <v>34</v>
      </c>
      <c r="D5373" t="s">
        <v>55</v>
      </c>
      <c r="E5373" t="s">
        <v>36</v>
      </c>
      <c r="F5373" t="s">
        <v>37</v>
      </c>
      <c r="G5373" t="s">
        <v>65</v>
      </c>
      <c r="H5373" t="s">
        <v>74</v>
      </c>
      <c r="I5373" t="s">
        <v>40</v>
      </c>
      <c r="J5373" t="s">
        <v>41</v>
      </c>
      <c r="K5373">
        <v>596500</v>
      </c>
      <c r="L5373">
        <v>4</v>
      </c>
      <c r="M5373">
        <v>0.25800000000000001</v>
      </c>
      <c r="N5373">
        <v>1025</v>
      </c>
      <c r="O5373">
        <v>360</v>
      </c>
      <c r="P5373" t="s">
        <v>42</v>
      </c>
      <c r="Q5373" t="s">
        <v>43</v>
      </c>
      <c r="R5373" t="s">
        <v>44</v>
      </c>
      <c r="S5373">
        <v>758000</v>
      </c>
      <c r="T5373" t="s">
        <v>45</v>
      </c>
      <c r="U5373" t="s">
        <v>46</v>
      </c>
      <c r="V5373" t="s">
        <v>47</v>
      </c>
      <c r="W5373" t="s">
        <v>48</v>
      </c>
      <c r="X5373">
        <v>7800</v>
      </c>
      <c r="Y5373" t="s">
        <v>69</v>
      </c>
      <c r="Z5373">
        <v>886</v>
      </c>
      <c r="AA5373" t="s">
        <v>50</v>
      </c>
      <c r="AB5373" t="s">
        <v>64</v>
      </c>
      <c r="AC5373" t="s">
        <v>67</v>
      </c>
      <c r="AD5373">
        <v>78.693931399999997</v>
      </c>
      <c r="AE5373" t="s">
        <v>61</v>
      </c>
      <c r="AF5373" t="s">
        <v>54</v>
      </c>
      <c r="AG5373">
        <v>0</v>
      </c>
      <c r="AH5373">
        <v>43</v>
      </c>
    </row>
    <row r="5374" spans="1:34" x14ac:dyDescent="0.3">
      <c r="A5374">
        <v>71463</v>
      </c>
      <c r="B5374">
        <v>2019</v>
      </c>
      <c r="C5374" t="s">
        <v>34</v>
      </c>
      <c r="D5374" t="s">
        <v>35</v>
      </c>
      <c r="E5374" t="s">
        <v>36</v>
      </c>
      <c r="F5374" t="s">
        <v>37</v>
      </c>
      <c r="G5374" t="s">
        <v>65</v>
      </c>
      <c r="H5374" t="s">
        <v>39</v>
      </c>
      <c r="I5374" t="s">
        <v>40</v>
      </c>
      <c r="J5374" t="s">
        <v>41</v>
      </c>
      <c r="K5374">
        <v>236500</v>
      </c>
      <c r="L5374">
        <v>4.75</v>
      </c>
      <c r="M5374">
        <v>0.48</v>
      </c>
      <c r="N5374">
        <v>4968.75</v>
      </c>
      <c r="O5374">
        <v>360</v>
      </c>
      <c r="P5374" t="s">
        <v>42</v>
      </c>
      <c r="Q5374" t="s">
        <v>43</v>
      </c>
      <c r="R5374" t="s">
        <v>44</v>
      </c>
      <c r="S5374">
        <v>308000</v>
      </c>
      <c r="T5374" t="s">
        <v>45</v>
      </c>
      <c r="U5374" t="s">
        <v>46</v>
      </c>
      <c r="V5374" t="s">
        <v>47</v>
      </c>
      <c r="W5374" t="s">
        <v>48</v>
      </c>
      <c r="X5374">
        <v>2820</v>
      </c>
      <c r="Y5374" t="s">
        <v>69</v>
      </c>
      <c r="Z5374">
        <v>886</v>
      </c>
      <c r="AA5374" t="s">
        <v>50</v>
      </c>
      <c r="AB5374" t="s">
        <v>60</v>
      </c>
      <c r="AC5374" t="s">
        <v>52</v>
      </c>
      <c r="AD5374">
        <v>76.785714290000001</v>
      </c>
      <c r="AE5374" t="s">
        <v>53</v>
      </c>
      <c r="AF5374" t="s">
        <v>54</v>
      </c>
      <c r="AG5374">
        <v>0</v>
      </c>
      <c r="AH5374">
        <v>48</v>
      </c>
    </row>
    <row r="5375" spans="1:34" x14ac:dyDescent="0.3">
      <c r="A5375">
        <v>71536</v>
      </c>
      <c r="B5375">
        <v>2019</v>
      </c>
      <c r="C5375" t="s">
        <v>34</v>
      </c>
      <c r="D5375" t="s">
        <v>55</v>
      </c>
      <c r="E5375" t="s">
        <v>62</v>
      </c>
      <c r="F5375" t="s">
        <v>56</v>
      </c>
      <c r="G5375" t="s">
        <v>70</v>
      </c>
      <c r="H5375" t="s">
        <v>39</v>
      </c>
      <c r="I5375" t="s">
        <v>40</v>
      </c>
      <c r="J5375" t="s">
        <v>57</v>
      </c>
      <c r="K5375">
        <v>116500</v>
      </c>
      <c r="O5375">
        <v>360</v>
      </c>
      <c r="P5375" t="s">
        <v>42</v>
      </c>
      <c r="Q5375" t="s">
        <v>43</v>
      </c>
      <c r="R5375" t="s">
        <v>44</v>
      </c>
      <c r="S5375">
        <v>158000</v>
      </c>
      <c r="T5375" t="s">
        <v>45</v>
      </c>
      <c r="U5375" t="s">
        <v>46</v>
      </c>
      <c r="V5375" t="s">
        <v>47</v>
      </c>
      <c r="W5375" t="s">
        <v>48</v>
      </c>
      <c r="X5375">
        <v>2160</v>
      </c>
      <c r="Y5375" t="s">
        <v>50</v>
      </c>
      <c r="Z5375">
        <v>886</v>
      </c>
      <c r="AA5375" t="s">
        <v>49</v>
      </c>
      <c r="AB5375" t="s">
        <v>60</v>
      </c>
      <c r="AC5375" t="s">
        <v>52</v>
      </c>
      <c r="AD5375">
        <v>73.734177220000007</v>
      </c>
      <c r="AE5375" t="s">
        <v>61</v>
      </c>
      <c r="AF5375" t="s">
        <v>54</v>
      </c>
      <c r="AG5375">
        <v>1</v>
      </c>
      <c r="AH5375">
        <v>42</v>
      </c>
    </row>
    <row r="5376" spans="1:34" x14ac:dyDescent="0.3">
      <c r="A5376">
        <v>72139</v>
      </c>
      <c r="B5376">
        <v>2019</v>
      </c>
      <c r="D5376" t="s">
        <v>71</v>
      </c>
      <c r="E5376" t="s">
        <v>36</v>
      </c>
      <c r="F5376" t="s">
        <v>37</v>
      </c>
      <c r="G5376" t="s">
        <v>70</v>
      </c>
      <c r="H5376" t="s">
        <v>39</v>
      </c>
      <c r="I5376" t="s">
        <v>40</v>
      </c>
      <c r="J5376" t="s">
        <v>41</v>
      </c>
      <c r="K5376">
        <v>126500</v>
      </c>
      <c r="O5376">
        <v>360</v>
      </c>
      <c r="P5376" t="s">
        <v>63</v>
      </c>
      <c r="Q5376" t="s">
        <v>43</v>
      </c>
      <c r="R5376" t="s">
        <v>44</v>
      </c>
      <c r="S5376">
        <v>578000</v>
      </c>
      <c r="T5376" t="s">
        <v>45</v>
      </c>
      <c r="U5376" t="s">
        <v>46</v>
      </c>
      <c r="V5376" t="s">
        <v>47</v>
      </c>
      <c r="W5376" t="s">
        <v>48</v>
      </c>
      <c r="X5376">
        <v>1920</v>
      </c>
      <c r="Y5376" t="s">
        <v>69</v>
      </c>
      <c r="Z5376">
        <v>886</v>
      </c>
      <c r="AA5376" t="s">
        <v>50</v>
      </c>
      <c r="AB5376" t="s">
        <v>75</v>
      </c>
      <c r="AC5376" t="s">
        <v>52</v>
      </c>
      <c r="AD5376">
        <v>21.885813150000001</v>
      </c>
      <c r="AE5376" t="s">
        <v>61</v>
      </c>
      <c r="AF5376" t="s">
        <v>54</v>
      </c>
      <c r="AG5376">
        <v>1</v>
      </c>
      <c r="AH5376">
        <v>58</v>
      </c>
    </row>
    <row r="5377" spans="1:34" x14ac:dyDescent="0.3">
      <c r="A5377">
        <v>72284</v>
      </c>
      <c r="B5377">
        <v>2019</v>
      </c>
      <c r="C5377" t="s">
        <v>34</v>
      </c>
      <c r="D5377" t="s">
        <v>35</v>
      </c>
      <c r="E5377" t="s">
        <v>36</v>
      </c>
      <c r="F5377" t="s">
        <v>37</v>
      </c>
      <c r="G5377" t="s">
        <v>70</v>
      </c>
      <c r="H5377" t="s">
        <v>39</v>
      </c>
      <c r="I5377" t="s">
        <v>40</v>
      </c>
      <c r="J5377" t="s">
        <v>41</v>
      </c>
      <c r="K5377">
        <v>246500</v>
      </c>
      <c r="L5377">
        <v>4.125</v>
      </c>
      <c r="M5377">
        <v>0.59119999999999995</v>
      </c>
      <c r="N5377">
        <v>4865</v>
      </c>
      <c r="O5377">
        <v>360</v>
      </c>
      <c r="P5377" t="s">
        <v>42</v>
      </c>
      <c r="Q5377" t="s">
        <v>43</v>
      </c>
      <c r="R5377" t="s">
        <v>44</v>
      </c>
      <c r="S5377">
        <v>358000</v>
      </c>
      <c r="T5377" t="s">
        <v>45</v>
      </c>
      <c r="U5377" t="s">
        <v>46</v>
      </c>
      <c r="V5377" t="s">
        <v>47</v>
      </c>
      <c r="W5377" t="s">
        <v>48</v>
      </c>
      <c r="X5377">
        <v>8160</v>
      </c>
      <c r="Y5377" t="s">
        <v>49</v>
      </c>
      <c r="Z5377">
        <v>886</v>
      </c>
      <c r="AA5377" t="s">
        <v>50</v>
      </c>
      <c r="AB5377" t="s">
        <v>66</v>
      </c>
      <c r="AC5377" t="s">
        <v>52</v>
      </c>
      <c r="AD5377">
        <v>68.854748599999994</v>
      </c>
      <c r="AE5377" t="s">
        <v>53</v>
      </c>
      <c r="AF5377" t="s">
        <v>54</v>
      </c>
      <c r="AG5377">
        <v>0</v>
      </c>
      <c r="AH5377">
        <v>12</v>
      </c>
    </row>
    <row r="5378" spans="1:34" x14ac:dyDescent="0.3">
      <c r="A5378">
        <v>72911</v>
      </c>
      <c r="B5378">
        <v>2019</v>
      </c>
      <c r="C5378" t="s">
        <v>34</v>
      </c>
      <c r="D5378" t="s">
        <v>68</v>
      </c>
      <c r="E5378" t="s">
        <v>36</v>
      </c>
      <c r="F5378" t="s">
        <v>37</v>
      </c>
      <c r="G5378" t="s">
        <v>65</v>
      </c>
      <c r="H5378" t="s">
        <v>39</v>
      </c>
      <c r="I5378" t="s">
        <v>40</v>
      </c>
      <c r="J5378" t="s">
        <v>41</v>
      </c>
      <c r="K5378">
        <v>466500</v>
      </c>
      <c r="L5378">
        <v>3.625</v>
      </c>
      <c r="M5378">
        <v>9.7000000000000003E-2</v>
      </c>
      <c r="N5378">
        <v>0</v>
      </c>
      <c r="O5378">
        <v>360</v>
      </c>
      <c r="P5378" t="s">
        <v>42</v>
      </c>
      <c r="Q5378" t="s">
        <v>43</v>
      </c>
      <c r="R5378" t="s">
        <v>44</v>
      </c>
      <c r="S5378">
        <v>708000</v>
      </c>
      <c r="T5378" t="s">
        <v>45</v>
      </c>
      <c r="U5378" t="s">
        <v>46</v>
      </c>
      <c r="V5378" t="s">
        <v>47</v>
      </c>
      <c r="W5378" t="s">
        <v>48</v>
      </c>
      <c r="X5378">
        <v>12300</v>
      </c>
      <c r="Y5378" t="s">
        <v>69</v>
      </c>
      <c r="Z5378">
        <v>886</v>
      </c>
      <c r="AA5378" t="s">
        <v>49</v>
      </c>
      <c r="AB5378" t="s">
        <v>66</v>
      </c>
      <c r="AC5378" t="s">
        <v>67</v>
      </c>
      <c r="AD5378">
        <v>65.889830509999996</v>
      </c>
      <c r="AE5378" t="s">
        <v>61</v>
      </c>
      <c r="AF5378" t="s">
        <v>54</v>
      </c>
      <c r="AG5378">
        <v>0</v>
      </c>
      <c r="AH5378">
        <v>35</v>
      </c>
    </row>
    <row r="5379" spans="1:34" x14ac:dyDescent="0.3">
      <c r="A5379">
        <v>72954</v>
      </c>
      <c r="B5379">
        <v>2019</v>
      </c>
      <c r="C5379" t="s">
        <v>34</v>
      </c>
      <c r="D5379" t="s">
        <v>68</v>
      </c>
      <c r="E5379" t="s">
        <v>36</v>
      </c>
      <c r="F5379" t="s">
        <v>37</v>
      </c>
      <c r="G5379" t="s">
        <v>38</v>
      </c>
      <c r="H5379" t="s">
        <v>39</v>
      </c>
      <c r="I5379" t="s">
        <v>40</v>
      </c>
      <c r="J5379" t="s">
        <v>41</v>
      </c>
      <c r="K5379">
        <v>126500</v>
      </c>
      <c r="L5379">
        <v>3.75</v>
      </c>
      <c r="M5379">
        <v>0.39739999999999998</v>
      </c>
      <c r="N5379">
        <v>4625</v>
      </c>
      <c r="O5379">
        <v>360</v>
      </c>
      <c r="P5379" t="s">
        <v>42</v>
      </c>
      <c r="Q5379" t="s">
        <v>43</v>
      </c>
      <c r="R5379" t="s">
        <v>44</v>
      </c>
      <c r="S5379">
        <v>168000</v>
      </c>
      <c r="T5379" t="s">
        <v>45</v>
      </c>
      <c r="U5379" t="s">
        <v>46</v>
      </c>
      <c r="V5379" t="s">
        <v>47</v>
      </c>
      <c r="W5379" t="s">
        <v>48</v>
      </c>
      <c r="X5379">
        <v>1800</v>
      </c>
      <c r="Y5379" t="s">
        <v>49</v>
      </c>
      <c r="Z5379">
        <v>886</v>
      </c>
      <c r="AA5379" t="s">
        <v>49</v>
      </c>
      <c r="AB5379" t="s">
        <v>60</v>
      </c>
      <c r="AC5379" t="s">
        <v>52</v>
      </c>
      <c r="AD5379">
        <v>75.297619049999994</v>
      </c>
      <c r="AE5379" t="s">
        <v>61</v>
      </c>
      <c r="AF5379" t="s">
        <v>54</v>
      </c>
      <c r="AG5379">
        <v>0</v>
      </c>
      <c r="AH5379">
        <v>47</v>
      </c>
    </row>
    <row r="5380" spans="1:34" x14ac:dyDescent="0.3">
      <c r="A5380">
        <v>73885</v>
      </c>
      <c r="B5380">
        <v>2019</v>
      </c>
      <c r="C5380" t="s">
        <v>34</v>
      </c>
      <c r="D5380" t="s">
        <v>68</v>
      </c>
      <c r="E5380" t="s">
        <v>36</v>
      </c>
      <c r="F5380" t="s">
        <v>56</v>
      </c>
      <c r="G5380" t="s">
        <v>65</v>
      </c>
      <c r="H5380" t="s">
        <v>74</v>
      </c>
      <c r="I5380" t="s">
        <v>40</v>
      </c>
      <c r="J5380" t="s">
        <v>57</v>
      </c>
      <c r="K5380">
        <v>266500</v>
      </c>
      <c r="O5380">
        <v>360</v>
      </c>
      <c r="P5380" t="s">
        <v>42</v>
      </c>
      <c r="Q5380" t="s">
        <v>43</v>
      </c>
      <c r="R5380" t="s">
        <v>44</v>
      </c>
      <c r="T5380" t="s">
        <v>45</v>
      </c>
      <c r="U5380" t="s">
        <v>46</v>
      </c>
      <c r="V5380" t="s">
        <v>47</v>
      </c>
      <c r="W5380" t="s">
        <v>48</v>
      </c>
      <c r="X5380">
        <v>4380</v>
      </c>
      <c r="Y5380" t="s">
        <v>59</v>
      </c>
      <c r="Z5380">
        <v>886</v>
      </c>
      <c r="AA5380" t="s">
        <v>49</v>
      </c>
      <c r="AB5380" t="s">
        <v>66</v>
      </c>
      <c r="AC5380" t="s">
        <v>52</v>
      </c>
      <c r="AE5380" t="s">
        <v>72</v>
      </c>
      <c r="AF5380" t="s">
        <v>54</v>
      </c>
      <c r="AG5380">
        <v>1</v>
      </c>
    </row>
    <row r="5381" spans="1:34" x14ac:dyDescent="0.3">
      <c r="A5381">
        <v>74146</v>
      </c>
      <c r="B5381">
        <v>2019</v>
      </c>
      <c r="C5381" t="s">
        <v>80</v>
      </c>
      <c r="D5381" t="s">
        <v>68</v>
      </c>
      <c r="E5381" t="s">
        <v>36</v>
      </c>
      <c r="F5381" t="s">
        <v>73</v>
      </c>
      <c r="G5381" t="s">
        <v>38</v>
      </c>
      <c r="H5381" t="s">
        <v>39</v>
      </c>
      <c r="I5381" t="s">
        <v>40</v>
      </c>
      <c r="J5381" t="s">
        <v>41</v>
      </c>
      <c r="K5381">
        <v>86500</v>
      </c>
      <c r="L5381">
        <v>4.875</v>
      </c>
      <c r="M5381">
        <v>0.8377</v>
      </c>
      <c r="N5381">
        <v>1397.27</v>
      </c>
      <c r="O5381">
        <v>324</v>
      </c>
      <c r="P5381" t="s">
        <v>63</v>
      </c>
      <c r="Q5381" t="s">
        <v>43</v>
      </c>
      <c r="R5381" t="s">
        <v>44</v>
      </c>
      <c r="S5381">
        <v>88000</v>
      </c>
      <c r="T5381" t="s">
        <v>45</v>
      </c>
      <c r="U5381" t="s">
        <v>46</v>
      </c>
      <c r="V5381" t="s">
        <v>47</v>
      </c>
      <c r="W5381" t="s">
        <v>48</v>
      </c>
      <c r="X5381">
        <v>3480</v>
      </c>
      <c r="Y5381" t="s">
        <v>69</v>
      </c>
      <c r="Z5381">
        <v>886</v>
      </c>
      <c r="AA5381" t="s">
        <v>49</v>
      </c>
      <c r="AB5381" t="s">
        <v>64</v>
      </c>
      <c r="AC5381" t="s">
        <v>52</v>
      </c>
      <c r="AD5381">
        <v>98.295454550000002</v>
      </c>
      <c r="AE5381" t="s">
        <v>61</v>
      </c>
      <c r="AF5381" t="s">
        <v>54</v>
      </c>
      <c r="AG5381">
        <v>0</v>
      </c>
      <c r="AH5381">
        <v>36</v>
      </c>
    </row>
    <row r="5382" spans="1:34" x14ac:dyDescent="0.3">
      <c r="A5382">
        <v>74665</v>
      </c>
      <c r="B5382">
        <v>2019</v>
      </c>
      <c r="C5382" t="s">
        <v>34</v>
      </c>
      <c r="D5382" t="s">
        <v>35</v>
      </c>
      <c r="E5382" t="s">
        <v>36</v>
      </c>
      <c r="F5382" t="s">
        <v>56</v>
      </c>
      <c r="G5382" t="s">
        <v>70</v>
      </c>
      <c r="H5382" t="s">
        <v>39</v>
      </c>
      <c r="I5382" t="s">
        <v>40</v>
      </c>
      <c r="J5382" t="s">
        <v>57</v>
      </c>
      <c r="K5382">
        <v>196500</v>
      </c>
      <c r="L5382">
        <v>4.625</v>
      </c>
      <c r="M5382">
        <v>0.78110000000000002</v>
      </c>
      <c r="N5382">
        <v>3856.95</v>
      </c>
      <c r="O5382">
        <v>360</v>
      </c>
      <c r="P5382" t="s">
        <v>42</v>
      </c>
      <c r="Q5382" t="s">
        <v>43</v>
      </c>
      <c r="R5382" t="s">
        <v>44</v>
      </c>
      <c r="S5382">
        <v>248000</v>
      </c>
      <c r="T5382" t="s">
        <v>45</v>
      </c>
      <c r="U5382" t="s">
        <v>46</v>
      </c>
      <c r="V5382" t="s">
        <v>47</v>
      </c>
      <c r="W5382" t="s">
        <v>48</v>
      </c>
      <c r="X5382">
        <v>2940</v>
      </c>
      <c r="Y5382" t="s">
        <v>49</v>
      </c>
      <c r="Z5382">
        <v>886</v>
      </c>
      <c r="AA5382" t="s">
        <v>50</v>
      </c>
      <c r="AB5382" t="s">
        <v>51</v>
      </c>
      <c r="AC5382" t="s">
        <v>52</v>
      </c>
      <c r="AD5382">
        <v>79.233870969999998</v>
      </c>
      <c r="AE5382" t="s">
        <v>53</v>
      </c>
      <c r="AF5382" t="s">
        <v>54</v>
      </c>
      <c r="AG5382">
        <v>0</v>
      </c>
      <c r="AH5382">
        <v>43</v>
      </c>
    </row>
    <row r="5383" spans="1:34" x14ac:dyDescent="0.3">
      <c r="A5383">
        <v>75005</v>
      </c>
      <c r="B5383">
        <v>2019</v>
      </c>
      <c r="C5383" t="s">
        <v>34</v>
      </c>
      <c r="D5383" t="s">
        <v>35</v>
      </c>
      <c r="E5383" t="s">
        <v>36</v>
      </c>
      <c r="F5383" t="s">
        <v>37</v>
      </c>
      <c r="G5383" t="s">
        <v>38</v>
      </c>
      <c r="H5383" t="s">
        <v>39</v>
      </c>
      <c r="I5383" t="s">
        <v>40</v>
      </c>
      <c r="J5383" t="s">
        <v>41</v>
      </c>
      <c r="K5383">
        <v>216500</v>
      </c>
      <c r="O5383">
        <v>360</v>
      </c>
      <c r="P5383" t="s">
        <v>42</v>
      </c>
      <c r="Q5383" t="s">
        <v>43</v>
      </c>
      <c r="R5383" t="s">
        <v>44</v>
      </c>
      <c r="T5383" t="s">
        <v>45</v>
      </c>
      <c r="U5383" t="s">
        <v>46</v>
      </c>
      <c r="V5383" t="s">
        <v>47</v>
      </c>
      <c r="W5383" t="s">
        <v>48</v>
      </c>
      <c r="X5383">
        <v>2760</v>
      </c>
      <c r="Y5383" t="s">
        <v>59</v>
      </c>
      <c r="Z5383">
        <v>886</v>
      </c>
      <c r="AA5383" t="s">
        <v>49</v>
      </c>
      <c r="AB5383" t="s">
        <v>51</v>
      </c>
      <c r="AC5383" t="s">
        <v>52</v>
      </c>
      <c r="AE5383" t="s">
        <v>53</v>
      </c>
      <c r="AF5383" t="s">
        <v>54</v>
      </c>
      <c r="AG5383">
        <v>1</v>
      </c>
    </row>
    <row r="5384" spans="1:34" x14ac:dyDescent="0.3">
      <c r="A5384">
        <v>75307</v>
      </c>
      <c r="B5384">
        <v>2019</v>
      </c>
      <c r="C5384" t="s">
        <v>34</v>
      </c>
      <c r="D5384" t="s">
        <v>55</v>
      </c>
      <c r="E5384" t="s">
        <v>36</v>
      </c>
      <c r="F5384" t="s">
        <v>37</v>
      </c>
      <c r="G5384" t="s">
        <v>38</v>
      </c>
      <c r="H5384" t="s">
        <v>74</v>
      </c>
      <c r="I5384" t="s">
        <v>40</v>
      </c>
      <c r="J5384" t="s">
        <v>41</v>
      </c>
      <c r="K5384">
        <v>136500</v>
      </c>
      <c r="O5384">
        <v>300</v>
      </c>
      <c r="P5384" t="s">
        <v>63</v>
      </c>
      <c r="Q5384" t="s">
        <v>43</v>
      </c>
      <c r="R5384" t="s">
        <v>44</v>
      </c>
      <c r="S5384">
        <v>138000</v>
      </c>
      <c r="T5384" t="s">
        <v>45</v>
      </c>
      <c r="U5384" t="s">
        <v>46</v>
      </c>
      <c r="V5384" t="s">
        <v>47</v>
      </c>
      <c r="W5384" t="s">
        <v>48</v>
      </c>
      <c r="X5384">
        <v>3000</v>
      </c>
      <c r="Y5384" t="s">
        <v>69</v>
      </c>
      <c r="Z5384">
        <v>886</v>
      </c>
      <c r="AA5384" t="s">
        <v>50</v>
      </c>
      <c r="AB5384" t="s">
        <v>51</v>
      </c>
      <c r="AC5384" t="s">
        <v>52</v>
      </c>
      <c r="AD5384">
        <v>98.913043479999999</v>
      </c>
      <c r="AE5384" t="s">
        <v>53</v>
      </c>
      <c r="AF5384" t="s">
        <v>54</v>
      </c>
      <c r="AG5384">
        <v>1</v>
      </c>
      <c r="AH5384">
        <v>45</v>
      </c>
    </row>
    <row r="5385" spans="1:34" x14ac:dyDescent="0.3">
      <c r="A5385">
        <v>75673</v>
      </c>
      <c r="B5385">
        <v>2019</v>
      </c>
      <c r="C5385" t="s">
        <v>34</v>
      </c>
      <c r="D5385" t="s">
        <v>55</v>
      </c>
      <c r="E5385" t="s">
        <v>36</v>
      </c>
      <c r="F5385" t="s">
        <v>56</v>
      </c>
      <c r="G5385" t="s">
        <v>70</v>
      </c>
      <c r="H5385" t="s">
        <v>39</v>
      </c>
      <c r="I5385" t="s">
        <v>40</v>
      </c>
      <c r="J5385" t="s">
        <v>57</v>
      </c>
      <c r="K5385">
        <v>66500</v>
      </c>
      <c r="L5385">
        <v>3.49</v>
      </c>
      <c r="M5385">
        <v>0.78800000000000003</v>
      </c>
      <c r="N5385">
        <v>2280.3200000000002</v>
      </c>
      <c r="O5385">
        <v>360</v>
      </c>
      <c r="P5385" t="s">
        <v>42</v>
      </c>
      <c r="Q5385" t="s">
        <v>43</v>
      </c>
      <c r="R5385" t="s">
        <v>44</v>
      </c>
      <c r="S5385">
        <v>88000</v>
      </c>
      <c r="T5385" t="s">
        <v>45</v>
      </c>
      <c r="U5385" t="s">
        <v>46</v>
      </c>
      <c r="V5385" t="s">
        <v>47</v>
      </c>
      <c r="W5385" t="s">
        <v>48</v>
      </c>
      <c r="X5385">
        <v>900</v>
      </c>
      <c r="Y5385" t="s">
        <v>50</v>
      </c>
      <c r="Z5385">
        <v>886</v>
      </c>
      <c r="AA5385" t="s">
        <v>50</v>
      </c>
      <c r="AB5385" t="s">
        <v>60</v>
      </c>
      <c r="AC5385" t="s">
        <v>52</v>
      </c>
      <c r="AD5385">
        <v>75.568181820000007</v>
      </c>
      <c r="AE5385" t="s">
        <v>61</v>
      </c>
      <c r="AF5385" t="s">
        <v>54</v>
      </c>
      <c r="AG5385">
        <v>0</v>
      </c>
      <c r="AH5385">
        <v>55</v>
      </c>
    </row>
    <row r="5386" spans="1:34" x14ac:dyDescent="0.3">
      <c r="A5386">
        <v>76866</v>
      </c>
      <c r="B5386">
        <v>2019</v>
      </c>
      <c r="C5386" t="s">
        <v>34</v>
      </c>
      <c r="D5386" t="s">
        <v>55</v>
      </c>
      <c r="E5386" t="s">
        <v>36</v>
      </c>
      <c r="F5386" t="s">
        <v>37</v>
      </c>
      <c r="G5386" t="s">
        <v>38</v>
      </c>
      <c r="H5386" t="s">
        <v>39</v>
      </c>
      <c r="I5386" t="s">
        <v>40</v>
      </c>
      <c r="J5386" t="s">
        <v>41</v>
      </c>
      <c r="K5386">
        <v>366500</v>
      </c>
      <c r="L5386">
        <v>4.375</v>
      </c>
      <c r="M5386">
        <v>0.63670000000000004</v>
      </c>
      <c r="N5386">
        <v>0</v>
      </c>
      <c r="O5386">
        <v>360</v>
      </c>
      <c r="P5386" t="s">
        <v>42</v>
      </c>
      <c r="Q5386" t="s">
        <v>43</v>
      </c>
      <c r="R5386" t="s">
        <v>44</v>
      </c>
      <c r="S5386">
        <v>388000</v>
      </c>
      <c r="T5386" t="s">
        <v>45</v>
      </c>
      <c r="U5386" t="s">
        <v>46</v>
      </c>
      <c r="V5386" t="s">
        <v>47</v>
      </c>
      <c r="W5386" t="s">
        <v>48</v>
      </c>
      <c r="X5386">
        <v>7800</v>
      </c>
      <c r="Y5386" t="s">
        <v>50</v>
      </c>
      <c r="Z5386">
        <v>886</v>
      </c>
      <c r="AA5386" t="s">
        <v>50</v>
      </c>
      <c r="AB5386" t="s">
        <v>64</v>
      </c>
      <c r="AC5386" t="s">
        <v>67</v>
      </c>
      <c r="AD5386">
        <v>94.458762890000003</v>
      </c>
      <c r="AE5386" t="s">
        <v>61</v>
      </c>
      <c r="AF5386" t="s">
        <v>54</v>
      </c>
      <c r="AG5386">
        <v>0</v>
      </c>
      <c r="AH5386">
        <v>38</v>
      </c>
    </row>
    <row r="5387" spans="1:34" x14ac:dyDescent="0.3">
      <c r="A5387">
        <v>76972</v>
      </c>
      <c r="B5387">
        <v>2019</v>
      </c>
      <c r="C5387" t="s">
        <v>34</v>
      </c>
      <c r="D5387" t="s">
        <v>35</v>
      </c>
      <c r="E5387" t="s">
        <v>36</v>
      </c>
      <c r="F5387" t="s">
        <v>37</v>
      </c>
      <c r="G5387" t="s">
        <v>65</v>
      </c>
      <c r="H5387" t="s">
        <v>39</v>
      </c>
      <c r="I5387" t="s">
        <v>40</v>
      </c>
      <c r="J5387" t="s">
        <v>41</v>
      </c>
      <c r="K5387">
        <v>456500</v>
      </c>
      <c r="L5387">
        <v>3.375</v>
      </c>
      <c r="M5387">
        <v>-0.1948</v>
      </c>
      <c r="N5387">
        <v>1899.63</v>
      </c>
      <c r="O5387">
        <v>360</v>
      </c>
      <c r="P5387" t="s">
        <v>42</v>
      </c>
      <c r="Q5387" t="s">
        <v>78</v>
      </c>
      <c r="R5387" t="s">
        <v>44</v>
      </c>
      <c r="S5387">
        <v>998000</v>
      </c>
      <c r="T5387" t="s">
        <v>45</v>
      </c>
      <c r="U5387" t="s">
        <v>46</v>
      </c>
      <c r="V5387" t="s">
        <v>47</v>
      </c>
      <c r="W5387" t="s">
        <v>48</v>
      </c>
      <c r="X5387">
        <v>4380</v>
      </c>
      <c r="Y5387" t="s">
        <v>49</v>
      </c>
      <c r="Z5387">
        <v>886</v>
      </c>
      <c r="AA5387" t="s">
        <v>49</v>
      </c>
      <c r="AB5387" t="s">
        <v>75</v>
      </c>
      <c r="AC5387" t="s">
        <v>67</v>
      </c>
      <c r="AD5387">
        <v>45.74148297</v>
      </c>
      <c r="AE5387" t="s">
        <v>53</v>
      </c>
      <c r="AF5387" t="s">
        <v>54</v>
      </c>
      <c r="AG5387">
        <v>0</v>
      </c>
      <c r="AH5387">
        <v>49</v>
      </c>
    </row>
    <row r="5388" spans="1:34" x14ac:dyDescent="0.3">
      <c r="A5388">
        <v>77731</v>
      </c>
      <c r="B5388">
        <v>2019</v>
      </c>
      <c r="C5388" t="s">
        <v>34</v>
      </c>
      <c r="D5388" t="s">
        <v>68</v>
      </c>
      <c r="E5388" t="s">
        <v>36</v>
      </c>
      <c r="F5388" t="s">
        <v>37</v>
      </c>
      <c r="G5388" t="s">
        <v>65</v>
      </c>
      <c r="H5388" t="s">
        <v>39</v>
      </c>
      <c r="I5388" t="s">
        <v>40</v>
      </c>
      <c r="J5388" t="s">
        <v>41</v>
      </c>
      <c r="K5388">
        <v>126500</v>
      </c>
      <c r="O5388">
        <v>360</v>
      </c>
      <c r="P5388" t="s">
        <v>42</v>
      </c>
      <c r="Q5388" t="s">
        <v>78</v>
      </c>
      <c r="R5388" t="s">
        <v>44</v>
      </c>
      <c r="S5388">
        <v>138000</v>
      </c>
      <c r="T5388" t="s">
        <v>45</v>
      </c>
      <c r="U5388" t="s">
        <v>46</v>
      </c>
      <c r="V5388" t="s">
        <v>47</v>
      </c>
      <c r="W5388" t="s">
        <v>48</v>
      </c>
      <c r="X5388">
        <v>3960</v>
      </c>
      <c r="Y5388" t="s">
        <v>50</v>
      </c>
      <c r="Z5388">
        <v>886</v>
      </c>
      <c r="AA5388" t="s">
        <v>49</v>
      </c>
      <c r="AB5388" t="s">
        <v>75</v>
      </c>
      <c r="AC5388" t="s">
        <v>52</v>
      </c>
      <c r="AD5388">
        <v>91.666666669999998</v>
      </c>
      <c r="AE5388" t="s">
        <v>72</v>
      </c>
      <c r="AF5388" t="s">
        <v>54</v>
      </c>
      <c r="AG5388">
        <v>1</v>
      </c>
      <c r="AH5388">
        <v>37</v>
      </c>
    </row>
    <row r="5389" spans="1:34" x14ac:dyDescent="0.3">
      <c r="A5389">
        <v>79849</v>
      </c>
      <c r="B5389">
        <v>2019</v>
      </c>
      <c r="C5389" t="s">
        <v>34</v>
      </c>
      <c r="D5389" t="s">
        <v>71</v>
      </c>
      <c r="E5389" t="s">
        <v>36</v>
      </c>
      <c r="F5389" t="s">
        <v>37</v>
      </c>
      <c r="G5389" t="s">
        <v>81</v>
      </c>
      <c r="H5389" t="s">
        <v>39</v>
      </c>
      <c r="I5389" t="s">
        <v>40</v>
      </c>
      <c r="J5389" t="s">
        <v>41</v>
      </c>
      <c r="K5389">
        <v>206500</v>
      </c>
      <c r="L5389">
        <v>4.875</v>
      </c>
      <c r="M5389">
        <v>1.4878</v>
      </c>
      <c r="N5389">
        <v>3113.75</v>
      </c>
      <c r="O5389">
        <v>240</v>
      </c>
      <c r="P5389" t="s">
        <v>42</v>
      </c>
      <c r="Q5389" t="s">
        <v>43</v>
      </c>
      <c r="R5389" t="s">
        <v>44</v>
      </c>
      <c r="S5389">
        <v>918000</v>
      </c>
      <c r="T5389" t="s">
        <v>45</v>
      </c>
      <c r="U5389" t="s">
        <v>79</v>
      </c>
      <c r="V5389" t="s">
        <v>47</v>
      </c>
      <c r="W5389" t="s">
        <v>83</v>
      </c>
      <c r="X5389">
        <v>10800</v>
      </c>
      <c r="Y5389" t="s">
        <v>50</v>
      </c>
      <c r="Z5389">
        <v>886</v>
      </c>
      <c r="AA5389" t="s">
        <v>50</v>
      </c>
      <c r="AB5389" t="s">
        <v>75</v>
      </c>
      <c r="AC5389" t="s">
        <v>52</v>
      </c>
      <c r="AD5389">
        <v>22.494553379999999</v>
      </c>
      <c r="AE5389" t="s">
        <v>53</v>
      </c>
      <c r="AF5389" t="s">
        <v>54</v>
      </c>
      <c r="AG5389">
        <v>0</v>
      </c>
      <c r="AH5389">
        <v>23</v>
      </c>
    </row>
    <row r="5390" spans="1:34" x14ac:dyDescent="0.3">
      <c r="A5390">
        <v>80525</v>
      </c>
      <c r="B5390">
        <v>2019</v>
      </c>
      <c r="C5390" t="s">
        <v>34</v>
      </c>
      <c r="D5390" t="s">
        <v>55</v>
      </c>
      <c r="E5390" t="s">
        <v>36</v>
      </c>
      <c r="F5390" t="s">
        <v>56</v>
      </c>
      <c r="G5390" t="s">
        <v>70</v>
      </c>
      <c r="H5390" t="s">
        <v>39</v>
      </c>
      <c r="I5390" t="s">
        <v>40</v>
      </c>
      <c r="J5390" t="s">
        <v>57</v>
      </c>
      <c r="K5390">
        <v>146500</v>
      </c>
      <c r="O5390">
        <v>360</v>
      </c>
      <c r="P5390" t="s">
        <v>42</v>
      </c>
      <c r="Q5390" t="s">
        <v>43</v>
      </c>
      <c r="R5390" t="s">
        <v>58</v>
      </c>
      <c r="T5390" t="s">
        <v>45</v>
      </c>
      <c r="U5390" t="s">
        <v>46</v>
      </c>
      <c r="V5390" t="s">
        <v>47</v>
      </c>
      <c r="W5390" t="s">
        <v>48</v>
      </c>
      <c r="X5390">
        <v>1560</v>
      </c>
      <c r="Y5390" t="s">
        <v>59</v>
      </c>
      <c r="Z5390">
        <v>886</v>
      </c>
      <c r="AA5390" t="s">
        <v>49</v>
      </c>
      <c r="AB5390" t="s">
        <v>64</v>
      </c>
      <c r="AC5390" t="s">
        <v>52</v>
      </c>
      <c r="AE5390" t="s">
        <v>61</v>
      </c>
      <c r="AF5390" t="s">
        <v>54</v>
      </c>
      <c r="AG5390">
        <v>1</v>
      </c>
    </row>
    <row r="5391" spans="1:34" x14ac:dyDescent="0.3">
      <c r="A5391">
        <v>80749</v>
      </c>
      <c r="B5391">
        <v>2019</v>
      </c>
      <c r="C5391" t="s">
        <v>34</v>
      </c>
      <c r="D5391" t="s">
        <v>35</v>
      </c>
      <c r="E5391" t="s">
        <v>62</v>
      </c>
      <c r="F5391" t="s">
        <v>56</v>
      </c>
      <c r="G5391" t="s">
        <v>70</v>
      </c>
      <c r="H5391" t="s">
        <v>39</v>
      </c>
      <c r="I5391" t="s">
        <v>40</v>
      </c>
      <c r="J5391" t="s">
        <v>57</v>
      </c>
      <c r="K5391">
        <v>306500</v>
      </c>
      <c r="L5391">
        <v>4.625</v>
      </c>
      <c r="M5391">
        <v>1.5517000000000001</v>
      </c>
      <c r="N5391">
        <v>0</v>
      </c>
      <c r="O5391">
        <v>360</v>
      </c>
      <c r="P5391" t="s">
        <v>42</v>
      </c>
      <c r="Q5391" t="s">
        <v>43</v>
      </c>
      <c r="R5391" t="s">
        <v>44</v>
      </c>
      <c r="S5391">
        <v>358000</v>
      </c>
      <c r="T5391" t="s">
        <v>45</v>
      </c>
      <c r="U5391" t="s">
        <v>46</v>
      </c>
      <c r="V5391" t="s">
        <v>47</v>
      </c>
      <c r="W5391" t="s">
        <v>48</v>
      </c>
      <c r="X5391">
        <v>6300</v>
      </c>
      <c r="Y5391" t="s">
        <v>49</v>
      </c>
      <c r="Z5391">
        <v>886</v>
      </c>
      <c r="AA5391" t="s">
        <v>49</v>
      </c>
      <c r="AB5391" t="s">
        <v>75</v>
      </c>
      <c r="AC5391" t="s">
        <v>52</v>
      </c>
      <c r="AD5391">
        <v>85.614525139999998</v>
      </c>
      <c r="AE5391" t="s">
        <v>53</v>
      </c>
      <c r="AF5391" t="s">
        <v>54</v>
      </c>
      <c r="AG5391">
        <v>0</v>
      </c>
      <c r="AH5391">
        <v>57</v>
      </c>
    </row>
    <row r="5392" spans="1:34" x14ac:dyDescent="0.3">
      <c r="A5392">
        <v>81374</v>
      </c>
      <c r="B5392">
        <v>2019</v>
      </c>
      <c r="C5392" t="s">
        <v>34</v>
      </c>
      <c r="D5392" t="s">
        <v>55</v>
      </c>
      <c r="E5392" t="s">
        <v>36</v>
      </c>
      <c r="F5392" t="s">
        <v>37</v>
      </c>
      <c r="G5392" t="s">
        <v>70</v>
      </c>
      <c r="H5392" t="s">
        <v>39</v>
      </c>
      <c r="I5392" t="s">
        <v>40</v>
      </c>
      <c r="J5392" t="s">
        <v>41</v>
      </c>
      <c r="K5392">
        <v>456500</v>
      </c>
      <c r="O5392">
        <v>180</v>
      </c>
      <c r="P5392" t="s">
        <v>42</v>
      </c>
      <c r="Q5392" t="s">
        <v>43</v>
      </c>
      <c r="R5392" t="s">
        <v>44</v>
      </c>
      <c r="T5392" t="s">
        <v>45</v>
      </c>
      <c r="U5392" t="s">
        <v>46</v>
      </c>
      <c r="V5392" t="s">
        <v>47</v>
      </c>
      <c r="W5392" t="s">
        <v>48</v>
      </c>
      <c r="X5392">
        <v>11940</v>
      </c>
      <c r="Y5392" t="s">
        <v>59</v>
      </c>
      <c r="Z5392">
        <v>886</v>
      </c>
      <c r="AA5392" t="s">
        <v>49</v>
      </c>
      <c r="AB5392" t="s">
        <v>60</v>
      </c>
      <c r="AC5392" t="s">
        <v>67</v>
      </c>
      <c r="AE5392" t="s">
        <v>53</v>
      </c>
      <c r="AF5392" t="s">
        <v>54</v>
      </c>
      <c r="AG5392">
        <v>1</v>
      </c>
    </row>
    <row r="5393" spans="1:34" x14ac:dyDescent="0.3">
      <c r="A5393">
        <v>81436</v>
      </c>
      <c r="B5393">
        <v>2019</v>
      </c>
      <c r="C5393" t="s">
        <v>34</v>
      </c>
      <c r="D5393" t="s">
        <v>55</v>
      </c>
      <c r="E5393" t="s">
        <v>36</v>
      </c>
      <c r="F5393" t="s">
        <v>37</v>
      </c>
      <c r="G5393" t="s">
        <v>65</v>
      </c>
      <c r="H5393" t="s">
        <v>39</v>
      </c>
      <c r="I5393" t="s">
        <v>40</v>
      </c>
      <c r="J5393" t="s">
        <v>41</v>
      </c>
      <c r="K5393">
        <v>376500</v>
      </c>
      <c r="O5393">
        <v>360</v>
      </c>
      <c r="P5393" t="s">
        <v>42</v>
      </c>
      <c r="Q5393" t="s">
        <v>43</v>
      </c>
      <c r="R5393" t="s">
        <v>44</v>
      </c>
      <c r="T5393" t="s">
        <v>45</v>
      </c>
      <c r="U5393" t="s">
        <v>46</v>
      </c>
      <c r="V5393" t="s">
        <v>47</v>
      </c>
      <c r="W5393" t="s">
        <v>48</v>
      </c>
      <c r="X5393">
        <v>7500</v>
      </c>
      <c r="Y5393" t="s">
        <v>59</v>
      </c>
      <c r="Z5393">
        <v>886</v>
      </c>
      <c r="AA5393" t="s">
        <v>49</v>
      </c>
      <c r="AB5393" t="s">
        <v>64</v>
      </c>
      <c r="AC5393" t="s">
        <v>67</v>
      </c>
      <c r="AE5393" t="s">
        <v>61</v>
      </c>
      <c r="AF5393" t="s">
        <v>54</v>
      </c>
      <c r="AG5393">
        <v>1</v>
      </c>
    </row>
    <row r="5394" spans="1:34" x14ac:dyDescent="0.3">
      <c r="A5394">
        <v>81638</v>
      </c>
      <c r="B5394">
        <v>2019</v>
      </c>
      <c r="C5394" t="s">
        <v>34</v>
      </c>
      <c r="D5394" t="s">
        <v>68</v>
      </c>
      <c r="E5394" t="s">
        <v>36</v>
      </c>
      <c r="F5394" t="s">
        <v>37</v>
      </c>
      <c r="G5394" t="s">
        <v>38</v>
      </c>
      <c r="H5394" t="s">
        <v>39</v>
      </c>
      <c r="I5394" t="s">
        <v>40</v>
      </c>
      <c r="J5394" t="s">
        <v>41</v>
      </c>
      <c r="K5394">
        <v>726500</v>
      </c>
      <c r="O5394">
        <v>360</v>
      </c>
      <c r="P5394" t="s">
        <v>42</v>
      </c>
      <c r="Q5394" t="s">
        <v>43</v>
      </c>
      <c r="R5394" t="s">
        <v>44</v>
      </c>
      <c r="T5394" t="s">
        <v>45</v>
      </c>
      <c r="U5394" t="s">
        <v>46</v>
      </c>
      <c r="V5394" t="s">
        <v>47</v>
      </c>
      <c r="W5394" t="s">
        <v>48</v>
      </c>
      <c r="X5394">
        <v>14220</v>
      </c>
      <c r="Y5394" t="s">
        <v>59</v>
      </c>
      <c r="Z5394">
        <v>886</v>
      </c>
      <c r="AA5394" t="s">
        <v>49</v>
      </c>
      <c r="AB5394" t="s">
        <v>51</v>
      </c>
      <c r="AC5394" t="s">
        <v>52</v>
      </c>
      <c r="AE5394" t="s">
        <v>72</v>
      </c>
      <c r="AF5394" t="s">
        <v>54</v>
      </c>
      <c r="AG5394">
        <v>1</v>
      </c>
    </row>
    <row r="5395" spans="1:34" x14ac:dyDescent="0.3">
      <c r="A5395">
        <v>82326</v>
      </c>
      <c r="B5395">
        <v>2019</v>
      </c>
      <c r="C5395" t="s">
        <v>34</v>
      </c>
      <c r="D5395" t="s">
        <v>55</v>
      </c>
      <c r="E5395" t="s">
        <v>36</v>
      </c>
      <c r="F5395" t="s">
        <v>73</v>
      </c>
      <c r="G5395" t="s">
        <v>70</v>
      </c>
      <c r="H5395" t="s">
        <v>39</v>
      </c>
      <c r="I5395" t="s">
        <v>40</v>
      </c>
      <c r="J5395" t="s">
        <v>41</v>
      </c>
      <c r="K5395">
        <v>276500</v>
      </c>
      <c r="L5395">
        <v>3.75</v>
      </c>
      <c r="M5395">
        <v>0.30649999999999999</v>
      </c>
      <c r="N5395">
        <v>1026</v>
      </c>
      <c r="O5395">
        <v>360</v>
      </c>
      <c r="P5395" t="s">
        <v>42</v>
      </c>
      <c r="Q5395" t="s">
        <v>43</v>
      </c>
      <c r="R5395" t="s">
        <v>44</v>
      </c>
      <c r="S5395">
        <v>308000</v>
      </c>
      <c r="T5395" t="s">
        <v>45</v>
      </c>
      <c r="U5395" t="s">
        <v>46</v>
      </c>
      <c r="V5395" t="s">
        <v>47</v>
      </c>
      <c r="W5395" t="s">
        <v>48</v>
      </c>
      <c r="X5395">
        <v>6000</v>
      </c>
      <c r="Y5395" t="s">
        <v>50</v>
      </c>
      <c r="Z5395">
        <v>886</v>
      </c>
      <c r="AA5395" t="s">
        <v>50</v>
      </c>
      <c r="AB5395" t="s">
        <v>60</v>
      </c>
      <c r="AC5395" t="s">
        <v>52</v>
      </c>
      <c r="AD5395">
        <v>89.772727270000004</v>
      </c>
      <c r="AE5395" t="s">
        <v>61</v>
      </c>
      <c r="AF5395" t="s">
        <v>54</v>
      </c>
      <c r="AG5395">
        <v>0</v>
      </c>
      <c r="AH5395">
        <v>21</v>
      </c>
    </row>
    <row r="5396" spans="1:34" x14ac:dyDescent="0.3">
      <c r="A5396">
        <v>82563</v>
      </c>
      <c r="B5396">
        <v>2019</v>
      </c>
      <c r="C5396" t="s">
        <v>34</v>
      </c>
      <c r="D5396" t="s">
        <v>35</v>
      </c>
      <c r="E5396" t="s">
        <v>36</v>
      </c>
      <c r="F5396" t="s">
        <v>56</v>
      </c>
      <c r="G5396" t="s">
        <v>70</v>
      </c>
      <c r="H5396" t="s">
        <v>39</v>
      </c>
      <c r="I5396" t="s">
        <v>40</v>
      </c>
      <c r="J5396" t="s">
        <v>57</v>
      </c>
      <c r="K5396">
        <v>96500</v>
      </c>
      <c r="L5396">
        <v>3.5</v>
      </c>
      <c r="M5396">
        <v>0.70009999999999994</v>
      </c>
      <c r="N5396">
        <v>1585.57</v>
      </c>
      <c r="O5396">
        <v>360</v>
      </c>
      <c r="P5396" t="s">
        <v>42</v>
      </c>
      <c r="Q5396" t="s">
        <v>43</v>
      </c>
      <c r="R5396" t="s">
        <v>44</v>
      </c>
      <c r="S5396">
        <v>108000</v>
      </c>
      <c r="T5396" t="s">
        <v>45</v>
      </c>
      <c r="U5396" t="s">
        <v>46</v>
      </c>
      <c r="V5396" t="s">
        <v>47</v>
      </c>
      <c r="W5396" t="s">
        <v>48</v>
      </c>
      <c r="X5396">
        <v>2940</v>
      </c>
      <c r="Y5396" t="s">
        <v>49</v>
      </c>
      <c r="Z5396">
        <v>886</v>
      </c>
      <c r="AA5396" t="s">
        <v>49</v>
      </c>
      <c r="AB5396" t="s">
        <v>75</v>
      </c>
      <c r="AC5396" t="s">
        <v>52</v>
      </c>
      <c r="AD5396">
        <v>89.351851850000003</v>
      </c>
      <c r="AE5396" t="s">
        <v>53</v>
      </c>
      <c r="AF5396" t="s">
        <v>54</v>
      </c>
      <c r="AG5396">
        <v>0</v>
      </c>
      <c r="AH5396">
        <v>52</v>
      </c>
    </row>
    <row r="5397" spans="1:34" x14ac:dyDescent="0.3">
      <c r="A5397">
        <v>82788</v>
      </c>
      <c r="B5397">
        <v>2019</v>
      </c>
      <c r="C5397" t="s">
        <v>34</v>
      </c>
      <c r="D5397" t="s">
        <v>55</v>
      </c>
      <c r="E5397" t="s">
        <v>36</v>
      </c>
      <c r="F5397" t="s">
        <v>37</v>
      </c>
      <c r="G5397" t="s">
        <v>70</v>
      </c>
      <c r="H5397" t="s">
        <v>39</v>
      </c>
      <c r="I5397" t="s">
        <v>40</v>
      </c>
      <c r="J5397" t="s">
        <v>41</v>
      </c>
      <c r="K5397">
        <v>446500</v>
      </c>
      <c r="O5397">
        <v>360</v>
      </c>
      <c r="P5397" t="s">
        <v>42</v>
      </c>
      <c r="Q5397" t="s">
        <v>43</v>
      </c>
      <c r="R5397" t="s">
        <v>44</v>
      </c>
      <c r="S5397">
        <v>598000</v>
      </c>
      <c r="T5397" t="s">
        <v>45</v>
      </c>
      <c r="U5397" t="s">
        <v>79</v>
      </c>
      <c r="V5397" t="s">
        <v>47</v>
      </c>
      <c r="W5397" t="s">
        <v>48</v>
      </c>
      <c r="X5397">
        <v>6000</v>
      </c>
      <c r="Y5397" t="s">
        <v>69</v>
      </c>
      <c r="Z5397">
        <v>886</v>
      </c>
      <c r="AA5397" t="s">
        <v>50</v>
      </c>
      <c r="AB5397" t="s">
        <v>66</v>
      </c>
      <c r="AC5397" t="s">
        <v>67</v>
      </c>
      <c r="AD5397">
        <v>74.665551840000006</v>
      </c>
      <c r="AE5397" t="s">
        <v>61</v>
      </c>
      <c r="AF5397" t="s">
        <v>54</v>
      </c>
      <c r="AG5397">
        <v>1</v>
      </c>
      <c r="AH5397">
        <v>60</v>
      </c>
    </row>
    <row r="5398" spans="1:34" x14ac:dyDescent="0.3">
      <c r="A5398">
        <v>83217</v>
      </c>
      <c r="B5398">
        <v>2019</v>
      </c>
      <c r="C5398" t="s">
        <v>34</v>
      </c>
      <c r="D5398" t="s">
        <v>35</v>
      </c>
      <c r="E5398" t="s">
        <v>36</v>
      </c>
      <c r="F5398" t="s">
        <v>37</v>
      </c>
      <c r="G5398" t="s">
        <v>65</v>
      </c>
      <c r="H5398" t="s">
        <v>39</v>
      </c>
      <c r="I5398" t="s">
        <v>40</v>
      </c>
      <c r="J5398" t="s">
        <v>41</v>
      </c>
      <c r="K5398">
        <v>206500</v>
      </c>
      <c r="L5398">
        <v>3.875</v>
      </c>
      <c r="M5398">
        <v>0.21540000000000001</v>
      </c>
      <c r="N5398">
        <v>2274.1</v>
      </c>
      <c r="O5398">
        <v>360</v>
      </c>
      <c r="P5398" t="s">
        <v>42</v>
      </c>
      <c r="Q5398" t="s">
        <v>43</v>
      </c>
      <c r="R5398" t="s">
        <v>44</v>
      </c>
      <c r="S5398">
        <v>358000</v>
      </c>
      <c r="T5398" t="s">
        <v>45</v>
      </c>
      <c r="U5398" t="s">
        <v>46</v>
      </c>
      <c r="V5398" t="s">
        <v>47</v>
      </c>
      <c r="W5398" t="s">
        <v>48</v>
      </c>
      <c r="X5398">
        <v>4020</v>
      </c>
      <c r="Y5398" t="s">
        <v>50</v>
      </c>
      <c r="Z5398">
        <v>886</v>
      </c>
      <c r="AA5398" t="s">
        <v>49</v>
      </c>
      <c r="AB5398" t="s">
        <v>75</v>
      </c>
      <c r="AC5398" t="s">
        <v>52</v>
      </c>
      <c r="AD5398">
        <v>57.681564250000001</v>
      </c>
      <c r="AE5398" t="s">
        <v>53</v>
      </c>
      <c r="AF5398" t="s">
        <v>54</v>
      </c>
      <c r="AG5398">
        <v>0</v>
      </c>
      <c r="AH5398">
        <v>45</v>
      </c>
    </row>
    <row r="5399" spans="1:34" x14ac:dyDescent="0.3">
      <c r="A5399">
        <v>83249</v>
      </c>
      <c r="B5399">
        <v>2019</v>
      </c>
      <c r="C5399" t="s">
        <v>34</v>
      </c>
      <c r="D5399" t="s">
        <v>55</v>
      </c>
      <c r="E5399" t="s">
        <v>36</v>
      </c>
      <c r="F5399" t="s">
        <v>37</v>
      </c>
      <c r="G5399" t="s">
        <v>65</v>
      </c>
      <c r="H5399" t="s">
        <v>74</v>
      </c>
      <c r="I5399" t="s">
        <v>40</v>
      </c>
      <c r="J5399" t="s">
        <v>41</v>
      </c>
      <c r="K5399">
        <v>456500</v>
      </c>
      <c r="O5399">
        <v>360</v>
      </c>
      <c r="P5399" t="s">
        <v>42</v>
      </c>
      <c r="Q5399" t="s">
        <v>43</v>
      </c>
      <c r="R5399" t="s">
        <v>44</v>
      </c>
      <c r="S5399">
        <v>498000</v>
      </c>
      <c r="T5399" t="s">
        <v>45</v>
      </c>
      <c r="U5399" t="s">
        <v>46</v>
      </c>
      <c r="V5399" t="s">
        <v>47</v>
      </c>
      <c r="W5399" t="s">
        <v>48</v>
      </c>
      <c r="X5399">
        <v>7800</v>
      </c>
      <c r="Y5399" t="s">
        <v>69</v>
      </c>
      <c r="Z5399">
        <v>886</v>
      </c>
      <c r="AA5399" t="s">
        <v>50</v>
      </c>
      <c r="AB5399" t="s">
        <v>66</v>
      </c>
      <c r="AC5399" t="s">
        <v>52</v>
      </c>
      <c r="AD5399">
        <v>91.666666669999998</v>
      </c>
      <c r="AE5399" t="s">
        <v>61</v>
      </c>
      <c r="AF5399" t="s">
        <v>54</v>
      </c>
      <c r="AG5399">
        <v>1</v>
      </c>
      <c r="AH5399">
        <v>48</v>
      </c>
    </row>
    <row r="5400" spans="1:34" x14ac:dyDescent="0.3">
      <c r="A5400">
        <v>83307</v>
      </c>
      <c r="B5400">
        <v>2019</v>
      </c>
      <c r="C5400" t="s">
        <v>34</v>
      </c>
      <c r="D5400" t="s">
        <v>68</v>
      </c>
      <c r="E5400" t="s">
        <v>36</v>
      </c>
      <c r="F5400" t="s">
        <v>37</v>
      </c>
      <c r="G5400" t="s">
        <v>38</v>
      </c>
      <c r="H5400" t="s">
        <v>39</v>
      </c>
      <c r="I5400" t="s">
        <v>40</v>
      </c>
      <c r="J5400" t="s">
        <v>41</v>
      </c>
      <c r="K5400">
        <v>366500</v>
      </c>
      <c r="L5400">
        <v>4.875</v>
      </c>
      <c r="M5400">
        <v>1.2209000000000001</v>
      </c>
      <c r="N5400">
        <v>3338.93</v>
      </c>
      <c r="O5400">
        <v>360</v>
      </c>
      <c r="P5400" t="s">
        <v>42</v>
      </c>
      <c r="Q5400" t="s">
        <v>43</v>
      </c>
      <c r="R5400" t="s">
        <v>44</v>
      </c>
      <c r="S5400">
        <v>378000</v>
      </c>
      <c r="T5400" t="s">
        <v>45</v>
      </c>
      <c r="U5400" t="s">
        <v>46</v>
      </c>
      <c r="V5400" t="s">
        <v>47</v>
      </c>
      <c r="W5400" t="s">
        <v>48</v>
      </c>
      <c r="X5400">
        <v>5640</v>
      </c>
      <c r="Y5400" t="s">
        <v>49</v>
      </c>
      <c r="Z5400">
        <v>886</v>
      </c>
      <c r="AA5400" t="s">
        <v>49</v>
      </c>
      <c r="AB5400" t="s">
        <v>60</v>
      </c>
      <c r="AC5400" t="s">
        <v>67</v>
      </c>
      <c r="AD5400">
        <v>96.957671959999999</v>
      </c>
      <c r="AE5400" t="s">
        <v>61</v>
      </c>
      <c r="AF5400" t="s">
        <v>54</v>
      </c>
      <c r="AG5400">
        <v>0</v>
      </c>
      <c r="AH5400">
        <v>42</v>
      </c>
    </row>
    <row r="5401" spans="1:34" x14ac:dyDescent="0.3">
      <c r="A5401">
        <v>83535</v>
      </c>
      <c r="B5401">
        <v>2019</v>
      </c>
      <c r="C5401" t="s">
        <v>34</v>
      </c>
      <c r="D5401" t="s">
        <v>71</v>
      </c>
      <c r="E5401" t="s">
        <v>36</v>
      </c>
      <c r="F5401" t="s">
        <v>37</v>
      </c>
      <c r="G5401" t="s">
        <v>70</v>
      </c>
      <c r="H5401" t="s">
        <v>39</v>
      </c>
      <c r="I5401" t="s">
        <v>40</v>
      </c>
      <c r="J5401" t="s">
        <v>41</v>
      </c>
      <c r="K5401">
        <v>116500</v>
      </c>
      <c r="L5401">
        <v>4.5</v>
      </c>
      <c r="M5401">
        <v>1.0548</v>
      </c>
      <c r="N5401">
        <v>3658.75</v>
      </c>
      <c r="O5401">
        <v>360</v>
      </c>
      <c r="P5401" t="s">
        <v>42</v>
      </c>
      <c r="Q5401" t="s">
        <v>43</v>
      </c>
      <c r="R5401" t="s">
        <v>44</v>
      </c>
      <c r="S5401">
        <v>298000</v>
      </c>
      <c r="T5401" t="s">
        <v>45</v>
      </c>
      <c r="U5401" t="s">
        <v>46</v>
      </c>
      <c r="V5401" t="s">
        <v>47</v>
      </c>
      <c r="W5401" t="s">
        <v>83</v>
      </c>
      <c r="X5401">
        <v>2700</v>
      </c>
      <c r="Y5401" t="s">
        <v>69</v>
      </c>
      <c r="Z5401">
        <v>886</v>
      </c>
      <c r="AA5401" t="s">
        <v>49</v>
      </c>
      <c r="AB5401" t="s">
        <v>60</v>
      </c>
      <c r="AC5401" t="s">
        <v>52</v>
      </c>
      <c r="AD5401">
        <v>39.093959730000002</v>
      </c>
      <c r="AE5401" t="s">
        <v>61</v>
      </c>
      <c r="AF5401" t="s">
        <v>54</v>
      </c>
      <c r="AG5401">
        <v>0</v>
      </c>
      <c r="AH5401">
        <v>39</v>
      </c>
    </row>
    <row r="5402" spans="1:34" x14ac:dyDescent="0.3">
      <c r="A5402">
        <v>84211</v>
      </c>
      <c r="B5402">
        <v>2019</v>
      </c>
      <c r="C5402" t="s">
        <v>34</v>
      </c>
      <c r="D5402" t="s">
        <v>35</v>
      </c>
      <c r="E5402" t="s">
        <v>36</v>
      </c>
      <c r="F5402" t="s">
        <v>37</v>
      </c>
      <c r="G5402" t="s">
        <v>65</v>
      </c>
      <c r="H5402" t="s">
        <v>39</v>
      </c>
      <c r="I5402" t="s">
        <v>40</v>
      </c>
      <c r="J5402" t="s">
        <v>41</v>
      </c>
      <c r="K5402">
        <v>376500</v>
      </c>
      <c r="L5402">
        <v>4.5</v>
      </c>
      <c r="M5402">
        <v>0.24929999999999999</v>
      </c>
      <c r="N5402">
        <v>4890</v>
      </c>
      <c r="O5402">
        <v>360</v>
      </c>
      <c r="P5402" t="s">
        <v>42</v>
      </c>
      <c r="Q5402" t="s">
        <v>43</v>
      </c>
      <c r="R5402" t="s">
        <v>44</v>
      </c>
      <c r="S5402">
        <v>448000</v>
      </c>
      <c r="T5402" t="s">
        <v>45</v>
      </c>
      <c r="U5402" t="s">
        <v>46</v>
      </c>
      <c r="V5402" t="s">
        <v>47</v>
      </c>
      <c r="W5402" t="s">
        <v>48</v>
      </c>
      <c r="X5402">
        <v>6780</v>
      </c>
      <c r="Y5402" t="s">
        <v>69</v>
      </c>
      <c r="Z5402">
        <v>886</v>
      </c>
      <c r="AA5402" t="s">
        <v>49</v>
      </c>
      <c r="AB5402" t="s">
        <v>60</v>
      </c>
      <c r="AC5402" t="s">
        <v>52</v>
      </c>
      <c r="AD5402">
        <v>84.040178569999995</v>
      </c>
      <c r="AE5402" t="s">
        <v>53</v>
      </c>
      <c r="AF5402" t="s">
        <v>54</v>
      </c>
      <c r="AG5402">
        <v>0</v>
      </c>
      <c r="AH5402">
        <v>32</v>
      </c>
    </row>
    <row r="5403" spans="1:34" x14ac:dyDescent="0.3">
      <c r="A5403">
        <v>84593</v>
      </c>
      <c r="B5403">
        <v>2019</v>
      </c>
      <c r="C5403" t="s">
        <v>34</v>
      </c>
      <c r="D5403" t="s">
        <v>71</v>
      </c>
      <c r="E5403" t="s">
        <v>36</v>
      </c>
      <c r="F5403" t="s">
        <v>73</v>
      </c>
      <c r="G5403" t="s">
        <v>38</v>
      </c>
      <c r="H5403" t="s">
        <v>39</v>
      </c>
      <c r="I5403" t="s">
        <v>40</v>
      </c>
      <c r="J5403" t="s">
        <v>41</v>
      </c>
      <c r="K5403">
        <v>246500</v>
      </c>
      <c r="L5403">
        <v>4.5</v>
      </c>
      <c r="M5403">
        <v>0.29239999999999999</v>
      </c>
      <c r="N5403">
        <v>5746.9</v>
      </c>
      <c r="O5403">
        <v>360</v>
      </c>
      <c r="P5403" t="s">
        <v>42</v>
      </c>
      <c r="Q5403" t="s">
        <v>43</v>
      </c>
      <c r="R5403" t="s">
        <v>44</v>
      </c>
      <c r="S5403">
        <v>238000</v>
      </c>
      <c r="T5403" t="s">
        <v>45</v>
      </c>
      <c r="U5403" t="s">
        <v>46</v>
      </c>
      <c r="V5403" t="s">
        <v>47</v>
      </c>
      <c r="W5403" t="s">
        <v>48</v>
      </c>
      <c r="X5403">
        <v>5580</v>
      </c>
      <c r="Y5403" t="s">
        <v>69</v>
      </c>
      <c r="Z5403">
        <v>886</v>
      </c>
      <c r="AA5403" t="s">
        <v>50</v>
      </c>
      <c r="AB5403" t="s">
        <v>66</v>
      </c>
      <c r="AC5403" t="s">
        <v>52</v>
      </c>
      <c r="AD5403">
        <v>103.5714286</v>
      </c>
      <c r="AE5403" t="s">
        <v>72</v>
      </c>
      <c r="AF5403" t="s">
        <v>54</v>
      </c>
      <c r="AG5403">
        <v>0</v>
      </c>
      <c r="AH5403">
        <v>32</v>
      </c>
    </row>
    <row r="5404" spans="1:34" x14ac:dyDescent="0.3">
      <c r="A5404">
        <v>84985</v>
      </c>
      <c r="B5404">
        <v>2019</v>
      </c>
      <c r="C5404" t="s">
        <v>34</v>
      </c>
      <c r="D5404" t="s">
        <v>35</v>
      </c>
      <c r="E5404" t="s">
        <v>62</v>
      </c>
      <c r="F5404" t="s">
        <v>56</v>
      </c>
      <c r="G5404" t="s">
        <v>70</v>
      </c>
      <c r="H5404" t="s">
        <v>39</v>
      </c>
      <c r="I5404" t="s">
        <v>40</v>
      </c>
      <c r="J5404" t="s">
        <v>57</v>
      </c>
      <c r="K5404">
        <v>246500</v>
      </c>
      <c r="L5404">
        <v>3.875</v>
      </c>
      <c r="M5404">
        <v>1.1612</v>
      </c>
      <c r="N5404">
        <v>6451.29</v>
      </c>
      <c r="O5404">
        <v>360</v>
      </c>
      <c r="P5404" t="s">
        <v>42</v>
      </c>
      <c r="Q5404" t="s">
        <v>43</v>
      </c>
      <c r="R5404" t="s">
        <v>44</v>
      </c>
      <c r="S5404">
        <v>298000</v>
      </c>
      <c r="T5404" t="s">
        <v>45</v>
      </c>
      <c r="U5404" t="s">
        <v>46</v>
      </c>
      <c r="V5404" t="s">
        <v>47</v>
      </c>
      <c r="W5404" t="s">
        <v>48</v>
      </c>
      <c r="X5404">
        <v>6300</v>
      </c>
      <c r="Y5404" t="s">
        <v>69</v>
      </c>
      <c r="Z5404">
        <v>886</v>
      </c>
      <c r="AA5404" t="s">
        <v>49</v>
      </c>
      <c r="AB5404" t="s">
        <v>66</v>
      </c>
      <c r="AC5404" t="s">
        <v>52</v>
      </c>
      <c r="AD5404">
        <v>82.718120810000002</v>
      </c>
      <c r="AE5404" t="s">
        <v>53</v>
      </c>
      <c r="AF5404" t="s">
        <v>54</v>
      </c>
      <c r="AG5404">
        <v>0</v>
      </c>
      <c r="AH5404">
        <v>39</v>
      </c>
    </row>
    <row r="5405" spans="1:34" x14ac:dyDescent="0.3">
      <c r="A5405">
        <v>85689</v>
      </c>
      <c r="B5405">
        <v>2019</v>
      </c>
      <c r="C5405" t="s">
        <v>34</v>
      </c>
      <c r="D5405" t="s">
        <v>55</v>
      </c>
      <c r="E5405" t="s">
        <v>62</v>
      </c>
      <c r="F5405" t="s">
        <v>37</v>
      </c>
      <c r="G5405" t="s">
        <v>38</v>
      </c>
      <c r="H5405" t="s">
        <v>39</v>
      </c>
      <c r="I5405" t="s">
        <v>40</v>
      </c>
      <c r="J5405" t="s">
        <v>41</v>
      </c>
      <c r="K5405">
        <v>286500</v>
      </c>
      <c r="L5405">
        <v>3.5</v>
      </c>
      <c r="M5405">
        <v>-1.54E-2</v>
      </c>
      <c r="N5405">
        <v>8213.89</v>
      </c>
      <c r="O5405">
        <v>360</v>
      </c>
      <c r="P5405" t="s">
        <v>42</v>
      </c>
      <c r="Q5405" t="s">
        <v>43</v>
      </c>
      <c r="R5405" t="s">
        <v>44</v>
      </c>
      <c r="S5405">
        <v>338000</v>
      </c>
      <c r="T5405" t="s">
        <v>45</v>
      </c>
      <c r="U5405" t="s">
        <v>46</v>
      </c>
      <c r="V5405" t="s">
        <v>47</v>
      </c>
      <c r="W5405" t="s">
        <v>48</v>
      </c>
      <c r="X5405">
        <v>3300</v>
      </c>
      <c r="Y5405" t="s">
        <v>50</v>
      </c>
      <c r="Z5405">
        <v>886</v>
      </c>
      <c r="AA5405" t="s">
        <v>50</v>
      </c>
      <c r="AB5405" t="s">
        <v>51</v>
      </c>
      <c r="AC5405" t="s">
        <v>52</v>
      </c>
      <c r="AD5405">
        <v>84.763313609999997</v>
      </c>
      <c r="AE5405" t="s">
        <v>61</v>
      </c>
      <c r="AF5405" t="s">
        <v>54</v>
      </c>
      <c r="AG5405">
        <v>0</v>
      </c>
      <c r="AH5405">
        <v>55</v>
      </c>
    </row>
    <row r="5406" spans="1:34" x14ac:dyDescent="0.3">
      <c r="A5406">
        <v>85755</v>
      </c>
      <c r="B5406">
        <v>2019</v>
      </c>
      <c r="C5406" t="s">
        <v>34</v>
      </c>
      <c r="D5406" t="s">
        <v>35</v>
      </c>
      <c r="E5406" t="s">
        <v>62</v>
      </c>
      <c r="F5406" t="s">
        <v>37</v>
      </c>
      <c r="G5406" t="s">
        <v>70</v>
      </c>
      <c r="H5406" t="s">
        <v>39</v>
      </c>
      <c r="I5406" t="s">
        <v>40</v>
      </c>
      <c r="J5406" t="s">
        <v>41</v>
      </c>
      <c r="K5406">
        <v>306500</v>
      </c>
      <c r="L5406">
        <v>3.99</v>
      </c>
      <c r="M5406">
        <v>0.2797</v>
      </c>
      <c r="N5406">
        <v>2002.5</v>
      </c>
      <c r="O5406">
        <v>360</v>
      </c>
      <c r="P5406" t="s">
        <v>42</v>
      </c>
      <c r="Q5406" t="s">
        <v>43</v>
      </c>
      <c r="R5406" t="s">
        <v>44</v>
      </c>
      <c r="S5406">
        <v>508000</v>
      </c>
      <c r="T5406" t="s">
        <v>45</v>
      </c>
      <c r="U5406" t="s">
        <v>46</v>
      </c>
      <c r="V5406" t="s">
        <v>47</v>
      </c>
      <c r="W5406" t="s">
        <v>48</v>
      </c>
      <c r="X5406">
        <v>6600</v>
      </c>
      <c r="Y5406" t="s">
        <v>69</v>
      </c>
      <c r="Z5406">
        <v>886</v>
      </c>
      <c r="AA5406" t="s">
        <v>49</v>
      </c>
      <c r="AB5406" t="s">
        <v>60</v>
      </c>
      <c r="AC5406" t="s">
        <v>52</v>
      </c>
      <c r="AD5406">
        <v>60.33464567</v>
      </c>
      <c r="AE5406" t="s">
        <v>53</v>
      </c>
      <c r="AF5406" t="s">
        <v>54</v>
      </c>
      <c r="AG5406">
        <v>0</v>
      </c>
      <c r="AH5406">
        <v>20</v>
      </c>
    </row>
    <row r="5407" spans="1:34" x14ac:dyDescent="0.3">
      <c r="A5407">
        <v>85766</v>
      </c>
      <c r="B5407">
        <v>2019</v>
      </c>
      <c r="C5407" t="s">
        <v>34</v>
      </c>
      <c r="D5407" t="s">
        <v>55</v>
      </c>
      <c r="E5407" t="s">
        <v>62</v>
      </c>
      <c r="F5407" t="s">
        <v>37</v>
      </c>
      <c r="G5407" t="s">
        <v>38</v>
      </c>
      <c r="H5407" t="s">
        <v>39</v>
      </c>
      <c r="I5407" t="s">
        <v>40</v>
      </c>
      <c r="J5407" t="s">
        <v>41</v>
      </c>
      <c r="K5407">
        <v>276500</v>
      </c>
      <c r="L5407">
        <v>3.75</v>
      </c>
      <c r="M5407">
        <v>0.32540000000000002</v>
      </c>
      <c r="N5407">
        <v>8774</v>
      </c>
      <c r="O5407">
        <v>360</v>
      </c>
      <c r="P5407" t="s">
        <v>42</v>
      </c>
      <c r="Q5407" t="s">
        <v>43</v>
      </c>
      <c r="R5407" t="s">
        <v>44</v>
      </c>
      <c r="S5407">
        <v>288000</v>
      </c>
      <c r="T5407" t="s">
        <v>45</v>
      </c>
      <c r="U5407" t="s">
        <v>46</v>
      </c>
      <c r="V5407" t="s">
        <v>47</v>
      </c>
      <c r="W5407" t="s">
        <v>48</v>
      </c>
      <c r="X5407">
        <v>5340</v>
      </c>
      <c r="Y5407" t="s">
        <v>49</v>
      </c>
      <c r="Z5407">
        <v>886</v>
      </c>
      <c r="AA5407" t="s">
        <v>50</v>
      </c>
      <c r="AB5407" t="s">
        <v>66</v>
      </c>
      <c r="AC5407" t="s">
        <v>52</v>
      </c>
      <c r="AD5407">
        <v>96.006944439999998</v>
      </c>
      <c r="AE5407" t="s">
        <v>61</v>
      </c>
      <c r="AF5407" t="s">
        <v>54</v>
      </c>
      <c r="AG5407">
        <v>0</v>
      </c>
      <c r="AH5407">
        <v>45</v>
      </c>
    </row>
    <row r="5408" spans="1:34" x14ac:dyDescent="0.3">
      <c r="A5408">
        <v>85828</v>
      </c>
      <c r="B5408">
        <v>2019</v>
      </c>
      <c r="C5408" t="s">
        <v>34</v>
      </c>
      <c r="D5408" t="s">
        <v>68</v>
      </c>
      <c r="E5408" t="s">
        <v>36</v>
      </c>
      <c r="F5408" t="s">
        <v>37</v>
      </c>
      <c r="G5408" t="s">
        <v>65</v>
      </c>
      <c r="H5408" t="s">
        <v>39</v>
      </c>
      <c r="I5408" t="s">
        <v>40</v>
      </c>
      <c r="J5408" t="s">
        <v>41</v>
      </c>
      <c r="K5408">
        <v>346500</v>
      </c>
      <c r="L5408">
        <v>2.875</v>
      </c>
      <c r="M5408">
        <v>7.0300000000000001E-2</v>
      </c>
      <c r="N5408">
        <v>7357</v>
      </c>
      <c r="O5408">
        <v>180</v>
      </c>
      <c r="P5408" t="s">
        <v>42</v>
      </c>
      <c r="Q5408" t="s">
        <v>43</v>
      </c>
      <c r="R5408" t="s">
        <v>44</v>
      </c>
      <c r="S5408">
        <v>628000</v>
      </c>
      <c r="T5408" t="s">
        <v>45</v>
      </c>
      <c r="U5408" t="s">
        <v>46</v>
      </c>
      <c r="V5408" t="s">
        <v>47</v>
      </c>
      <c r="W5408" t="s">
        <v>48</v>
      </c>
      <c r="X5408">
        <v>11640</v>
      </c>
      <c r="Y5408" t="s">
        <v>69</v>
      </c>
      <c r="Z5408">
        <v>886</v>
      </c>
      <c r="AA5408" t="s">
        <v>49</v>
      </c>
      <c r="AB5408" t="s">
        <v>64</v>
      </c>
      <c r="AC5408" t="s">
        <v>67</v>
      </c>
      <c r="AD5408">
        <v>55.175159239999999</v>
      </c>
      <c r="AE5408" t="s">
        <v>61</v>
      </c>
      <c r="AF5408" t="s">
        <v>54</v>
      </c>
      <c r="AG5408">
        <v>0</v>
      </c>
      <c r="AH5408">
        <v>11</v>
      </c>
    </row>
    <row r="5409" spans="1:34" x14ac:dyDescent="0.3">
      <c r="A5409">
        <v>86997</v>
      </c>
      <c r="B5409">
        <v>2019</v>
      </c>
      <c r="C5409" t="s">
        <v>34</v>
      </c>
      <c r="D5409" t="s">
        <v>68</v>
      </c>
      <c r="E5409" t="s">
        <v>36</v>
      </c>
      <c r="F5409" t="s">
        <v>37</v>
      </c>
      <c r="G5409" t="s">
        <v>38</v>
      </c>
      <c r="H5409" t="s">
        <v>39</v>
      </c>
      <c r="I5409" t="s">
        <v>40</v>
      </c>
      <c r="J5409" t="s">
        <v>41</v>
      </c>
      <c r="K5409">
        <v>106500</v>
      </c>
      <c r="L5409">
        <v>4.5</v>
      </c>
      <c r="M5409">
        <v>1.4202999999999999</v>
      </c>
      <c r="N5409">
        <v>2817.35</v>
      </c>
      <c r="O5409">
        <v>360</v>
      </c>
      <c r="P5409" t="s">
        <v>42</v>
      </c>
      <c r="Q5409" t="s">
        <v>43</v>
      </c>
      <c r="R5409" t="s">
        <v>44</v>
      </c>
      <c r="S5409">
        <v>118000</v>
      </c>
      <c r="T5409" t="s">
        <v>45</v>
      </c>
      <c r="U5409" t="s">
        <v>76</v>
      </c>
      <c r="V5409" t="s">
        <v>47</v>
      </c>
      <c r="W5409" t="s">
        <v>48</v>
      </c>
      <c r="X5409">
        <v>7800</v>
      </c>
      <c r="Y5409" t="s">
        <v>49</v>
      </c>
      <c r="Z5409">
        <v>886</v>
      </c>
      <c r="AA5409" t="s">
        <v>49</v>
      </c>
      <c r="AB5409" t="s">
        <v>66</v>
      </c>
      <c r="AC5409" t="s">
        <v>52</v>
      </c>
      <c r="AD5409">
        <v>90.254237290000006</v>
      </c>
      <c r="AE5409" t="s">
        <v>61</v>
      </c>
      <c r="AF5409" t="s">
        <v>54</v>
      </c>
      <c r="AG5409">
        <v>0</v>
      </c>
      <c r="AH5409">
        <v>46</v>
      </c>
    </row>
    <row r="5410" spans="1:34" x14ac:dyDescent="0.3">
      <c r="A5410">
        <v>87051</v>
      </c>
      <c r="B5410">
        <v>2019</v>
      </c>
      <c r="C5410" t="s">
        <v>34</v>
      </c>
      <c r="D5410" t="s">
        <v>35</v>
      </c>
      <c r="E5410" t="s">
        <v>62</v>
      </c>
      <c r="F5410" t="s">
        <v>73</v>
      </c>
      <c r="G5410" t="s">
        <v>65</v>
      </c>
      <c r="H5410" t="s">
        <v>39</v>
      </c>
      <c r="I5410" t="s">
        <v>40</v>
      </c>
      <c r="J5410" t="s">
        <v>41</v>
      </c>
      <c r="K5410">
        <v>136500</v>
      </c>
      <c r="L5410">
        <v>4.125</v>
      </c>
      <c r="M5410">
        <v>0.38440000000000002</v>
      </c>
      <c r="N5410">
        <v>0</v>
      </c>
      <c r="O5410">
        <v>360</v>
      </c>
      <c r="P5410" t="s">
        <v>42</v>
      </c>
      <c r="Q5410" t="s">
        <v>43</v>
      </c>
      <c r="R5410" t="s">
        <v>44</v>
      </c>
      <c r="S5410">
        <v>158000</v>
      </c>
      <c r="T5410" t="s">
        <v>45</v>
      </c>
      <c r="U5410" t="s">
        <v>46</v>
      </c>
      <c r="V5410" t="s">
        <v>47</v>
      </c>
      <c r="W5410" t="s">
        <v>48</v>
      </c>
      <c r="Y5410" t="s">
        <v>49</v>
      </c>
      <c r="Z5410">
        <v>886</v>
      </c>
      <c r="AA5410" t="s">
        <v>49</v>
      </c>
      <c r="AB5410" t="s">
        <v>75</v>
      </c>
      <c r="AC5410" t="s">
        <v>52</v>
      </c>
      <c r="AD5410">
        <v>86.392405060000002</v>
      </c>
      <c r="AE5410" t="s">
        <v>53</v>
      </c>
      <c r="AF5410" t="s">
        <v>54</v>
      </c>
      <c r="AG5410">
        <v>0</v>
      </c>
    </row>
    <row r="5411" spans="1:34" x14ac:dyDescent="0.3">
      <c r="A5411">
        <v>87445</v>
      </c>
      <c r="B5411">
        <v>2019</v>
      </c>
      <c r="C5411" t="s">
        <v>34</v>
      </c>
      <c r="D5411" t="s">
        <v>55</v>
      </c>
      <c r="E5411" t="s">
        <v>36</v>
      </c>
      <c r="F5411" t="s">
        <v>37</v>
      </c>
      <c r="G5411" t="s">
        <v>65</v>
      </c>
      <c r="H5411" t="s">
        <v>39</v>
      </c>
      <c r="I5411" t="s">
        <v>40</v>
      </c>
      <c r="J5411" t="s">
        <v>41</v>
      </c>
      <c r="K5411">
        <v>436500</v>
      </c>
      <c r="L5411">
        <v>3.875</v>
      </c>
      <c r="M5411">
        <v>0.44350000000000001</v>
      </c>
      <c r="N5411">
        <v>7667.45</v>
      </c>
      <c r="O5411">
        <v>360</v>
      </c>
      <c r="P5411" t="s">
        <v>42</v>
      </c>
      <c r="Q5411" t="s">
        <v>43</v>
      </c>
      <c r="R5411" t="s">
        <v>44</v>
      </c>
      <c r="S5411">
        <v>498000</v>
      </c>
      <c r="T5411" t="s">
        <v>45</v>
      </c>
      <c r="U5411" t="s">
        <v>46</v>
      </c>
      <c r="V5411" t="s">
        <v>47</v>
      </c>
      <c r="W5411" t="s">
        <v>48</v>
      </c>
      <c r="X5411">
        <v>4320</v>
      </c>
      <c r="Y5411" t="s">
        <v>69</v>
      </c>
      <c r="Z5411">
        <v>886</v>
      </c>
      <c r="AA5411" t="s">
        <v>50</v>
      </c>
      <c r="AB5411" t="s">
        <v>64</v>
      </c>
      <c r="AC5411" t="s">
        <v>67</v>
      </c>
      <c r="AD5411">
        <v>87.650602410000005</v>
      </c>
      <c r="AE5411" t="s">
        <v>61</v>
      </c>
      <c r="AF5411" t="s">
        <v>54</v>
      </c>
      <c r="AG5411">
        <v>0</v>
      </c>
      <c r="AH5411">
        <v>46</v>
      </c>
    </row>
    <row r="5412" spans="1:34" x14ac:dyDescent="0.3">
      <c r="A5412">
        <v>87446</v>
      </c>
      <c r="B5412">
        <v>2019</v>
      </c>
      <c r="C5412" t="s">
        <v>34</v>
      </c>
      <c r="D5412" t="s">
        <v>68</v>
      </c>
      <c r="E5412" t="s">
        <v>36</v>
      </c>
      <c r="F5412" t="s">
        <v>37</v>
      </c>
      <c r="G5412" t="s">
        <v>70</v>
      </c>
      <c r="H5412" t="s">
        <v>39</v>
      </c>
      <c r="I5412" t="s">
        <v>40</v>
      </c>
      <c r="J5412" t="s">
        <v>41</v>
      </c>
      <c r="K5412">
        <v>356500</v>
      </c>
      <c r="L5412">
        <v>4.125</v>
      </c>
      <c r="M5412">
        <v>0.65290000000000004</v>
      </c>
      <c r="N5412">
        <v>9874</v>
      </c>
      <c r="O5412">
        <v>360</v>
      </c>
      <c r="P5412" t="s">
        <v>42</v>
      </c>
      <c r="Q5412" t="s">
        <v>43</v>
      </c>
      <c r="R5412" t="s">
        <v>44</v>
      </c>
      <c r="S5412">
        <v>448000</v>
      </c>
      <c r="T5412" t="s">
        <v>45</v>
      </c>
      <c r="U5412" t="s">
        <v>46</v>
      </c>
      <c r="V5412" t="s">
        <v>47</v>
      </c>
      <c r="W5412" t="s">
        <v>48</v>
      </c>
      <c r="X5412">
        <v>3840</v>
      </c>
      <c r="Y5412" t="s">
        <v>49</v>
      </c>
      <c r="Z5412">
        <v>886</v>
      </c>
      <c r="AA5412" t="s">
        <v>49</v>
      </c>
      <c r="AB5412" t="s">
        <v>64</v>
      </c>
      <c r="AC5412" t="s">
        <v>52</v>
      </c>
      <c r="AD5412">
        <v>79.575892859999996</v>
      </c>
      <c r="AE5412" t="s">
        <v>61</v>
      </c>
      <c r="AF5412" t="s">
        <v>54</v>
      </c>
      <c r="AG5412">
        <v>0</v>
      </c>
      <c r="AH5412">
        <v>44</v>
      </c>
    </row>
    <row r="5413" spans="1:34" x14ac:dyDescent="0.3">
      <c r="A5413">
        <v>87823</v>
      </c>
      <c r="B5413">
        <v>2019</v>
      </c>
      <c r="C5413" t="s">
        <v>34</v>
      </c>
      <c r="D5413" t="s">
        <v>68</v>
      </c>
      <c r="E5413" t="s">
        <v>36</v>
      </c>
      <c r="F5413" t="s">
        <v>73</v>
      </c>
      <c r="G5413" t="s">
        <v>65</v>
      </c>
      <c r="H5413" t="s">
        <v>39</v>
      </c>
      <c r="I5413" t="s">
        <v>40</v>
      </c>
      <c r="J5413" t="s">
        <v>41</v>
      </c>
      <c r="K5413">
        <v>606500</v>
      </c>
      <c r="L5413">
        <v>3.125</v>
      </c>
      <c r="M5413">
        <v>-0.41260000000000002</v>
      </c>
      <c r="N5413">
        <v>5151.62</v>
      </c>
      <c r="O5413">
        <v>360</v>
      </c>
      <c r="P5413" t="s">
        <v>42</v>
      </c>
      <c r="Q5413" t="s">
        <v>43</v>
      </c>
      <c r="R5413" t="s">
        <v>44</v>
      </c>
      <c r="S5413">
        <v>688000</v>
      </c>
      <c r="T5413" t="s">
        <v>45</v>
      </c>
      <c r="U5413" t="s">
        <v>46</v>
      </c>
      <c r="V5413" t="s">
        <v>47</v>
      </c>
      <c r="W5413" t="s">
        <v>48</v>
      </c>
      <c r="Y5413" t="s">
        <v>50</v>
      </c>
      <c r="Z5413">
        <v>886</v>
      </c>
      <c r="AA5413" t="s">
        <v>49</v>
      </c>
      <c r="AB5413" t="s">
        <v>64</v>
      </c>
      <c r="AC5413" t="s">
        <v>67</v>
      </c>
      <c r="AD5413">
        <v>88.154069770000007</v>
      </c>
      <c r="AE5413" t="s">
        <v>72</v>
      </c>
      <c r="AF5413" t="s">
        <v>54</v>
      </c>
      <c r="AG5413">
        <v>0</v>
      </c>
    </row>
    <row r="5414" spans="1:34" x14ac:dyDescent="0.3">
      <c r="A5414">
        <v>88013</v>
      </c>
      <c r="B5414">
        <v>2019</v>
      </c>
      <c r="C5414" t="s">
        <v>34</v>
      </c>
      <c r="D5414" t="s">
        <v>68</v>
      </c>
      <c r="E5414" t="s">
        <v>36</v>
      </c>
      <c r="F5414" t="s">
        <v>37</v>
      </c>
      <c r="G5414" t="s">
        <v>65</v>
      </c>
      <c r="H5414" t="s">
        <v>39</v>
      </c>
      <c r="I5414" t="s">
        <v>40</v>
      </c>
      <c r="J5414" t="s">
        <v>41</v>
      </c>
      <c r="K5414">
        <v>286500</v>
      </c>
      <c r="O5414">
        <v>180</v>
      </c>
      <c r="P5414" t="s">
        <v>42</v>
      </c>
      <c r="Q5414" t="s">
        <v>43</v>
      </c>
      <c r="R5414" t="s">
        <v>44</v>
      </c>
      <c r="S5414">
        <v>368000</v>
      </c>
      <c r="T5414" t="s">
        <v>45</v>
      </c>
      <c r="U5414" t="s">
        <v>46</v>
      </c>
      <c r="V5414" t="s">
        <v>47</v>
      </c>
      <c r="W5414" t="s">
        <v>48</v>
      </c>
      <c r="X5414">
        <v>3780</v>
      </c>
      <c r="Y5414" t="s">
        <v>49</v>
      </c>
      <c r="Z5414">
        <v>886</v>
      </c>
      <c r="AA5414" t="s">
        <v>49</v>
      </c>
      <c r="AB5414" t="s">
        <v>60</v>
      </c>
      <c r="AC5414" t="s">
        <v>52</v>
      </c>
      <c r="AD5414">
        <v>77.85326087</v>
      </c>
      <c r="AE5414" t="s">
        <v>53</v>
      </c>
      <c r="AF5414" t="s">
        <v>54</v>
      </c>
      <c r="AG5414">
        <v>1</v>
      </c>
      <c r="AH5414">
        <v>53</v>
      </c>
    </row>
    <row r="5415" spans="1:34" x14ac:dyDescent="0.3">
      <c r="A5415">
        <v>88153</v>
      </c>
      <c r="B5415">
        <v>2019</v>
      </c>
      <c r="C5415" t="s">
        <v>34</v>
      </c>
      <c r="D5415" t="s">
        <v>71</v>
      </c>
      <c r="E5415" t="s">
        <v>36</v>
      </c>
      <c r="F5415" t="s">
        <v>37</v>
      </c>
      <c r="G5415" t="s">
        <v>70</v>
      </c>
      <c r="H5415" t="s">
        <v>39</v>
      </c>
      <c r="I5415" t="s">
        <v>40</v>
      </c>
      <c r="J5415" t="s">
        <v>41</v>
      </c>
      <c r="K5415">
        <v>146500</v>
      </c>
      <c r="O5415">
        <v>360</v>
      </c>
      <c r="P5415" t="s">
        <v>42</v>
      </c>
      <c r="Q5415" t="s">
        <v>43</v>
      </c>
      <c r="R5415" t="s">
        <v>44</v>
      </c>
      <c r="S5415">
        <v>248000</v>
      </c>
      <c r="T5415" t="s">
        <v>45</v>
      </c>
      <c r="U5415" t="s">
        <v>79</v>
      </c>
      <c r="V5415" t="s">
        <v>47</v>
      </c>
      <c r="W5415" t="s">
        <v>48</v>
      </c>
      <c r="X5415">
        <v>2340</v>
      </c>
      <c r="Y5415" t="s">
        <v>49</v>
      </c>
      <c r="Z5415">
        <v>886</v>
      </c>
      <c r="AA5415" t="s">
        <v>50</v>
      </c>
      <c r="AB5415" t="s">
        <v>60</v>
      </c>
      <c r="AC5415" t="s">
        <v>52</v>
      </c>
      <c r="AD5415">
        <v>59.072580649999999</v>
      </c>
      <c r="AE5415" t="s">
        <v>61</v>
      </c>
      <c r="AF5415" t="s">
        <v>54</v>
      </c>
      <c r="AG5415">
        <v>1</v>
      </c>
      <c r="AH5415">
        <v>41</v>
      </c>
    </row>
    <row r="5416" spans="1:34" x14ac:dyDescent="0.3">
      <c r="A5416">
        <v>88421</v>
      </c>
      <c r="B5416">
        <v>2019</v>
      </c>
      <c r="C5416" t="s">
        <v>34</v>
      </c>
      <c r="D5416" t="s">
        <v>71</v>
      </c>
      <c r="E5416" t="s">
        <v>36</v>
      </c>
      <c r="F5416" t="s">
        <v>37</v>
      </c>
      <c r="G5416" t="s">
        <v>70</v>
      </c>
      <c r="H5416" t="s">
        <v>39</v>
      </c>
      <c r="I5416" t="s">
        <v>40</v>
      </c>
      <c r="J5416" t="s">
        <v>41</v>
      </c>
      <c r="K5416">
        <v>116500</v>
      </c>
      <c r="O5416">
        <v>360</v>
      </c>
      <c r="P5416" t="s">
        <v>42</v>
      </c>
      <c r="Q5416" t="s">
        <v>43</v>
      </c>
      <c r="R5416" t="s">
        <v>44</v>
      </c>
      <c r="T5416" t="s">
        <v>45</v>
      </c>
      <c r="U5416" t="s">
        <v>46</v>
      </c>
      <c r="V5416" t="s">
        <v>47</v>
      </c>
      <c r="W5416" t="s">
        <v>48</v>
      </c>
      <c r="X5416">
        <v>3600</v>
      </c>
      <c r="Y5416" t="s">
        <v>59</v>
      </c>
      <c r="Z5416">
        <v>886</v>
      </c>
      <c r="AA5416" t="s">
        <v>49</v>
      </c>
      <c r="AB5416" t="s">
        <v>75</v>
      </c>
      <c r="AC5416" t="s">
        <v>52</v>
      </c>
      <c r="AE5416" t="s">
        <v>61</v>
      </c>
      <c r="AF5416" t="s">
        <v>54</v>
      </c>
      <c r="AG5416">
        <v>1</v>
      </c>
    </row>
    <row r="5417" spans="1:34" x14ac:dyDescent="0.3">
      <c r="A5417">
        <v>88576</v>
      </c>
      <c r="B5417">
        <v>2019</v>
      </c>
      <c r="C5417" t="s">
        <v>34</v>
      </c>
      <c r="D5417" t="s">
        <v>68</v>
      </c>
      <c r="E5417" t="s">
        <v>36</v>
      </c>
      <c r="F5417" t="s">
        <v>37</v>
      </c>
      <c r="G5417" t="s">
        <v>70</v>
      </c>
      <c r="H5417" t="s">
        <v>39</v>
      </c>
      <c r="I5417" t="s">
        <v>40</v>
      </c>
      <c r="J5417" t="s">
        <v>41</v>
      </c>
      <c r="K5417">
        <v>476500</v>
      </c>
      <c r="L5417">
        <v>3.99</v>
      </c>
      <c r="M5417">
        <v>0.26350000000000001</v>
      </c>
      <c r="N5417">
        <v>2834.24</v>
      </c>
      <c r="O5417">
        <v>360</v>
      </c>
      <c r="P5417" t="s">
        <v>63</v>
      </c>
      <c r="Q5417" t="s">
        <v>43</v>
      </c>
      <c r="R5417" t="s">
        <v>44</v>
      </c>
      <c r="S5417">
        <v>628000</v>
      </c>
      <c r="T5417" t="s">
        <v>45</v>
      </c>
      <c r="U5417" t="s">
        <v>46</v>
      </c>
      <c r="V5417" t="s">
        <v>47</v>
      </c>
      <c r="W5417" t="s">
        <v>48</v>
      </c>
      <c r="X5417">
        <v>6840</v>
      </c>
      <c r="Y5417" t="s">
        <v>50</v>
      </c>
      <c r="Z5417">
        <v>886</v>
      </c>
      <c r="AA5417" t="s">
        <v>49</v>
      </c>
      <c r="AB5417" t="s">
        <v>64</v>
      </c>
      <c r="AC5417" t="s">
        <v>67</v>
      </c>
      <c r="AD5417">
        <v>75.875796179999995</v>
      </c>
      <c r="AE5417" t="s">
        <v>61</v>
      </c>
      <c r="AF5417" t="s">
        <v>54</v>
      </c>
      <c r="AG5417">
        <v>0</v>
      </c>
      <c r="AH5417">
        <v>37</v>
      </c>
    </row>
    <row r="5418" spans="1:34" x14ac:dyDescent="0.3">
      <c r="A5418">
        <v>88750</v>
      </c>
      <c r="B5418">
        <v>2019</v>
      </c>
      <c r="C5418" t="s">
        <v>34</v>
      </c>
      <c r="D5418" t="s">
        <v>35</v>
      </c>
      <c r="E5418" t="s">
        <v>36</v>
      </c>
      <c r="F5418" t="s">
        <v>73</v>
      </c>
      <c r="G5418" t="s">
        <v>70</v>
      </c>
      <c r="H5418" t="s">
        <v>74</v>
      </c>
      <c r="I5418" t="s">
        <v>40</v>
      </c>
      <c r="J5418" t="s">
        <v>41</v>
      </c>
      <c r="K5418">
        <v>356500</v>
      </c>
      <c r="L5418">
        <v>4.5</v>
      </c>
      <c r="M5418">
        <v>0.58520000000000005</v>
      </c>
      <c r="N5418">
        <v>7013.85</v>
      </c>
      <c r="O5418">
        <v>360</v>
      </c>
      <c r="P5418" t="s">
        <v>42</v>
      </c>
      <c r="Q5418" t="s">
        <v>43</v>
      </c>
      <c r="R5418" t="s">
        <v>44</v>
      </c>
      <c r="S5418">
        <v>438000</v>
      </c>
      <c r="T5418" t="s">
        <v>45</v>
      </c>
      <c r="U5418" t="s">
        <v>46</v>
      </c>
      <c r="V5418" t="s">
        <v>47</v>
      </c>
      <c r="W5418" t="s">
        <v>48</v>
      </c>
      <c r="X5418">
        <v>3900</v>
      </c>
      <c r="Y5418" t="s">
        <v>49</v>
      </c>
      <c r="Z5418">
        <v>886</v>
      </c>
      <c r="AA5418" t="s">
        <v>49</v>
      </c>
      <c r="AB5418" t="s">
        <v>77</v>
      </c>
      <c r="AC5418" t="s">
        <v>52</v>
      </c>
      <c r="AD5418">
        <v>81.392694059999997</v>
      </c>
      <c r="AE5418" t="s">
        <v>53</v>
      </c>
      <c r="AF5418" t="s">
        <v>54</v>
      </c>
      <c r="AG5418">
        <v>0</v>
      </c>
      <c r="AH5418">
        <v>48</v>
      </c>
    </row>
    <row r="5419" spans="1:34" x14ac:dyDescent="0.3">
      <c r="A5419">
        <v>89513</v>
      </c>
      <c r="B5419">
        <v>2019</v>
      </c>
      <c r="C5419" t="s">
        <v>34</v>
      </c>
      <c r="D5419" t="s">
        <v>55</v>
      </c>
      <c r="E5419" t="s">
        <v>36</v>
      </c>
      <c r="F5419" t="s">
        <v>37</v>
      </c>
      <c r="G5419" t="s">
        <v>70</v>
      </c>
      <c r="H5419" t="s">
        <v>39</v>
      </c>
      <c r="I5419" t="s">
        <v>40</v>
      </c>
      <c r="J5419" t="s">
        <v>41</v>
      </c>
      <c r="K5419">
        <v>216500</v>
      </c>
      <c r="L5419">
        <v>4.25</v>
      </c>
      <c r="M5419">
        <v>0.35930000000000001</v>
      </c>
      <c r="N5419">
        <v>5125</v>
      </c>
      <c r="O5419">
        <v>180</v>
      </c>
      <c r="P5419" t="s">
        <v>42</v>
      </c>
      <c r="Q5419" t="s">
        <v>43</v>
      </c>
      <c r="R5419" t="s">
        <v>44</v>
      </c>
      <c r="S5419">
        <v>268000</v>
      </c>
      <c r="T5419" t="s">
        <v>45</v>
      </c>
      <c r="U5419" t="s">
        <v>46</v>
      </c>
      <c r="V5419" t="s">
        <v>47</v>
      </c>
      <c r="W5419" t="s">
        <v>48</v>
      </c>
      <c r="X5419">
        <v>3660</v>
      </c>
      <c r="Y5419" t="s">
        <v>50</v>
      </c>
      <c r="Z5419">
        <v>886</v>
      </c>
      <c r="AA5419" t="s">
        <v>50</v>
      </c>
      <c r="AB5419" t="s">
        <v>60</v>
      </c>
      <c r="AC5419" t="s">
        <v>52</v>
      </c>
      <c r="AD5419">
        <v>80.783582089999996</v>
      </c>
      <c r="AE5419" t="s">
        <v>53</v>
      </c>
      <c r="AF5419" t="s">
        <v>54</v>
      </c>
      <c r="AG5419">
        <v>0</v>
      </c>
      <c r="AH5419">
        <v>42</v>
      </c>
    </row>
    <row r="5420" spans="1:34" x14ac:dyDescent="0.3">
      <c r="A5420">
        <v>90304</v>
      </c>
      <c r="B5420">
        <v>2019</v>
      </c>
      <c r="C5420" t="s">
        <v>80</v>
      </c>
      <c r="D5420" t="s">
        <v>35</v>
      </c>
      <c r="E5420" t="s">
        <v>62</v>
      </c>
      <c r="F5420" t="s">
        <v>73</v>
      </c>
      <c r="G5420" t="s">
        <v>70</v>
      </c>
      <c r="H5420" t="s">
        <v>39</v>
      </c>
      <c r="I5420" t="s">
        <v>40</v>
      </c>
      <c r="J5420" t="s">
        <v>41</v>
      </c>
      <c r="K5420">
        <v>206500</v>
      </c>
      <c r="L5420">
        <v>4.125</v>
      </c>
      <c r="M5420">
        <v>0.83069999999999999</v>
      </c>
      <c r="N5420">
        <v>4423.26</v>
      </c>
      <c r="O5420">
        <v>360</v>
      </c>
      <c r="P5420" t="s">
        <v>42</v>
      </c>
      <c r="Q5420" t="s">
        <v>43</v>
      </c>
      <c r="R5420" t="s">
        <v>44</v>
      </c>
      <c r="S5420">
        <v>208000</v>
      </c>
      <c r="T5420" t="s">
        <v>45</v>
      </c>
      <c r="U5420" t="s">
        <v>46</v>
      </c>
      <c r="V5420" t="s">
        <v>47</v>
      </c>
      <c r="W5420" t="s">
        <v>48</v>
      </c>
      <c r="X5420">
        <v>5460</v>
      </c>
      <c r="Y5420" t="s">
        <v>69</v>
      </c>
      <c r="Z5420">
        <v>886</v>
      </c>
      <c r="AA5420" t="s">
        <v>49</v>
      </c>
      <c r="AB5420" t="s">
        <v>60</v>
      </c>
      <c r="AC5420" t="s">
        <v>52</v>
      </c>
      <c r="AD5420">
        <v>99.278846150000007</v>
      </c>
      <c r="AE5420" t="s">
        <v>53</v>
      </c>
      <c r="AF5420" t="s">
        <v>54</v>
      </c>
      <c r="AG5420">
        <v>0</v>
      </c>
      <c r="AH5420">
        <v>52</v>
      </c>
    </row>
    <row r="5421" spans="1:34" x14ac:dyDescent="0.3">
      <c r="A5421">
        <v>90958</v>
      </c>
      <c r="B5421">
        <v>2019</v>
      </c>
      <c r="C5421" t="s">
        <v>34</v>
      </c>
      <c r="D5421" t="s">
        <v>35</v>
      </c>
      <c r="E5421" t="s">
        <v>36</v>
      </c>
      <c r="F5421" t="s">
        <v>37</v>
      </c>
      <c r="G5421" t="s">
        <v>81</v>
      </c>
      <c r="H5421" t="s">
        <v>39</v>
      </c>
      <c r="I5421" t="s">
        <v>40</v>
      </c>
      <c r="J5421" t="s">
        <v>41</v>
      </c>
      <c r="K5421">
        <v>106500</v>
      </c>
      <c r="O5421">
        <v>180</v>
      </c>
      <c r="P5421" t="s">
        <v>42</v>
      </c>
      <c r="Q5421" t="s">
        <v>43</v>
      </c>
      <c r="R5421" t="s">
        <v>58</v>
      </c>
      <c r="S5421">
        <v>268000</v>
      </c>
      <c r="T5421" t="s">
        <v>45</v>
      </c>
      <c r="U5421" t="s">
        <v>46</v>
      </c>
      <c r="V5421" t="s">
        <v>47</v>
      </c>
      <c r="W5421" t="s">
        <v>48</v>
      </c>
      <c r="X5421">
        <v>0</v>
      </c>
      <c r="Y5421" t="s">
        <v>69</v>
      </c>
      <c r="Z5421">
        <v>886</v>
      </c>
      <c r="AA5421" t="s">
        <v>50</v>
      </c>
      <c r="AB5421" t="s">
        <v>66</v>
      </c>
      <c r="AC5421" t="s">
        <v>52</v>
      </c>
      <c r="AD5421">
        <v>39.738805970000001</v>
      </c>
      <c r="AE5421" t="s">
        <v>53</v>
      </c>
      <c r="AF5421" t="s">
        <v>54</v>
      </c>
      <c r="AG5421">
        <v>1</v>
      </c>
      <c r="AH5421">
        <v>18</v>
      </c>
    </row>
    <row r="5422" spans="1:34" x14ac:dyDescent="0.3">
      <c r="A5422">
        <v>91359</v>
      </c>
      <c r="B5422">
        <v>2019</v>
      </c>
      <c r="C5422" t="s">
        <v>34</v>
      </c>
      <c r="D5422" t="s">
        <v>55</v>
      </c>
      <c r="E5422" t="s">
        <v>62</v>
      </c>
      <c r="F5422" t="s">
        <v>37</v>
      </c>
      <c r="G5422" t="s">
        <v>65</v>
      </c>
      <c r="H5422" t="s">
        <v>39</v>
      </c>
      <c r="I5422" t="s">
        <v>40</v>
      </c>
      <c r="J5422" t="s">
        <v>41</v>
      </c>
      <c r="K5422">
        <v>316500</v>
      </c>
      <c r="O5422">
        <v>360</v>
      </c>
      <c r="P5422" t="s">
        <v>42</v>
      </c>
      <c r="Q5422" t="s">
        <v>43</v>
      </c>
      <c r="R5422" t="s">
        <v>44</v>
      </c>
      <c r="S5422">
        <v>318000</v>
      </c>
      <c r="T5422" t="s">
        <v>45</v>
      </c>
      <c r="U5422" t="s">
        <v>46</v>
      </c>
      <c r="V5422" t="s">
        <v>47</v>
      </c>
      <c r="W5422" t="s">
        <v>48</v>
      </c>
      <c r="X5422">
        <v>5580</v>
      </c>
      <c r="Y5422" t="s">
        <v>49</v>
      </c>
      <c r="Z5422">
        <v>886</v>
      </c>
      <c r="AA5422" t="s">
        <v>49</v>
      </c>
      <c r="AB5422" t="s">
        <v>75</v>
      </c>
      <c r="AC5422" t="s">
        <v>52</v>
      </c>
      <c r="AD5422">
        <v>99.528301889999995</v>
      </c>
      <c r="AE5422" t="s">
        <v>53</v>
      </c>
      <c r="AF5422" t="s">
        <v>54</v>
      </c>
      <c r="AG5422">
        <v>1</v>
      </c>
      <c r="AH5422">
        <v>47</v>
      </c>
    </row>
    <row r="5423" spans="1:34" x14ac:dyDescent="0.3">
      <c r="A5423">
        <v>91404</v>
      </c>
      <c r="B5423">
        <v>2019</v>
      </c>
      <c r="C5423" t="s">
        <v>34</v>
      </c>
      <c r="D5423" t="s">
        <v>68</v>
      </c>
      <c r="E5423" t="s">
        <v>36</v>
      </c>
      <c r="F5423" t="s">
        <v>37</v>
      </c>
      <c r="G5423" t="s">
        <v>65</v>
      </c>
      <c r="H5423" t="s">
        <v>39</v>
      </c>
      <c r="I5423" t="s">
        <v>40</v>
      </c>
      <c r="J5423" t="s">
        <v>41</v>
      </c>
      <c r="K5423">
        <v>446500</v>
      </c>
      <c r="L5423">
        <v>4.375</v>
      </c>
      <c r="M5423">
        <v>0.41720000000000002</v>
      </c>
      <c r="N5423">
        <v>0</v>
      </c>
      <c r="O5423">
        <v>348</v>
      </c>
      <c r="P5423" t="s">
        <v>42</v>
      </c>
      <c r="Q5423" t="s">
        <v>43</v>
      </c>
      <c r="R5423" t="s">
        <v>44</v>
      </c>
      <c r="S5423">
        <v>478000</v>
      </c>
      <c r="T5423" t="s">
        <v>45</v>
      </c>
      <c r="U5423" t="s">
        <v>46</v>
      </c>
      <c r="V5423" t="s">
        <v>47</v>
      </c>
      <c r="W5423" t="s">
        <v>48</v>
      </c>
      <c r="X5423">
        <v>6240</v>
      </c>
      <c r="Y5423" t="s">
        <v>50</v>
      </c>
      <c r="Z5423">
        <v>886</v>
      </c>
      <c r="AA5423" t="s">
        <v>49</v>
      </c>
      <c r="AB5423" t="s">
        <v>66</v>
      </c>
      <c r="AC5423" t="s">
        <v>67</v>
      </c>
      <c r="AD5423">
        <v>93.410041840000005</v>
      </c>
      <c r="AE5423" t="s">
        <v>61</v>
      </c>
      <c r="AF5423" t="s">
        <v>54</v>
      </c>
      <c r="AG5423">
        <v>0</v>
      </c>
      <c r="AH5423">
        <v>44</v>
      </c>
    </row>
    <row r="5424" spans="1:34" x14ac:dyDescent="0.3">
      <c r="A5424">
        <v>91438</v>
      </c>
      <c r="B5424">
        <v>2019</v>
      </c>
      <c r="C5424" t="s">
        <v>34</v>
      </c>
      <c r="D5424" t="s">
        <v>55</v>
      </c>
      <c r="E5424" t="s">
        <v>36</v>
      </c>
      <c r="F5424" t="s">
        <v>37</v>
      </c>
      <c r="G5424" t="s">
        <v>38</v>
      </c>
      <c r="H5424" t="s">
        <v>39</v>
      </c>
      <c r="I5424" t="s">
        <v>40</v>
      </c>
      <c r="J5424" t="s">
        <v>41</v>
      </c>
      <c r="K5424">
        <v>86500</v>
      </c>
      <c r="L5424">
        <v>3.99</v>
      </c>
      <c r="M5424">
        <v>0.94420000000000004</v>
      </c>
      <c r="N5424">
        <v>3481</v>
      </c>
      <c r="O5424">
        <v>360</v>
      </c>
      <c r="P5424" t="s">
        <v>42</v>
      </c>
      <c r="Q5424" t="s">
        <v>43</v>
      </c>
      <c r="R5424" t="s">
        <v>44</v>
      </c>
      <c r="S5424">
        <v>98000</v>
      </c>
      <c r="T5424" t="s">
        <v>45</v>
      </c>
      <c r="U5424" t="s">
        <v>46</v>
      </c>
      <c r="V5424" t="s">
        <v>47</v>
      </c>
      <c r="W5424" t="s">
        <v>48</v>
      </c>
      <c r="X5424">
        <v>2040</v>
      </c>
      <c r="Y5424" t="s">
        <v>50</v>
      </c>
      <c r="Z5424">
        <v>886</v>
      </c>
      <c r="AA5424" t="s">
        <v>50</v>
      </c>
      <c r="AB5424" t="s">
        <v>82</v>
      </c>
      <c r="AC5424" t="s">
        <v>52</v>
      </c>
      <c r="AD5424">
        <v>88.265306120000005</v>
      </c>
      <c r="AE5424" t="s">
        <v>61</v>
      </c>
      <c r="AF5424" t="s">
        <v>54</v>
      </c>
      <c r="AG5424">
        <v>0</v>
      </c>
      <c r="AH5424">
        <v>31</v>
      </c>
    </row>
    <row r="5425" spans="1:34" x14ac:dyDescent="0.3">
      <c r="A5425">
        <v>91641</v>
      </c>
      <c r="B5425">
        <v>2019</v>
      </c>
      <c r="C5425" t="s">
        <v>34</v>
      </c>
      <c r="D5425" t="s">
        <v>55</v>
      </c>
      <c r="E5425" t="s">
        <v>36</v>
      </c>
      <c r="F5425" t="s">
        <v>56</v>
      </c>
      <c r="G5425" t="s">
        <v>70</v>
      </c>
      <c r="H5425" t="s">
        <v>39</v>
      </c>
      <c r="I5425" t="s">
        <v>40</v>
      </c>
      <c r="J5425" t="s">
        <v>57</v>
      </c>
      <c r="K5425">
        <v>236500</v>
      </c>
      <c r="L5425">
        <v>4.49</v>
      </c>
      <c r="M5425">
        <v>1.1939</v>
      </c>
      <c r="N5425">
        <v>2932.1</v>
      </c>
      <c r="O5425">
        <v>360</v>
      </c>
      <c r="P5425" t="s">
        <v>42</v>
      </c>
      <c r="Q5425" t="s">
        <v>43</v>
      </c>
      <c r="R5425" t="s">
        <v>44</v>
      </c>
      <c r="S5425">
        <v>278000</v>
      </c>
      <c r="T5425" t="s">
        <v>45</v>
      </c>
      <c r="U5425" t="s">
        <v>46</v>
      </c>
      <c r="V5425" t="s">
        <v>47</v>
      </c>
      <c r="W5425" t="s">
        <v>48</v>
      </c>
      <c r="X5425">
        <v>5160</v>
      </c>
      <c r="Y5425" t="s">
        <v>69</v>
      </c>
      <c r="Z5425">
        <v>886</v>
      </c>
      <c r="AA5425" t="s">
        <v>50</v>
      </c>
      <c r="AB5425" t="s">
        <v>66</v>
      </c>
      <c r="AC5425" t="s">
        <v>52</v>
      </c>
      <c r="AD5425">
        <v>85.071942449999995</v>
      </c>
      <c r="AE5425" t="s">
        <v>61</v>
      </c>
      <c r="AF5425" t="s">
        <v>54</v>
      </c>
      <c r="AG5425">
        <v>0</v>
      </c>
      <c r="AH5425">
        <v>58</v>
      </c>
    </row>
    <row r="5426" spans="1:34" x14ac:dyDescent="0.3">
      <c r="A5426">
        <v>91775</v>
      </c>
      <c r="B5426">
        <v>2019</v>
      </c>
      <c r="C5426" t="s">
        <v>34</v>
      </c>
      <c r="D5426" t="s">
        <v>55</v>
      </c>
      <c r="E5426" t="s">
        <v>36</v>
      </c>
      <c r="F5426" t="s">
        <v>37</v>
      </c>
      <c r="G5426" t="s">
        <v>70</v>
      </c>
      <c r="H5426" t="s">
        <v>39</v>
      </c>
      <c r="I5426" t="s">
        <v>40</v>
      </c>
      <c r="J5426" t="s">
        <v>41</v>
      </c>
      <c r="K5426">
        <v>176500</v>
      </c>
      <c r="L5426">
        <v>5.25</v>
      </c>
      <c r="M5426">
        <v>1.08</v>
      </c>
      <c r="N5426">
        <v>5644.57</v>
      </c>
      <c r="O5426">
        <v>360</v>
      </c>
      <c r="P5426" t="s">
        <v>63</v>
      </c>
      <c r="Q5426" t="s">
        <v>43</v>
      </c>
      <c r="R5426" t="s">
        <v>44</v>
      </c>
      <c r="S5426">
        <v>258000</v>
      </c>
      <c r="T5426" t="s">
        <v>45</v>
      </c>
      <c r="U5426" t="s">
        <v>46</v>
      </c>
      <c r="V5426" t="s">
        <v>47</v>
      </c>
      <c r="W5426" t="s">
        <v>48</v>
      </c>
      <c r="X5426">
        <v>5280</v>
      </c>
      <c r="Y5426" t="s">
        <v>49</v>
      </c>
      <c r="Z5426">
        <v>886</v>
      </c>
      <c r="AA5426" t="s">
        <v>49</v>
      </c>
      <c r="AB5426" t="s">
        <v>66</v>
      </c>
      <c r="AC5426" t="s">
        <v>52</v>
      </c>
      <c r="AD5426">
        <v>68.41085271</v>
      </c>
      <c r="AE5426" t="s">
        <v>53</v>
      </c>
      <c r="AF5426" t="s">
        <v>54</v>
      </c>
      <c r="AG5426">
        <v>0</v>
      </c>
      <c r="AH5426">
        <v>36</v>
      </c>
    </row>
    <row r="5427" spans="1:34" x14ac:dyDescent="0.3">
      <c r="A5427">
        <v>93154</v>
      </c>
      <c r="B5427">
        <v>2019</v>
      </c>
      <c r="C5427" t="s">
        <v>34</v>
      </c>
      <c r="D5427" t="s">
        <v>68</v>
      </c>
      <c r="E5427" t="s">
        <v>36</v>
      </c>
      <c r="F5427" t="s">
        <v>37</v>
      </c>
      <c r="G5427" t="s">
        <v>38</v>
      </c>
      <c r="H5427" t="s">
        <v>39</v>
      </c>
      <c r="I5427" t="s">
        <v>40</v>
      </c>
      <c r="J5427" t="s">
        <v>41</v>
      </c>
      <c r="K5427">
        <v>496500</v>
      </c>
      <c r="O5427">
        <v>360</v>
      </c>
      <c r="P5427" t="s">
        <v>42</v>
      </c>
      <c r="Q5427" t="s">
        <v>43</v>
      </c>
      <c r="R5427" t="s">
        <v>44</v>
      </c>
      <c r="T5427" t="s">
        <v>45</v>
      </c>
      <c r="U5427" t="s">
        <v>46</v>
      </c>
      <c r="V5427" t="s">
        <v>47</v>
      </c>
      <c r="W5427" t="s">
        <v>48</v>
      </c>
      <c r="X5427">
        <v>6300</v>
      </c>
      <c r="Y5427" t="s">
        <v>59</v>
      </c>
      <c r="Z5427">
        <v>886</v>
      </c>
      <c r="AA5427" t="s">
        <v>49</v>
      </c>
      <c r="AB5427" t="s">
        <v>64</v>
      </c>
      <c r="AC5427" t="s">
        <v>67</v>
      </c>
      <c r="AE5427" t="s">
        <v>53</v>
      </c>
      <c r="AF5427" t="s">
        <v>54</v>
      </c>
      <c r="AG5427">
        <v>1</v>
      </c>
    </row>
    <row r="5428" spans="1:34" x14ac:dyDescent="0.3">
      <c r="A5428">
        <v>93324</v>
      </c>
      <c r="B5428">
        <v>2019</v>
      </c>
      <c r="C5428" t="s">
        <v>34</v>
      </c>
      <c r="D5428" t="s">
        <v>35</v>
      </c>
      <c r="E5428" t="s">
        <v>36</v>
      </c>
      <c r="F5428" t="s">
        <v>73</v>
      </c>
      <c r="G5428" t="s">
        <v>70</v>
      </c>
      <c r="H5428" t="s">
        <v>39</v>
      </c>
      <c r="I5428" t="s">
        <v>40</v>
      </c>
      <c r="J5428" t="s">
        <v>41</v>
      </c>
      <c r="K5428">
        <v>376500</v>
      </c>
      <c r="O5428">
        <v>360</v>
      </c>
      <c r="P5428" t="s">
        <v>42</v>
      </c>
      <c r="Q5428" t="s">
        <v>43</v>
      </c>
      <c r="R5428" t="s">
        <v>44</v>
      </c>
      <c r="T5428" t="s">
        <v>45</v>
      </c>
      <c r="U5428" t="s">
        <v>46</v>
      </c>
      <c r="V5428" t="s">
        <v>47</v>
      </c>
      <c r="W5428" t="s">
        <v>48</v>
      </c>
      <c r="X5428">
        <v>9300</v>
      </c>
      <c r="Y5428" t="s">
        <v>59</v>
      </c>
      <c r="Z5428">
        <v>886</v>
      </c>
      <c r="AA5428" t="s">
        <v>49</v>
      </c>
      <c r="AB5428" t="s">
        <v>64</v>
      </c>
      <c r="AC5428" t="s">
        <v>52</v>
      </c>
      <c r="AE5428" t="s">
        <v>53</v>
      </c>
      <c r="AF5428" t="s">
        <v>54</v>
      </c>
      <c r="AG5428">
        <v>1</v>
      </c>
    </row>
    <row r="5429" spans="1:34" x14ac:dyDescent="0.3">
      <c r="A5429">
        <v>93425</v>
      </c>
      <c r="B5429">
        <v>2019</v>
      </c>
      <c r="C5429" t="s">
        <v>34</v>
      </c>
      <c r="D5429" t="s">
        <v>35</v>
      </c>
      <c r="E5429" t="s">
        <v>36</v>
      </c>
      <c r="F5429" t="s">
        <v>37</v>
      </c>
      <c r="G5429" t="s">
        <v>70</v>
      </c>
      <c r="H5429" t="s">
        <v>39</v>
      </c>
      <c r="I5429" t="s">
        <v>40</v>
      </c>
      <c r="J5429" t="s">
        <v>41</v>
      </c>
      <c r="K5429">
        <v>326500</v>
      </c>
      <c r="O5429">
        <v>360</v>
      </c>
      <c r="P5429" t="s">
        <v>42</v>
      </c>
      <c r="Q5429" t="s">
        <v>43</v>
      </c>
      <c r="R5429" t="s">
        <v>44</v>
      </c>
      <c r="S5429">
        <v>408000</v>
      </c>
      <c r="T5429" t="s">
        <v>45</v>
      </c>
      <c r="U5429" t="s">
        <v>46</v>
      </c>
      <c r="V5429" t="s">
        <v>47</v>
      </c>
      <c r="W5429" t="s">
        <v>48</v>
      </c>
      <c r="X5429">
        <v>6600</v>
      </c>
      <c r="Y5429" t="s">
        <v>50</v>
      </c>
      <c r="Z5429">
        <v>886</v>
      </c>
      <c r="AA5429" t="s">
        <v>50</v>
      </c>
      <c r="AB5429" t="s">
        <v>66</v>
      </c>
      <c r="AC5429" t="s">
        <v>52</v>
      </c>
      <c r="AD5429">
        <v>80.024509800000004</v>
      </c>
      <c r="AE5429" t="s">
        <v>53</v>
      </c>
      <c r="AF5429" t="s">
        <v>54</v>
      </c>
      <c r="AG5429">
        <v>1</v>
      </c>
      <c r="AH5429">
        <v>43</v>
      </c>
    </row>
    <row r="5430" spans="1:34" x14ac:dyDescent="0.3">
      <c r="A5430">
        <v>93877</v>
      </c>
      <c r="B5430">
        <v>2019</v>
      </c>
      <c r="C5430" t="s">
        <v>34</v>
      </c>
      <c r="D5430" t="s">
        <v>55</v>
      </c>
      <c r="E5430" t="s">
        <v>36</v>
      </c>
      <c r="F5430" t="s">
        <v>37</v>
      </c>
      <c r="G5430" t="s">
        <v>65</v>
      </c>
      <c r="H5430" t="s">
        <v>39</v>
      </c>
      <c r="I5430" t="s">
        <v>40</v>
      </c>
      <c r="J5430" t="s">
        <v>41</v>
      </c>
      <c r="K5430">
        <v>466500</v>
      </c>
      <c r="O5430">
        <v>360</v>
      </c>
      <c r="P5430" t="s">
        <v>42</v>
      </c>
      <c r="Q5430" t="s">
        <v>43</v>
      </c>
      <c r="R5430" t="s">
        <v>44</v>
      </c>
      <c r="T5430" t="s">
        <v>45</v>
      </c>
      <c r="U5430" t="s">
        <v>46</v>
      </c>
      <c r="V5430" t="s">
        <v>47</v>
      </c>
      <c r="W5430" t="s">
        <v>48</v>
      </c>
      <c r="X5430">
        <v>5160</v>
      </c>
      <c r="Y5430" t="s">
        <v>59</v>
      </c>
      <c r="Z5430">
        <v>886</v>
      </c>
      <c r="AA5430" t="s">
        <v>49</v>
      </c>
      <c r="AB5430" t="s">
        <v>64</v>
      </c>
      <c r="AC5430" t="s">
        <v>52</v>
      </c>
      <c r="AE5430" t="s">
        <v>61</v>
      </c>
      <c r="AF5430" t="s">
        <v>54</v>
      </c>
      <c r="AG5430">
        <v>1</v>
      </c>
    </row>
    <row r="5431" spans="1:34" x14ac:dyDescent="0.3">
      <c r="A5431">
        <v>93999</v>
      </c>
      <c r="B5431">
        <v>2019</v>
      </c>
      <c r="C5431" t="s">
        <v>34</v>
      </c>
      <c r="D5431" t="s">
        <v>68</v>
      </c>
      <c r="E5431" t="s">
        <v>62</v>
      </c>
      <c r="F5431" t="s">
        <v>37</v>
      </c>
      <c r="G5431" t="s">
        <v>70</v>
      </c>
      <c r="H5431" t="s">
        <v>39</v>
      </c>
      <c r="I5431" t="s">
        <v>40</v>
      </c>
      <c r="J5431" t="s">
        <v>41</v>
      </c>
      <c r="K5431">
        <v>386500</v>
      </c>
      <c r="L5431">
        <v>3.875</v>
      </c>
      <c r="M5431">
        <v>0.14779999999999999</v>
      </c>
      <c r="N5431">
        <v>5060</v>
      </c>
      <c r="O5431">
        <v>360</v>
      </c>
      <c r="P5431" t="s">
        <v>42</v>
      </c>
      <c r="Q5431" t="s">
        <v>43</v>
      </c>
      <c r="R5431" t="s">
        <v>44</v>
      </c>
      <c r="S5431">
        <v>738000</v>
      </c>
      <c r="T5431" t="s">
        <v>45</v>
      </c>
      <c r="U5431" t="s">
        <v>46</v>
      </c>
      <c r="V5431" t="s">
        <v>47</v>
      </c>
      <c r="W5431" t="s">
        <v>48</v>
      </c>
      <c r="X5431">
        <v>6960</v>
      </c>
      <c r="Y5431" t="s">
        <v>69</v>
      </c>
      <c r="Z5431">
        <v>886</v>
      </c>
      <c r="AA5431" t="s">
        <v>49</v>
      </c>
      <c r="AB5431" t="s">
        <v>60</v>
      </c>
      <c r="AC5431" t="s">
        <v>52</v>
      </c>
      <c r="AD5431">
        <v>52.371273709999997</v>
      </c>
      <c r="AE5431" t="s">
        <v>61</v>
      </c>
      <c r="AF5431" t="s">
        <v>54</v>
      </c>
      <c r="AG5431">
        <v>0</v>
      </c>
      <c r="AH5431">
        <v>33</v>
      </c>
    </row>
    <row r="5432" spans="1:34" x14ac:dyDescent="0.3">
      <c r="A5432">
        <v>94616</v>
      </c>
      <c r="B5432">
        <v>2019</v>
      </c>
      <c r="C5432" t="s">
        <v>34</v>
      </c>
      <c r="D5432" t="s">
        <v>35</v>
      </c>
      <c r="E5432" t="s">
        <v>36</v>
      </c>
      <c r="F5432" t="s">
        <v>37</v>
      </c>
      <c r="G5432" t="s">
        <v>38</v>
      </c>
      <c r="H5432" t="s">
        <v>39</v>
      </c>
      <c r="I5432" t="s">
        <v>40</v>
      </c>
      <c r="J5432" t="s">
        <v>41</v>
      </c>
      <c r="K5432">
        <v>96500</v>
      </c>
      <c r="O5432">
        <v>360</v>
      </c>
      <c r="P5432" t="s">
        <v>42</v>
      </c>
      <c r="Q5432" t="s">
        <v>43</v>
      </c>
      <c r="R5432" t="s">
        <v>44</v>
      </c>
      <c r="T5432" t="s">
        <v>45</v>
      </c>
      <c r="U5432" t="s">
        <v>46</v>
      </c>
      <c r="V5432" t="s">
        <v>47</v>
      </c>
      <c r="W5432" t="s">
        <v>48</v>
      </c>
      <c r="X5432">
        <v>5220</v>
      </c>
      <c r="Y5432" t="s">
        <v>59</v>
      </c>
      <c r="Z5432">
        <v>886</v>
      </c>
      <c r="AA5432" t="s">
        <v>49</v>
      </c>
      <c r="AB5432" t="s">
        <v>51</v>
      </c>
      <c r="AC5432" t="s">
        <v>52</v>
      </c>
      <c r="AE5432" t="s">
        <v>53</v>
      </c>
      <c r="AF5432" t="s">
        <v>54</v>
      </c>
      <c r="AG5432">
        <v>1</v>
      </c>
    </row>
    <row r="5433" spans="1:34" x14ac:dyDescent="0.3">
      <c r="A5433">
        <v>94928</v>
      </c>
      <c r="B5433">
        <v>2019</v>
      </c>
      <c r="C5433" t="s">
        <v>34</v>
      </c>
      <c r="D5433" t="s">
        <v>35</v>
      </c>
      <c r="E5433" t="s">
        <v>36</v>
      </c>
      <c r="F5433" t="s">
        <v>37</v>
      </c>
      <c r="G5433" t="s">
        <v>38</v>
      </c>
      <c r="H5433" t="s">
        <v>39</v>
      </c>
      <c r="I5433" t="s">
        <v>40</v>
      </c>
      <c r="J5433" t="s">
        <v>41</v>
      </c>
      <c r="K5433">
        <v>116500</v>
      </c>
      <c r="O5433">
        <v>360</v>
      </c>
      <c r="P5433" t="s">
        <v>42</v>
      </c>
      <c r="Q5433" t="s">
        <v>43</v>
      </c>
      <c r="R5433" t="s">
        <v>58</v>
      </c>
      <c r="S5433">
        <v>128000</v>
      </c>
      <c r="T5433" t="s">
        <v>45</v>
      </c>
      <c r="U5433" t="s">
        <v>46</v>
      </c>
      <c r="V5433" t="s">
        <v>47</v>
      </c>
      <c r="W5433" t="s">
        <v>48</v>
      </c>
      <c r="X5433">
        <v>2100</v>
      </c>
      <c r="Y5433" t="s">
        <v>50</v>
      </c>
      <c r="Z5433">
        <v>886</v>
      </c>
      <c r="AA5433" t="s">
        <v>49</v>
      </c>
      <c r="AB5433" t="s">
        <v>60</v>
      </c>
      <c r="AC5433" t="s">
        <v>52</v>
      </c>
      <c r="AD5433">
        <v>91.015625</v>
      </c>
      <c r="AE5433" t="s">
        <v>53</v>
      </c>
      <c r="AF5433" t="s">
        <v>54</v>
      </c>
      <c r="AG5433">
        <v>1</v>
      </c>
      <c r="AH5433">
        <v>39</v>
      </c>
    </row>
    <row r="5434" spans="1:34" x14ac:dyDescent="0.3">
      <c r="A5434">
        <v>95021</v>
      </c>
      <c r="B5434">
        <v>2019</v>
      </c>
      <c r="C5434" t="s">
        <v>34</v>
      </c>
      <c r="D5434" t="s">
        <v>35</v>
      </c>
      <c r="E5434" t="s">
        <v>36</v>
      </c>
      <c r="F5434" t="s">
        <v>56</v>
      </c>
      <c r="G5434" t="s">
        <v>65</v>
      </c>
      <c r="H5434" t="s">
        <v>39</v>
      </c>
      <c r="I5434" t="s">
        <v>40</v>
      </c>
      <c r="J5434" t="s">
        <v>57</v>
      </c>
      <c r="K5434">
        <v>326500</v>
      </c>
      <c r="L5434">
        <v>3.49</v>
      </c>
      <c r="M5434">
        <v>0.38850000000000001</v>
      </c>
      <c r="N5434">
        <v>0</v>
      </c>
      <c r="O5434">
        <v>360</v>
      </c>
      <c r="P5434" t="s">
        <v>42</v>
      </c>
      <c r="Q5434" t="s">
        <v>43</v>
      </c>
      <c r="R5434" t="s">
        <v>44</v>
      </c>
      <c r="S5434">
        <v>408000</v>
      </c>
      <c r="T5434" t="s">
        <v>45</v>
      </c>
      <c r="U5434" t="s">
        <v>46</v>
      </c>
      <c r="V5434" t="s">
        <v>47</v>
      </c>
      <c r="W5434" t="s">
        <v>48</v>
      </c>
      <c r="Y5434" t="s">
        <v>69</v>
      </c>
      <c r="Z5434">
        <v>886</v>
      </c>
      <c r="AA5434" t="s">
        <v>50</v>
      </c>
      <c r="AB5434" t="s">
        <v>60</v>
      </c>
      <c r="AC5434" t="s">
        <v>52</v>
      </c>
      <c r="AD5434">
        <v>80.024509800000004</v>
      </c>
      <c r="AE5434" t="s">
        <v>53</v>
      </c>
      <c r="AF5434" t="s">
        <v>54</v>
      </c>
      <c r="AG5434">
        <v>0</v>
      </c>
    </row>
    <row r="5435" spans="1:34" x14ac:dyDescent="0.3">
      <c r="A5435">
        <v>96145</v>
      </c>
      <c r="B5435">
        <v>2019</v>
      </c>
      <c r="C5435" t="s">
        <v>34</v>
      </c>
      <c r="D5435" t="s">
        <v>55</v>
      </c>
      <c r="E5435" t="s">
        <v>62</v>
      </c>
      <c r="F5435" t="s">
        <v>56</v>
      </c>
      <c r="G5435" t="s">
        <v>38</v>
      </c>
      <c r="H5435" t="s">
        <v>39</v>
      </c>
      <c r="I5435" t="s">
        <v>40</v>
      </c>
      <c r="J5435" t="s">
        <v>57</v>
      </c>
      <c r="K5435">
        <v>246500</v>
      </c>
      <c r="L5435">
        <v>3.5</v>
      </c>
      <c r="M5435">
        <v>0.77410000000000001</v>
      </c>
      <c r="N5435">
        <v>2493</v>
      </c>
      <c r="O5435">
        <v>360</v>
      </c>
      <c r="P5435" t="s">
        <v>42</v>
      </c>
      <c r="Q5435" t="s">
        <v>43</v>
      </c>
      <c r="R5435" t="s">
        <v>44</v>
      </c>
      <c r="S5435">
        <v>258000</v>
      </c>
      <c r="T5435" t="s">
        <v>45</v>
      </c>
      <c r="U5435" t="s">
        <v>46</v>
      </c>
      <c r="V5435" t="s">
        <v>47</v>
      </c>
      <c r="W5435" t="s">
        <v>48</v>
      </c>
      <c r="X5435">
        <v>2460</v>
      </c>
      <c r="Y5435" t="s">
        <v>50</v>
      </c>
      <c r="Z5435">
        <v>886</v>
      </c>
      <c r="AA5435" t="s">
        <v>50</v>
      </c>
      <c r="AB5435" t="s">
        <v>82</v>
      </c>
      <c r="AC5435" t="s">
        <v>67</v>
      </c>
      <c r="AD5435">
        <v>95.542635660000002</v>
      </c>
      <c r="AE5435" t="s">
        <v>61</v>
      </c>
      <c r="AF5435" t="s">
        <v>54</v>
      </c>
      <c r="AG5435">
        <v>0</v>
      </c>
      <c r="AH5435">
        <v>49</v>
      </c>
    </row>
    <row r="5436" spans="1:34" x14ac:dyDescent="0.3">
      <c r="A5436">
        <v>96522</v>
      </c>
      <c r="B5436">
        <v>2019</v>
      </c>
      <c r="C5436" t="s">
        <v>34</v>
      </c>
      <c r="D5436" t="s">
        <v>68</v>
      </c>
      <c r="E5436" t="s">
        <v>36</v>
      </c>
      <c r="F5436" t="s">
        <v>37</v>
      </c>
      <c r="G5436" t="s">
        <v>38</v>
      </c>
      <c r="H5436" t="s">
        <v>39</v>
      </c>
      <c r="I5436" t="s">
        <v>40</v>
      </c>
      <c r="J5436" t="s">
        <v>41</v>
      </c>
      <c r="K5436">
        <v>326500</v>
      </c>
      <c r="O5436">
        <v>360</v>
      </c>
      <c r="P5436" t="s">
        <v>42</v>
      </c>
      <c r="Q5436" t="s">
        <v>43</v>
      </c>
      <c r="R5436" t="s">
        <v>44</v>
      </c>
      <c r="S5436">
        <v>358000</v>
      </c>
      <c r="T5436" t="s">
        <v>45</v>
      </c>
      <c r="U5436" t="s">
        <v>46</v>
      </c>
      <c r="V5436" t="s">
        <v>47</v>
      </c>
      <c r="W5436" t="s">
        <v>48</v>
      </c>
      <c r="X5436">
        <v>4740</v>
      </c>
      <c r="Y5436" t="s">
        <v>49</v>
      </c>
      <c r="Z5436">
        <v>886</v>
      </c>
      <c r="AA5436" t="s">
        <v>49</v>
      </c>
      <c r="AB5436" t="s">
        <v>51</v>
      </c>
      <c r="AC5436" t="s">
        <v>52</v>
      </c>
      <c r="AD5436">
        <v>91.201117319999994</v>
      </c>
      <c r="AE5436" t="s">
        <v>61</v>
      </c>
      <c r="AF5436" t="s">
        <v>54</v>
      </c>
      <c r="AG5436">
        <v>1</v>
      </c>
      <c r="AH5436">
        <v>34</v>
      </c>
    </row>
    <row r="5437" spans="1:34" x14ac:dyDescent="0.3">
      <c r="A5437">
        <v>97538</v>
      </c>
      <c r="B5437">
        <v>2019</v>
      </c>
      <c r="C5437" t="s">
        <v>80</v>
      </c>
      <c r="D5437" t="s">
        <v>68</v>
      </c>
      <c r="E5437" t="s">
        <v>62</v>
      </c>
      <c r="F5437" t="s">
        <v>37</v>
      </c>
      <c r="G5437" t="s">
        <v>70</v>
      </c>
      <c r="H5437" t="s">
        <v>39</v>
      </c>
      <c r="I5437" t="s">
        <v>40</v>
      </c>
      <c r="J5437" t="s">
        <v>41</v>
      </c>
      <c r="K5437">
        <v>76500</v>
      </c>
      <c r="O5437">
        <v>360</v>
      </c>
      <c r="P5437" t="s">
        <v>42</v>
      </c>
      <c r="Q5437" t="s">
        <v>43</v>
      </c>
      <c r="R5437" t="s">
        <v>44</v>
      </c>
      <c r="S5437">
        <v>188000</v>
      </c>
      <c r="T5437" t="s">
        <v>45</v>
      </c>
      <c r="U5437" t="s">
        <v>46</v>
      </c>
      <c r="V5437" t="s">
        <v>47</v>
      </c>
      <c r="W5437" t="s">
        <v>48</v>
      </c>
      <c r="X5437">
        <v>2760</v>
      </c>
      <c r="Y5437" t="s">
        <v>49</v>
      </c>
      <c r="Z5437">
        <v>886</v>
      </c>
      <c r="AA5437" t="s">
        <v>49</v>
      </c>
      <c r="AB5437" t="s">
        <v>60</v>
      </c>
      <c r="AC5437" t="s">
        <v>52</v>
      </c>
      <c r="AD5437">
        <v>40.691489359999998</v>
      </c>
      <c r="AE5437" t="s">
        <v>61</v>
      </c>
      <c r="AF5437" t="s">
        <v>54</v>
      </c>
      <c r="AG5437">
        <v>1</v>
      </c>
      <c r="AH5437">
        <v>11</v>
      </c>
    </row>
    <row r="5438" spans="1:34" x14ac:dyDescent="0.3">
      <c r="A5438">
        <v>97874</v>
      </c>
      <c r="B5438">
        <v>2019</v>
      </c>
      <c r="C5438" t="s">
        <v>80</v>
      </c>
      <c r="D5438" t="s">
        <v>35</v>
      </c>
      <c r="E5438" t="s">
        <v>62</v>
      </c>
      <c r="F5438" t="s">
        <v>37</v>
      </c>
      <c r="G5438" t="s">
        <v>65</v>
      </c>
      <c r="H5438" t="s">
        <v>39</v>
      </c>
      <c r="I5438" t="s">
        <v>40</v>
      </c>
      <c r="J5438" t="s">
        <v>41</v>
      </c>
      <c r="K5438">
        <v>416500</v>
      </c>
      <c r="L5438">
        <v>4.375</v>
      </c>
      <c r="M5438">
        <v>0.9173</v>
      </c>
      <c r="N5438">
        <v>9621.1</v>
      </c>
      <c r="O5438">
        <v>360</v>
      </c>
      <c r="P5438" t="s">
        <v>42</v>
      </c>
      <c r="Q5438" t="s">
        <v>43</v>
      </c>
      <c r="R5438" t="s">
        <v>44</v>
      </c>
      <c r="S5438">
        <v>498000</v>
      </c>
      <c r="T5438" t="s">
        <v>45</v>
      </c>
      <c r="U5438" t="s">
        <v>46</v>
      </c>
      <c r="V5438" t="s">
        <v>47</v>
      </c>
      <c r="W5438" t="s">
        <v>48</v>
      </c>
      <c r="X5438">
        <v>11340</v>
      </c>
      <c r="Y5438" t="s">
        <v>69</v>
      </c>
      <c r="Z5438">
        <v>886</v>
      </c>
      <c r="AA5438" t="s">
        <v>49</v>
      </c>
      <c r="AB5438" t="s">
        <v>64</v>
      </c>
      <c r="AC5438" t="s">
        <v>52</v>
      </c>
      <c r="AD5438">
        <v>83.634538149999997</v>
      </c>
      <c r="AE5438" t="s">
        <v>53</v>
      </c>
      <c r="AF5438" t="s">
        <v>54</v>
      </c>
      <c r="AG5438">
        <v>0</v>
      </c>
      <c r="AH5438">
        <v>45</v>
      </c>
    </row>
    <row r="5439" spans="1:34" x14ac:dyDescent="0.3">
      <c r="A5439">
        <v>98163</v>
      </c>
      <c r="B5439">
        <v>2019</v>
      </c>
      <c r="C5439" t="s">
        <v>80</v>
      </c>
      <c r="D5439" t="s">
        <v>68</v>
      </c>
      <c r="E5439" t="s">
        <v>36</v>
      </c>
      <c r="F5439" t="s">
        <v>73</v>
      </c>
      <c r="G5439" t="s">
        <v>65</v>
      </c>
      <c r="H5439" t="s">
        <v>39</v>
      </c>
      <c r="I5439" t="s">
        <v>40</v>
      </c>
      <c r="J5439" t="s">
        <v>41</v>
      </c>
      <c r="K5439">
        <v>576500</v>
      </c>
      <c r="L5439">
        <v>3.75</v>
      </c>
      <c r="M5439">
        <v>-0.37609999999999999</v>
      </c>
      <c r="N5439">
        <v>0</v>
      </c>
      <c r="O5439">
        <v>360</v>
      </c>
      <c r="P5439" t="s">
        <v>42</v>
      </c>
      <c r="Q5439" t="s">
        <v>43</v>
      </c>
      <c r="R5439" t="s">
        <v>44</v>
      </c>
      <c r="S5439">
        <v>608000</v>
      </c>
      <c r="T5439" t="s">
        <v>45</v>
      </c>
      <c r="U5439" t="s">
        <v>46</v>
      </c>
      <c r="V5439" t="s">
        <v>47</v>
      </c>
      <c r="W5439" t="s">
        <v>48</v>
      </c>
      <c r="Y5439" t="s">
        <v>69</v>
      </c>
      <c r="Z5439">
        <v>886</v>
      </c>
      <c r="AA5439" t="s">
        <v>49</v>
      </c>
      <c r="AB5439" t="s">
        <v>64</v>
      </c>
      <c r="AC5439" t="s">
        <v>67</v>
      </c>
      <c r="AD5439">
        <v>94.819078950000005</v>
      </c>
      <c r="AE5439" t="s">
        <v>72</v>
      </c>
      <c r="AF5439" t="s">
        <v>54</v>
      </c>
      <c r="AG5439">
        <v>0</v>
      </c>
    </row>
    <row r="5440" spans="1:34" x14ac:dyDescent="0.3">
      <c r="A5440">
        <v>98415</v>
      </c>
      <c r="B5440">
        <v>2019</v>
      </c>
      <c r="C5440" t="s">
        <v>34</v>
      </c>
      <c r="D5440" t="s">
        <v>71</v>
      </c>
      <c r="E5440" t="s">
        <v>36</v>
      </c>
      <c r="F5440" t="s">
        <v>37</v>
      </c>
      <c r="G5440" t="s">
        <v>65</v>
      </c>
      <c r="H5440" t="s">
        <v>39</v>
      </c>
      <c r="I5440" t="s">
        <v>40</v>
      </c>
      <c r="J5440" t="s">
        <v>41</v>
      </c>
      <c r="K5440">
        <v>426500</v>
      </c>
      <c r="L5440">
        <v>3.625</v>
      </c>
      <c r="M5440">
        <v>4.3200000000000002E-2</v>
      </c>
      <c r="N5440">
        <v>0</v>
      </c>
      <c r="O5440">
        <v>360</v>
      </c>
      <c r="P5440" t="s">
        <v>42</v>
      </c>
      <c r="Q5440" t="s">
        <v>43</v>
      </c>
      <c r="R5440" t="s">
        <v>44</v>
      </c>
      <c r="S5440">
        <v>1158000</v>
      </c>
      <c r="T5440" t="s">
        <v>45</v>
      </c>
      <c r="U5440" t="s">
        <v>46</v>
      </c>
      <c r="V5440" t="s">
        <v>47</v>
      </c>
      <c r="W5440" t="s">
        <v>48</v>
      </c>
      <c r="X5440">
        <v>6420</v>
      </c>
      <c r="Y5440" t="s">
        <v>49</v>
      </c>
      <c r="Z5440">
        <v>886</v>
      </c>
      <c r="AA5440" t="s">
        <v>50</v>
      </c>
      <c r="AB5440" t="s">
        <v>75</v>
      </c>
      <c r="AC5440" t="s">
        <v>67</v>
      </c>
      <c r="AD5440">
        <v>36.830742659999999</v>
      </c>
      <c r="AE5440" t="s">
        <v>61</v>
      </c>
      <c r="AF5440" t="s">
        <v>54</v>
      </c>
      <c r="AG5440">
        <v>0</v>
      </c>
      <c r="AH5440">
        <v>37</v>
      </c>
    </row>
    <row r="5441" spans="1:34" x14ac:dyDescent="0.3">
      <c r="A5441">
        <v>98476</v>
      </c>
      <c r="B5441">
        <v>2019</v>
      </c>
      <c r="C5441" t="s">
        <v>34</v>
      </c>
      <c r="D5441" t="s">
        <v>35</v>
      </c>
      <c r="E5441" t="s">
        <v>36</v>
      </c>
      <c r="F5441" t="s">
        <v>56</v>
      </c>
      <c r="G5441" t="s">
        <v>65</v>
      </c>
      <c r="H5441" t="s">
        <v>39</v>
      </c>
      <c r="I5441" t="s">
        <v>40</v>
      </c>
      <c r="J5441" t="s">
        <v>57</v>
      </c>
      <c r="K5441">
        <v>266500</v>
      </c>
      <c r="L5441">
        <v>3.5</v>
      </c>
      <c r="M5441">
        <v>0.64849999999999997</v>
      </c>
      <c r="N5441">
        <v>0</v>
      </c>
      <c r="O5441">
        <v>360</v>
      </c>
      <c r="P5441" t="s">
        <v>42</v>
      </c>
      <c r="Q5441" t="s">
        <v>43</v>
      </c>
      <c r="R5441" t="s">
        <v>44</v>
      </c>
      <c r="S5441">
        <v>308000</v>
      </c>
      <c r="T5441" t="s">
        <v>45</v>
      </c>
      <c r="U5441" t="s">
        <v>46</v>
      </c>
      <c r="V5441" t="s">
        <v>47</v>
      </c>
      <c r="W5441" t="s">
        <v>48</v>
      </c>
      <c r="Y5441" t="s">
        <v>69</v>
      </c>
      <c r="Z5441">
        <v>886</v>
      </c>
      <c r="AA5441" t="s">
        <v>49</v>
      </c>
      <c r="AB5441" t="s">
        <v>66</v>
      </c>
      <c r="AC5441" t="s">
        <v>52</v>
      </c>
      <c r="AD5441">
        <v>86.52597403</v>
      </c>
      <c r="AE5441" t="s">
        <v>53</v>
      </c>
      <c r="AF5441" t="s">
        <v>54</v>
      </c>
      <c r="AG5441">
        <v>0</v>
      </c>
    </row>
    <row r="5442" spans="1:34" x14ac:dyDescent="0.3">
      <c r="A5442">
        <v>99756</v>
      </c>
      <c r="B5442">
        <v>2019</v>
      </c>
      <c r="C5442" t="s">
        <v>34</v>
      </c>
      <c r="D5442" t="s">
        <v>55</v>
      </c>
      <c r="E5442" t="s">
        <v>36</v>
      </c>
      <c r="F5442" t="s">
        <v>37</v>
      </c>
      <c r="G5442" t="s">
        <v>70</v>
      </c>
      <c r="H5442" t="s">
        <v>39</v>
      </c>
      <c r="I5442" t="s">
        <v>40</v>
      </c>
      <c r="J5442" t="s">
        <v>41</v>
      </c>
      <c r="K5442">
        <v>326500</v>
      </c>
      <c r="L5442">
        <v>3.99</v>
      </c>
      <c r="M5442">
        <v>0.57189999999999996</v>
      </c>
      <c r="N5442">
        <v>9728.75</v>
      </c>
      <c r="O5442">
        <v>360</v>
      </c>
      <c r="P5442" t="s">
        <v>42</v>
      </c>
      <c r="Q5442" t="s">
        <v>43</v>
      </c>
      <c r="R5442" t="s">
        <v>44</v>
      </c>
      <c r="S5442">
        <v>428000</v>
      </c>
      <c r="T5442" t="s">
        <v>45</v>
      </c>
      <c r="U5442" t="s">
        <v>46</v>
      </c>
      <c r="V5442" t="s">
        <v>47</v>
      </c>
      <c r="W5442" t="s">
        <v>48</v>
      </c>
      <c r="X5442">
        <v>6300</v>
      </c>
      <c r="Y5442" t="s">
        <v>49</v>
      </c>
      <c r="Z5442">
        <v>886</v>
      </c>
      <c r="AA5442" t="s">
        <v>50</v>
      </c>
      <c r="AB5442" t="s">
        <v>66</v>
      </c>
      <c r="AC5442" t="s">
        <v>52</v>
      </c>
      <c r="AD5442">
        <v>76.285046730000005</v>
      </c>
      <c r="AE5442" t="s">
        <v>61</v>
      </c>
      <c r="AF5442" t="s">
        <v>54</v>
      </c>
      <c r="AG5442">
        <v>0</v>
      </c>
      <c r="AH5442">
        <v>23</v>
      </c>
    </row>
    <row r="5443" spans="1:34" x14ac:dyDescent="0.3">
      <c r="A5443">
        <v>100075</v>
      </c>
      <c r="B5443">
        <v>2019</v>
      </c>
      <c r="C5443" t="s">
        <v>34</v>
      </c>
      <c r="D5443" t="s">
        <v>55</v>
      </c>
      <c r="E5443" t="s">
        <v>62</v>
      </c>
      <c r="F5443" t="s">
        <v>37</v>
      </c>
      <c r="G5443" t="s">
        <v>38</v>
      </c>
      <c r="H5443" t="s">
        <v>39</v>
      </c>
      <c r="I5443" t="s">
        <v>40</v>
      </c>
      <c r="J5443" t="s">
        <v>41</v>
      </c>
      <c r="K5443">
        <v>216500</v>
      </c>
      <c r="L5443">
        <v>3.375</v>
      </c>
      <c r="M5443">
        <v>6.2899999999999998E-2</v>
      </c>
      <c r="N5443">
        <v>8252.56</v>
      </c>
      <c r="O5443">
        <v>360</v>
      </c>
      <c r="P5443" t="s">
        <v>42</v>
      </c>
      <c r="Q5443" t="s">
        <v>43</v>
      </c>
      <c r="R5443" t="s">
        <v>44</v>
      </c>
      <c r="S5443">
        <v>268000</v>
      </c>
      <c r="T5443" t="s">
        <v>45</v>
      </c>
      <c r="U5443" t="s">
        <v>76</v>
      </c>
      <c r="V5443" t="s">
        <v>47</v>
      </c>
      <c r="W5443" t="s">
        <v>48</v>
      </c>
      <c r="X5443">
        <v>4320</v>
      </c>
      <c r="Y5443" t="s">
        <v>49</v>
      </c>
      <c r="Z5443">
        <v>886</v>
      </c>
      <c r="AA5443" t="s">
        <v>50</v>
      </c>
      <c r="AB5443" t="s">
        <v>60</v>
      </c>
      <c r="AC5443" t="s">
        <v>52</v>
      </c>
      <c r="AD5443">
        <v>80.783582089999996</v>
      </c>
      <c r="AE5443" t="s">
        <v>53</v>
      </c>
      <c r="AF5443" t="s">
        <v>54</v>
      </c>
      <c r="AG5443">
        <v>0</v>
      </c>
      <c r="AH5443">
        <v>45</v>
      </c>
    </row>
    <row r="5444" spans="1:34" x14ac:dyDescent="0.3">
      <c r="A5444">
        <v>100179</v>
      </c>
      <c r="B5444">
        <v>2019</v>
      </c>
      <c r="C5444" t="s">
        <v>34</v>
      </c>
      <c r="D5444" t="s">
        <v>68</v>
      </c>
      <c r="E5444" t="s">
        <v>36</v>
      </c>
      <c r="F5444" t="s">
        <v>56</v>
      </c>
      <c r="G5444" t="s">
        <v>65</v>
      </c>
      <c r="H5444" t="s">
        <v>39</v>
      </c>
      <c r="I5444" t="s">
        <v>40</v>
      </c>
      <c r="J5444" t="s">
        <v>57</v>
      </c>
      <c r="K5444">
        <v>206500</v>
      </c>
      <c r="L5444">
        <v>3.625</v>
      </c>
      <c r="M5444">
        <v>0.68759999999999999</v>
      </c>
      <c r="N5444">
        <v>0</v>
      </c>
      <c r="O5444">
        <v>360</v>
      </c>
      <c r="P5444" t="s">
        <v>42</v>
      </c>
      <c r="Q5444" t="s">
        <v>43</v>
      </c>
      <c r="R5444" t="s">
        <v>44</v>
      </c>
      <c r="S5444">
        <v>238000</v>
      </c>
      <c r="T5444" t="s">
        <v>45</v>
      </c>
      <c r="U5444" t="s">
        <v>46</v>
      </c>
      <c r="V5444" t="s">
        <v>47</v>
      </c>
      <c r="W5444" t="s">
        <v>48</v>
      </c>
      <c r="Y5444" t="s">
        <v>50</v>
      </c>
      <c r="Z5444">
        <v>886</v>
      </c>
      <c r="AA5444" t="s">
        <v>49</v>
      </c>
      <c r="AB5444" t="s">
        <v>66</v>
      </c>
      <c r="AC5444" t="s">
        <v>52</v>
      </c>
      <c r="AD5444">
        <v>86.764705879999994</v>
      </c>
      <c r="AE5444" t="s">
        <v>61</v>
      </c>
      <c r="AF5444" t="s">
        <v>54</v>
      </c>
      <c r="AG5444">
        <v>0</v>
      </c>
    </row>
    <row r="5445" spans="1:34" x14ac:dyDescent="0.3">
      <c r="A5445">
        <v>100634</v>
      </c>
      <c r="B5445">
        <v>2019</v>
      </c>
      <c r="C5445" t="s">
        <v>34</v>
      </c>
      <c r="D5445" t="s">
        <v>55</v>
      </c>
      <c r="E5445" t="s">
        <v>36</v>
      </c>
      <c r="F5445" t="s">
        <v>73</v>
      </c>
      <c r="G5445" t="s">
        <v>65</v>
      </c>
      <c r="H5445" t="s">
        <v>39</v>
      </c>
      <c r="I5445" t="s">
        <v>40</v>
      </c>
      <c r="J5445" t="s">
        <v>41</v>
      </c>
      <c r="K5445">
        <v>216500</v>
      </c>
      <c r="L5445">
        <v>3.375</v>
      </c>
      <c r="M5445">
        <v>-0.24199999999999999</v>
      </c>
      <c r="N5445">
        <v>4594.12</v>
      </c>
      <c r="O5445">
        <v>360</v>
      </c>
      <c r="P5445" t="s">
        <v>42</v>
      </c>
      <c r="Q5445" t="s">
        <v>43</v>
      </c>
      <c r="R5445" t="s">
        <v>44</v>
      </c>
      <c r="S5445">
        <v>238000</v>
      </c>
      <c r="T5445" t="s">
        <v>45</v>
      </c>
      <c r="U5445" t="s">
        <v>46</v>
      </c>
      <c r="V5445" t="s">
        <v>47</v>
      </c>
      <c r="W5445" t="s">
        <v>48</v>
      </c>
      <c r="Y5445" t="s">
        <v>50</v>
      </c>
      <c r="Z5445">
        <v>886</v>
      </c>
      <c r="AA5445" t="s">
        <v>50</v>
      </c>
      <c r="AB5445" t="s">
        <v>51</v>
      </c>
      <c r="AC5445" t="s">
        <v>52</v>
      </c>
      <c r="AD5445">
        <v>90.966386549999996</v>
      </c>
      <c r="AE5445" t="s">
        <v>72</v>
      </c>
      <c r="AF5445" t="s">
        <v>54</v>
      </c>
      <c r="AG5445">
        <v>0</v>
      </c>
    </row>
    <row r="5446" spans="1:34" x14ac:dyDescent="0.3">
      <c r="A5446">
        <v>100655</v>
      </c>
      <c r="B5446">
        <v>2019</v>
      </c>
      <c r="C5446" t="s">
        <v>80</v>
      </c>
      <c r="D5446" t="s">
        <v>68</v>
      </c>
      <c r="E5446" t="s">
        <v>36</v>
      </c>
      <c r="F5446" t="s">
        <v>37</v>
      </c>
      <c r="G5446" t="s">
        <v>65</v>
      </c>
      <c r="H5446" t="s">
        <v>74</v>
      </c>
      <c r="I5446" t="s">
        <v>40</v>
      </c>
      <c r="J5446" t="s">
        <v>41</v>
      </c>
      <c r="K5446">
        <v>976500</v>
      </c>
      <c r="O5446">
        <v>300</v>
      </c>
      <c r="P5446" t="s">
        <v>63</v>
      </c>
      <c r="Q5446" t="s">
        <v>78</v>
      </c>
      <c r="R5446" t="s">
        <v>44</v>
      </c>
      <c r="S5446">
        <v>1988000</v>
      </c>
      <c r="T5446" t="s">
        <v>45</v>
      </c>
      <c r="U5446" t="s">
        <v>46</v>
      </c>
      <c r="V5446" t="s">
        <v>47</v>
      </c>
      <c r="W5446" t="s">
        <v>48</v>
      </c>
      <c r="X5446">
        <v>14580</v>
      </c>
      <c r="Y5446" t="s">
        <v>49</v>
      </c>
      <c r="Z5446">
        <v>886</v>
      </c>
      <c r="AA5446" t="s">
        <v>49</v>
      </c>
      <c r="AB5446" t="s">
        <v>66</v>
      </c>
      <c r="AC5446" t="s">
        <v>67</v>
      </c>
      <c r="AD5446">
        <v>49.119718310000003</v>
      </c>
      <c r="AE5446" t="s">
        <v>53</v>
      </c>
      <c r="AF5446" t="s">
        <v>54</v>
      </c>
      <c r="AG5446">
        <v>1</v>
      </c>
      <c r="AH5446">
        <v>49</v>
      </c>
    </row>
    <row r="5447" spans="1:34" x14ac:dyDescent="0.3">
      <c r="A5447">
        <v>100943</v>
      </c>
      <c r="B5447">
        <v>2019</v>
      </c>
      <c r="C5447" t="s">
        <v>34</v>
      </c>
      <c r="D5447" t="s">
        <v>71</v>
      </c>
      <c r="E5447" t="s">
        <v>36</v>
      </c>
      <c r="F5447" t="s">
        <v>37</v>
      </c>
      <c r="G5447" t="s">
        <v>70</v>
      </c>
      <c r="H5447" t="s">
        <v>39</v>
      </c>
      <c r="I5447" t="s">
        <v>40</v>
      </c>
      <c r="J5447" t="s">
        <v>41</v>
      </c>
      <c r="K5447">
        <v>296500</v>
      </c>
      <c r="O5447">
        <v>360</v>
      </c>
      <c r="P5447" t="s">
        <v>63</v>
      </c>
      <c r="Q5447" t="s">
        <v>43</v>
      </c>
      <c r="R5447" t="s">
        <v>44</v>
      </c>
      <c r="T5447" t="s">
        <v>45</v>
      </c>
      <c r="U5447" t="s">
        <v>46</v>
      </c>
      <c r="V5447" t="s">
        <v>47</v>
      </c>
      <c r="W5447" t="s">
        <v>48</v>
      </c>
      <c r="X5447">
        <v>9900</v>
      </c>
      <c r="Y5447" t="s">
        <v>59</v>
      </c>
      <c r="Z5447">
        <v>886</v>
      </c>
      <c r="AA5447" t="s">
        <v>49</v>
      </c>
      <c r="AB5447" t="s">
        <v>66</v>
      </c>
      <c r="AC5447" t="s">
        <v>52</v>
      </c>
      <c r="AE5447" t="s">
        <v>61</v>
      </c>
      <c r="AF5447" t="s">
        <v>54</v>
      </c>
      <c r="AG5447">
        <v>1</v>
      </c>
    </row>
    <row r="5448" spans="1:34" x14ac:dyDescent="0.3">
      <c r="A5448">
        <v>101176</v>
      </c>
      <c r="B5448">
        <v>2019</v>
      </c>
      <c r="C5448" t="s">
        <v>34</v>
      </c>
      <c r="D5448" t="s">
        <v>68</v>
      </c>
      <c r="E5448" t="s">
        <v>36</v>
      </c>
      <c r="F5448" t="s">
        <v>37</v>
      </c>
      <c r="G5448" t="s">
        <v>65</v>
      </c>
      <c r="H5448" t="s">
        <v>39</v>
      </c>
      <c r="I5448" t="s">
        <v>40</v>
      </c>
      <c r="J5448" t="s">
        <v>41</v>
      </c>
      <c r="K5448">
        <v>586500</v>
      </c>
      <c r="L5448">
        <v>4.5</v>
      </c>
      <c r="M5448">
        <v>0.28249999999999997</v>
      </c>
      <c r="N5448">
        <v>515.96</v>
      </c>
      <c r="O5448">
        <v>360</v>
      </c>
      <c r="P5448" t="s">
        <v>42</v>
      </c>
      <c r="Q5448" t="s">
        <v>43</v>
      </c>
      <c r="R5448" t="s">
        <v>44</v>
      </c>
      <c r="S5448">
        <v>738000</v>
      </c>
      <c r="T5448" t="s">
        <v>45</v>
      </c>
      <c r="U5448" t="s">
        <v>46</v>
      </c>
      <c r="V5448" t="s">
        <v>47</v>
      </c>
      <c r="W5448" t="s">
        <v>48</v>
      </c>
      <c r="X5448">
        <v>8940</v>
      </c>
      <c r="Y5448" t="s">
        <v>69</v>
      </c>
      <c r="Z5448">
        <v>886</v>
      </c>
      <c r="AA5448" t="s">
        <v>49</v>
      </c>
      <c r="AB5448" t="s">
        <v>51</v>
      </c>
      <c r="AC5448" t="s">
        <v>67</v>
      </c>
      <c r="AD5448">
        <v>79.471544719999997</v>
      </c>
      <c r="AE5448" t="s">
        <v>72</v>
      </c>
      <c r="AF5448" t="s">
        <v>54</v>
      </c>
      <c r="AG5448">
        <v>0</v>
      </c>
      <c r="AH5448">
        <v>36</v>
      </c>
    </row>
    <row r="5449" spans="1:34" x14ac:dyDescent="0.3">
      <c r="A5449">
        <v>101255</v>
      </c>
      <c r="B5449">
        <v>2019</v>
      </c>
      <c r="C5449" t="s">
        <v>34</v>
      </c>
      <c r="D5449" t="s">
        <v>68</v>
      </c>
      <c r="E5449" t="s">
        <v>36</v>
      </c>
      <c r="F5449" t="s">
        <v>37</v>
      </c>
      <c r="G5449" t="s">
        <v>70</v>
      </c>
      <c r="H5449" t="s">
        <v>39</v>
      </c>
      <c r="I5449" t="s">
        <v>40</v>
      </c>
      <c r="J5449" t="s">
        <v>41</v>
      </c>
      <c r="K5449">
        <v>716500</v>
      </c>
      <c r="L5449">
        <v>3.625</v>
      </c>
      <c r="M5449">
        <v>-0.128</v>
      </c>
      <c r="N5449">
        <v>3000</v>
      </c>
      <c r="O5449">
        <v>360</v>
      </c>
      <c r="P5449" t="s">
        <v>42</v>
      </c>
      <c r="Q5449" t="s">
        <v>43</v>
      </c>
      <c r="R5449" t="s">
        <v>44</v>
      </c>
      <c r="S5449">
        <v>1668000</v>
      </c>
      <c r="T5449" t="s">
        <v>45</v>
      </c>
      <c r="U5449" t="s">
        <v>46</v>
      </c>
      <c r="V5449" t="s">
        <v>47</v>
      </c>
      <c r="W5449" t="s">
        <v>48</v>
      </c>
      <c r="X5449">
        <v>15240</v>
      </c>
      <c r="Y5449" t="s">
        <v>50</v>
      </c>
      <c r="Z5449">
        <v>886</v>
      </c>
      <c r="AA5449" t="s">
        <v>49</v>
      </c>
      <c r="AB5449" t="s">
        <v>75</v>
      </c>
      <c r="AC5449" t="s">
        <v>67</v>
      </c>
      <c r="AD5449">
        <v>42.955635489999999</v>
      </c>
      <c r="AE5449" t="s">
        <v>61</v>
      </c>
      <c r="AF5449" t="s">
        <v>54</v>
      </c>
      <c r="AG5449">
        <v>0</v>
      </c>
      <c r="AH5449">
        <v>20</v>
      </c>
    </row>
    <row r="5450" spans="1:34" x14ac:dyDescent="0.3">
      <c r="A5450">
        <v>101436</v>
      </c>
      <c r="B5450">
        <v>2019</v>
      </c>
      <c r="C5450" t="s">
        <v>34</v>
      </c>
      <c r="D5450" t="s">
        <v>35</v>
      </c>
      <c r="E5450" t="s">
        <v>36</v>
      </c>
      <c r="F5450" t="s">
        <v>56</v>
      </c>
      <c r="G5450" t="s">
        <v>65</v>
      </c>
      <c r="H5450" t="s">
        <v>39</v>
      </c>
      <c r="I5450" t="s">
        <v>40</v>
      </c>
      <c r="J5450" t="s">
        <v>57</v>
      </c>
      <c r="K5450">
        <v>316500</v>
      </c>
      <c r="L5450">
        <v>3.5</v>
      </c>
      <c r="M5450">
        <v>0.86829999999999996</v>
      </c>
      <c r="N5450">
        <v>0</v>
      </c>
      <c r="O5450">
        <v>360</v>
      </c>
      <c r="P5450" t="s">
        <v>42</v>
      </c>
      <c r="Q5450" t="s">
        <v>43</v>
      </c>
      <c r="R5450" t="s">
        <v>44</v>
      </c>
      <c r="S5450">
        <v>328000</v>
      </c>
      <c r="T5450" t="s">
        <v>45</v>
      </c>
      <c r="U5450" t="s">
        <v>46</v>
      </c>
      <c r="V5450" t="s">
        <v>47</v>
      </c>
      <c r="W5450" t="s">
        <v>48</v>
      </c>
      <c r="Y5450" t="s">
        <v>49</v>
      </c>
      <c r="Z5450">
        <v>886</v>
      </c>
      <c r="AA5450" t="s">
        <v>49</v>
      </c>
      <c r="AB5450" t="s">
        <v>60</v>
      </c>
      <c r="AC5450" t="s">
        <v>52</v>
      </c>
      <c r="AD5450">
        <v>96.493902439999999</v>
      </c>
      <c r="AE5450" t="s">
        <v>53</v>
      </c>
      <c r="AF5450" t="s">
        <v>54</v>
      </c>
      <c r="AG5450">
        <v>0</v>
      </c>
    </row>
    <row r="5451" spans="1:34" x14ac:dyDescent="0.3">
      <c r="A5451">
        <v>102103</v>
      </c>
      <c r="B5451">
        <v>2019</v>
      </c>
      <c r="C5451" t="s">
        <v>80</v>
      </c>
      <c r="D5451" t="s">
        <v>35</v>
      </c>
      <c r="E5451" t="s">
        <v>36</v>
      </c>
      <c r="F5451" t="s">
        <v>37</v>
      </c>
      <c r="G5451" t="s">
        <v>70</v>
      </c>
      <c r="H5451" t="s">
        <v>39</v>
      </c>
      <c r="I5451" t="s">
        <v>40</v>
      </c>
      <c r="J5451" t="s">
        <v>41</v>
      </c>
      <c r="K5451">
        <v>1106500</v>
      </c>
      <c r="O5451">
        <v>360</v>
      </c>
      <c r="P5451" t="s">
        <v>42</v>
      </c>
      <c r="Q5451" t="s">
        <v>78</v>
      </c>
      <c r="R5451" t="s">
        <v>44</v>
      </c>
      <c r="S5451">
        <v>3308000</v>
      </c>
      <c r="T5451" t="s">
        <v>45</v>
      </c>
      <c r="U5451" t="s">
        <v>46</v>
      </c>
      <c r="V5451" t="s">
        <v>47</v>
      </c>
      <c r="W5451" t="s">
        <v>48</v>
      </c>
      <c r="X5451">
        <v>9600</v>
      </c>
      <c r="Y5451" t="s">
        <v>50</v>
      </c>
      <c r="Z5451">
        <v>886</v>
      </c>
      <c r="AA5451" t="s">
        <v>49</v>
      </c>
      <c r="AB5451" t="s">
        <v>75</v>
      </c>
      <c r="AC5451" t="s">
        <v>52</v>
      </c>
      <c r="AD5451">
        <v>33.44921403</v>
      </c>
      <c r="AE5451" t="s">
        <v>53</v>
      </c>
      <c r="AF5451" t="s">
        <v>54</v>
      </c>
      <c r="AG5451">
        <v>1</v>
      </c>
      <c r="AH5451">
        <v>45</v>
      </c>
    </row>
    <row r="5452" spans="1:34" x14ac:dyDescent="0.3">
      <c r="A5452">
        <v>102352</v>
      </c>
      <c r="B5452">
        <v>2019</v>
      </c>
      <c r="C5452" t="s">
        <v>34</v>
      </c>
      <c r="D5452" t="s">
        <v>55</v>
      </c>
      <c r="E5452" t="s">
        <v>36</v>
      </c>
      <c r="F5452" t="s">
        <v>73</v>
      </c>
      <c r="G5452" t="s">
        <v>70</v>
      </c>
      <c r="H5452" t="s">
        <v>39</v>
      </c>
      <c r="I5452" t="s">
        <v>40</v>
      </c>
      <c r="J5452" t="s">
        <v>41</v>
      </c>
      <c r="K5452">
        <v>286500</v>
      </c>
      <c r="O5452">
        <v>360</v>
      </c>
      <c r="P5452" t="s">
        <v>63</v>
      </c>
      <c r="Q5452" t="s">
        <v>43</v>
      </c>
      <c r="R5452" t="s">
        <v>44</v>
      </c>
      <c r="T5452" t="s">
        <v>45</v>
      </c>
      <c r="U5452" t="s">
        <v>46</v>
      </c>
      <c r="V5452" t="s">
        <v>47</v>
      </c>
      <c r="W5452" t="s">
        <v>48</v>
      </c>
      <c r="X5452">
        <v>6540</v>
      </c>
      <c r="Y5452" t="s">
        <v>59</v>
      </c>
      <c r="Z5452">
        <v>886</v>
      </c>
      <c r="AA5452" t="s">
        <v>49</v>
      </c>
      <c r="AB5452" t="s">
        <v>75</v>
      </c>
      <c r="AC5452" t="s">
        <v>52</v>
      </c>
      <c r="AE5452" t="s">
        <v>61</v>
      </c>
      <c r="AF5452" t="s">
        <v>54</v>
      </c>
      <c r="AG5452">
        <v>1</v>
      </c>
    </row>
    <row r="5453" spans="1:34" x14ac:dyDescent="0.3">
      <c r="A5453">
        <v>102411</v>
      </c>
      <c r="B5453">
        <v>2019</v>
      </c>
      <c r="C5453" t="s">
        <v>34</v>
      </c>
      <c r="D5453" t="s">
        <v>55</v>
      </c>
      <c r="E5453" t="s">
        <v>36</v>
      </c>
      <c r="F5453" t="s">
        <v>37</v>
      </c>
      <c r="G5453" t="s">
        <v>70</v>
      </c>
      <c r="H5453" t="s">
        <v>39</v>
      </c>
      <c r="I5453" t="s">
        <v>40</v>
      </c>
      <c r="J5453" t="s">
        <v>41</v>
      </c>
      <c r="K5453">
        <v>256500</v>
      </c>
      <c r="L5453">
        <v>3.875</v>
      </c>
      <c r="M5453">
        <v>1.0631999999999999</v>
      </c>
      <c r="N5453">
        <v>6250</v>
      </c>
      <c r="O5453">
        <v>180</v>
      </c>
      <c r="P5453" t="s">
        <v>42</v>
      </c>
      <c r="Q5453" t="s">
        <v>43</v>
      </c>
      <c r="R5453" t="s">
        <v>44</v>
      </c>
      <c r="S5453">
        <v>328000</v>
      </c>
      <c r="T5453" t="s">
        <v>45</v>
      </c>
      <c r="U5453" t="s">
        <v>46</v>
      </c>
      <c r="V5453" t="s">
        <v>47</v>
      </c>
      <c r="W5453" t="s">
        <v>48</v>
      </c>
      <c r="X5453">
        <v>5280</v>
      </c>
      <c r="Y5453" t="s">
        <v>69</v>
      </c>
      <c r="Z5453">
        <v>886</v>
      </c>
      <c r="AA5453" t="s">
        <v>50</v>
      </c>
      <c r="AB5453" t="s">
        <v>66</v>
      </c>
      <c r="AC5453" t="s">
        <v>52</v>
      </c>
      <c r="AD5453">
        <v>78.201219510000001</v>
      </c>
      <c r="AE5453" t="s">
        <v>53</v>
      </c>
      <c r="AF5453" t="s">
        <v>54</v>
      </c>
      <c r="AG5453">
        <v>0</v>
      </c>
      <c r="AH5453">
        <v>42</v>
      </c>
    </row>
    <row r="5454" spans="1:34" x14ac:dyDescent="0.3">
      <c r="A5454">
        <v>102894</v>
      </c>
      <c r="B5454">
        <v>2019</v>
      </c>
      <c r="C5454" t="s">
        <v>34</v>
      </c>
      <c r="D5454" t="s">
        <v>55</v>
      </c>
      <c r="E5454" t="s">
        <v>36</v>
      </c>
      <c r="F5454" t="s">
        <v>37</v>
      </c>
      <c r="G5454" t="s">
        <v>70</v>
      </c>
      <c r="H5454" t="s">
        <v>39</v>
      </c>
      <c r="I5454" t="s">
        <v>40</v>
      </c>
      <c r="J5454" t="s">
        <v>41</v>
      </c>
      <c r="K5454">
        <v>356500</v>
      </c>
      <c r="L5454">
        <v>3.625</v>
      </c>
      <c r="M5454">
        <v>-4.1200000000000001E-2</v>
      </c>
      <c r="N5454">
        <v>0</v>
      </c>
      <c r="O5454">
        <v>360</v>
      </c>
      <c r="P5454" t="s">
        <v>42</v>
      </c>
      <c r="Q5454" t="s">
        <v>43</v>
      </c>
      <c r="R5454" t="s">
        <v>44</v>
      </c>
      <c r="S5454">
        <v>558000</v>
      </c>
      <c r="T5454" t="s">
        <v>45</v>
      </c>
      <c r="U5454" t="s">
        <v>46</v>
      </c>
      <c r="V5454" t="s">
        <v>47</v>
      </c>
      <c r="W5454" t="s">
        <v>48</v>
      </c>
      <c r="X5454">
        <v>3060</v>
      </c>
      <c r="Y5454" t="s">
        <v>50</v>
      </c>
      <c r="Z5454">
        <v>886</v>
      </c>
      <c r="AA5454" t="s">
        <v>50</v>
      </c>
      <c r="AB5454" t="s">
        <v>60</v>
      </c>
      <c r="AC5454" t="s">
        <v>67</v>
      </c>
      <c r="AD5454">
        <v>63.888888889999997</v>
      </c>
      <c r="AE5454" t="s">
        <v>53</v>
      </c>
      <c r="AF5454" t="s">
        <v>54</v>
      </c>
      <c r="AG5454">
        <v>0</v>
      </c>
      <c r="AH5454">
        <v>49</v>
      </c>
    </row>
    <row r="5455" spans="1:34" x14ac:dyDescent="0.3">
      <c r="A5455">
        <v>102945</v>
      </c>
      <c r="B5455">
        <v>2019</v>
      </c>
      <c r="C5455" t="s">
        <v>34</v>
      </c>
      <c r="D5455" t="s">
        <v>35</v>
      </c>
      <c r="E5455" t="s">
        <v>36</v>
      </c>
      <c r="F5455" t="s">
        <v>37</v>
      </c>
      <c r="G5455" t="s">
        <v>65</v>
      </c>
      <c r="H5455" t="s">
        <v>39</v>
      </c>
      <c r="I5455" t="s">
        <v>40</v>
      </c>
      <c r="J5455" t="s">
        <v>41</v>
      </c>
      <c r="K5455">
        <v>726500</v>
      </c>
      <c r="L5455">
        <v>4.125</v>
      </c>
      <c r="M5455">
        <v>0.37869999999999998</v>
      </c>
      <c r="O5455">
        <v>360</v>
      </c>
      <c r="P5455" t="s">
        <v>42</v>
      </c>
      <c r="Q5455" t="s">
        <v>43</v>
      </c>
      <c r="R5455" t="s">
        <v>44</v>
      </c>
      <c r="S5455">
        <v>1528000</v>
      </c>
      <c r="T5455" t="s">
        <v>45</v>
      </c>
      <c r="U5455" t="s">
        <v>46</v>
      </c>
      <c r="V5455" t="s">
        <v>47</v>
      </c>
      <c r="W5455" t="s">
        <v>48</v>
      </c>
      <c r="X5455">
        <v>8640</v>
      </c>
      <c r="Y5455" t="s">
        <v>49</v>
      </c>
      <c r="Z5455">
        <v>886</v>
      </c>
      <c r="AA5455" t="s">
        <v>49</v>
      </c>
      <c r="AB5455" t="s">
        <v>77</v>
      </c>
      <c r="AC5455" t="s">
        <v>67</v>
      </c>
      <c r="AD5455">
        <v>47.545811520000001</v>
      </c>
      <c r="AE5455" t="s">
        <v>53</v>
      </c>
      <c r="AF5455" t="s">
        <v>54</v>
      </c>
      <c r="AG5455">
        <v>0</v>
      </c>
      <c r="AH5455">
        <v>49</v>
      </c>
    </row>
    <row r="5456" spans="1:34" x14ac:dyDescent="0.3">
      <c r="A5456">
        <v>103250</v>
      </c>
      <c r="B5456">
        <v>2019</v>
      </c>
      <c r="C5456" t="s">
        <v>34</v>
      </c>
      <c r="D5456" t="s">
        <v>55</v>
      </c>
      <c r="E5456" t="s">
        <v>36</v>
      </c>
      <c r="F5456" t="s">
        <v>37</v>
      </c>
      <c r="G5456" t="s">
        <v>65</v>
      </c>
      <c r="H5456" t="s">
        <v>39</v>
      </c>
      <c r="I5456" t="s">
        <v>40</v>
      </c>
      <c r="J5456" t="s">
        <v>41</v>
      </c>
      <c r="K5456">
        <v>336500</v>
      </c>
      <c r="L5456">
        <v>3.99</v>
      </c>
      <c r="M5456">
        <v>0.37359999999999999</v>
      </c>
      <c r="N5456">
        <v>0</v>
      </c>
      <c r="O5456">
        <v>360</v>
      </c>
      <c r="P5456" t="s">
        <v>42</v>
      </c>
      <c r="Q5456" t="s">
        <v>78</v>
      </c>
      <c r="R5456" t="s">
        <v>44</v>
      </c>
      <c r="S5456">
        <v>378000</v>
      </c>
      <c r="T5456" t="s">
        <v>45</v>
      </c>
      <c r="U5456" t="s">
        <v>46</v>
      </c>
      <c r="V5456" t="s">
        <v>47</v>
      </c>
      <c r="W5456" t="s">
        <v>48</v>
      </c>
      <c r="X5456">
        <v>6720</v>
      </c>
      <c r="Y5456" t="s">
        <v>69</v>
      </c>
      <c r="Z5456">
        <v>886</v>
      </c>
      <c r="AA5456" t="s">
        <v>50</v>
      </c>
      <c r="AB5456" t="s">
        <v>51</v>
      </c>
      <c r="AC5456" t="s">
        <v>67</v>
      </c>
      <c r="AD5456">
        <v>89.021164020000001</v>
      </c>
      <c r="AE5456" t="s">
        <v>61</v>
      </c>
      <c r="AF5456" t="s">
        <v>54</v>
      </c>
      <c r="AG5456">
        <v>0</v>
      </c>
      <c r="AH5456">
        <v>42</v>
      </c>
    </row>
    <row r="5457" spans="1:34" x14ac:dyDescent="0.3">
      <c r="A5457">
        <v>103416</v>
      </c>
      <c r="B5457">
        <v>2019</v>
      </c>
      <c r="C5457" t="s">
        <v>34</v>
      </c>
      <c r="D5457" t="s">
        <v>68</v>
      </c>
      <c r="E5457" t="s">
        <v>36</v>
      </c>
      <c r="F5457" t="s">
        <v>37</v>
      </c>
      <c r="G5457" t="s">
        <v>65</v>
      </c>
      <c r="H5457" t="s">
        <v>39</v>
      </c>
      <c r="I5457" t="s">
        <v>40</v>
      </c>
      <c r="J5457" t="s">
        <v>41</v>
      </c>
      <c r="K5457">
        <v>266500</v>
      </c>
      <c r="O5457">
        <v>360</v>
      </c>
      <c r="P5457" t="s">
        <v>42</v>
      </c>
      <c r="Q5457" t="s">
        <v>43</v>
      </c>
      <c r="R5457" t="s">
        <v>44</v>
      </c>
      <c r="T5457" t="s">
        <v>45</v>
      </c>
      <c r="U5457" t="s">
        <v>46</v>
      </c>
      <c r="V5457" t="s">
        <v>47</v>
      </c>
      <c r="W5457" t="s">
        <v>48</v>
      </c>
      <c r="X5457">
        <v>3900</v>
      </c>
      <c r="Y5457" t="s">
        <v>59</v>
      </c>
      <c r="Z5457">
        <v>886</v>
      </c>
      <c r="AA5457" t="s">
        <v>49</v>
      </c>
      <c r="AB5457" t="s">
        <v>75</v>
      </c>
      <c r="AC5457" t="s">
        <v>52</v>
      </c>
      <c r="AE5457" t="s">
        <v>61</v>
      </c>
      <c r="AF5457" t="s">
        <v>54</v>
      </c>
      <c r="AG5457">
        <v>1</v>
      </c>
    </row>
    <row r="5458" spans="1:34" x14ac:dyDescent="0.3">
      <c r="A5458">
        <v>103924</v>
      </c>
      <c r="B5458">
        <v>2019</v>
      </c>
      <c r="C5458" t="s">
        <v>34</v>
      </c>
      <c r="D5458" t="s">
        <v>55</v>
      </c>
      <c r="E5458" t="s">
        <v>36</v>
      </c>
      <c r="F5458" t="s">
        <v>56</v>
      </c>
      <c r="H5458" t="s">
        <v>39</v>
      </c>
      <c r="I5458" t="s">
        <v>40</v>
      </c>
      <c r="J5458" t="s">
        <v>57</v>
      </c>
      <c r="K5458">
        <v>166500</v>
      </c>
      <c r="O5458">
        <v>360</v>
      </c>
      <c r="P5458" t="s">
        <v>42</v>
      </c>
      <c r="Q5458" t="s">
        <v>43</v>
      </c>
      <c r="R5458" t="s">
        <v>44</v>
      </c>
      <c r="S5458">
        <v>178000</v>
      </c>
      <c r="T5458" t="s">
        <v>45</v>
      </c>
      <c r="U5458" t="s">
        <v>46</v>
      </c>
      <c r="V5458" t="s">
        <v>47</v>
      </c>
      <c r="W5458" t="s">
        <v>48</v>
      </c>
      <c r="X5458">
        <v>1860</v>
      </c>
      <c r="Y5458" t="s">
        <v>69</v>
      </c>
      <c r="Z5458">
        <v>886</v>
      </c>
      <c r="AA5458" t="s">
        <v>50</v>
      </c>
      <c r="AB5458" t="s">
        <v>66</v>
      </c>
      <c r="AC5458" t="s">
        <v>52</v>
      </c>
      <c r="AD5458">
        <v>93.539325840000004</v>
      </c>
      <c r="AE5458" t="s">
        <v>72</v>
      </c>
      <c r="AF5458" t="s">
        <v>54</v>
      </c>
      <c r="AG5458">
        <v>1</v>
      </c>
      <c r="AH5458">
        <v>55</v>
      </c>
    </row>
    <row r="5459" spans="1:34" x14ac:dyDescent="0.3">
      <c r="A5459">
        <v>104061</v>
      </c>
      <c r="B5459">
        <v>2019</v>
      </c>
      <c r="C5459" t="s">
        <v>34</v>
      </c>
      <c r="D5459" t="s">
        <v>71</v>
      </c>
      <c r="E5459" t="s">
        <v>62</v>
      </c>
      <c r="F5459" t="s">
        <v>56</v>
      </c>
      <c r="G5459" t="s">
        <v>70</v>
      </c>
      <c r="H5459" t="s">
        <v>39</v>
      </c>
      <c r="I5459" t="s">
        <v>40</v>
      </c>
      <c r="J5459" t="s">
        <v>57</v>
      </c>
      <c r="K5459">
        <v>136500</v>
      </c>
      <c r="O5459">
        <v>360</v>
      </c>
      <c r="P5459" t="s">
        <v>42</v>
      </c>
      <c r="Q5459" t="s">
        <v>43</v>
      </c>
      <c r="R5459" t="s">
        <v>44</v>
      </c>
      <c r="S5459">
        <v>248000</v>
      </c>
      <c r="T5459" t="s">
        <v>45</v>
      </c>
      <c r="U5459" t="s">
        <v>46</v>
      </c>
      <c r="V5459" t="s">
        <v>47</v>
      </c>
      <c r="W5459" t="s">
        <v>48</v>
      </c>
      <c r="X5459">
        <v>2280</v>
      </c>
      <c r="Y5459" t="s">
        <v>69</v>
      </c>
      <c r="Z5459">
        <v>886</v>
      </c>
      <c r="AA5459" t="s">
        <v>50</v>
      </c>
      <c r="AB5459" t="s">
        <v>60</v>
      </c>
      <c r="AC5459" t="s">
        <v>52</v>
      </c>
      <c r="AD5459">
        <v>55.040322580000002</v>
      </c>
      <c r="AE5459" t="s">
        <v>61</v>
      </c>
      <c r="AF5459" t="s">
        <v>54</v>
      </c>
      <c r="AG5459">
        <v>1</v>
      </c>
      <c r="AH5459">
        <v>61</v>
      </c>
    </row>
    <row r="5460" spans="1:34" x14ac:dyDescent="0.3">
      <c r="A5460">
        <v>104131</v>
      </c>
      <c r="B5460">
        <v>2019</v>
      </c>
      <c r="C5460" t="s">
        <v>34</v>
      </c>
      <c r="D5460" t="s">
        <v>71</v>
      </c>
      <c r="F5460" t="s">
        <v>37</v>
      </c>
      <c r="G5460" t="s">
        <v>65</v>
      </c>
      <c r="H5460" t="s">
        <v>39</v>
      </c>
      <c r="I5460" t="s">
        <v>40</v>
      </c>
      <c r="J5460" t="s">
        <v>41</v>
      </c>
      <c r="K5460">
        <v>566500</v>
      </c>
      <c r="L5460">
        <v>3.99</v>
      </c>
      <c r="M5460">
        <v>0.51700000000000002</v>
      </c>
      <c r="N5460">
        <v>3500</v>
      </c>
      <c r="O5460">
        <v>360</v>
      </c>
      <c r="P5460" t="s">
        <v>42</v>
      </c>
      <c r="Q5460" t="s">
        <v>78</v>
      </c>
      <c r="R5460" t="s">
        <v>44</v>
      </c>
      <c r="S5460">
        <v>718000</v>
      </c>
      <c r="T5460" t="s">
        <v>45</v>
      </c>
      <c r="U5460" t="s">
        <v>46</v>
      </c>
      <c r="V5460" t="s">
        <v>47</v>
      </c>
      <c r="W5460" t="s">
        <v>48</v>
      </c>
      <c r="X5460">
        <v>7140</v>
      </c>
      <c r="Y5460" t="s">
        <v>50</v>
      </c>
      <c r="Z5460">
        <v>886</v>
      </c>
      <c r="AA5460" t="s">
        <v>50</v>
      </c>
      <c r="AB5460" t="s">
        <v>66</v>
      </c>
      <c r="AC5460" t="s">
        <v>67</v>
      </c>
      <c r="AD5460">
        <v>78.899721450000001</v>
      </c>
      <c r="AE5460" t="s">
        <v>61</v>
      </c>
      <c r="AF5460" t="s">
        <v>54</v>
      </c>
      <c r="AG5460">
        <v>0</v>
      </c>
      <c r="AH5460">
        <v>36</v>
      </c>
    </row>
    <row r="5461" spans="1:34" x14ac:dyDescent="0.3">
      <c r="A5461">
        <v>104756</v>
      </c>
      <c r="B5461">
        <v>2019</v>
      </c>
      <c r="C5461" t="s">
        <v>34</v>
      </c>
      <c r="D5461" t="s">
        <v>55</v>
      </c>
      <c r="E5461" t="s">
        <v>36</v>
      </c>
      <c r="F5461" t="s">
        <v>37</v>
      </c>
      <c r="G5461" t="s">
        <v>70</v>
      </c>
      <c r="H5461" t="s">
        <v>39</v>
      </c>
      <c r="I5461" t="s">
        <v>40</v>
      </c>
      <c r="J5461" t="s">
        <v>41</v>
      </c>
      <c r="K5461">
        <v>426500</v>
      </c>
      <c r="L5461">
        <v>4.875</v>
      </c>
      <c r="M5461">
        <v>0.75700000000000001</v>
      </c>
      <c r="N5461">
        <v>0</v>
      </c>
      <c r="O5461">
        <v>360</v>
      </c>
      <c r="P5461" t="s">
        <v>42</v>
      </c>
      <c r="Q5461" t="s">
        <v>43</v>
      </c>
      <c r="R5461" t="s">
        <v>44</v>
      </c>
      <c r="S5461">
        <v>728000</v>
      </c>
      <c r="T5461" t="s">
        <v>45</v>
      </c>
      <c r="U5461" t="s">
        <v>79</v>
      </c>
      <c r="V5461" t="s">
        <v>47</v>
      </c>
      <c r="W5461" t="s">
        <v>48</v>
      </c>
      <c r="X5461">
        <v>11760</v>
      </c>
      <c r="Y5461" t="s">
        <v>49</v>
      </c>
      <c r="Z5461">
        <v>886</v>
      </c>
      <c r="AA5461" t="s">
        <v>50</v>
      </c>
      <c r="AB5461" t="s">
        <v>66</v>
      </c>
      <c r="AC5461" t="s">
        <v>67</v>
      </c>
      <c r="AD5461">
        <v>58.585164839999997</v>
      </c>
      <c r="AE5461" t="s">
        <v>53</v>
      </c>
      <c r="AF5461" t="s">
        <v>54</v>
      </c>
      <c r="AG5461">
        <v>0</v>
      </c>
      <c r="AH5461">
        <v>32</v>
      </c>
    </row>
    <row r="5462" spans="1:34" x14ac:dyDescent="0.3">
      <c r="A5462">
        <v>104774</v>
      </c>
      <c r="B5462">
        <v>2019</v>
      </c>
      <c r="C5462" t="s">
        <v>34</v>
      </c>
      <c r="D5462" t="s">
        <v>68</v>
      </c>
      <c r="E5462" t="s">
        <v>36</v>
      </c>
      <c r="F5462" t="s">
        <v>37</v>
      </c>
      <c r="G5462" t="s">
        <v>70</v>
      </c>
      <c r="H5462" t="s">
        <v>39</v>
      </c>
      <c r="I5462" t="s">
        <v>40</v>
      </c>
      <c r="J5462" t="s">
        <v>41</v>
      </c>
      <c r="K5462">
        <v>366500</v>
      </c>
      <c r="L5462">
        <v>3.99</v>
      </c>
      <c r="M5462">
        <v>0.39929999999999999</v>
      </c>
      <c r="N5462">
        <v>8051.68</v>
      </c>
      <c r="O5462">
        <v>360</v>
      </c>
      <c r="P5462" t="s">
        <v>42</v>
      </c>
      <c r="Q5462" t="s">
        <v>43</v>
      </c>
      <c r="R5462" t="s">
        <v>44</v>
      </c>
      <c r="S5462">
        <v>598000</v>
      </c>
      <c r="T5462" t="s">
        <v>45</v>
      </c>
      <c r="U5462" t="s">
        <v>46</v>
      </c>
      <c r="V5462" t="s">
        <v>47</v>
      </c>
      <c r="W5462" t="s">
        <v>48</v>
      </c>
      <c r="X5462">
        <v>5580</v>
      </c>
      <c r="Y5462" t="s">
        <v>49</v>
      </c>
      <c r="Z5462">
        <v>886</v>
      </c>
      <c r="AA5462" t="s">
        <v>49</v>
      </c>
      <c r="AB5462" t="s">
        <v>64</v>
      </c>
      <c r="AC5462" t="s">
        <v>52</v>
      </c>
      <c r="AD5462">
        <v>61.287625419999998</v>
      </c>
      <c r="AE5462" t="s">
        <v>61</v>
      </c>
      <c r="AF5462" t="s">
        <v>54</v>
      </c>
      <c r="AG5462">
        <v>0</v>
      </c>
      <c r="AH5462">
        <v>49</v>
      </c>
    </row>
    <row r="5463" spans="1:34" x14ac:dyDescent="0.3">
      <c r="A5463">
        <v>104940</v>
      </c>
      <c r="B5463">
        <v>2019</v>
      </c>
      <c r="C5463" t="s">
        <v>34</v>
      </c>
      <c r="D5463" t="s">
        <v>55</v>
      </c>
      <c r="E5463" t="s">
        <v>36</v>
      </c>
      <c r="F5463" t="s">
        <v>37</v>
      </c>
      <c r="G5463" t="s">
        <v>81</v>
      </c>
      <c r="H5463" t="s">
        <v>39</v>
      </c>
      <c r="I5463" t="s">
        <v>40</v>
      </c>
      <c r="J5463" t="s">
        <v>41</v>
      </c>
      <c r="K5463">
        <v>376500</v>
      </c>
      <c r="L5463">
        <v>5.5</v>
      </c>
      <c r="M5463">
        <v>1.4092</v>
      </c>
      <c r="N5463">
        <v>0</v>
      </c>
      <c r="O5463">
        <v>360</v>
      </c>
      <c r="P5463" t="s">
        <v>42</v>
      </c>
      <c r="Q5463" t="s">
        <v>43</v>
      </c>
      <c r="R5463" t="s">
        <v>44</v>
      </c>
      <c r="S5463">
        <v>508000</v>
      </c>
      <c r="T5463" t="s">
        <v>45</v>
      </c>
      <c r="U5463" t="s">
        <v>79</v>
      </c>
      <c r="V5463" t="s">
        <v>47</v>
      </c>
      <c r="W5463" t="s">
        <v>48</v>
      </c>
      <c r="X5463">
        <v>5040</v>
      </c>
      <c r="Y5463" t="s">
        <v>50</v>
      </c>
      <c r="Z5463">
        <v>886</v>
      </c>
      <c r="AA5463" t="s">
        <v>50</v>
      </c>
      <c r="AB5463" t="s">
        <v>64</v>
      </c>
      <c r="AC5463" t="s">
        <v>67</v>
      </c>
      <c r="AD5463">
        <v>74.114173230000006</v>
      </c>
      <c r="AE5463" t="s">
        <v>61</v>
      </c>
      <c r="AF5463" t="s">
        <v>54</v>
      </c>
      <c r="AG5463">
        <v>0</v>
      </c>
      <c r="AH5463">
        <v>43</v>
      </c>
    </row>
    <row r="5464" spans="1:34" x14ac:dyDescent="0.3">
      <c r="A5464">
        <v>104947</v>
      </c>
      <c r="B5464">
        <v>2019</v>
      </c>
      <c r="C5464" t="s">
        <v>34</v>
      </c>
      <c r="D5464" t="s">
        <v>68</v>
      </c>
      <c r="E5464" t="s">
        <v>36</v>
      </c>
      <c r="F5464" t="s">
        <v>37</v>
      </c>
      <c r="G5464" t="s">
        <v>65</v>
      </c>
      <c r="H5464" t="s">
        <v>39</v>
      </c>
      <c r="I5464" t="s">
        <v>40</v>
      </c>
      <c r="J5464" t="s">
        <v>41</v>
      </c>
      <c r="K5464">
        <v>686500</v>
      </c>
      <c r="L5464">
        <v>3.875</v>
      </c>
      <c r="M5464">
        <v>0.1928</v>
      </c>
      <c r="N5464">
        <v>0</v>
      </c>
      <c r="O5464">
        <v>360</v>
      </c>
      <c r="P5464" t="s">
        <v>42</v>
      </c>
      <c r="Q5464" t="s">
        <v>43</v>
      </c>
      <c r="R5464" t="s">
        <v>44</v>
      </c>
      <c r="S5464">
        <v>1648000</v>
      </c>
      <c r="T5464" t="s">
        <v>45</v>
      </c>
      <c r="U5464" t="s">
        <v>46</v>
      </c>
      <c r="V5464" t="s">
        <v>47</v>
      </c>
      <c r="W5464" t="s">
        <v>48</v>
      </c>
      <c r="X5464">
        <v>7740</v>
      </c>
      <c r="Y5464" t="s">
        <v>50</v>
      </c>
      <c r="Z5464">
        <v>886</v>
      </c>
      <c r="AA5464" t="s">
        <v>49</v>
      </c>
      <c r="AB5464" t="s">
        <v>64</v>
      </c>
      <c r="AC5464" t="s">
        <v>67</v>
      </c>
      <c r="AD5464">
        <v>41.6565534</v>
      </c>
      <c r="AE5464" t="s">
        <v>61</v>
      </c>
      <c r="AF5464" t="s">
        <v>54</v>
      </c>
      <c r="AG5464">
        <v>0</v>
      </c>
      <c r="AH5464">
        <v>42</v>
      </c>
    </row>
    <row r="5465" spans="1:34" x14ac:dyDescent="0.3">
      <c r="A5465">
        <v>105015</v>
      </c>
      <c r="B5465">
        <v>2019</v>
      </c>
      <c r="C5465" t="s">
        <v>34</v>
      </c>
      <c r="D5465" t="s">
        <v>68</v>
      </c>
      <c r="E5465" t="s">
        <v>62</v>
      </c>
      <c r="F5465" t="s">
        <v>37</v>
      </c>
      <c r="G5465" t="s">
        <v>38</v>
      </c>
      <c r="H5465" t="s">
        <v>39</v>
      </c>
      <c r="I5465" t="s">
        <v>40</v>
      </c>
      <c r="J5465" t="s">
        <v>41</v>
      </c>
      <c r="K5465">
        <v>246500</v>
      </c>
      <c r="L5465">
        <v>4.5</v>
      </c>
      <c r="M5465">
        <v>0.25119999999999998</v>
      </c>
      <c r="N5465">
        <v>830</v>
      </c>
      <c r="O5465">
        <v>360</v>
      </c>
      <c r="P5465" t="s">
        <v>42</v>
      </c>
      <c r="Q5465" t="s">
        <v>43</v>
      </c>
      <c r="R5465" t="s">
        <v>44</v>
      </c>
      <c r="S5465">
        <v>308000</v>
      </c>
      <c r="T5465" t="s">
        <v>45</v>
      </c>
      <c r="U5465" t="s">
        <v>46</v>
      </c>
      <c r="V5465" t="s">
        <v>47</v>
      </c>
      <c r="W5465" t="s">
        <v>48</v>
      </c>
      <c r="X5465">
        <v>2760</v>
      </c>
      <c r="Y5465" t="s">
        <v>50</v>
      </c>
      <c r="Z5465">
        <v>886</v>
      </c>
      <c r="AA5465" t="s">
        <v>49</v>
      </c>
      <c r="AB5465" t="s">
        <v>66</v>
      </c>
      <c r="AC5465" t="s">
        <v>52</v>
      </c>
      <c r="AD5465">
        <v>80.032467530000005</v>
      </c>
      <c r="AE5465" t="s">
        <v>61</v>
      </c>
      <c r="AF5465" t="s">
        <v>54</v>
      </c>
      <c r="AG5465">
        <v>0</v>
      </c>
      <c r="AH5465">
        <v>38</v>
      </c>
    </row>
    <row r="5466" spans="1:34" x14ac:dyDescent="0.3">
      <c r="A5466">
        <v>105443</v>
      </c>
      <c r="B5466">
        <v>2019</v>
      </c>
      <c r="C5466" t="s">
        <v>34</v>
      </c>
      <c r="D5466" t="s">
        <v>68</v>
      </c>
      <c r="E5466" t="s">
        <v>36</v>
      </c>
      <c r="F5466" t="s">
        <v>37</v>
      </c>
      <c r="G5466" t="s">
        <v>81</v>
      </c>
      <c r="H5466" t="s">
        <v>39</v>
      </c>
      <c r="I5466" t="s">
        <v>40</v>
      </c>
      <c r="J5466" t="s">
        <v>41</v>
      </c>
      <c r="K5466">
        <v>276500</v>
      </c>
      <c r="L5466">
        <v>4.375</v>
      </c>
      <c r="M5466">
        <v>0.1825</v>
      </c>
      <c r="N5466">
        <v>5875</v>
      </c>
      <c r="O5466">
        <v>360</v>
      </c>
      <c r="P5466" t="s">
        <v>42</v>
      </c>
      <c r="Q5466" t="s">
        <v>43</v>
      </c>
      <c r="R5466" t="s">
        <v>44</v>
      </c>
      <c r="S5466">
        <v>428000</v>
      </c>
      <c r="T5466" t="s">
        <v>45</v>
      </c>
      <c r="U5466" t="s">
        <v>46</v>
      </c>
      <c r="V5466" t="s">
        <v>47</v>
      </c>
      <c r="W5466" t="s">
        <v>48</v>
      </c>
      <c r="X5466">
        <v>3360</v>
      </c>
      <c r="Y5466" t="s">
        <v>49</v>
      </c>
      <c r="Z5466">
        <v>886</v>
      </c>
      <c r="AA5466" t="s">
        <v>49</v>
      </c>
      <c r="AB5466" t="s">
        <v>75</v>
      </c>
      <c r="AC5466" t="s">
        <v>52</v>
      </c>
      <c r="AD5466">
        <v>64.602803739999999</v>
      </c>
      <c r="AE5466" t="s">
        <v>61</v>
      </c>
      <c r="AF5466" t="s">
        <v>54</v>
      </c>
      <c r="AG5466">
        <v>0</v>
      </c>
      <c r="AH5466">
        <v>49</v>
      </c>
    </row>
    <row r="5467" spans="1:34" x14ac:dyDescent="0.3">
      <c r="A5467">
        <v>106410</v>
      </c>
      <c r="B5467">
        <v>2019</v>
      </c>
      <c r="C5467" t="s">
        <v>34</v>
      </c>
      <c r="D5467" t="s">
        <v>55</v>
      </c>
      <c r="E5467" t="s">
        <v>36</v>
      </c>
      <c r="F5467" t="s">
        <v>37</v>
      </c>
      <c r="G5467" t="s">
        <v>65</v>
      </c>
      <c r="H5467" t="s">
        <v>39</v>
      </c>
      <c r="I5467" t="s">
        <v>40</v>
      </c>
      <c r="J5467" t="s">
        <v>41</v>
      </c>
      <c r="K5467">
        <v>386500</v>
      </c>
      <c r="L5467">
        <v>4.125</v>
      </c>
      <c r="M5467">
        <v>0.90869999999999995</v>
      </c>
      <c r="N5467">
        <v>8009.23</v>
      </c>
      <c r="O5467">
        <v>324</v>
      </c>
      <c r="P5467" t="s">
        <v>42</v>
      </c>
      <c r="Q5467" t="s">
        <v>43</v>
      </c>
      <c r="R5467" t="s">
        <v>44</v>
      </c>
      <c r="S5467">
        <v>438000</v>
      </c>
      <c r="T5467" t="s">
        <v>45</v>
      </c>
      <c r="U5467" t="s">
        <v>46</v>
      </c>
      <c r="V5467" t="s">
        <v>47</v>
      </c>
      <c r="W5467" t="s">
        <v>48</v>
      </c>
      <c r="X5467">
        <v>15900</v>
      </c>
      <c r="Y5467" t="s">
        <v>49</v>
      </c>
      <c r="Z5467">
        <v>886</v>
      </c>
      <c r="AA5467" t="s">
        <v>50</v>
      </c>
      <c r="AB5467" t="s">
        <v>64</v>
      </c>
      <c r="AC5467" t="s">
        <v>52</v>
      </c>
      <c r="AD5467">
        <v>88.24200913</v>
      </c>
      <c r="AE5467" t="s">
        <v>61</v>
      </c>
      <c r="AF5467" t="s">
        <v>54</v>
      </c>
      <c r="AG5467">
        <v>0</v>
      </c>
      <c r="AH5467">
        <v>11</v>
      </c>
    </row>
    <row r="5468" spans="1:34" x14ac:dyDescent="0.3">
      <c r="A5468">
        <v>106415</v>
      </c>
      <c r="B5468">
        <v>2019</v>
      </c>
      <c r="C5468" t="s">
        <v>34</v>
      </c>
      <c r="D5468" t="s">
        <v>35</v>
      </c>
      <c r="E5468" t="s">
        <v>36</v>
      </c>
      <c r="F5468" t="s">
        <v>37</v>
      </c>
      <c r="G5468" t="s">
        <v>70</v>
      </c>
      <c r="H5468" t="s">
        <v>39</v>
      </c>
      <c r="I5468" t="s">
        <v>40</v>
      </c>
      <c r="J5468" t="s">
        <v>41</v>
      </c>
      <c r="K5468">
        <v>166500</v>
      </c>
      <c r="L5468">
        <v>3.75</v>
      </c>
      <c r="M5468">
        <v>0.98480000000000001</v>
      </c>
      <c r="N5468">
        <v>5292.5</v>
      </c>
      <c r="O5468">
        <v>240</v>
      </c>
      <c r="P5468" t="s">
        <v>42</v>
      </c>
      <c r="Q5468" t="s">
        <v>43</v>
      </c>
      <c r="R5468" t="s">
        <v>44</v>
      </c>
      <c r="S5468">
        <v>288000</v>
      </c>
      <c r="T5468" t="s">
        <v>45</v>
      </c>
      <c r="U5468" t="s">
        <v>46</v>
      </c>
      <c r="V5468" t="s">
        <v>47</v>
      </c>
      <c r="W5468" t="s">
        <v>48</v>
      </c>
      <c r="X5468">
        <v>2820</v>
      </c>
      <c r="Y5468" t="s">
        <v>50</v>
      </c>
      <c r="Z5468">
        <v>886</v>
      </c>
      <c r="AA5468" t="s">
        <v>50</v>
      </c>
      <c r="AB5468" t="s">
        <v>64</v>
      </c>
      <c r="AC5468" t="s">
        <v>52</v>
      </c>
      <c r="AD5468">
        <v>57.8125</v>
      </c>
      <c r="AE5468" t="s">
        <v>53</v>
      </c>
      <c r="AF5468" t="s">
        <v>54</v>
      </c>
      <c r="AG5468">
        <v>0</v>
      </c>
      <c r="AH5468">
        <v>32</v>
      </c>
    </row>
    <row r="5469" spans="1:34" x14ac:dyDescent="0.3">
      <c r="A5469">
        <v>106615</v>
      </c>
      <c r="B5469">
        <v>2019</v>
      </c>
      <c r="C5469" t="s">
        <v>34</v>
      </c>
      <c r="D5469" t="s">
        <v>71</v>
      </c>
      <c r="E5469" t="s">
        <v>62</v>
      </c>
      <c r="F5469" t="s">
        <v>37</v>
      </c>
      <c r="G5469" t="s">
        <v>70</v>
      </c>
      <c r="H5469" t="s">
        <v>39</v>
      </c>
      <c r="I5469" t="s">
        <v>40</v>
      </c>
      <c r="J5469" t="s">
        <v>41</v>
      </c>
      <c r="K5469">
        <v>326500</v>
      </c>
      <c r="L5469">
        <v>4.5599999999999996</v>
      </c>
      <c r="M5469">
        <v>0.86980000000000002</v>
      </c>
      <c r="N5469">
        <v>3450</v>
      </c>
      <c r="O5469">
        <v>360</v>
      </c>
      <c r="P5469" t="s">
        <v>42</v>
      </c>
      <c r="Q5469" t="s">
        <v>43</v>
      </c>
      <c r="R5469" t="s">
        <v>44</v>
      </c>
      <c r="S5469">
        <v>408000</v>
      </c>
      <c r="T5469" t="s">
        <v>45</v>
      </c>
      <c r="U5469" t="s">
        <v>46</v>
      </c>
      <c r="V5469" t="s">
        <v>47</v>
      </c>
      <c r="W5469" t="s">
        <v>48</v>
      </c>
      <c r="X5469">
        <v>3300</v>
      </c>
      <c r="Y5469" t="s">
        <v>50</v>
      </c>
      <c r="Z5469">
        <v>886</v>
      </c>
      <c r="AA5469" t="s">
        <v>50</v>
      </c>
      <c r="AB5469" t="s">
        <v>75</v>
      </c>
      <c r="AC5469" t="s">
        <v>67</v>
      </c>
      <c r="AD5469">
        <v>80.024509800000004</v>
      </c>
      <c r="AE5469" t="s">
        <v>53</v>
      </c>
      <c r="AF5469" t="s">
        <v>54</v>
      </c>
      <c r="AG5469">
        <v>0</v>
      </c>
      <c r="AH5469">
        <v>43</v>
      </c>
    </row>
    <row r="5470" spans="1:34" x14ac:dyDescent="0.3">
      <c r="A5470">
        <v>106650</v>
      </c>
      <c r="B5470">
        <v>2019</v>
      </c>
      <c r="C5470" t="s">
        <v>34</v>
      </c>
      <c r="D5470" t="s">
        <v>55</v>
      </c>
      <c r="E5470" t="s">
        <v>36</v>
      </c>
      <c r="F5470" t="s">
        <v>37</v>
      </c>
      <c r="G5470" t="s">
        <v>81</v>
      </c>
      <c r="H5470" t="s">
        <v>39</v>
      </c>
      <c r="I5470" t="s">
        <v>40</v>
      </c>
      <c r="J5470" t="s">
        <v>41</v>
      </c>
      <c r="K5470">
        <v>146500</v>
      </c>
      <c r="L5470">
        <v>4.99</v>
      </c>
      <c r="M5470">
        <v>0.68779999999999997</v>
      </c>
      <c r="N5470">
        <v>2375</v>
      </c>
      <c r="O5470">
        <v>360</v>
      </c>
      <c r="P5470" t="s">
        <v>42</v>
      </c>
      <c r="Q5470" t="s">
        <v>43</v>
      </c>
      <c r="R5470" t="s">
        <v>44</v>
      </c>
      <c r="S5470">
        <v>878000</v>
      </c>
      <c r="T5470" t="s">
        <v>45</v>
      </c>
      <c r="U5470" t="s">
        <v>46</v>
      </c>
      <c r="V5470" t="s">
        <v>47</v>
      </c>
      <c r="W5470" t="s">
        <v>48</v>
      </c>
      <c r="X5470">
        <v>9480</v>
      </c>
      <c r="Y5470" t="s">
        <v>49</v>
      </c>
      <c r="Z5470">
        <v>886</v>
      </c>
      <c r="AA5470" t="s">
        <v>50</v>
      </c>
      <c r="AB5470" t="s">
        <v>66</v>
      </c>
      <c r="AC5470" t="s">
        <v>52</v>
      </c>
      <c r="AD5470">
        <v>16.6856492</v>
      </c>
      <c r="AE5470" t="s">
        <v>61</v>
      </c>
      <c r="AF5470" t="s">
        <v>54</v>
      </c>
      <c r="AG5470">
        <v>0</v>
      </c>
      <c r="AH5470">
        <v>36</v>
      </c>
    </row>
    <row r="5471" spans="1:34" x14ac:dyDescent="0.3">
      <c r="A5471">
        <v>106943</v>
      </c>
      <c r="B5471">
        <v>2019</v>
      </c>
      <c r="C5471" t="s">
        <v>34</v>
      </c>
      <c r="D5471" t="s">
        <v>71</v>
      </c>
      <c r="E5471" t="s">
        <v>36</v>
      </c>
      <c r="F5471" t="s">
        <v>56</v>
      </c>
      <c r="G5471" t="s">
        <v>70</v>
      </c>
      <c r="H5471" t="s">
        <v>39</v>
      </c>
      <c r="I5471" t="s">
        <v>40</v>
      </c>
      <c r="J5471" t="s">
        <v>57</v>
      </c>
      <c r="K5471">
        <v>166500</v>
      </c>
      <c r="L5471">
        <v>4.25</v>
      </c>
      <c r="M5471">
        <v>0.79349999999999998</v>
      </c>
      <c r="N5471">
        <v>4681.57</v>
      </c>
      <c r="O5471">
        <v>360</v>
      </c>
      <c r="P5471" t="s">
        <v>63</v>
      </c>
      <c r="Q5471" t="s">
        <v>43</v>
      </c>
      <c r="R5471" t="s">
        <v>44</v>
      </c>
      <c r="S5471">
        <v>198000</v>
      </c>
      <c r="T5471" t="s">
        <v>45</v>
      </c>
      <c r="U5471" t="s">
        <v>46</v>
      </c>
      <c r="V5471" t="s">
        <v>47</v>
      </c>
      <c r="W5471" t="s">
        <v>48</v>
      </c>
      <c r="X5471">
        <v>3480</v>
      </c>
      <c r="Y5471" t="s">
        <v>49</v>
      </c>
      <c r="Z5471">
        <v>886</v>
      </c>
      <c r="AA5471" t="s">
        <v>50</v>
      </c>
      <c r="AB5471" t="s">
        <v>60</v>
      </c>
      <c r="AC5471" t="s">
        <v>52</v>
      </c>
      <c r="AD5471">
        <v>84.090909089999997</v>
      </c>
      <c r="AE5471" t="s">
        <v>61</v>
      </c>
      <c r="AF5471" t="s">
        <v>54</v>
      </c>
      <c r="AG5471">
        <v>0</v>
      </c>
      <c r="AH5471">
        <v>41</v>
      </c>
    </row>
    <row r="5472" spans="1:34" x14ac:dyDescent="0.3">
      <c r="A5472">
        <v>106980</v>
      </c>
      <c r="B5472">
        <v>2019</v>
      </c>
      <c r="C5472" t="s">
        <v>34</v>
      </c>
      <c r="D5472" t="s">
        <v>68</v>
      </c>
      <c r="E5472" t="s">
        <v>36</v>
      </c>
      <c r="F5472" t="s">
        <v>37</v>
      </c>
      <c r="G5472" t="s">
        <v>65</v>
      </c>
      <c r="H5472" t="s">
        <v>39</v>
      </c>
      <c r="I5472" t="s">
        <v>40</v>
      </c>
      <c r="J5472" t="s">
        <v>41</v>
      </c>
      <c r="K5472">
        <v>276500</v>
      </c>
      <c r="O5472">
        <v>360</v>
      </c>
      <c r="P5472" t="s">
        <v>42</v>
      </c>
      <c r="Q5472" t="s">
        <v>78</v>
      </c>
      <c r="R5472" t="s">
        <v>44</v>
      </c>
      <c r="T5472" t="s">
        <v>45</v>
      </c>
      <c r="U5472" t="s">
        <v>46</v>
      </c>
      <c r="V5472" t="s">
        <v>47</v>
      </c>
      <c r="W5472" t="s">
        <v>48</v>
      </c>
      <c r="X5472">
        <v>7560</v>
      </c>
      <c r="Y5472" t="s">
        <v>59</v>
      </c>
      <c r="Z5472">
        <v>886</v>
      </c>
      <c r="AA5472" t="s">
        <v>49</v>
      </c>
      <c r="AB5472" t="s">
        <v>75</v>
      </c>
      <c r="AC5472" t="s">
        <v>67</v>
      </c>
      <c r="AE5472" t="s">
        <v>61</v>
      </c>
      <c r="AF5472" t="s">
        <v>54</v>
      </c>
      <c r="AG5472">
        <v>1</v>
      </c>
    </row>
    <row r="5473" spans="1:34" x14ac:dyDescent="0.3">
      <c r="A5473">
        <v>107373</v>
      </c>
      <c r="B5473">
        <v>2019</v>
      </c>
      <c r="C5473" t="s">
        <v>34</v>
      </c>
      <c r="D5473" t="s">
        <v>35</v>
      </c>
      <c r="E5473" t="s">
        <v>36</v>
      </c>
      <c r="F5473" t="s">
        <v>37</v>
      </c>
      <c r="G5473" t="s">
        <v>70</v>
      </c>
      <c r="H5473" t="s">
        <v>39</v>
      </c>
      <c r="I5473" t="s">
        <v>40</v>
      </c>
      <c r="J5473" t="s">
        <v>41</v>
      </c>
      <c r="K5473">
        <v>146500</v>
      </c>
      <c r="L5473">
        <v>4.25</v>
      </c>
      <c r="M5473">
        <v>0.76829999999999998</v>
      </c>
      <c r="N5473">
        <v>4210</v>
      </c>
      <c r="O5473">
        <v>360</v>
      </c>
      <c r="P5473" t="s">
        <v>42</v>
      </c>
      <c r="Q5473" t="s">
        <v>43</v>
      </c>
      <c r="R5473" t="s">
        <v>44</v>
      </c>
      <c r="S5473">
        <v>188000</v>
      </c>
      <c r="T5473" t="s">
        <v>45</v>
      </c>
      <c r="U5473" t="s">
        <v>46</v>
      </c>
      <c r="V5473" t="s">
        <v>47</v>
      </c>
      <c r="W5473" t="s">
        <v>48</v>
      </c>
      <c r="X5473">
        <v>1620</v>
      </c>
      <c r="Y5473" t="s">
        <v>69</v>
      </c>
      <c r="Z5473">
        <v>886</v>
      </c>
      <c r="AA5473" t="s">
        <v>50</v>
      </c>
      <c r="AB5473" t="s">
        <v>75</v>
      </c>
      <c r="AC5473" t="s">
        <v>52</v>
      </c>
      <c r="AD5473">
        <v>77.925531910000004</v>
      </c>
      <c r="AE5473" t="s">
        <v>53</v>
      </c>
      <c r="AF5473" t="s">
        <v>54</v>
      </c>
      <c r="AG5473">
        <v>0</v>
      </c>
      <c r="AH5473">
        <v>42</v>
      </c>
    </row>
    <row r="5474" spans="1:34" x14ac:dyDescent="0.3">
      <c r="A5474">
        <v>107746</v>
      </c>
      <c r="B5474">
        <v>2019</v>
      </c>
      <c r="C5474" t="s">
        <v>34</v>
      </c>
      <c r="D5474" t="s">
        <v>35</v>
      </c>
      <c r="E5474" t="s">
        <v>62</v>
      </c>
      <c r="F5474" t="s">
        <v>37</v>
      </c>
      <c r="G5474" t="s">
        <v>38</v>
      </c>
      <c r="H5474" t="s">
        <v>39</v>
      </c>
      <c r="I5474" t="s">
        <v>40</v>
      </c>
      <c r="J5474" t="s">
        <v>41</v>
      </c>
      <c r="K5474">
        <v>236500</v>
      </c>
      <c r="L5474">
        <v>3.625</v>
      </c>
      <c r="M5474">
        <v>0.20430000000000001</v>
      </c>
      <c r="N5474">
        <v>6097.7</v>
      </c>
      <c r="O5474">
        <v>360</v>
      </c>
      <c r="P5474" t="s">
        <v>42</v>
      </c>
      <c r="Q5474" t="s">
        <v>43</v>
      </c>
      <c r="R5474" t="s">
        <v>44</v>
      </c>
      <c r="S5474">
        <v>298000</v>
      </c>
      <c r="T5474" t="s">
        <v>45</v>
      </c>
      <c r="U5474" t="s">
        <v>46</v>
      </c>
      <c r="V5474" t="s">
        <v>47</v>
      </c>
      <c r="W5474" t="s">
        <v>48</v>
      </c>
      <c r="X5474">
        <v>9360</v>
      </c>
      <c r="Y5474" t="s">
        <v>50</v>
      </c>
      <c r="Z5474">
        <v>886</v>
      </c>
      <c r="AA5474" t="s">
        <v>49</v>
      </c>
      <c r="AB5474" t="s">
        <v>60</v>
      </c>
      <c r="AC5474" t="s">
        <v>52</v>
      </c>
      <c r="AD5474">
        <v>79.362416109999998</v>
      </c>
      <c r="AE5474" t="s">
        <v>53</v>
      </c>
      <c r="AF5474" t="s">
        <v>54</v>
      </c>
      <c r="AG5474">
        <v>0</v>
      </c>
      <c r="AH5474">
        <v>33</v>
      </c>
    </row>
    <row r="5475" spans="1:34" x14ac:dyDescent="0.3">
      <c r="A5475">
        <v>107970</v>
      </c>
      <c r="B5475">
        <v>2019</v>
      </c>
      <c r="C5475" t="s">
        <v>80</v>
      </c>
      <c r="D5475" t="s">
        <v>55</v>
      </c>
      <c r="E5475" t="s">
        <v>36</v>
      </c>
      <c r="F5475" t="s">
        <v>37</v>
      </c>
      <c r="G5475" t="s">
        <v>65</v>
      </c>
      <c r="H5475" t="s">
        <v>39</v>
      </c>
      <c r="I5475" t="s">
        <v>40</v>
      </c>
      <c r="J5475" t="s">
        <v>41</v>
      </c>
      <c r="K5475">
        <v>956500</v>
      </c>
      <c r="L5475">
        <v>3.99</v>
      </c>
      <c r="M5475">
        <v>0.49120000000000003</v>
      </c>
      <c r="N5475">
        <v>9306.5300000000007</v>
      </c>
      <c r="O5475">
        <v>360</v>
      </c>
      <c r="P5475" t="s">
        <v>42</v>
      </c>
      <c r="Q5475" t="s">
        <v>43</v>
      </c>
      <c r="R5475" t="s">
        <v>44</v>
      </c>
      <c r="S5475">
        <v>1338000</v>
      </c>
      <c r="T5475" t="s">
        <v>45</v>
      </c>
      <c r="U5475" t="s">
        <v>46</v>
      </c>
      <c r="V5475" t="s">
        <v>47</v>
      </c>
      <c r="W5475" t="s">
        <v>48</v>
      </c>
      <c r="X5475">
        <v>41760</v>
      </c>
      <c r="Y5475" t="s">
        <v>50</v>
      </c>
      <c r="Z5475">
        <v>886</v>
      </c>
      <c r="AA5475" t="s">
        <v>50</v>
      </c>
      <c r="AB5475" t="s">
        <v>66</v>
      </c>
      <c r="AC5475" t="s">
        <v>67</v>
      </c>
      <c r="AD5475">
        <v>71.487294469999995</v>
      </c>
      <c r="AE5475" t="s">
        <v>53</v>
      </c>
      <c r="AF5475" t="s">
        <v>54</v>
      </c>
      <c r="AG5475">
        <v>0</v>
      </c>
      <c r="AH5475">
        <v>26</v>
      </c>
    </row>
    <row r="5476" spans="1:34" x14ac:dyDescent="0.3">
      <c r="A5476">
        <v>108189</v>
      </c>
      <c r="B5476">
        <v>2019</v>
      </c>
      <c r="C5476" t="s">
        <v>34</v>
      </c>
      <c r="D5476" t="s">
        <v>68</v>
      </c>
      <c r="E5476" t="s">
        <v>36</v>
      </c>
      <c r="F5476" t="s">
        <v>37</v>
      </c>
      <c r="G5476" t="s">
        <v>65</v>
      </c>
      <c r="H5476" t="s">
        <v>39</v>
      </c>
      <c r="I5476" t="s">
        <v>40</v>
      </c>
      <c r="J5476" t="s">
        <v>41</v>
      </c>
      <c r="K5476">
        <v>486500</v>
      </c>
      <c r="L5476">
        <v>5.25</v>
      </c>
      <c r="M5476">
        <v>1.2593000000000001</v>
      </c>
      <c r="N5476">
        <v>0</v>
      </c>
      <c r="O5476">
        <v>360</v>
      </c>
      <c r="P5476" t="s">
        <v>63</v>
      </c>
      <c r="Q5476" t="s">
        <v>43</v>
      </c>
      <c r="R5476" t="s">
        <v>44</v>
      </c>
      <c r="S5476">
        <v>518000</v>
      </c>
      <c r="T5476" t="s">
        <v>45</v>
      </c>
      <c r="U5476" t="s">
        <v>46</v>
      </c>
      <c r="V5476" t="s">
        <v>47</v>
      </c>
      <c r="W5476" t="s">
        <v>48</v>
      </c>
      <c r="X5476">
        <v>12960</v>
      </c>
      <c r="Y5476" t="s">
        <v>69</v>
      </c>
      <c r="Z5476">
        <v>886</v>
      </c>
      <c r="AA5476" t="s">
        <v>49</v>
      </c>
      <c r="AB5476" t="s">
        <v>66</v>
      </c>
      <c r="AC5476" t="s">
        <v>52</v>
      </c>
      <c r="AD5476">
        <v>93.918918919999996</v>
      </c>
      <c r="AE5476" t="s">
        <v>72</v>
      </c>
      <c r="AF5476" t="s">
        <v>54</v>
      </c>
      <c r="AG5476">
        <v>0</v>
      </c>
      <c r="AH5476">
        <v>39</v>
      </c>
    </row>
    <row r="5477" spans="1:34" x14ac:dyDescent="0.3">
      <c r="A5477">
        <v>108278</v>
      </c>
      <c r="B5477">
        <v>2019</v>
      </c>
      <c r="C5477" t="s">
        <v>34</v>
      </c>
      <c r="D5477" t="s">
        <v>71</v>
      </c>
      <c r="E5477" t="s">
        <v>36</v>
      </c>
      <c r="F5477" t="s">
        <v>37</v>
      </c>
      <c r="G5477" t="s">
        <v>70</v>
      </c>
      <c r="H5477" t="s">
        <v>39</v>
      </c>
      <c r="I5477" t="s">
        <v>40</v>
      </c>
      <c r="J5477" t="s">
        <v>41</v>
      </c>
      <c r="K5477">
        <v>186500</v>
      </c>
      <c r="L5477">
        <v>3.875</v>
      </c>
      <c r="M5477">
        <v>1.0424</v>
      </c>
      <c r="N5477">
        <v>4700</v>
      </c>
      <c r="O5477">
        <v>180</v>
      </c>
      <c r="P5477" t="s">
        <v>42</v>
      </c>
      <c r="Q5477" t="s">
        <v>43</v>
      </c>
      <c r="R5477" t="s">
        <v>44</v>
      </c>
      <c r="S5477">
        <v>238000</v>
      </c>
      <c r="T5477" t="s">
        <v>45</v>
      </c>
      <c r="U5477" t="s">
        <v>46</v>
      </c>
      <c r="V5477" t="s">
        <v>47</v>
      </c>
      <c r="W5477" t="s">
        <v>48</v>
      </c>
      <c r="X5477">
        <v>3600</v>
      </c>
      <c r="Y5477" t="s">
        <v>50</v>
      </c>
      <c r="Z5477">
        <v>886</v>
      </c>
      <c r="AA5477" t="s">
        <v>50</v>
      </c>
      <c r="AB5477" t="s">
        <v>60</v>
      </c>
      <c r="AC5477" t="s">
        <v>52</v>
      </c>
      <c r="AD5477">
        <v>78.361344540000005</v>
      </c>
      <c r="AE5477" t="s">
        <v>61</v>
      </c>
      <c r="AF5477" t="s">
        <v>54</v>
      </c>
      <c r="AG5477">
        <v>0</v>
      </c>
      <c r="AH5477">
        <v>44</v>
      </c>
    </row>
    <row r="5478" spans="1:34" x14ac:dyDescent="0.3">
      <c r="A5478">
        <v>108478</v>
      </c>
      <c r="B5478">
        <v>2019</v>
      </c>
      <c r="C5478" t="s">
        <v>34</v>
      </c>
      <c r="D5478" t="s">
        <v>55</v>
      </c>
      <c r="E5478" t="s">
        <v>36</v>
      </c>
      <c r="F5478" t="s">
        <v>37</v>
      </c>
      <c r="G5478" t="s">
        <v>65</v>
      </c>
      <c r="H5478" t="s">
        <v>39</v>
      </c>
      <c r="I5478" t="s">
        <v>40</v>
      </c>
      <c r="J5478" t="s">
        <v>41</v>
      </c>
      <c r="K5478">
        <v>626500</v>
      </c>
      <c r="O5478">
        <v>360</v>
      </c>
      <c r="P5478" t="s">
        <v>42</v>
      </c>
      <c r="Q5478" t="s">
        <v>43</v>
      </c>
      <c r="R5478" t="s">
        <v>58</v>
      </c>
      <c r="S5478">
        <v>1088000</v>
      </c>
      <c r="T5478" t="s">
        <v>45</v>
      </c>
      <c r="U5478" t="s">
        <v>46</v>
      </c>
      <c r="V5478" t="s">
        <v>47</v>
      </c>
      <c r="W5478" t="s">
        <v>48</v>
      </c>
      <c r="X5478">
        <v>12720</v>
      </c>
      <c r="Y5478" t="s">
        <v>49</v>
      </c>
      <c r="Z5478">
        <v>886</v>
      </c>
      <c r="AA5478" t="s">
        <v>50</v>
      </c>
      <c r="AB5478" t="s">
        <v>66</v>
      </c>
      <c r="AC5478" t="s">
        <v>67</v>
      </c>
      <c r="AD5478">
        <v>57.582720590000001</v>
      </c>
      <c r="AE5478" t="s">
        <v>53</v>
      </c>
      <c r="AF5478" t="s">
        <v>54</v>
      </c>
      <c r="AG5478">
        <v>1</v>
      </c>
      <c r="AH5478">
        <v>45</v>
      </c>
    </row>
    <row r="5479" spans="1:34" x14ac:dyDescent="0.3">
      <c r="A5479">
        <v>108629</v>
      </c>
      <c r="B5479">
        <v>2019</v>
      </c>
      <c r="C5479" t="s">
        <v>34</v>
      </c>
      <c r="D5479" t="s">
        <v>55</v>
      </c>
      <c r="E5479" t="s">
        <v>36</v>
      </c>
      <c r="F5479" t="s">
        <v>37</v>
      </c>
      <c r="G5479" t="s">
        <v>65</v>
      </c>
      <c r="H5479" t="s">
        <v>39</v>
      </c>
      <c r="I5479" t="s">
        <v>40</v>
      </c>
      <c r="J5479" t="s">
        <v>41</v>
      </c>
      <c r="K5479">
        <v>526500</v>
      </c>
      <c r="L5479">
        <v>3.5</v>
      </c>
      <c r="M5479">
        <v>-6.7500000000000004E-2</v>
      </c>
      <c r="N5479">
        <v>1825.05</v>
      </c>
      <c r="O5479">
        <v>360</v>
      </c>
      <c r="P5479" t="s">
        <v>42</v>
      </c>
      <c r="Q5479" t="s">
        <v>43</v>
      </c>
      <c r="R5479" t="s">
        <v>44</v>
      </c>
      <c r="S5479">
        <v>758000</v>
      </c>
      <c r="T5479" t="s">
        <v>45</v>
      </c>
      <c r="U5479" t="s">
        <v>46</v>
      </c>
      <c r="V5479" t="s">
        <v>47</v>
      </c>
      <c r="W5479" t="s">
        <v>48</v>
      </c>
      <c r="X5479">
        <v>10620</v>
      </c>
      <c r="Y5479" t="s">
        <v>49</v>
      </c>
      <c r="Z5479">
        <v>886</v>
      </c>
      <c r="AA5479" t="s">
        <v>50</v>
      </c>
      <c r="AB5479" t="s">
        <v>64</v>
      </c>
      <c r="AC5479" t="s">
        <v>67</v>
      </c>
      <c r="AD5479">
        <v>69.459102900000005</v>
      </c>
      <c r="AE5479" t="s">
        <v>61</v>
      </c>
      <c r="AF5479" t="s">
        <v>54</v>
      </c>
      <c r="AG5479">
        <v>0</v>
      </c>
      <c r="AH5479">
        <v>30</v>
      </c>
    </row>
    <row r="5480" spans="1:34" x14ac:dyDescent="0.3">
      <c r="A5480">
        <v>108648</v>
      </c>
      <c r="B5480">
        <v>2019</v>
      </c>
      <c r="C5480" t="s">
        <v>34</v>
      </c>
      <c r="D5480" t="s">
        <v>35</v>
      </c>
      <c r="E5480" t="s">
        <v>36</v>
      </c>
      <c r="F5480" t="s">
        <v>56</v>
      </c>
      <c r="G5480" t="s">
        <v>65</v>
      </c>
      <c r="H5480" t="s">
        <v>39</v>
      </c>
      <c r="I5480" t="s">
        <v>40</v>
      </c>
      <c r="J5480" t="s">
        <v>57</v>
      </c>
      <c r="K5480">
        <v>216500</v>
      </c>
      <c r="L5480">
        <v>3.25</v>
      </c>
      <c r="M5480">
        <v>0.49619999999999997</v>
      </c>
      <c r="N5480">
        <v>0</v>
      </c>
      <c r="O5480">
        <v>360</v>
      </c>
      <c r="P5480" t="s">
        <v>42</v>
      </c>
      <c r="Q5480" t="s">
        <v>43</v>
      </c>
      <c r="R5480" t="s">
        <v>44</v>
      </c>
      <c r="S5480">
        <v>278000</v>
      </c>
      <c r="T5480" t="s">
        <v>45</v>
      </c>
      <c r="U5480" t="s">
        <v>46</v>
      </c>
      <c r="V5480" t="s">
        <v>47</v>
      </c>
      <c r="W5480" t="s">
        <v>48</v>
      </c>
      <c r="Y5480" t="s">
        <v>49</v>
      </c>
      <c r="Z5480">
        <v>886</v>
      </c>
      <c r="AA5480" t="s">
        <v>49</v>
      </c>
      <c r="AB5480" t="s">
        <v>60</v>
      </c>
      <c r="AC5480" t="s">
        <v>52</v>
      </c>
      <c r="AD5480">
        <v>77.877697839999996</v>
      </c>
      <c r="AE5480" t="s">
        <v>53</v>
      </c>
      <c r="AF5480" t="s">
        <v>54</v>
      </c>
      <c r="AG5480">
        <v>0</v>
      </c>
    </row>
    <row r="5481" spans="1:34" x14ac:dyDescent="0.3">
      <c r="A5481">
        <v>109313</v>
      </c>
      <c r="B5481">
        <v>2019</v>
      </c>
      <c r="C5481" t="s">
        <v>34</v>
      </c>
      <c r="D5481" t="s">
        <v>68</v>
      </c>
      <c r="E5481" t="s">
        <v>36</v>
      </c>
      <c r="F5481" t="s">
        <v>37</v>
      </c>
      <c r="G5481" t="s">
        <v>65</v>
      </c>
      <c r="H5481" t="s">
        <v>39</v>
      </c>
      <c r="I5481" t="s">
        <v>40</v>
      </c>
      <c r="J5481" t="s">
        <v>41</v>
      </c>
      <c r="K5481">
        <v>406500</v>
      </c>
      <c r="L5481">
        <v>3.25</v>
      </c>
      <c r="M5481">
        <v>-0.19089999999999999</v>
      </c>
      <c r="N5481">
        <v>4104.7299999999996</v>
      </c>
      <c r="O5481">
        <v>360</v>
      </c>
      <c r="P5481" t="s">
        <v>42</v>
      </c>
      <c r="Q5481" t="s">
        <v>43</v>
      </c>
      <c r="R5481" t="s">
        <v>44</v>
      </c>
      <c r="S5481">
        <v>458000</v>
      </c>
      <c r="T5481" t="s">
        <v>45</v>
      </c>
      <c r="U5481" t="s">
        <v>46</v>
      </c>
      <c r="V5481" t="s">
        <v>47</v>
      </c>
      <c r="W5481" t="s">
        <v>48</v>
      </c>
      <c r="X5481">
        <v>4020</v>
      </c>
      <c r="Y5481" t="s">
        <v>69</v>
      </c>
      <c r="Z5481">
        <v>886</v>
      </c>
      <c r="AA5481" t="s">
        <v>49</v>
      </c>
      <c r="AB5481" t="s">
        <v>66</v>
      </c>
      <c r="AC5481" t="s">
        <v>67</v>
      </c>
      <c r="AD5481">
        <v>88.755458520000005</v>
      </c>
      <c r="AE5481" t="s">
        <v>53</v>
      </c>
      <c r="AF5481" t="s">
        <v>54</v>
      </c>
      <c r="AG5481">
        <v>0</v>
      </c>
      <c r="AH5481">
        <v>49</v>
      </c>
    </row>
    <row r="5482" spans="1:34" x14ac:dyDescent="0.3">
      <c r="A5482">
        <v>109451</v>
      </c>
      <c r="B5482">
        <v>2019</v>
      </c>
      <c r="C5482" t="s">
        <v>34</v>
      </c>
      <c r="D5482" t="s">
        <v>55</v>
      </c>
      <c r="E5482" t="s">
        <v>62</v>
      </c>
      <c r="F5482" t="s">
        <v>56</v>
      </c>
      <c r="G5482" t="s">
        <v>38</v>
      </c>
      <c r="H5482" t="s">
        <v>39</v>
      </c>
      <c r="I5482" t="s">
        <v>40</v>
      </c>
      <c r="J5482" t="s">
        <v>57</v>
      </c>
      <c r="K5482">
        <v>216500</v>
      </c>
      <c r="O5482">
        <v>360</v>
      </c>
      <c r="P5482" t="s">
        <v>42</v>
      </c>
      <c r="Q5482" t="s">
        <v>43</v>
      </c>
      <c r="R5482" t="s">
        <v>44</v>
      </c>
      <c r="S5482">
        <v>218000</v>
      </c>
      <c r="T5482" t="s">
        <v>45</v>
      </c>
      <c r="U5482" t="s">
        <v>46</v>
      </c>
      <c r="V5482" t="s">
        <v>47</v>
      </c>
      <c r="W5482" t="s">
        <v>48</v>
      </c>
      <c r="X5482">
        <v>4980</v>
      </c>
      <c r="Y5482" t="s">
        <v>49</v>
      </c>
      <c r="Z5482">
        <v>886</v>
      </c>
      <c r="AA5482" t="s">
        <v>50</v>
      </c>
      <c r="AB5482" t="s">
        <v>51</v>
      </c>
      <c r="AC5482" t="s">
        <v>52</v>
      </c>
      <c r="AD5482">
        <v>99.31192661</v>
      </c>
      <c r="AE5482" t="s">
        <v>61</v>
      </c>
      <c r="AF5482" t="s">
        <v>54</v>
      </c>
      <c r="AG5482">
        <v>1</v>
      </c>
      <c r="AH5482">
        <v>37</v>
      </c>
    </row>
    <row r="5483" spans="1:34" x14ac:dyDescent="0.3">
      <c r="A5483">
        <v>109875</v>
      </c>
      <c r="B5483">
        <v>2019</v>
      </c>
      <c r="C5483" t="s">
        <v>34</v>
      </c>
      <c r="D5483" t="s">
        <v>71</v>
      </c>
      <c r="E5483" t="s">
        <v>36</v>
      </c>
      <c r="F5483" t="s">
        <v>37</v>
      </c>
      <c r="G5483" t="s">
        <v>70</v>
      </c>
      <c r="H5483" t="s">
        <v>74</v>
      </c>
      <c r="I5483" t="s">
        <v>40</v>
      </c>
      <c r="J5483" t="s">
        <v>41</v>
      </c>
      <c r="K5483">
        <v>196500</v>
      </c>
      <c r="L5483">
        <v>3.99</v>
      </c>
      <c r="M5483">
        <v>0.74399999999999999</v>
      </c>
      <c r="N5483">
        <v>4937.5</v>
      </c>
      <c r="O5483">
        <v>180</v>
      </c>
      <c r="P5483" t="s">
        <v>42</v>
      </c>
      <c r="Q5483" t="s">
        <v>43</v>
      </c>
      <c r="R5483" t="s">
        <v>44</v>
      </c>
      <c r="S5483">
        <v>308000</v>
      </c>
      <c r="T5483" t="s">
        <v>45</v>
      </c>
      <c r="U5483" t="s">
        <v>46</v>
      </c>
      <c r="V5483" t="s">
        <v>47</v>
      </c>
      <c r="W5483" t="s">
        <v>48</v>
      </c>
      <c r="X5483">
        <v>6960</v>
      </c>
      <c r="Y5483" t="s">
        <v>50</v>
      </c>
      <c r="Z5483">
        <v>886</v>
      </c>
      <c r="AA5483" t="s">
        <v>50</v>
      </c>
      <c r="AB5483" t="s">
        <v>60</v>
      </c>
      <c r="AC5483" t="s">
        <v>52</v>
      </c>
      <c r="AD5483">
        <v>63.798701299999998</v>
      </c>
      <c r="AE5483" t="s">
        <v>53</v>
      </c>
      <c r="AF5483" t="s">
        <v>54</v>
      </c>
      <c r="AG5483">
        <v>0</v>
      </c>
      <c r="AH5483">
        <v>16</v>
      </c>
    </row>
    <row r="5484" spans="1:34" x14ac:dyDescent="0.3">
      <c r="A5484">
        <v>110034</v>
      </c>
      <c r="B5484">
        <v>2019</v>
      </c>
      <c r="C5484" t="s">
        <v>34</v>
      </c>
      <c r="D5484" t="s">
        <v>68</v>
      </c>
      <c r="E5484" t="s">
        <v>36</v>
      </c>
      <c r="F5484" t="s">
        <v>37</v>
      </c>
      <c r="G5484" t="s">
        <v>70</v>
      </c>
      <c r="H5484" t="s">
        <v>39</v>
      </c>
      <c r="I5484" t="s">
        <v>40</v>
      </c>
      <c r="J5484" t="s">
        <v>41</v>
      </c>
      <c r="K5484">
        <v>76500</v>
      </c>
      <c r="O5484">
        <v>360</v>
      </c>
      <c r="P5484" t="s">
        <v>42</v>
      </c>
      <c r="Q5484" t="s">
        <v>43</v>
      </c>
      <c r="R5484" t="s">
        <v>44</v>
      </c>
      <c r="S5484">
        <v>398000</v>
      </c>
      <c r="T5484" t="s">
        <v>45</v>
      </c>
      <c r="U5484" t="s">
        <v>46</v>
      </c>
      <c r="V5484" t="s">
        <v>47</v>
      </c>
      <c r="W5484" t="s">
        <v>48</v>
      </c>
      <c r="X5484">
        <v>2400</v>
      </c>
      <c r="Y5484" t="s">
        <v>69</v>
      </c>
      <c r="Z5484">
        <v>886</v>
      </c>
      <c r="AA5484" t="s">
        <v>49</v>
      </c>
      <c r="AB5484" t="s">
        <v>75</v>
      </c>
      <c r="AC5484" t="s">
        <v>52</v>
      </c>
      <c r="AD5484">
        <v>19.221105529999999</v>
      </c>
      <c r="AE5484" t="s">
        <v>61</v>
      </c>
      <c r="AF5484" t="s">
        <v>54</v>
      </c>
      <c r="AG5484">
        <v>1</v>
      </c>
      <c r="AH5484">
        <v>47</v>
      </c>
    </row>
    <row r="5485" spans="1:34" x14ac:dyDescent="0.3">
      <c r="A5485">
        <v>110630</v>
      </c>
      <c r="B5485">
        <v>2019</v>
      </c>
      <c r="C5485" t="s">
        <v>80</v>
      </c>
      <c r="D5485" t="s">
        <v>68</v>
      </c>
      <c r="E5485" t="s">
        <v>36</v>
      </c>
      <c r="F5485" t="s">
        <v>37</v>
      </c>
      <c r="G5485" t="s">
        <v>65</v>
      </c>
      <c r="H5485" t="s">
        <v>39</v>
      </c>
      <c r="I5485" t="s">
        <v>40</v>
      </c>
      <c r="J5485" t="s">
        <v>41</v>
      </c>
      <c r="K5485">
        <v>286500</v>
      </c>
      <c r="L5485">
        <v>4.375</v>
      </c>
      <c r="M5485">
        <v>0.99390000000000001</v>
      </c>
      <c r="N5485">
        <v>1250</v>
      </c>
      <c r="O5485">
        <v>240</v>
      </c>
      <c r="P5485" t="s">
        <v>42</v>
      </c>
      <c r="Q5485" t="s">
        <v>43</v>
      </c>
      <c r="R5485" t="s">
        <v>44</v>
      </c>
      <c r="S5485">
        <v>308000</v>
      </c>
      <c r="T5485" t="s">
        <v>45</v>
      </c>
      <c r="U5485" t="s">
        <v>46</v>
      </c>
      <c r="V5485" t="s">
        <v>47</v>
      </c>
      <c r="W5485" t="s">
        <v>48</v>
      </c>
      <c r="X5485">
        <v>7740</v>
      </c>
      <c r="Y5485" t="s">
        <v>49</v>
      </c>
      <c r="Z5485">
        <v>886</v>
      </c>
      <c r="AA5485" t="s">
        <v>49</v>
      </c>
      <c r="AB5485" t="s">
        <v>75</v>
      </c>
      <c r="AC5485" t="s">
        <v>52</v>
      </c>
      <c r="AD5485">
        <v>93.019480520000002</v>
      </c>
      <c r="AE5485" t="s">
        <v>61</v>
      </c>
      <c r="AF5485" t="s">
        <v>54</v>
      </c>
      <c r="AG5485">
        <v>0</v>
      </c>
      <c r="AH5485">
        <v>48</v>
      </c>
    </row>
    <row r="5486" spans="1:34" x14ac:dyDescent="0.3">
      <c r="A5486">
        <v>111804</v>
      </c>
      <c r="B5486">
        <v>2019</v>
      </c>
      <c r="C5486" t="s">
        <v>34</v>
      </c>
      <c r="D5486" t="s">
        <v>35</v>
      </c>
      <c r="E5486" t="s">
        <v>36</v>
      </c>
      <c r="F5486" t="s">
        <v>37</v>
      </c>
      <c r="G5486" t="s">
        <v>38</v>
      </c>
      <c r="H5486" t="s">
        <v>39</v>
      </c>
      <c r="I5486" t="s">
        <v>40</v>
      </c>
      <c r="J5486" t="s">
        <v>41</v>
      </c>
      <c r="K5486">
        <v>436500</v>
      </c>
      <c r="L5486">
        <v>3.125</v>
      </c>
      <c r="M5486">
        <v>-7.1999999999999998E-3</v>
      </c>
      <c r="N5486">
        <v>1000</v>
      </c>
      <c r="O5486">
        <v>180</v>
      </c>
      <c r="P5486" t="s">
        <v>63</v>
      </c>
      <c r="Q5486" t="s">
        <v>43</v>
      </c>
      <c r="R5486" t="s">
        <v>44</v>
      </c>
      <c r="S5486">
        <v>458000</v>
      </c>
      <c r="T5486" t="s">
        <v>45</v>
      </c>
      <c r="U5486" t="s">
        <v>46</v>
      </c>
      <c r="V5486" t="s">
        <v>47</v>
      </c>
      <c r="W5486" t="s">
        <v>48</v>
      </c>
      <c r="X5486">
        <v>6360</v>
      </c>
      <c r="Y5486" t="s">
        <v>49</v>
      </c>
      <c r="Z5486">
        <v>886</v>
      </c>
      <c r="AA5486" t="s">
        <v>49</v>
      </c>
      <c r="AB5486" t="s">
        <v>64</v>
      </c>
      <c r="AC5486" t="s">
        <v>67</v>
      </c>
      <c r="AD5486">
        <v>95.305676860000005</v>
      </c>
      <c r="AE5486" t="s">
        <v>53</v>
      </c>
      <c r="AF5486" t="s">
        <v>54</v>
      </c>
      <c r="AG5486">
        <v>0</v>
      </c>
      <c r="AH5486">
        <v>43</v>
      </c>
    </row>
    <row r="5487" spans="1:34" x14ac:dyDescent="0.3">
      <c r="A5487">
        <v>112290</v>
      </c>
      <c r="B5487">
        <v>2019</v>
      </c>
      <c r="C5487" t="s">
        <v>34</v>
      </c>
      <c r="D5487" t="s">
        <v>71</v>
      </c>
      <c r="E5487" t="s">
        <v>36</v>
      </c>
      <c r="F5487" t="s">
        <v>37</v>
      </c>
      <c r="G5487" t="s">
        <v>38</v>
      </c>
      <c r="H5487" t="s">
        <v>74</v>
      </c>
      <c r="I5487" t="s">
        <v>40</v>
      </c>
      <c r="J5487" t="s">
        <v>41</v>
      </c>
      <c r="K5487">
        <v>336500</v>
      </c>
      <c r="L5487">
        <v>4.18</v>
      </c>
      <c r="M5487">
        <v>0.192</v>
      </c>
      <c r="N5487">
        <v>890</v>
      </c>
      <c r="O5487">
        <v>360</v>
      </c>
      <c r="P5487" t="s">
        <v>42</v>
      </c>
      <c r="Q5487" t="s">
        <v>43</v>
      </c>
      <c r="R5487" t="s">
        <v>44</v>
      </c>
      <c r="S5487">
        <v>358000</v>
      </c>
      <c r="T5487" t="s">
        <v>45</v>
      </c>
      <c r="U5487" t="s">
        <v>46</v>
      </c>
      <c r="V5487" t="s">
        <v>47</v>
      </c>
      <c r="W5487" t="s">
        <v>48</v>
      </c>
      <c r="X5487">
        <v>7200</v>
      </c>
      <c r="Y5487" t="s">
        <v>49</v>
      </c>
      <c r="Z5487">
        <v>886</v>
      </c>
      <c r="AA5487" t="s">
        <v>50</v>
      </c>
      <c r="AB5487" t="s">
        <v>51</v>
      </c>
      <c r="AC5487" t="s">
        <v>67</v>
      </c>
      <c r="AD5487">
        <v>93.994413410000007</v>
      </c>
      <c r="AE5487" t="s">
        <v>61</v>
      </c>
      <c r="AF5487" t="s">
        <v>54</v>
      </c>
      <c r="AG5487">
        <v>0</v>
      </c>
      <c r="AH5487">
        <v>41</v>
      </c>
    </row>
    <row r="5488" spans="1:34" x14ac:dyDescent="0.3">
      <c r="A5488">
        <v>114031</v>
      </c>
      <c r="B5488">
        <v>2019</v>
      </c>
      <c r="C5488" t="s">
        <v>80</v>
      </c>
      <c r="D5488" t="s">
        <v>55</v>
      </c>
      <c r="E5488" t="s">
        <v>62</v>
      </c>
      <c r="F5488" t="s">
        <v>56</v>
      </c>
      <c r="G5488" t="s">
        <v>38</v>
      </c>
      <c r="H5488" t="s">
        <v>39</v>
      </c>
      <c r="I5488" t="s">
        <v>40</v>
      </c>
      <c r="J5488" t="s">
        <v>57</v>
      </c>
      <c r="K5488">
        <v>186500</v>
      </c>
      <c r="L5488">
        <v>5.375</v>
      </c>
      <c r="M5488">
        <v>1.9049</v>
      </c>
      <c r="N5488">
        <v>1473.85</v>
      </c>
      <c r="O5488">
        <v>324</v>
      </c>
      <c r="P5488" t="s">
        <v>63</v>
      </c>
      <c r="Q5488" t="s">
        <v>43</v>
      </c>
      <c r="R5488" t="s">
        <v>44</v>
      </c>
      <c r="S5488">
        <v>188000</v>
      </c>
      <c r="T5488" t="s">
        <v>45</v>
      </c>
      <c r="U5488" t="s">
        <v>46</v>
      </c>
      <c r="V5488" t="s">
        <v>47</v>
      </c>
      <c r="W5488" t="s">
        <v>48</v>
      </c>
      <c r="X5488">
        <v>4740</v>
      </c>
      <c r="Y5488" t="s">
        <v>50</v>
      </c>
      <c r="Z5488">
        <v>886</v>
      </c>
      <c r="AA5488" t="s">
        <v>50</v>
      </c>
      <c r="AB5488" t="s">
        <v>66</v>
      </c>
      <c r="AC5488" t="s">
        <v>52</v>
      </c>
      <c r="AD5488">
        <v>99.202127660000002</v>
      </c>
      <c r="AE5488" t="s">
        <v>53</v>
      </c>
      <c r="AF5488" t="s">
        <v>54</v>
      </c>
      <c r="AG5488">
        <v>0</v>
      </c>
      <c r="AH5488">
        <v>43</v>
      </c>
    </row>
    <row r="5489" spans="1:34" x14ac:dyDescent="0.3">
      <c r="A5489">
        <v>114129</v>
      </c>
      <c r="B5489">
        <v>2019</v>
      </c>
      <c r="C5489" t="s">
        <v>34</v>
      </c>
      <c r="D5489" t="s">
        <v>35</v>
      </c>
      <c r="E5489" t="s">
        <v>36</v>
      </c>
      <c r="F5489" t="s">
        <v>37</v>
      </c>
      <c r="G5489" t="s">
        <v>65</v>
      </c>
      <c r="H5489" t="s">
        <v>39</v>
      </c>
      <c r="I5489" t="s">
        <v>40</v>
      </c>
      <c r="J5489" t="s">
        <v>41</v>
      </c>
      <c r="K5489">
        <v>206500</v>
      </c>
      <c r="L5489">
        <v>3.875</v>
      </c>
      <c r="M5489">
        <v>0.30930000000000002</v>
      </c>
      <c r="N5489">
        <v>5000</v>
      </c>
      <c r="O5489">
        <v>360</v>
      </c>
      <c r="P5489" t="s">
        <v>42</v>
      </c>
      <c r="Q5489" t="s">
        <v>43</v>
      </c>
      <c r="R5489" t="s">
        <v>44</v>
      </c>
      <c r="S5489">
        <v>368000</v>
      </c>
      <c r="T5489" t="s">
        <v>45</v>
      </c>
      <c r="U5489" t="s">
        <v>46</v>
      </c>
      <c r="V5489" t="s">
        <v>47</v>
      </c>
      <c r="W5489" t="s">
        <v>48</v>
      </c>
      <c r="X5489">
        <v>8880</v>
      </c>
      <c r="Y5489" t="s">
        <v>50</v>
      </c>
      <c r="Z5489">
        <v>886</v>
      </c>
      <c r="AA5489" t="s">
        <v>50</v>
      </c>
      <c r="AB5489" t="s">
        <v>60</v>
      </c>
      <c r="AC5489" t="s">
        <v>52</v>
      </c>
      <c r="AD5489">
        <v>56.114130430000003</v>
      </c>
      <c r="AE5489" t="s">
        <v>53</v>
      </c>
      <c r="AF5489" t="s">
        <v>54</v>
      </c>
      <c r="AG5489">
        <v>0</v>
      </c>
      <c r="AH5489">
        <v>18</v>
      </c>
    </row>
    <row r="5490" spans="1:34" x14ac:dyDescent="0.3">
      <c r="A5490">
        <v>115049</v>
      </c>
      <c r="B5490">
        <v>2019</v>
      </c>
      <c r="C5490" t="s">
        <v>34</v>
      </c>
      <c r="D5490" t="s">
        <v>68</v>
      </c>
      <c r="E5490" t="s">
        <v>36</v>
      </c>
      <c r="F5490" t="s">
        <v>37</v>
      </c>
      <c r="G5490" t="s">
        <v>65</v>
      </c>
      <c r="H5490" t="s">
        <v>39</v>
      </c>
      <c r="I5490" t="s">
        <v>40</v>
      </c>
      <c r="J5490" t="s">
        <v>41</v>
      </c>
      <c r="K5490">
        <v>626500</v>
      </c>
      <c r="L5490">
        <v>3.5</v>
      </c>
      <c r="M5490">
        <v>-0.19550000000000001</v>
      </c>
      <c r="N5490">
        <v>6663</v>
      </c>
      <c r="O5490">
        <v>360</v>
      </c>
      <c r="P5490" t="s">
        <v>63</v>
      </c>
      <c r="Q5490" t="s">
        <v>43</v>
      </c>
      <c r="R5490" t="s">
        <v>44</v>
      </c>
      <c r="S5490">
        <v>788000</v>
      </c>
      <c r="T5490" t="s">
        <v>45</v>
      </c>
      <c r="U5490" t="s">
        <v>46</v>
      </c>
      <c r="V5490" t="s">
        <v>47</v>
      </c>
      <c r="W5490" t="s">
        <v>48</v>
      </c>
      <c r="X5490">
        <v>8880</v>
      </c>
      <c r="Y5490" t="s">
        <v>50</v>
      </c>
      <c r="Z5490">
        <v>886</v>
      </c>
      <c r="AA5490" t="s">
        <v>49</v>
      </c>
      <c r="AB5490" t="s">
        <v>64</v>
      </c>
      <c r="AC5490" t="s">
        <v>67</v>
      </c>
      <c r="AD5490">
        <v>79.50507614</v>
      </c>
      <c r="AE5490" t="s">
        <v>61</v>
      </c>
      <c r="AF5490" t="s">
        <v>54</v>
      </c>
      <c r="AG5490">
        <v>0</v>
      </c>
      <c r="AH5490">
        <v>44</v>
      </c>
    </row>
    <row r="5491" spans="1:34" x14ac:dyDescent="0.3">
      <c r="A5491">
        <v>115467</v>
      </c>
      <c r="B5491">
        <v>2019</v>
      </c>
      <c r="C5491" t="s">
        <v>34</v>
      </c>
      <c r="D5491" t="s">
        <v>35</v>
      </c>
      <c r="E5491" t="s">
        <v>36</v>
      </c>
      <c r="F5491" t="s">
        <v>37</v>
      </c>
      <c r="G5491" t="s">
        <v>70</v>
      </c>
      <c r="H5491" t="s">
        <v>39</v>
      </c>
      <c r="I5491" t="s">
        <v>40</v>
      </c>
      <c r="J5491" t="s">
        <v>41</v>
      </c>
      <c r="K5491">
        <v>176500</v>
      </c>
      <c r="O5491">
        <v>360</v>
      </c>
      <c r="P5491" t="s">
        <v>63</v>
      </c>
      <c r="Q5491" t="s">
        <v>43</v>
      </c>
      <c r="R5491" t="s">
        <v>44</v>
      </c>
      <c r="S5491">
        <v>518000</v>
      </c>
      <c r="T5491" t="s">
        <v>45</v>
      </c>
      <c r="U5491" t="s">
        <v>46</v>
      </c>
      <c r="V5491" t="s">
        <v>47</v>
      </c>
      <c r="W5491" t="s">
        <v>48</v>
      </c>
      <c r="X5491">
        <v>3240</v>
      </c>
      <c r="Y5491" t="s">
        <v>69</v>
      </c>
      <c r="Z5491">
        <v>886</v>
      </c>
      <c r="AA5491" t="s">
        <v>49</v>
      </c>
      <c r="AB5491" t="s">
        <v>60</v>
      </c>
      <c r="AC5491" t="s">
        <v>52</v>
      </c>
      <c r="AD5491">
        <v>34.073359070000002</v>
      </c>
      <c r="AE5491" t="s">
        <v>53</v>
      </c>
      <c r="AF5491" t="s">
        <v>54</v>
      </c>
      <c r="AG5491">
        <v>1</v>
      </c>
      <c r="AH5491">
        <v>37</v>
      </c>
    </row>
    <row r="5492" spans="1:34" x14ac:dyDescent="0.3">
      <c r="A5492">
        <v>115883</v>
      </c>
      <c r="B5492">
        <v>2019</v>
      </c>
      <c r="C5492" t="s">
        <v>34</v>
      </c>
      <c r="D5492" t="s">
        <v>55</v>
      </c>
      <c r="E5492" t="s">
        <v>36</v>
      </c>
      <c r="F5492" t="s">
        <v>37</v>
      </c>
      <c r="G5492" t="s">
        <v>65</v>
      </c>
      <c r="H5492" t="s">
        <v>39</v>
      </c>
      <c r="I5492" t="s">
        <v>40</v>
      </c>
      <c r="J5492" t="s">
        <v>41</v>
      </c>
      <c r="K5492">
        <v>126500</v>
      </c>
      <c r="L5492">
        <v>3.99</v>
      </c>
      <c r="M5492">
        <v>0.54120000000000001</v>
      </c>
      <c r="N5492">
        <v>3518.95</v>
      </c>
      <c r="O5492">
        <v>360</v>
      </c>
      <c r="P5492" t="s">
        <v>42</v>
      </c>
      <c r="Q5492" t="s">
        <v>43</v>
      </c>
      <c r="R5492" t="s">
        <v>44</v>
      </c>
      <c r="S5492">
        <v>168000</v>
      </c>
      <c r="T5492" t="s">
        <v>45</v>
      </c>
      <c r="U5492" t="s">
        <v>46</v>
      </c>
      <c r="V5492" t="s">
        <v>47</v>
      </c>
      <c r="W5492" t="s">
        <v>48</v>
      </c>
      <c r="X5492">
        <v>5580</v>
      </c>
      <c r="Y5492" t="s">
        <v>50</v>
      </c>
      <c r="Z5492">
        <v>886</v>
      </c>
      <c r="AA5492" t="s">
        <v>50</v>
      </c>
      <c r="AB5492" t="s">
        <v>64</v>
      </c>
      <c r="AC5492" t="s">
        <v>52</v>
      </c>
      <c r="AD5492">
        <v>75.297619049999994</v>
      </c>
      <c r="AE5492" t="s">
        <v>61</v>
      </c>
      <c r="AF5492" t="s">
        <v>54</v>
      </c>
      <c r="AG5492">
        <v>0</v>
      </c>
      <c r="AH5492">
        <v>41</v>
      </c>
    </row>
    <row r="5493" spans="1:34" x14ac:dyDescent="0.3">
      <c r="A5493">
        <v>116327</v>
      </c>
      <c r="B5493">
        <v>2019</v>
      </c>
      <c r="C5493" t="s">
        <v>34</v>
      </c>
      <c r="D5493" t="s">
        <v>71</v>
      </c>
      <c r="E5493" t="s">
        <v>62</v>
      </c>
      <c r="F5493" t="s">
        <v>37</v>
      </c>
      <c r="G5493" t="s">
        <v>70</v>
      </c>
      <c r="H5493" t="s">
        <v>39</v>
      </c>
      <c r="I5493" t="s">
        <v>40</v>
      </c>
      <c r="J5493" t="s">
        <v>41</v>
      </c>
      <c r="K5493">
        <v>266500</v>
      </c>
      <c r="L5493">
        <v>4.125</v>
      </c>
      <c r="M5493">
        <v>0.44819999999999999</v>
      </c>
      <c r="N5493">
        <v>5407.02</v>
      </c>
      <c r="O5493">
        <v>360</v>
      </c>
      <c r="P5493" t="s">
        <v>42</v>
      </c>
      <c r="Q5493" t="s">
        <v>43</v>
      </c>
      <c r="R5493" t="s">
        <v>44</v>
      </c>
      <c r="S5493">
        <v>388000</v>
      </c>
      <c r="T5493" t="s">
        <v>45</v>
      </c>
      <c r="U5493" t="s">
        <v>46</v>
      </c>
      <c r="V5493" t="s">
        <v>47</v>
      </c>
      <c r="W5493" t="s">
        <v>48</v>
      </c>
      <c r="X5493">
        <v>2580</v>
      </c>
      <c r="Y5493" t="s">
        <v>49</v>
      </c>
      <c r="Z5493">
        <v>886</v>
      </c>
      <c r="AA5493" t="s">
        <v>50</v>
      </c>
      <c r="AB5493" t="s">
        <v>60</v>
      </c>
      <c r="AC5493" t="s">
        <v>52</v>
      </c>
      <c r="AD5493">
        <v>68.68556701</v>
      </c>
      <c r="AE5493" t="s">
        <v>53</v>
      </c>
      <c r="AF5493" t="s">
        <v>54</v>
      </c>
      <c r="AG5493">
        <v>0</v>
      </c>
      <c r="AH5493">
        <v>44</v>
      </c>
    </row>
    <row r="5494" spans="1:34" x14ac:dyDescent="0.3">
      <c r="A5494">
        <v>116448</v>
      </c>
      <c r="B5494">
        <v>2019</v>
      </c>
      <c r="C5494" t="s">
        <v>34</v>
      </c>
      <c r="D5494" t="s">
        <v>68</v>
      </c>
      <c r="E5494" t="s">
        <v>36</v>
      </c>
      <c r="F5494" t="s">
        <v>37</v>
      </c>
      <c r="G5494" t="s">
        <v>65</v>
      </c>
      <c r="H5494" t="s">
        <v>74</v>
      </c>
      <c r="I5494" t="s">
        <v>40</v>
      </c>
      <c r="J5494" t="s">
        <v>41</v>
      </c>
      <c r="K5494">
        <v>516500</v>
      </c>
      <c r="O5494">
        <v>360</v>
      </c>
      <c r="P5494" t="s">
        <v>42</v>
      </c>
      <c r="Q5494" t="s">
        <v>43</v>
      </c>
      <c r="R5494" t="s">
        <v>44</v>
      </c>
      <c r="T5494" t="s">
        <v>45</v>
      </c>
      <c r="U5494" t="s">
        <v>46</v>
      </c>
      <c r="V5494" t="s">
        <v>47</v>
      </c>
      <c r="W5494" t="s">
        <v>48</v>
      </c>
      <c r="X5494">
        <v>10020</v>
      </c>
      <c r="Y5494" t="s">
        <v>59</v>
      </c>
      <c r="Z5494">
        <v>886</v>
      </c>
      <c r="AA5494" t="s">
        <v>49</v>
      </c>
      <c r="AB5494" t="s">
        <v>51</v>
      </c>
      <c r="AC5494" t="s">
        <v>67</v>
      </c>
      <c r="AE5494" t="s">
        <v>53</v>
      </c>
      <c r="AF5494" t="s">
        <v>54</v>
      </c>
      <c r="AG5494">
        <v>1</v>
      </c>
    </row>
    <row r="5495" spans="1:34" x14ac:dyDescent="0.3">
      <c r="A5495">
        <v>117009</v>
      </c>
      <c r="B5495">
        <v>2019</v>
      </c>
      <c r="C5495" t="s">
        <v>34</v>
      </c>
      <c r="D5495" t="s">
        <v>55</v>
      </c>
      <c r="E5495" t="s">
        <v>36</v>
      </c>
      <c r="F5495" t="s">
        <v>37</v>
      </c>
      <c r="G5495" t="s">
        <v>65</v>
      </c>
      <c r="H5495" t="s">
        <v>39</v>
      </c>
      <c r="I5495" t="s">
        <v>40</v>
      </c>
      <c r="J5495" t="s">
        <v>41</v>
      </c>
      <c r="K5495">
        <v>446500</v>
      </c>
      <c r="L5495">
        <v>3.625</v>
      </c>
      <c r="M5495">
        <v>-6.3700000000000007E-2</v>
      </c>
      <c r="N5495">
        <v>0</v>
      </c>
      <c r="O5495">
        <v>360</v>
      </c>
      <c r="P5495" t="s">
        <v>42</v>
      </c>
      <c r="Q5495" t="s">
        <v>43</v>
      </c>
      <c r="R5495" t="s">
        <v>44</v>
      </c>
      <c r="S5495">
        <v>558000</v>
      </c>
      <c r="T5495" t="s">
        <v>45</v>
      </c>
      <c r="U5495" t="s">
        <v>46</v>
      </c>
      <c r="V5495" t="s">
        <v>47</v>
      </c>
      <c r="W5495" t="s">
        <v>48</v>
      </c>
      <c r="X5495">
        <v>6360</v>
      </c>
      <c r="Y5495" t="s">
        <v>49</v>
      </c>
      <c r="Z5495">
        <v>886</v>
      </c>
      <c r="AA5495" t="s">
        <v>50</v>
      </c>
      <c r="AB5495" t="s">
        <v>66</v>
      </c>
      <c r="AC5495" t="s">
        <v>67</v>
      </c>
      <c r="AD5495">
        <v>80.017921150000006</v>
      </c>
      <c r="AE5495" t="s">
        <v>61</v>
      </c>
      <c r="AF5495" t="s">
        <v>54</v>
      </c>
      <c r="AG5495">
        <v>0</v>
      </c>
      <c r="AH5495">
        <v>34</v>
      </c>
    </row>
    <row r="5496" spans="1:34" x14ac:dyDescent="0.3">
      <c r="A5496">
        <v>117988</v>
      </c>
      <c r="B5496">
        <v>2019</v>
      </c>
      <c r="C5496" t="s">
        <v>34</v>
      </c>
      <c r="D5496" t="s">
        <v>71</v>
      </c>
      <c r="E5496" t="s">
        <v>36</v>
      </c>
      <c r="F5496" t="s">
        <v>37</v>
      </c>
      <c r="G5496" t="s">
        <v>65</v>
      </c>
      <c r="H5496" t="s">
        <v>39</v>
      </c>
      <c r="I5496" t="s">
        <v>40</v>
      </c>
      <c r="J5496" t="s">
        <v>41</v>
      </c>
      <c r="K5496">
        <v>126500</v>
      </c>
      <c r="L5496">
        <v>3.75</v>
      </c>
      <c r="M5496">
        <v>1.0011000000000001</v>
      </c>
      <c r="N5496">
        <v>3444.1</v>
      </c>
      <c r="O5496">
        <v>240</v>
      </c>
      <c r="P5496" t="s">
        <v>42</v>
      </c>
      <c r="Q5496" t="s">
        <v>43</v>
      </c>
      <c r="R5496" t="s">
        <v>44</v>
      </c>
      <c r="S5496">
        <v>458000</v>
      </c>
      <c r="T5496" t="s">
        <v>45</v>
      </c>
      <c r="U5496" t="s">
        <v>46</v>
      </c>
      <c r="V5496" t="s">
        <v>47</v>
      </c>
      <c r="W5496" t="s">
        <v>48</v>
      </c>
      <c r="X5496">
        <v>2460</v>
      </c>
      <c r="Y5496" t="s">
        <v>49</v>
      </c>
      <c r="Z5496">
        <v>886</v>
      </c>
      <c r="AA5496" t="s">
        <v>50</v>
      </c>
      <c r="AB5496" t="s">
        <v>60</v>
      </c>
      <c r="AC5496" t="s">
        <v>52</v>
      </c>
      <c r="AD5496">
        <v>27.620087340000001</v>
      </c>
      <c r="AE5496" t="s">
        <v>61</v>
      </c>
      <c r="AF5496" t="s">
        <v>54</v>
      </c>
      <c r="AG5496">
        <v>0</v>
      </c>
      <c r="AH5496">
        <v>36</v>
      </c>
    </row>
    <row r="5497" spans="1:34" x14ac:dyDescent="0.3">
      <c r="A5497">
        <v>118016</v>
      </c>
      <c r="B5497">
        <v>2019</v>
      </c>
      <c r="C5497" t="s">
        <v>34</v>
      </c>
      <c r="D5497" t="s">
        <v>71</v>
      </c>
      <c r="E5497" t="s">
        <v>36</v>
      </c>
      <c r="F5497" t="s">
        <v>37</v>
      </c>
      <c r="G5497" t="s">
        <v>70</v>
      </c>
      <c r="H5497" t="s">
        <v>39</v>
      </c>
      <c r="I5497" t="s">
        <v>40</v>
      </c>
      <c r="J5497" t="s">
        <v>41</v>
      </c>
      <c r="K5497">
        <v>146500</v>
      </c>
      <c r="L5497">
        <v>4.99</v>
      </c>
      <c r="M5497">
        <v>0.91979999999999995</v>
      </c>
      <c r="N5497">
        <v>3973.75</v>
      </c>
      <c r="O5497">
        <v>360</v>
      </c>
      <c r="P5497" t="s">
        <v>63</v>
      </c>
      <c r="Q5497" t="s">
        <v>43</v>
      </c>
      <c r="R5497" t="s">
        <v>44</v>
      </c>
      <c r="S5497">
        <v>178000</v>
      </c>
      <c r="T5497" t="s">
        <v>45</v>
      </c>
      <c r="U5497" t="s">
        <v>46</v>
      </c>
      <c r="V5497" t="s">
        <v>47</v>
      </c>
      <c r="W5497" t="s">
        <v>48</v>
      </c>
      <c r="X5497">
        <v>4200</v>
      </c>
      <c r="Y5497" t="s">
        <v>69</v>
      </c>
      <c r="Z5497">
        <v>886</v>
      </c>
      <c r="AA5497" t="s">
        <v>49</v>
      </c>
      <c r="AB5497" t="s">
        <v>75</v>
      </c>
      <c r="AC5497" t="s">
        <v>52</v>
      </c>
      <c r="AD5497">
        <v>82.303370790000002</v>
      </c>
      <c r="AE5497" t="s">
        <v>61</v>
      </c>
      <c r="AF5497" t="s">
        <v>54</v>
      </c>
      <c r="AG5497">
        <v>0</v>
      </c>
      <c r="AH5497">
        <v>44</v>
      </c>
    </row>
    <row r="5498" spans="1:34" x14ac:dyDescent="0.3">
      <c r="A5498">
        <v>119542</v>
      </c>
      <c r="B5498">
        <v>2019</v>
      </c>
      <c r="C5498" t="s">
        <v>80</v>
      </c>
      <c r="D5498" t="s">
        <v>35</v>
      </c>
      <c r="E5498" t="s">
        <v>62</v>
      </c>
      <c r="F5498" t="s">
        <v>37</v>
      </c>
      <c r="G5498" t="s">
        <v>65</v>
      </c>
      <c r="H5498" t="s">
        <v>39</v>
      </c>
      <c r="I5498" t="s">
        <v>40</v>
      </c>
      <c r="J5498" t="s">
        <v>41</v>
      </c>
      <c r="K5498">
        <v>166500</v>
      </c>
      <c r="L5498">
        <v>4.18</v>
      </c>
      <c r="M5498">
        <v>0.33589999999999998</v>
      </c>
      <c r="N5498">
        <v>5260.19</v>
      </c>
      <c r="O5498">
        <v>360</v>
      </c>
      <c r="P5498" t="s">
        <v>42</v>
      </c>
      <c r="Q5498" t="s">
        <v>43</v>
      </c>
      <c r="R5498" t="s">
        <v>44</v>
      </c>
      <c r="S5498">
        <v>218000</v>
      </c>
      <c r="T5498" t="s">
        <v>45</v>
      </c>
      <c r="U5498" t="s">
        <v>46</v>
      </c>
      <c r="V5498" t="s">
        <v>47</v>
      </c>
      <c r="W5498" t="s">
        <v>48</v>
      </c>
      <c r="X5498">
        <v>7740</v>
      </c>
      <c r="Y5498" t="s">
        <v>50</v>
      </c>
      <c r="Z5498">
        <v>886</v>
      </c>
      <c r="AA5498" t="s">
        <v>50</v>
      </c>
      <c r="AB5498" t="s">
        <v>64</v>
      </c>
      <c r="AC5498" t="s">
        <v>52</v>
      </c>
      <c r="AD5498">
        <v>76.376146790000007</v>
      </c>
      <c r="AE5498" t="s">
        <v>53</v>
      </c>
      <c r="AF5498" t="s">
        <v>54</v>
      </c>
      <c r="AG5498">
        <v>0</v>
      </c>
      <c r="AH5498">
        <v>30</v>
      </c>
    </row>
    <row r="5499" spans="1:34" x14ac:dyDescent="0.3">
      <c r="A5499">
        <v>119679</v>
      </c>
      <c r="B5499">
        <v>2019</v>
      </c>
      <c r="C5499" t="s">
        <v>34</v>
      </c>
      <c r="D5499" t="s">
        <v>71</v>
      </c>
      <c r="E5499" t="s">
        <v>36</v>
      </c>
      <c r="F5499" t="s">
        <v>56</v>
      </c>
      <c r="G5499" t="s">
        <v>38</v>
      </c>
      <c r="H5499" t="s">
        <v>39</v>
      </c>
      <c r="I5499" t="s">
        <v>40</v>
      </c>
      <c r="J5499" t="s">
        <v>57</v>
      </c>
      <c r="K5499">
        <v>216500</v>
      </c>
      <c r="O5499">
        <v>360</v>
      </c>
      <c r="P5499" t="s">
        <v>63</v>
      </c>
      <c r="Q5499" t="s">
        <v>43</v>
      </c>
      <c r="R5499" t="s">
        <v>44</v>
      </c>
      <c r="S5499">
        <v>228000</v>
      </c>
      <c r="T5499" t="s">
        <v>45</v>
      </c>
      <c r="U5499" t="s">
        <v>46</v>
      </c>
      <c r="V5499" t="s">
        <v>47</v>
      </c>
      <c r="W5499" t="s">
        <v>48</v>
      </c>
      <c r="X5499">
        <v>6600</v>
      </c>
      <c r="Y5499" t="s">
        <v>49</v>
      </c>
      <c r="Z5499">
        <v>886</v>
      </c>
      <c r="AA5499" t="s">
        <v>50</v>
      </c>
      <c r="AB5499" t="s">
        <v>60</v>
      </c>
      <c r="AC5499" t="s">
        <v>52</v>
      </c>
      <c r="AD5499">
        <v>94.956140349999998</v>
      </c>
      <c r="AE5499" t="s">
        <v>61</v>
      </c>
      <c r="AF5499" t="s">
        <v>54</v>
      </c>
      <c r="AG5499">
        <v>1</v>
      </c>
      <c r="AH5499">
        <v>29</v>
      </c>
    </row>
    <row r="5500" spans="1:34" x14ac:dyDescent="0.3">
      <c r="A5500">
        <v>120064</v>
      </c>
      <c r="B5500">
        <v>2019</v>
      </c>
      <c r="C5500" t="s">
        <v>34</v>
      </c>
      <c r="D5500" t="s">
        <v>68</v>
      </c>
      <c r="E5500" t="s">
        <v>36</v>
      </c>
      <c r="F5500" t="s">
        <v>56</v>
      </c>
      <c r="G5500" t="s">
        <v>38</v>
      </c>
      <c r="H5500" t="s">
        <v>39</v>
      </c>
      <c r="I5500" t="s">
        <v>40</v>
      </c>
      <c r="J5500" t="s">
        <v>57</v>
      </c>
      <c r="K5500">
        <v>146500</v>
      </c>
      <c r="O5500">
        <v>324</v>
      </c>
      <c r="P5500" t="s">
        <v>63</v>
      </c>
      <c r="Q5500" t="s">
        <v>43</v>
      </c>
      <c r="R5500" t="s">
        <v>44</v>
      </c>
      <c r="S5500">
        <v>148000</v>
      </c>
      <c r="T5500" t="s">
        <v>45</v>
      </c>
      <c r="U5500" t="s">
        <v>46</v>
      </c>
      <c r="V5500" t="s">
        <v>47</v>
      </c>
      <c r="W5500" t="s">
        <v>48</v>
      </c>
      <c r="X5500">
        <v>2220</v>
      </c>
      <c r="Y5500" t="s">
        <v>50</v>
      </c>
      <c r="Z5500">
        <v>886</v>
      </c>
      <c r="AA5500" t="s">
        <v>49</v>
      </c>
      <c r="AB5500" t="s">
        <v>82</v>
      </c>
      <c r="AC5500" t="s">
        <v>52</v>
      </c>
      <c r="AD5500">
        <v>98.986486490000004</v>
      </c>
      <c r="AE5500" t="s">
        <v>61</v>
      </c>
      <c r="AF5500" t="s">
        <v>54</v>
      </c>
      <c r="AG5500">
        <v>1</v>
      </c>
      <c r="AH5500">
        <v>49</v>
      </c>
    </row>
    <row r="5501" spans="1:34" x14ac:dyDescent="0.3">
      <c r="A5501">
        <v>120067</v>
      </c>
      <c r="B5501">
        <v>2019</v>
      </c>
      <c r="C5501" t="s">
        <v>34</v>
      </c>
      <c r="D5501" t="s">
        <v>68</v>
      </c>
      <c r="E5501" t="s">
        <v>36</v>
      </c>
      <c r="F5501" t="s">
        <v>37</v>
      </c>
      <c r="G5501" t="s">
        <v>65</v>
      </c>
      <c r="H5501" t="s">
        <v>39</v>
      </c>
      <c r="I5501" t="s">
        <v>40</v>
      </c>
      <c r="J5501" t="s">
        <v>41</v>
      </c>
      <c r="K5501">
        <v>366500</v>
      </c>
      <c r="O5501">
        <v>360</v>
      </c>
      <c r="P5501" t="s">
        <v>42</v>
      </c>
      <c r="Q5501" t="s">
        <v>43</v>
      </c>
      <c r="R5501" t="s">
        <v>44</v>
      </c>
      <c r="T5501" t="s">
        <v>45</v>
      </c>
      <c r="U5501" t="s">
        <v>46</v>
      </c>
      <c r="V5501" t="s">
        <v>47</v>
      </c>
      <c r="W5501" t="s">
        <v>48</v>
      </c>
      <c r="X5501">
        <v>4500</v>
      </c>
      <c r="Y5501" t="s">
        <v>59</v>
      </c>
      <c r="Z5501">
        <v>886</v>
      </c>
      <c r="AA5501" t="s">
        <v>49</v>
      </c>
      <c r="AB5501" t="s">
        <v>64</v>
      </c>
      <c r="AC5501" t="s">
        <v>67</v>
      </c>
      <c r="AE5501" t="s">
        <v>53</v>
      </c>
      <c r="AF5501" t="s">
        <v>54</v>
      </c>
      <c r="AG5501">
        <v>1</v>
      </c>
    </row>
    <row r="5502" spans="1:34" x14ac:dyDescent="0.3">
      <c r="A5502">
        <v>120101</v>
      </c>
      <c r="B5502">
        <v>2019</v>
      </c>
      <c r="C5502" t="s">
        <v>34</v>
      </c>
      <c r="D5502" t="s">
        <v>68</v>
      </c>
      <c r="F5502" t="s">
        <v>37</v>
      </c>
      <c r="G5502" t="s">
        <v>70</v>
      </c>
      <c r="H5502" t="s">
        <v>39</v>
      </c>
      <c r="I5502" t="s">
        <v>40</v>
      </c>
      <c r="J5502" t="s">
        <v>41</v>
      </c>
      <c r="K5502">
        <v>286500</v>
      </c>
      <c r="L5502">
        <v>4.25</v>
      </c>
      <c r="M5502">
        <v>0.7893</v>
      </c>
      <c r="N5502">
        <v>5581.25</v>
      </c>
      <c r="O5502">
        <v>360</v>
      </c>
      <c r="P5502" t="s">
        <v>42</v>
      </c>
      <c r="Q5502" t="s">
        <v>78</v>
      </c>
      <c r="R5502" t="s">
        <v>44</v>
      </c>
      <c r="S5502">
        <v>388000</v>
      </c>
      <c r="T5502" t="s">
        <v>45</v>
      </c>
      <c r="U5502" t="s">
        <v>46</v>
      </c>
      <c r="V5502" t="s">
        <v>47</v>
      </c>
      <c r="W5502" t="s">
        <v>48</v>
      </c>
      <c r="X5502">
        <v>5760</v>
      </c>
      <c r="Y5502" t="s">
        <v>49</v>
      </c>
      <c r="Z5502">
        <v>886</v>
      </c>
      <c r="AA5502" t="s">
        <v>49</v>
      </c>
      <c r="AB5502" t="s">
        <v>51</v>
      </c>
      <c r="AC5502" t="s">
        <v>52</v>
      </c>
      <c r="AD5502">
        <v>73.840206190000004</v>
      </c>
      <c r="AE5502" t="s">
        <v>61</v>
      </c>
      <c r="AF5502" t="s">
        <v>54</v>
      </c>
      <c r="AG5502">
        <v>0</v>
      </c>
      <c r="AH5502">
        <v>36</v>
      </c>
    </row>
    <row r="5503" spans="1:34" x14ac:dyDescent="0.3">
      <c r="A5503">
        <v>120356</v>
      </c>
      <c r="B5503">
        <v>2019</v>
      </c>
      <c r="C5503" t="s">
        <v>34</v>
      </c>
      <c r="D5503" t="s">
        <v>68</v>
      </c>
      <c r="E5503" t="s">
        <v>36</v>
      </c>
      <c r="F5503" t="s">
        <v>37</v>
      </c>
      <c r="G5503" t="s">
        <v>38</v>
      </c>
      <c r="H5503" t="s">
        <v>39</v>
      </c>
      <c r="I5503" t="s">
        <v>40</v>
      </c>
      <c r="J5503" t="s">
        <v>41</v>
      </c>
      <c r="K5503">
        <v>656500</v>
      </c>
      <c r="L5503">
        <v>3.75</v>
      </c>
      <c r="M5503">
        <v>0.1132</v>
      </c>
      <c r="N5503">
        <v>2010.78</v>
      </c>
      <c r="O5503">
        <v>360</v>
      </c>
      <c r="P5503" t="s">
        <v>42</v>
      </c>
      <c r="Q5503" t="s">
        <v>43</v>
      </c>
      <c r="R5503" t="s">
        <v>44</v>
      </c>
      <c r="S5503">
        <v>738000</v>
      </c>
      <c r="T5503" t="s">
        <v>45</v>
      </c>
      <c r="U5503" t="s">
        <v>46</v>
      </c>
      <c r="V5503" t="s">
        <v>47</v>
      </c>
      <c r="W5503" t="s">
        <v>48</v>
      </c>
      <c r="X5503">
        <v>10740</v>
      </c>
      <c r="Y5503" t="s">
        <v>69</v>
      </c>
      <c r="Z5503">
        <v>886</v>
      </c>
      <c r="AA5503" t="s">
        <v>49</v>
      </c>
      <c r="AB5503" t="s">
        <v>51</v>
      </c>
      <c r="AC5503" t="s">
        <v>67</v>
      </c>
      <c r="AD5503">
        <v>88.956639569999993</v>
      </c>
      <c r="AE5503" t="s">
        <v>61</v>
      </c>
      <c r="AF5503" t="s">
        <v>54</v>
      </c>
      <c r="AG5503">
        <v>0</v>
      </c>
      <c r="AH5503">
        <v>36</v>
      </c>
    </row>
    <row r="5504" spans="1:34" x14ac:dyDescent="0.3">
      <c r="A5504">
        <v>120594</v>
      </c>
      <c r="B5504">
        <v>2019</v>
      </c>
      <c r="C5504" t="s">
        <v>34</v>
      </c>
      <c r="D5504" t="s">
        <v>35</v>
      </c>
      <c r="E5504" t="s">
        <v>36</v>
      </c>
      <c r="F5504" t="s">
        <v>37</v>
      </c>
      <c r="G5504" t="s">
        <v>70</v>
      </c>
      <c r="H5504" t="s">
        <v>39</v>
      </c>
      <c r="I5504" t="s">
        <v>40</v>
      </c>
      <c r="J5504" t="s">
        <v>41</v>
      </c>
      <c r="K5504">
        <v>266500</v>
      </c>
      <c r="O5504">
        <v>360</v>
      </c>
      <c r="P5504" t="s">
        <v>42</v>
      </c>
      <c r="Q5504" t="s">
        <v>43</v>
      </c>
      <c r="R5504" t="s">
        <v>44</v>
      </c>
      <c r="S5504">
        <v>358000</v>
      </c>
      <c r="T5504" t="s">
        <v>45</v>
      </c>
      <c r="U5504" t="s">
        <v>46</v>
      </c>
      <c r="V5504" t="s">
        <v>47</v>
      </c>
      <c r="W5504" t="s">
        <v>48</v>
      </c>
      <c r="X5504">
        <v>4680</v>
      </c>
      <c r="Y5504" t="s">
        <v>49</v>
      </c>
      <c r="Z5504">
        <v>886</v>
      </c>
      <c r="AA5504" t="s">
        <v>49</v>
      </c>
      <c r="AB5504" t="s">
        <v>75</v>
      </c>
      <c r="AC5504" t="s">
        <v>52</v>
      </c>
      <c r="AD5504">
        <v>74.441340780000004</v>
      </c>
      <c r="AE5504" t="s">
        <v>53</v>
      </c>
      <c r="AF5504" t="s">
        <v>54</v>
      </c>
      <c r="AG5504">
        <v>1</v>
      </c>
      <c r="AH5504">
        <v>44</v>
      </c>
    </row>
    <row r="5505" spans="1:34" x14ac:dyDescent="0.3">
      <c r="A5505">
        <v>120742</v>
      </c>
      <c r="B5505">
        <v>2019</v>
      </c>
      <c r="C5505" t="s">
        <v>80</v>
      </c>
      <c r="D5505" t="s">
        <v>55</v>
      </c>
      <c r="E5505" t="s">
        <v>62</v>
      </c>
      <c r="F5505" t="s">
        <v>73</v>
      </c>
      <c r="G5505" t="s">
        <v>70</v>
      </c>
      <c r="H5505" t="s">
        <v>39</v>
      </c>
      <c r="I5505" t="s">
        <v>40</v>
      </c>
      <c r="J5505" t="s">
        <v>41</v>
      </c>
      <c r="K5505">
        <v>326500</v>
      </c>
      <c r="O5505">
        <v>360</v>
      </c>
      <c r="P5505" t="s">
        <v>42</v>
      </c>
      <c r="Q5505" t="s">
        <v>43</v>
      </c>
      <c r="R5505" t="s">
        <v>44</v>
      </c>
      <c r="T5505" t="s">
        <v>45</v>
      </c>
      <c r="U5505" t="s">
        <v>46</v>
      </c>
      <c r="V5505" t="s">
        <v>47</v>
      </c>
      <c r="W5505" t="s">
        <v>48</v>
      </c>
      <c r="X5505">
        <v>3900</v>
      </c>
      <c r="Y5505" t="s">
        <v>59</v>
      </c>
      <c r="Z5505">
        <v>886</v>
      </c>
      <c r="AA5505" t="s">
        <v>49</v>
      </c>
      <c r="AB5505" t="s">
        <v>75</v>
      </c>
      <c r="AC5505" t="s">
        <v>52</v>
      </c>
      <c r="AE5505" t="s">
        <v>61</v>
      </c>
      <c r="AF5505" t="s">
        <v>54</v>
      </c>
      <c r="AG5505">
        <v>1</v>
      </c>
    </row>
    <row r="5506" spans="1:34" x14ac:dyDescent="0.3">
      <c r="A5506">
        <v>120902</v>
      </c>
      <c r="B5506">
        <v>2019</v>
      </c>
      <c r="C5506" t="s">
        <v>34</v>
      </c>
      <c r="D5506" t="s">
        <v>35</v>
      </c>
      <c r="E5506" t="s">
        <v>36</v>
      </c>
      <c r="F5506" t="s">
        <v>37</v>
      </c>
      <c r="G5506" t="s">
        <v>70</v>
      </c>
      <c r="H5506" t="s">
        <v>39</v>
      </c>
      <c r="I5506" t="s">
        <v>40</v>
      </c>
      <c r="J5506" t="s">
        <v>41</v>
      </c>
      <c r="K5506">
        <v>236500</v>
      </c>
      <c r="L5506">
        <v>3.99</v>
      </c>
      <c r="M5506">
        <v>0.40029999999999999</v>
      </c>
      <c r="N5506">
        <v>4193.75</v>
      </c>
      <c r="O5506">
        <v>360</v>
      </c>
      <c r="P5506" t="s">
        <v>63</v>
      </c>
      <c r="Q5506" t="s">
        <v>43</v>
      </c>
      <c r="R5506" t="s">
        <v>44</v>
      </c>
      <c r="S5506">
        <v>548000</v>
      </c>
      <c r="T5506" t="s">
        <v>45</v>
      </c>
      <c r="U5506" t="s">
        <v>46</v>
      </c>
      <c r="V5506" t="s">
        <v>47</v>
      </c>
      <c r="W5506" t="s">
        <v>48</v>
      </c>
      <c r="X5506">
        <v>2640</v>
      </c>
      <c r="Y5506" t="s">
        <v>50</v>
      </c>
      <c r="Z5506">
        <v>886</v>
      </c>
      <c r="AA5506" t="s">
        <v>50</v>
      </c>
      <c r="AB5506" t="s">
        <v>64</v>
      </c>
      <c r="AC5506" t="s">
        <v>52</v>
      </c>
      <c r="AD5506">
        <v>43.156934309999997</v>
      </c>
      <c r="AE5506" t="s">
        <v>53</v>
      </c>
      <c r="AF5506" t="s">
        <v>54</v>
      </c>
      <c r="AG5506">
        <v>0</v>
      </c>
      <c r="AH5506">
        <v>42</v>
      </c>
    </row>
    <row r="5507" spans="1:34" x14ac:dyDescent="0.3">
      <c r="A5507">
        <v>121031</v>
      </c>
      <c r="B5507">
        <v>2019</v>
      </c>
      <c r="C5507" t="s">
        <v>34</v>
      </c>
      <c r="D5507" t="s">
        <v>71</v>
      </c>
      <c r="E5507" t="s">
        <v>36</v>
      </c>
      <c r="F5507" t="s">
        <v>37</v>
      </c>
      <c r="G5507" t="s">
        <v>38</v>
      </c>
      <c r="H5507" t="s">
        <v>39</v>
      </c>
      <c r="I5507" t="s">
        <v>40</v>
      </c>
      <c r="J5507" t="s">
        <v>41</v>
      </c>
      <c r="K5507">
        <v>146500</v>
      </c>
      <c r="L5507">
        <v>4.375</v>
      </c>
      <c r="M5507">
        <v>0.78710000000000002</v>
      </c>
      <c r="N5507">
        <v>4741</v>
      </c>
      <c r="O5507">
        <v>360</v>
      </c>
      <c r="P5507" t="s">
        <v>42</v>
      </c>
      <c r="Q5507" t="s">
        <v>43</v>
      </c>
      <c r="R5507" t="s">
        <v>44</v>
      </c>
      <c r="S5507">
        <v>158000</v>
      </c>
      <c r="T5507" t="s">
        <v>45</v>
      </c>
      <c r="U5507" t="s">
        <v>46</v>
      </c>
      <c r="V5507" t="s">
        <v>47</v>
      </c>
      <c r="W5507" t="s">
        <v>48</v>
      </c>
      <c r="X5507">
        <v>4800</v>
      </c>
      <c r="Y5507" t="s">
        <v>69</v>
      </c>
      <c r="Z5507">
        <v>886</v>
      </c>
      <c r="AA5507" t="s">
        <v>50</v>
      </c>
      <c r="AB5507" t="s">
        <v>60</v>
      </c>
      <c r="AC5507" t="s">
        <v>52</v>
      </c>
      <c r="AD5507">
        <v>92.721518990000007</v>
      </c>
      <c r="AE5507" t="s">
        <v>61</v>
      </c>
      <c r="AF5507" t="s">
        <v>54</v>
      </c>
      <c r="AG5507">
        <v>0</v>
      </c>
      <c r="AH5507">
        <v>27</v>
      </c>
    </row>
    <row r="5508" spans="1:34" x14ac:dyDescent="0.3">
      <c r="A5508">
        <v>121503</v>
      </c>
      <c r="B5508">
        <v>2019</v>
      </c>
      <c r="C5508" t="s">
        <v>34</v>
      </c>
      <c r="D5508" t="s">
        <v>68</v>
      </c>
      <c r="E5508" t="s">
        <v>36</v>
      </c>
      <c r="F5508" t="s">
        <v>37</v>
      </c>
      <c r="G5508" t="s">
        <v>65</v>
      </c>
      <c r="H5508" t="s">
        <v>39</v>
      </c>
      <c r="I5508" t="s">
        <v>40</v>
      </c>
      <c r="J5508" t="s">
        <v>41</v>
      </c>
      <c r="K5508">
        <v>476500</v>
      </c>
      <c r="L5508">
        <v>3.625</v>
      </c>
      <c r="M5508">
        <v>-0.14799999999999999</v>
      </c>
      <c r="N5508">
        <v>0</v>
      </c>
      <c r="O5508">
        <v>360</v>
      </c>
      <c r="P5508" t="s">
        <v>42</v>
      </c>
      <c r="Q5508" t="s">
        <v>43</v>
      </c>
      <c r="R5508" t="s">
        <v>44</v>
      </c>
      <c r="S5508">
        <v>808000</v>
      </c>
      <c r="T5508" t="s">
        <v>45</v>
      </c>
      <c r="U5508" t="s">
        <v>46</v>
      </c>
      <c r="V5508" t="s">
        <v>47</v>
      </c>
      <c r="W5508" t="s">
        <v>48</v>
      </c>
      <c r="X5508">
        <v>10560</v>
      </c>
      <c r="Y5508" t="s">
        <v>69</v>
      </c>
      <c r="Z5508">
        <v>886</v>
      </c>
      <c r="AA5508" t="s">
        <v>49</v>
      </c>
      <c r="AB5508" t="s">
        <v>64</v>
      </c>
      <c r="AC5508" t="s">
        <v>67</v>
      </c>
      <c r="AD5508">
        <v>58.972772280000001</v>
      </c>
      <c r="AE5508" t="s">
        <v>53</v>
      </c>
      <c r="AF5508" t="s">
        <v>54</v>
      </c>
      <c r="AG5508">
        <v>0</v>
      </c>
      <c r="AH5508">
        <v>49</v>
      </c>
    </row>
    <row r="5509" spans="1:34" x14ac:dyDescent="0.3">
      <c r="A5509">
        <v>121801</v>
      </c>
      <c r="B5509">
        <v>2019</v>
      </c>
      <c r="C5509" t="s">
        <v>80</v>
      </c>
      <c r="D5509" t="s">
        <v>55</v>
      </c>
      <c r="E5509" t="s">
        <v>62</v>
      </c>
      <c r="F5509" t="s">
        <v>37</v>
      </c>
      <c r="G5509" t="s">
        <v>70</v>
      </c>
      <c r="H5509" t="s">
        <v>39</v>
      </c>
      <c r="I5509" t="s">
        <v>40</v>
      </c>
      <c r="J5509" t="s">
        <v>41</v>
      </c>
      <c r="K5509">
        <v>836500</v>
      </c>
      <c r="L5509">
        <v>3.25</v>
      </c>
      <c r="M5509">
        <v>-8.3799999999999999E-2</v>
      </c>
      <c r="N5509">
        <v>25265.79</v>
      </c>
      <c r="O5509">
        <v>360</v>
      </c>
      <c r="P5509" t="s">
        <v>42</v>
      </c>
      <c r="Q5509" t="s">
        <v>43</v>
      </c>
      <c r="R5509" t="s">
        <v>44</v>
      </c>
      <c r="S5509">
        <v>1128000</v>
      </c>
      <c r="T5509" t="s">
        <v>45</v>
      </c>
      <c r="U5509" t="s">
        <v>46</v>
      </c>
      <c r="V5509" t="s">
        <v>47</v>
      </c>
      <c r="W5509" t="s">
        <v>48</v>
      </c>
      <c r="X5509">
        <v>11100</v>
      </c>
      <c r="Y5509" t="s">
        <v>50</v>
      </c>
      <c r="Z5509">
        <v>886</v>
      </c>
      <c r="AA5509" t="s">
        <v>50</v>
      </c>
      <c r="AB5509" t="s">
        <v>66</v>
      </c>
      <c r="AC5509" t="s">
        <v>52</v>
      </c>
      <c r="AD5509">
        <v>74.157801419999998</v>
      </c>
      <c r="AE5509" t="s">
        <v>61</v>
      </c>
      <c r="AF5509" t="s">
        <v>54</v>
      </c>
      <c r="AG5509">
        <v>0</v>
      </c>
      <c r="AH5509">
        <v>40</v>
      </c>
    </row>
    <row r="5510" spans="1:34" x14ac:dyDescent="0.3">
      <c r="A5510">
        <v>122514</v>
      </c>
      <c r="B5510">
        <v>2019</v>
      </c>
      <c r="C5510" t="s">
        <v>34</v>
      </c>
      <c r="D5510" t="s">
        <v>55</v>
      </c>
      <c r="E5510" t="s">
        <v>36</v>
      </c>
      <c r="F5510" t="s">
        <v>37</v>
      </c>
      <c r="G5510" t="s">
        <v>38</v>
      </c>
      <c r="H5510" t="s">
        <v>39</v>
      </c>
      <c r="I5510" t="s">
        <v>40</v>
      </c>
      <c r="J5510" t="s">
        <v>41</v>
      </c>
      <c r="K5510">
        <v>256500</v>
      </c>
      <c r="L5510">
        <v>3.99</v>
      </c>
      <c r="M5510">
        <v>0.72050000000000003</v>
      </c>
      <c r="N5510">
        <v>742.54</v>
      </c>
      <c r="O5510">
        <v>360</v>
      </c>
      <c r="P5510" t="s">
        <v>42</v>
      </c>
      <c r="Q5510" t="s">
        <v>43</v>
      </c>
      <c r="R5510" t="s">
        <v>44</v>
      </c>
      <c r="S5510">
        <v>268000</v>
      </c>
      <c r="T5510" t="s">
        <v>45</v>
      </c>
      <c r="U5510" t="s">
        <v>46</v>
      </c>
      <c r="V5510" t="s">
        <v>47</v>
      </c>
      <c r="W5510" t="s">
        <v>48</v>
      </c>
      <c r="X5510">
        <v>2640</v>
      </c>
      <c r="Y5510" t="s">
        <v>50</v>
      </c>
      <c r="Z5510">
        <v>886</v>
      </c>
      <c r="AA5510" t="s">
        <v>50</v>
      </c>
      <c r="AB5510" t="s">
        <v>51</v>
      </c>
      <c r="AC5510" t="s">
        <v>67</v>
      </c>
      <c r="AD5510">
        <v>95.708955220000007</v>
      </c>
      <c r="AE5510" t="s">
        <v>61</v>
      </c>
      <c r="AF5510" t="s">
        <v>54</v>
      </c>
      <c r="AG5510">
        <v>0</v>
      </c>
      <c r="AH5510">
        <v>44</v>
      </c>
    </row>
    <row r="5511" spans="1:34" x14ac:dyDescent="0.3">
      <c r="A5511">
        <v>123426</v>
      </c>
      <c r="B5511">
        <v>2019</v>
      </c>
      <c r="C5511" t="s">
        <v>34</v>
      </c>
      <c r="D5511" t="s">
        <v>68</v>
      </c>
      <c r="E5511" t="s">
        <v>36</v>
      </c>
      <c r="F5511" t="s">
        <v>37</v>
      </c>
      <c r="G5511" t="s">
        <v>65</v>
      </c>
      <c r="H5511" t="s">
        <v>39</v>
      </c>
      <c r="I5511" t="s">
        <v>40</v>
      </c>
      <c r="J5511" t="s">
        <v>41</v>
      </c>
      <c r="K5511">
        <v>326500</v>
      </c>
      <c r="L5511">
        <v>4.75</v>
      </c>
      <c r="M5511">
        <v>0.86240000000000006</v>
      </c>
      <c r="N5511">
        <v>7422.75</v>
      </c>
      <c r="O5511">
        <v>360</v>
      </c>
      <c r="P5511" t="s">
        <v>42</v>
      </c>
      <c r="Q5511" t="s">
        <v>43</v>
      </c>
      <c r="R5511" t="s">
        <v>44</v>
      </c>
      <c r="S5511">
        <v>418000</v>
      </c>
      <c r="T5511" t="s">
        <v>45</v>
      </c>
      <c r="U5511" t="s">
        <v>46</v>
      </c>
      <c r="V5511" t="s">
        <v>47</v>
      </c>
      <c r="W5511" t="s">
        <v>48</v>
      </c>
      <c r="X5511">
        <v>6780</v>
      </c>
      <c r="Y5511" t="s">
        <v>49</v>
      </c>
      <c r="Z5511">
        <v>886</v>
      </c>
      <c r="AA5511" t="s">
        <v>49</v>
      </c>
      <c r="AB5511" t="s">
        <v>64</v>
      </c>
      <c r="AC5511" t="s">
        <v>52</v>
      </c>
      <c r="AD5511">
        <v>78.110047850000001</v>
      </c>
      <c r="AE5511" t="s">
        <v>61</v>
      </c>
      <c r="AF5511" t="s">
        <v>54</v>
      </c>
      <c r="AG5511">
        <v>0</v>
      </c>
      <c r="AH5511">
        <v>37</v>
      </c>
    </row>
    <row r="5512" spans="1:34" x14ac:dyDescent="0.3">
      <c r="A5512">
        <v>124016</v>
      </c>
      <c r="B5512">
        <v>2019</v>
      </c>
      <c r="C5512" t="s">
        <v>34</v>
      </c>
      <c r="D5512" t="s">
        <v>68</v>
      </c>
      <c r="E5512" t="s">
        <v>36</v>
      </c>
      <c r="F5512" t="s">
        <v>37</v>
      </c>
      <c r="G5512" t="s">
        <v>65</v>
      </c>
      <c r="H5512" t="s">
        <v>39</v>
      </c>
      <c r="I5512" t="s">
        <v>40</v>
      </c>
      <c r="J5512" t="s">
        <v>41</v>
      </c>
      <c r="K5512">
        <v>536500</v>
      </c>
      <c r="L5512">
        <v>4</v>
      </c>
      <c r="M5512">
        <v>-8.5099999999999995E-2</v>
      </c>
      <c r="N5512">
        <v>0</v>
      </c>
      <c r="O5512">
        <v>360</v>
      </c>
      <c r="P5512" t="s">
        <v>42</v>
      </c>
      <c r="Q5512" t="s">
        <v>43</v>
      </c>
      <c r="R5512" t="s">
        <v>44</v>
      </c>
      <c r="S5512">
        <v>908000</v>
      </c>
      <c r="T5512" t="s">
        <v>45</v>
      </c>
      <c r="U5512" t="s">
        <v>46</v>
      </c>
      <c r="V5512" t="s">
        <v>47</v>
      </c>
      <c r="W5512" t="s">
        <v>48</v>
      </c>
      <c r="X5512">
        <v>13500</v>
      </c>
      <c r="Y5512" t="s">
        <v>49</v>
      </c>
      <c r="Z5512">
        <v>886</v>
      </c>
      <c r="AA5512" t="s">
        <v>49</v>
      </c>
      <c r="AB5512" t="s">
        <v>66</v>
      </c>
      <c r="AC5512" t="s">
        <v>67</v>
      </c>
      <c r="AD5512">
        <v>59.085903080000001</v>
      </c>
      <c r="AE5512" t="s">
        <v>72</v>
      </c>
      <c r="AF5512" t="s">
        <v>54</v>
      </c>
      <c r="AG5512">
        <v>0</v>
      </c>
      <c r="AH5512">
        <v>44</v>
      </c>
    </row>
    <row r="5513" spans="1:34" x14ac:dyDescent="0.3">
      <c r="A5513">
        <v>124374</v>
      </c>
      <c r="B5513">
        <v>2019</v>
      </c>
      <c r="C5513" t="s">
        <v>34</v>
      </c>
      <c r="D5513" t="s">
        <v>71</v>
      </c>
      <c r="E5513" t="s">
        <v>36</v>
      </c>
      <c r="F5513" t="s">
        <v>37</v>
      </c>
      <c r="G5513" t="s">
        <v>70</v>
      </c>
      <c r="H5513" t="s">
        <v>39</v>
      </c>
      <c r="I5513" t="s">
        <v>40</v>
      </c>
      <c r="J5513" t="s">
        <v>41</v>
      </c>
      <c r="K5513">
        <v>286500</v>
      </c>
      <c r="L5513">
        <v>4.25</v>
      </c>
      <c r="M5513">
        <v>0.36020000000000002</v>
      </c>
      <c r="N5513">
        <v>8250</v>
      </c>
      <c r="O5513">
        <v>360</v>
      </c>
      <c r="P5513" t="s">
        <v>42</v>
      </c>
      <c r="Q5513" t="s">
        <v>43</v>
      </c>
      <c r="R5513" t="s">
        <v>44</v>
      </c>
      <c r="S5513">
        <v>358000</v>
      </c>
      <c r="T5513" t="s">
        <v>45</v>
      </c>
      <c r="U5513" t="s">
        <v>46</v>
      </c>
      <c r="V5513" t="s">
        <v>47</v>
      </c>
      <c r="W5513" t="s">
        <v>48</v>
      </c>
      <c r="X5513">
        <v>6600</v>
      </c>
      <c r="Y5513" t="s">
        <v>49</v>
      </c>
      <c r="Z5513">
        <v>886</v>
      </c>
      <c r="AA5513" t="s">
        <v>50</v>
      </c>
      <c r="AB5513" t="s">
        <v>51</v>
      </c>
      <c r="AC5513" t="s">
        <v>52</v>
      </c>
      <c r="AD5513">
        <v>80.027932960000001</v>
      </c>
      <c r="AE5513" t="s">
        <v>61</v>
      </c>
      <c r="AF5513" t="s">
        <v>54</v>
      </c>
      <c r="AG5513">
        <v>0</v>
      </c>
      <c r="AH5513">
        <v>26</v>
      </c>
    </row>
    <row r="5514" spans="1:34" x14ac:dyDescent="0.3">
      <c r="A5514">
        <v>124437</v>
      </c>
      <c r="B5514">
        <v>2019</v>
      </c>
      <c r="C5514" t="s">
        <v>34</v>
      </c>
      <c r="D5514" t="s">
        <v>68</v>
      </c>
      <c r="E5514" t="s">
        <v>36</v>
      </c>
      <c r="F5514" t="s">
        <v>37</v>
      </c>
      <c r="G5514" t="s">
        <v>70</v>
      </c>
      <c r="H5514" t="s">
        <v>39</v>
      </c>
      <c r="I5514" t="s">
        <v>40</v>
      </c>
      <c r="J5514" t="s">
        <v>41</v>
      </c>
      <c r="K5514">
        <v>476500</v>
      </c>
      <c r="O5514">
        <v>300</v>
      </c>
      <c r="P5514" t="s">
        <v>42</v>
      </c>
      <c r="Q5514" t="s">
        <v>43</v>
      </c>
      <c r="R5514" t="s">
        <v>44</v>
      </c>
      <c r="S5514">
        <v>2008000</v>
      </c>
      <c r="T5514" t="s">
        <v>45</v>
      </c>
      <c r="U5514" t="s">
        <v>46</v>
      </c>
      <c r="V5514" t="s">
        <v>47</v>
      </c>
      <c r="W5514" t="s">
        <v>83</v>
      </c>
      <c r="X5514">
        <v>6120</v>
      </c>
      <c r="Y5514" t="s">
        <v>49</v>
      </c>
      <c r="Z5514">
        <v>886</v>
      </c>
      <c r="AA5514" t="s">
        <v>49</v>
      </c>
      <c r="AB5514" t="s">
        <v>60</v>
      </c>
      <c r="AC5514" t="s">
        <v>52</v>
      </c>
      <c r="AD5514">
        <v>23.730079679999999</v>
      </c>
      <c r="AE5514" t="s">
        <v>61</v>
      </c>
      <c r="AF5514" t="s">
        <v>54</v>
      </c>
      <c r="AG5514">
        <v>1</v>
      </c>
      <c r="AH5514">
        <v>42</v>
      </c>
    </row>
    <row r="5515" spans="1:34" x14ac:dyDescent="0.3">
      <c r="A5515">
        <v>124745</v>
      </c>
      <c r="B5515">
        <v>2019</v>
      </c>
      <c r="C5515" t="s">
        <v>34</v>
      </c>
      <c r="D5515" t="s">
        <v>55</v>
      </c>
      <c r="E5515" t="s">
        <v>36</v>
      </c>
      <c r="F5515" t="s">
        <v>37</v>
      </c>
      <c r="G5515" t="s">
        <v>70</v>
      </c>
      <c r="H5515" t="s">
        <v>39</v>
      </c>
      <c r="I5515" t="s">
        <v>40</v>
      </c>
      <c r="J5515" t="s">
        <v>41</v>
      </c>
      <c r="K5515">
        <v>526500</v>
      </c>
      <c r="L5515">
        <v>3.99</v>
      </c>
      <c r="M5515">
        <v>0.41689999999999999</v>
      </c>
      <c r="N5515">
        <v>12614.9</v>
      </c>
      <c r="O5515">
        <v>360</v>
      </c>
      <c r="P5515" t="s">
        <v>42</v>
      </c>
      <c r="Q5515" t="s">
        <v>43</v>
      </c>
      <c r="R5515" t="s">
        <v>44</v>
      </c>
      <c r="S5515">
        <v>678000</v>
      </c>
      <c r="T5515" t="s">
        <v>45</v>
      </c>
      <c r="U5515" t="s">
        <v>46</v>
      </c>
      <c r="V5515" t="s">
        <v>47</v>
      </c>
      <c r="W5515" t="s">
        <v>48</v>
      </c>
      <c r="X5515">
        <v>5040</v>
      </c>
      <c r="Y5515" t="s">
        <v>50</v>
      </c>
      <c r="Z5515">
        <v>886</v>
      </c>
      <c r="AA5515" t="s">
        <v>50</v>
      </c>
      <c r="AB5515" t="s">
        <v>60</v>
      </c>
      <c r="AC5515" t="s">
        <v>52</v>
      </c>
      <c r="AD5515">
        <v>77.654867260000003</v>
      </c>
      <c r="AE5515" t="s">
        <v>61</v>
      </c>
      <c r="AF5515" t="s">
        <v>54</v>
      </c>
      <c r="AG5515">
        <v>0</v>
      </c>
      <c r="AH5515">
        <v>49</v>
      </c>
    </row>
    <row r="5516" spans="1:34" x14ac:dyDescent="0.3">
      <c r="A5516">
        <v>124956</v>
      </c>
      <c r="B5516">
        <v>2019</v>
      </c>
      <c r="C5516" t="s">
        <v>34</v>
      </c>
      <c r="D5516" t="s">
        <v>35</v>
      </c>
      <c r="E5516" t="s">
        <v>36</v>
      </c>
      <c r="F5516" t="s">
        <v>37</v>
      </c>
      <c r="G5516" t="s">
        <v>65</v>
      </c>
      <c r="H5516" t="s">
        <v>39</v>
      </c>
      <c r="I5516" t="s">
        <v>40</v>
      </c>
      <c r="J5516" t="s">
        <v>41</v>
      </c>
      <c r="K5516">
        <v>536500</v>
      </c>
      <c r="L5516">
        <v>2.75</v>
      </c>
      <c r="M5516">
        <v>-0.43090000000000001</v>
      </c>
      <c r="N5516">
        <v>0</v>
      </c>
      <c r="O5516">
        <v>360</v>
      </c>
      <c r="P5516" t="s">
        <v>42</v>
      </c>
      <c r="Q5516" t="s">
        <v>43</v>
      </c>
      <c r="R5516" t="s">
        <v>44</v>
      </c>
      <c r="S5516">
        <v>1158000</v>
      </c>
      <c r="T5516" t="s">
        <v>45</v>
      </c>
      <c r="U5516" t="s">
        <v>46</v>
      </c>
      <c r="V5516" t="s">
        <v>47</v>
      </c>
      <c r="W5516" t="s">
        <v>48</v>
      </c>
      <c r="X5516">
        <v>7500</v>
      </c>
      <c r="Y5516" t="s">
        <v>50</v>
      </c>
      <c r="Z5516">
        <v>886</v>
      </c>
      <c r="AA5516" t="s">
        <v>49</v>
      </c>
      <c r="AB5516" t="s">
        <v>66</v>
      </c>
      <c r="AC5516" t="s">
        <v>52</v>
      </c>
      <c r="AD5516">
        <v>46.329879099999999</v>
      </c>
      <c r="AE5516" t="s">
        <v>53</v>
      </c>
      <c r="AF5516" t="s">
        <v>54</v>
      </c>
      <c r="AG5516">
        <v>0</v>
      </c>
      <c r="AH5516">
        <v>44</v>
      </c>
    </row>
    <row r="5517" spans="1:34" x14ac:dyDescent="0.3">
      <c r="A5517">
        <v>125468</v>
      </c>
      <c r="B5517">
        <v>2019</v>
      </c>
      <c r="C5517" t="s">
        <v>34</v>
      </c>
      <c r="D5517" t="s">
        <v>71</v>
      </c>
      <c r="E5517" t="s">
        <v>36</v>
      </c>
      <c r="F5517" t="s">
        <v>37</v>
      </c>
      <c r="G5517" t="s">
        <v>65</v>
      </c>
      <c r="H5517" t="s">
        <v>39</v>
      </c>
      <c r="I5517" t="s">
        <v>40</v>
      </c>
      <c r="J5517" t="s">
        <v>41</v>
      </c>
      <c r="K5517">
        <v>636500</v>
      </c>
      <c r="O5517">
        <v>360</v>
      </c>
      <c r="P5517" t="s">
        <v>42</v>
      </c>
      <c r="Q5517" t="s">
        <v>43</v>
      </c>
      <c r="R5517" t="s">
        <v>44</v>
      </c>
      <c r="T5517" t="s">
        <v>45</v>
      </c>
      <c r="U5517" t="s">
        <v>46</v>
      </c>
      <c r="V5517" t="s">
        <v>47</v>
      </c>
      <c r="W5517" t="s">
        <v>48</v>
      </c>
      <c r="X5517">
        <v>9840</v>
      </c>
      <c r="Y5517" t="s">
        <v>59</v>
      </c>
      <c r="Z5517">
        <v>886</v>
      </c>
      <c r="AA5517" t="s">
        <v>49</v>
      </c>
      <c r="AB5517" t="s">
        <v>60</v>
      </c>
      <c r="AC5517" t="s">
        <v>52</v>
      </c>
      <c r="AE5517" t="s">
        <v>53</v>
      </c>
      <c r="AF5517" t="s">
        <v>54</v>
      </c>
      <c r="AG5517">
        <v>1</v>
      </c>
    </row>
    <row r="5518" spans="1:34" x14ac:dyDescent="0.3">
      <c r="A5518">
        <v>126696</v>
      </c>
      <c r="B5518">
        <v>2019</v>
      </c>
      <c r="C5518" t="s">
        <v>34</v>
      </c>
      <c r="D5518" t="s">
        <v>55</v>
      </c>
      <c r="E5518" t="s">
        <v>36</v>
      </c>
      <c r="F5518" t="s">
        <v>37</v>
      </c>
      <c r="G5518" t="s">
        <v>65</v>
      </c>
      <c r="H5518" t="s">
        <v>39</v>
      </c>
      <c r="I5518" t="s">
        <v>40</v>
      </c>
      <c r="J5518" t="s">
        <v>41</v>
      </c>
      <c r="K5518">
        <v>376500</v>
      </c>
      <c r="O5518">
        <v>360</v>
      </c>
      <c r="P5518" t="s">
        <v>42</v>
      </c>
      <c r="Q5518" t="s">
        <v>43</v>
      </c>
      <c r="R5518" t="s">
        <v>44</v>
      </c>
      <c r="S5518">
        <v>1108000</v>
      </c>
      <c r="T5518" t="s">
        <v>45</v>
      </c>
      <c r="U5518" t="s">
        <v>79</v>
      </c>
      <c r="V5518" t="s">
        <v>47</v>
      </c>
      <c r="W5518" t="s">
        <v>48</v>
      </c>
      <c r="X5518">
        <v>12660</v>
      </c>
      <c r="Y5518" t="s">
        <v>69</v>
      </c>
      <c r="Z5518">
        <v>886</v>
      </c>
      <c r="AA5518" t="s">
        <v>50</v>
      </c>
      <c r="AB5518" t="s">
        <v>51</v>
      </c>
      <c r="AC5518" t="s">
        <v>67</v>
      </c>
      <c r="AD5518">
        <v>33.9801444</v>
      </c>
      <c r="AE5518" t="s">
        <v>53</v>
      </c>
      <c r="AF5518" t="s">
        <v>54</v>
      </c>
      <c r="AG5518">
        <v>1</v>
      </c>
      <c r="AH5518">
        <v>48</v>
      </c>
    </row>
    <row r="5519" spans="1:34" x14ac:dyDescent="0.3">
      <c r="A5519">
        <v>129441</v>
      </c>
      <c r="B5519">
        <v>2019</v>
      </c>
      <c r="C5519" t="s">
        <v>34</v>
      </c>
      <c r="D5519" t="s">
        <v>55</v>
      </c>
      <c r="E5519" t="s">
        <v>36</v>
      </c>
      <c r="F5519" t="s">
        <v>37</v>
      </c>
      <c r="G5519" t="s">
        <v>38</v>
      </c>
      <c r="H5519" t="s">
        <v>39</v>
      </c>
      <c r="I5519" t="s">
        <v>40</v>
      </c>
      <c r="J5519" t="s">
        <v>41</v>
      </c>
      <c r="K5519">
        <v>526500</v>
      </c>
      <c r="L5519">
        <v>3.75</v>
      </c>
      <c r="M5519">
        <v>0.25369999999999998</v>
      </c>
      <c r="N5519">
        <v>6831.25</v>
      </c>
      <c r="O5519">
        <v>360</v>
      </c>
      <c r="P5519" t="s">
        <v>42</v>
      </c>
      <c r="Q5519" t="s">
        <v>43</v>
      </c>
      <c r="R5519" t="s">
        <v>44</v>
      </c>
      <c r="S5519">
        <v>588000</v>
      </c>
      <c r="T5519" t="s">
        <v>45</v>
      </c>
      <c r="U5519" t="s">
        <v>46</v>
      </c>
      <c r="V5519" t="s">
        <v>47</v>
      </c>
      <c r="W5519" t="s">
        <v>48</v>
      </c>
      <c r="X5519">
        <v>8460</v>
      </c>
      <c r="Y5519" t="s">
        <v>49</v>
      </c>
      <c r="Z5519">
        <v>886</v>
      </c>
      <c r="AA5519" t="s">
        <v>49</v>
      </c>
      <c r="AB5519" t="s">
        <v>51</v>
      </c>
      <c r="AC5519" t="s">
        <v>52</v>
      </c>
      <c r="AD5519">
        <v>89.540816329999998</v>
      </c>
      <c r="AE5519" t="s">
        <v>61</v>
      </c>
      <c r="AF5519" t="s">
        <v>54</v>
      </c>
      <c r="AG5519">
        <v>0</v>
      </c>
      <c r="AH5519">
        <v>37</v>
      </c>
    </row>
    <row r="5520" spans="1:34" x14ac:dyDescent="0.3">
      <c r="A5520">
        <v>129538</v>
      </c>
      <c r="B5520">
        <v>2019</v>
      </c>
      <c r="C5520" t="s">
        <v>34</v>
      </c>
      <c r="D5520" t="s">
        <v>35</v>
      </c>
      <c r="E5520" t="s">
        <v>36</v>
      </c>
      <c r="F5520" t="s">
        <v>37</v>
      </c>
      <c r="G5520" t="s">
        <v>70</v>
      </c>
      <c r="H5520" t="s">
        <v>39</v>
      </c>
      <c r="I5520" t="s">
        <v>40</v>
      </c>
      <c r="J5520" t="s">
        <v>41</v>
      </c>
      <c r="K5520">
        <v>286500</v>
      </c>
      <c r="L5520">
        <v>3.625</v>
      </c>
      <c r="M5520">
        <v>3.8300000000000001E-2</v>
      </c>
      <c r="N5520">
        <v>6233.13</v>
      </c>
      <c r="O5520">
        <v>360</v>
      </c>
      <c r="P5520" t="s">
        <v>42</v>
      </c>
      <c r="Q5520" t="s">
        <v>43</v>
      </c>
      <c r="R5520" t="s">
        <v>44</v>
      </c>
      <c r="S5520">
        <v>488000</v>
      </c>
      <c r="T5520" t="s">
        <v>45</v>
      </c>
      <c r="U5520" t="s">
        <v>46</v>
      </c>
      <c r="V5520" t="s">
        <v>47</v>
      </c>
      <c r="W5520" t="s">
        <v>48</v>
      </c>
      <c r="X5520">
        <v>9900</v>
      </c>
      <c r="Y5520" t="s">
        <v>69</v>
      </c>
      <c r="Z5520">
        <v>886</v>
      </c>
      <c r="AA5520" t="s">
        <v>49</v>
      </c>
      <c r="AB5520" t="s">
        <v>66</v>
      </c>
      <c r="AC5520" t="s">
        <v>52</v>
      </c>
      <c r="AD5520">
        <v>58.709016390000002</v>
      </c>
      <c r="AE5520" t="s">
        <v>53</v>
      </c>
      <c r="AF5520" t="s">
        <v>54</v>
      </c>
      <c r="AG5520">
        <v>0</v>
      </c>
      <c r="AH5520">
        <v>21</v>
      </c>
    </row>
    <row r="5521" spans="1:34" x14ac:dyDescent="0.3">
      <c r="A5521">
        <v>130014</v>
      </c>
      <c r="B5521">
        <v>2019</v>
      </c>
      <c r="C5521" t="s">
        <v>34</v>
      </c>
      <c r="D5521" t="s">
        <v>71</v>
      </c>
      <c r="E5521" t="s">
        <v>36</v>
      </c>
      <c r="F5521" t="s">
        <v>56</v>
      </c>
      <c r="G5521" t="s">
        <v>70</v>
      </c>
      <c r="H5521" t="s">
        <v>39</v>
      </c>
      <c r="I5521" t="s">
        <v>40</v>
      </c>
      <c r="J5521" t="s">
        <v>57</v>
      </c>
      <c r="K5521">
        <v>116500</v>
      </c>
      <c r="L5521">
        <v>4.5</v>
      </c>
      <c r="M5521">
        <v>0.96040000000000003</v>
      </c>
      <c r="N5521">
        <v>1881.33</v>
      </c>
      <c r="O5521">
        <v>360</v>
      </c>
      <c r="P5521" t="s">
        <v>42</v>
      </c>
      <c r="Q5521" t="s">
        <v>78</v>
      </c>
      <c r="R5521" t="s">
        <v>44</v>
      </c>
      <c r="S5521">
        <v>268000</v>
      </c>
      <c r="T5521" t="s">
        <v>45</v>
      </c>
      <c r="U5521" t="s">
        <v>46</v>
      </c>
      <c r="V5521" t="s">
        <v>47</v>
      </c>
      <c r="W5521" t="s">
        <v>48</v>
      </c>
      <c r="X5521">
        <v>1680</v>
      </c>
      <c r="Y5521" t="s">
        <v>69</v>
      </c>
      <c r="Z5521">
        <v>886</v>
      </c>
      <c r="AA5521" t="s">
        <v>50</v>
      </c>
      <c r="AB5521" t="s">
        <v>66</v>
      </c>
      <c r="AC5521" t="s">
        <v>52</v>
      </c>
      <c r="AD5521">
        <v>43.470149249999999</v>
      </c>
      <c r="AE5521" t="s">
        <v>61</v>
      </c>
      <c r="AF5521" t="s">
        <v>54</v>
      </c>
      <c r="AG5521">
        <v>0</v>
      </c>
      <c r="AH5521">
        <v>47</v>
      </c>
    </row>
    <row r="5522" spans="1:34" x14ac:dyDescent="0.3">
      <c r="A5522">
        <v>130637</v>
      </c>
      <c r="B5522">
        <v>2019</v>
      </c>
      <c r="C5522" t="s">
        <v>34</v>
      </c>
      <c r="D5522" t="s">
        <v>68</v>
      </c>
      <c r="E5522" t="s">
        <v>36</v>
      </c>
      <c r="F5522" t="s">
        <v>37</v>
      </c>
      <c r="G5522" t="s">
        <v>70</v>
      </c>
      <c r="H5522" t="s">
        <v>39</v>
      </c>
      <c r="I5522" t="s">
        <v>40</v>
      </c>
      <c r="J5522" t="s">
        <v>41</v>
      </c>
      <c r="K5522">
        <v>206500</v>
      </c>
      <c r="L5522">
        <v>4.375</v>
      </c>
      <c r="M5522">
        <v>0.4521</v>
      </c>
      <c r="N5522">
        <v>3150.21</v>
      </c>
      <c r="O5522">
        <v>180</v>
      </c>
      <c r="P5522" t="s">
        <v>42</v>
      </c>
      <c r="Q5522" t="s">
        <v>43</v>
      </c>
      <c r="R5522" t="s">
        <v>44</v>
      </c>
      <c r="S5522">
        <v>278000</v>
      </c>
      <c r="T5522" t="s">
        <v>45</v>
      </c>
      <c r="U5522" t="s">
        <v>76</v>
      </c>
      <c r="V5522" t="s">
        <v>47</v>
      </c>
      <c r="W5522" t="s">
        <v>48</v>
      </c>
      <c r="X5522">
        <v>11820</v>
      </c>
      <c r="Y5522" t="s">
        <v>50</v>
      </c>
      <c r="Z5522">
        <v>886</v>
      </c>
      <c r="AA5522" t="s">
        <v>49</v>
      </c>
      <c r="AB5522" t="s">
        <v>60</v>
      </c>
      <c r="AC5522" t="s">
        <v>52</v>
      </c>
      <c r="AD5522">
        <v>74.280575540000001</v>
      </c>
      <c r="AE5522" t="s">
        <v>61</v>
      </c>
      <c r="AF5522" t="s">
        <v>54</v>
      </c>
      <c r="AG5522">
        <v>0</v>
      </c>
      <c r="AH5522">
        <v>38</v>
      </c>
    </row>
    <row r="5523" spans="1:34" x14ac:dyDescent="0.3">
      <c r="A5523">
        <v>131594</v>
      </c>
      <c r="B5523">
        <v>2019</v>
      </c>
      <c r="C5523" t="s">
        <v>34</v>
      </c>
      <c r="D5523" t="s">
        <v>68</v>
      </c>
      <c r="E5523" t="s">
        <v>36</v>
      </c>
      <c r="F5523" t="s">
        <v>37</v>
      </c>
      <c r="G5523" t="s">
        <v>70</v>
      </c>
      <c r="H5523" t="s">
        <v>39</v>
      </c>
      <c r="I5523" t="s">
        <v>40</v>
      </c>
      <c r="J5523" t="s">
        <v>41</v>
      </c>
      <c r="K5523">
        <v>346500</v>
      </c>
      <c r="L5523">
        <v>3.5</v>
      </c>
      <c r="M5523">
        <v>-0.1017</v>
      </c>
      <c r="N5523">
        <v>0</v>
      </c>
      <c r="O5523">
        <v>360</v>
      </c>
      <c r="P5523" t="s">
        <v>42</v>
      </c>
      <c r="Q5523" t="s">
        <v>43</v>
      </c>
      <c r="R5523" t="s">
        <v>44</v>
      </c>
      <c r="S5523">
        <v>658000</v>
      </c>
      <c r="T5523" t="s">
        <v>45</v>
      </c>
      <c r="U5523" t="s">
        <v>46</v>
      </c>
      <c r="V5523" t="s">
        <v>47</v>
      </c>
      <c r="W5523" t="s">
        <v>48</v>
      </c>
      <c r="X5523">
        <v>6060</v>
      </c>
      <c r="Y5523" t="s">
        <v>49</v>
      </c>
      <c r="Z5523">
        <v>886</v>
      </c>
      <c r="AA5523" t="s">
        <v>49</v>
      </c>
      <c r="AB5523" t="s">
        <v>60</v>
      </c>
      <c r="AC5523" t="s">
        <v>67</v>
      </c>
      <c r="AD5523">
        <v>52.659574470000003</v>
      </c>
      <c r="AE5523" t="s">
        <v>61</v>
      </c>
      <c r="AF5523" t="s">
        <v>54</v>
      </c>
      <c r="AG5523">
        <v>0</v>
      </c>
      <c r="AH5523">
        <v>22</v>
      </c>
    </row>
    <row r="5524" spans="1:34" x14ac:dyDescent="0.3">
      <c r="A5524">
        <v>131768</v>
      </c>
      <c r="B5524">
        <v>2019</v>
      </c>
      <c r="C5524" t="s">
        <v>34</v>
      </c>
      <c r="D5524" t="s">
        <v>35</v>
      </c>
      <c r="E5524" t="s">
        <v>36</v>
      </c>
      <c r="F5524" t="s">
        <v>37</v>
      </c>
      <c r="G5524" t="s">
        <v>70</v>
      </c>
      <c r="H5524" t="s">
        <v>39</v>
      </c>
      <c r="I5524" t="s">
        <v>40</v>
      </c>
      <c r="J5524" t="s">
        <v>41</v>
      </c>
      <c r="K5524">
        <v>206500</v>
      </c>
      <c r="L5524">
        <v>3.625</v>
      </c>
      <c r="M5524">
        <v>-6.4000000000000001E-2</v>
      </c>
      <c r="N5524">
        <v>3280</v>
      </c>
      <c r="O5524">
        <v>360</v>
      </c>
      <c r="P5524" t="s">
        <v>42</v>
      </c>
      <c r="Q5524" t="s">
        <v>43</v>
      </c>
      <c r="R5524" t="s">
        <v>44</v>
      </c>
      <c r="S5524">
        <v>408000</v>
      </c>
      <c r="T5524" t="s">
        <v>45</v>
      </c>
      <c r="U5524" t="s">
        <v>46</v>
      </c>
      <c r="V5524" t="s">
        <v>47</v>
      </c>
      <c r="W5524" t="s">
        <v>48</v>
      </c>
      <c r="X5524">
        <v>2700</v>
      </c>
      <c r="Y5524" t="s">
        <v>50</v>
      </c>
      <c r="Z5524">
        <v>886</v>
      </c>
      <c r="AA5524" t="s">
        <v>49</v>
      </c>
      <c r="AB5524" t="s">
        <v>75</v>
      </c>
      <c r="AC5524" t="s">
        <v>52</v>
      </c>
      <c r="AD5524">
        <v>50.612745099999998</v>
      </c>
      <c r="AE5524" t="s">
        <v>53</v>
      </c>
      <c r="AF5524" t="s">
        <v>54</v>
      </c>
      <c r="AG5524">
        <v>0</v>
      </c>
      <c r="AH5524">
        <v>43</v>
      </c>
    </row>
    <row r="5525" spans="1:34" x14ac:dyDescent="0.3">
      <c r="A5525">
        <v>132433</v>
      </c>
      <c r="B5525">
        <v>2019</v>
      </c>
      <c r="C5525" t="s">
        <v>34</v>
      </c>
      <c r="D5525" t="s">
        <v>71</v>
      </c>
      <c r="E5525" t="s">
        <v>62</v>
      </c>
      <c r="F5525" t="s">
        <v>37</v>
      </c>
      <c r="G5525" t="s">
        <v>70</v>
      </c>
      <c r="H5525" t="s">
        <v>39</v>
      </c>
      <c r="I5525" t="s">
        <v>40</v>
      </c>
      <c r="J5525" t="s">
        <v>41</v>
      </c>
      <c r="K5525">
        <v>106500</v>
      </c>
      <c r="O5525">
        <v>360</v>
      </c>
      <c r="P5525" t="s">
        <v>42</v>
      </c>
      <c r="Q5525" t="s">
        <v>43</v>
      </c>
      <c r="R5525" t="s">
        <v>44</v>
      </c>
      <c r="T5525" t="s">
        <v>45</v>
      </c>
      <c r="U5525" t="s">
        <v>46</v>
      </c>
      <c r="V5525" t="s">
        <v>47</v>
      </c>
      <c r="W5525" t="s">
        <v>85</v>
      </c>
      <c r="X5525">
        <v>3780</v>
      </c>
      <c r="Y5525" t="s">
        <v>59</v>
      </c>
      <c r="Z5525">
        <v>886</v>
      </c>
      <c r="AA5525" t="s">
        <v>49</v>
      </c>
      <c r="AB5525" t="s">
        <v>60</v>
      </c>
      <c r="AC5525" t="s">
        <v>52</v>
      </c>
      <c r="AE5525" t="s">
        <v>61</v>
      </c>
      <c r="AF5525" t="s">
        <v>54</v>
      </c>
      <c r="AG5525">
        <v>1</v>
      </c>
    </row>
    <row r="5526" spans="1:34" x14ac:dyDescent="0.3">
      <c r="A5526">
        <v>132638</v>
      </c>
      <c r="B5526">
        <v>2019</v>
      </c>
      <c r="C5526" t="s">
        <v>80</v>
      </c>
      <c r="D5526" t="s">
        <v>55</v>
      </c>
      <c r="E5526" t="s">
        <v>36</v>
      </c>
      <c r="F5526" t="s">
        <v>37</v>
      </c>
      <c r="G5526" t="s">
        <v>65</v>
      </c>
      <c r="H5526" t="s">
        <v>39</v>
      </c>
      <c r="I5526" t="s">
        <v>40</v>
      </c>
      <c r="J5526" t="s">
        <v>41</v>
      </c>
      <c r="K5526">
        <v>176500</v>
      </c>
      <c r="O5526">
        <v>276</v>
      </c>
      <c r="P5526" t="s">
        <v>42</v>
      </c>
      <c r="Q5526" t="s">
        <v>43</v>
      </c>
      <c r="R5526" t="s">
        <v>44</v>
      </c>
      <c r="S5526">
        <v>288000</v>
      </c>
      <c r="T5526" t="s">
        <v>45</v>
      </c>
      <c r="U5526" t="s">
        <v>46</v>
      </c>
      <c r="V5526" t="s">
        <v>47</v>
      </c>
      <c r="W5526" t="s">
        <v>48</v>
      </c>
      <c r="X5526">
        <v>4620</v>
      </c>
      <c r="Y5526" t="s">
        <v>69</v>
      </c>
      <c r="Z5526">
        <v>886</v>
      </c>
      <c r="AA5526" t="s">
        <v>50</v>
      </c>
      <c r="AB5526" t="s">
        <v>64</v>
      </c>
      <c r="AC5526" t="s">
        <v>52</v>
      </c>
      <c r="AD5526">
        <v>61.284722219999999</v>
      </c>
      <c r="AE5526" t="s">
        <v>61</v>
      </c>
      <c r="AF5526" t="s">
        <v>54</v>
      </c>
      <c r="AG5526">
        <v>1</v>
      </c>
      <c r="AH5526">
        <v>23</v>
      </c>
    </row>
    <row r="5527" spans="1:34" x14ac:dyDescent="0.3">
      <c r="A5527">
        <v>132656</v>
      </c>
      <c r="B5527">
        <v>2019</v>
      </c>
      <c r="C5527" t="s">
        <v>34</v>
      </c>
      <c r="D5527" t="s">
        <v>68</v>
      </c>
      <c r="E5527" t="s">
        <v>36</v>
      </c>
      <c r="F5527" t="s">
        <v>56</v>
      </c>
      <c r="G5527" t="s">
        <v>70</v>
      </c>
      <c r="H5527" t="s">
        <v>39</v>
      </c>
      <c r="I5527" t="s">
        <v>40</v>
      </c>
      <c r="J5527" t="s">
        <v>57</v>
      </c>
      <c r="K5527">
        <v>146500</v>
      </c>
      <c r="L5527">
        <v>3.875</v>
      </c>
      <c r="M5527">
        <v>0.44740000000000002</v>
      </c>
      <c r="N5527">
        <v>1112.69</v>
      </c>
      <c r="O5527">
        <v>360</v>
      </c>
      <c r="P5527" t="s">
        <v>42</v>
      </c>
      <c r="Q5527" t="s">
        <v>43</v>
      </c>
      <c r="R5527" t="s">
        <v>44</v>
      </c>
      <c r="S5527">
        <v>168000</v>
      </c>
      <c r="T5527" t="s">
        <v>45</v>
      </c>
      <c r="U5527" t="s">
        <v>46</v>
      </c>
      <c r="V5527" t="s">
        <v>47</v>
      </c>
      <c r="W5527" t="s">
        <v>48</v>
      </c>
      <c r="X5527">
        <v>4380</v>
      </c>
      <c r="Y5527" t="s">
        <v>49</v>
      </c>
      <c r="Z5527">
        <v>886</v>
      </c>
      <c r="AA5527" t="s">
        <v>49</v>
      </c>
      <c r="AB5527" t="s">
        <v>64</v>
      </c>
      <c r="AC5527" t="s">
        <v>67</v>
      </c>
      <c r="AD5527">
        <v>87.202380950000006</v>
      </c>
      <c r="AE5527" t="s">
        <v>53</v>
      </c>
      <c r="AF5527" t="s">
        <v>54</v>
      </c>
      <c r="AG5527">
        <v>0</v>
      </c>
      <c r="AH5527">
        <v>44</v>
      </c>
    </row>
    <row r="5528" spans="1:34" x14ac:dyDescent="0.3">
      <c r="A5528">
        <v>132875</v>
      </c>
      <c r="B5528">
        <v>2019</v>
      </c>
      <c r="C5528" t="s">
        <v>34</v>
      </c>
      <c r="D5528" t="s">
        <v>55</v>
      </c>
      <c r="E5528" t="s">
        <v>36</v>
      </c>
      <c r="F5528" t="s">
        <v>37</v>
      </c>
      <c r="G5528" t="s">
        <v>65</v>
      </c>
      <c r="H5528" t="s">
        <v>39</v>
      </c>
      <c r="I5528" t="s">
        <v>40</v>
      </c>
      <c r="J5528" t="s">
        <v>41</v>
      </c>
      <c r="K5528">
        <v>556500</v>
      </c>
      <c r="L5528">
        <v>4.125</v>
      </c>
      <c r="M5528">
        <v>0.23810000000000001</v>
      </c>
      <c r="N5528">
        <v>0</v>
      </c>
      <c r="O5528">
        <v>360</v>
      </c>
      <c r="P5528" t="s">
        <v>42</v>
      </c>
      <c r="Q5528" t="s">
        <v>43</v>
      </c>
      <c r="R5528" t="s">
        <v>44</v>
      </c>
      <c r="S5528">
        <v>598000</v>
      </c>
      <c r="T5528" t="s">
        <v>45</v>
      </c>
      <c r="U5528" t="s">
        <v>46</v>
      </c>
      <c r="V5528" t="s">
        <v>47</v>
      </c>
      <c r="W5528" t="s">
        <v>48</v>
      </c>
      <c r="X5528">
        <v>7080</v>
      </c>
      <c r="Y5528" t="s">
        <v>49</v>
      </c>
      <c r="Z5528">
        <v>886</v>
      </c>
      <c r="AA5528" t="s">
        <v>50</v>
      </c>
      <c r="AB5528" t="s">
        <v>51</v>
      </c>
      <c r="AC5528" t="s">
        <v>67</v>
      </c>
      <c r="AD5528">
        <v>93.06020067</v>
      </c>
      <c r="AE5528" t="s">
        <v>53</v>
      </c>
      <c r="AF5528" t="s">
        <v>54</v>
      </c>
      <c r="AG5528">
        <v>0</v>
      </c>
      <c r="AH5528">
        <v>44</v>
      </c>
    </row>
    <row r="5529" spans="1:34" x14ac:dyDescent="0.3">
      <c r="A5529">
        <v>132919</v>
      </c>
      <c r="B5529">
        <v>2019</v>
      </c>
      <c r="C5529" t="s">
        <v>34</v>
      </c>
      <c r="D5529" t="s">
        <v>55</v>
      </c>
      <c r="E5529" t="s">
        <v>36</v>
      </c>
      <c r="F5529" t="s">
        <v>73</v>
      </c>
      <c r="G5529" t="s">
        <v>65</v>
      </c>
      <c r="H5529" t="s">
        <v>39</v>
      </c>
      <c r="I5529" t="s">
        <v>40</v>
      </c>
      <c r="J5529" t="s">
        <v>41</v>
      </c>
      <c r="K5529">
        <v>326500</v>
      </c>
      <c r="L5529">
        <v>2.875</v>
      </c>
      <c r="M5529">
        <v>-0.73099999999999998</v>
      </c>
      <c r="N5529">
        <v>2779.39</v>
      </c>
      <c r="O5529">
        <v>360</v>
      </c>
      <c r="P5529" t="s">
        <v>42</v>
      </c>
      <c r="Q5529" t="s">
        <v>43</v>
      </c>
      <c r="R5529" t="s">
        <v>44</v>
      </c>
      <c r="S5529">
        <v>318000</v>
      </c>
      <c r="T5529" t="s">
        <v>45</v>
      </c>
      <c r="U5529" t="s">
        <v>46</v>
      </c>
      <c r="V5529" t="s">
        <v>47</v>
      </c>
      <c r="W5529" t="s">
        <v>48</v>
      </c>
      <c r="Y5529" t="s">
        <v>69</v>
      </c>
      <c r="Z5529">
        <v>886</v>
      </c>
      <c r="AA5529" t="s">
        <v>50</v>
      </c>
      <c r="AB5529" t="s">
        <v>66</v>
      </c>
      <c r="AC5529" t="s">
        <v>52</v>
      </c>
      <c r="AD5529">
        <v>102.672956</v>
      </c>
      <c r="AE5529" t="s">
        <v>72</v>
      </c>
      <c r="AF5529" t="s">
        <v>54</v>
      </c>
      <c r="AG5529">
        <v>0</v>
      </c>
    </row>
    <row r="5530" spans="1:34" x14ac:dyDescent="0.3">
      <c r="A5530">
        <v>133238</v>
      </c>
      <c r="B5530">
        <v>2019</v>
      </c>
      <c r="C5530" t="s">
        <v>34</v>
      </c>
      <c r="D5530" t="s">
        <v>71</v>
      </c>
      <c r="E5530" t="s">
        <v>36</v>
      </c>
      <c r="F5530" t="s">
        <v>37</v>
      </c>
      <c r="G5530" t="s">
        <v>65</v>
      </c>
      <c r="H5530" t="s">
        <v>39</v>
      </c>
      <c r="I5530" t="s">
        <v>40</v>
      </c>
      <c r="J5530" t="s">
        <v>41</v>
      </c>
      <c r="K5530">
        <v>656500</v>
      </c>
      <c r="L5530">
        <v>3.625</v>
      </c>
      <c r="M5530">
        <v>-7.2900000000000006E-2</v>
      </c>
      <c r="N5530">
        <v>0</v>
      </c>
      <c r="O5530">
        <v>360</v>
      </c>
      <c r="P5530" t="s">
        <v>42</v>
      </c>
      <c r="Q5530" t="s">
        <v>43</v>
      </c>
      <c r="R5530" t="s">
        <v>44</v>
      </c>
      <c r="S5530">
        <v>888000</v>
      </c>
      <c r="T5530" t="s">
        <v>45</v>
      </c>
      <c r="U5530" t="s">
        <v>46</v>
      </c>
      <c r="V5530" t="s">
        <v>47</v>
      </c>
      <c r="W5530" t="s">
        <v>48</v>
      </c>
      <c r="X5530">
        <v>6540</v>
      </c>
      <c r="Y5530" t="s">
        <v>69</v>
      </c>
      <c r="Z5530">
        <v>886</v>
      </c>
      <c r="AA5530" t="s">
        <v>50</v>
      </c>
      <c r="AB5530" t="s">
        <v>51</v>
      </c>
      <c r="AC5530" t="s">
        <v>67</v>
      </c>
      <c r="AD5530">
        <v>73.930180179999994</v>
      </c>
      <c r="AE5530" t="s">
        <v>53</v>
      </c>
      <c r="AF5530" t="s">
        <v>54</v>
      </c>
      <c r="AG5530">
        <v>0</v>
      </c>
      <c r="AH5530">
        <v>49</v>
      </c>
    </row>
    <row r="5531" spans="1:34" x14ac:dyDescent="0.3">
      <c r="A5531">
        <v>133743</v>
      </c>
      <c r="B5531">
        <v>2019</v>
      </c>
      <c r="C5531" t="s">
        <v>34</v>
      </c>
      <c r="D5531" t="s">
        <v>68</v>
      </c>
      <c r="E5531" t="s">
        <v>36</v>
      </c>
      <c r="F5531" t="s">
        <v>37</v>
      </c>
      <c r="G5531" t="s">
        <v>70</v>
      </c>
      <c r="H5531" t="s">
        <v>39</v>
      </c>
      <c r="I5531" t="s">
        <v>40</v>
      </c>
      <c r="J5531" t="s">
        <v>41</v>
      </c>
      <c r="K5531">
        <v>666500</v>
      </c>
      <c r="L5531">
        <v>4.625</v>
      </c>
      <c r="M5531">
        <v>1.1484000000000001</v>
      </c>
      <c r="N5531">
        <v>8319.2800000000007</v>
      </c>
      <c r="O5531">
        <v>360</v>
      </c>
      <c r="P5531" t="s">
        <v>63</v>
      </c>
      <c r="Q5531" t="s">
        <v>78</v>
      </c>
      <c r="R5531" t="s">
        <v>44</v>
      </c>
      <c r="S5531">
        <v>838000</v>
      </c>
      <c r="T5531" t="s">
        <v>45</v>
      </c>
      <c r="U5531" t="s">
        <v>46</v>
      </c>
      <c r="V5531" t="s">
        <v>47</v>
      </c>
      <c r="W5531" t="s">
        <v>48</v>
      </c>
      <c r="X5531">
        <v>11160</v>
      </c>
      <c r="Y5531" t="s">
        <v>50</v>
      </c>
      <c r="Z5531">
        <v>886</v>
      </c>
      <c r="AA5531" t="s">
        <v>49</v>
      </c>
      <c r="AB5531" t="s">
        <v>60</v>
      </c>
      <c r="AC5531" t="s">
        <v>67</v>
      </c>
      <c r="AD5531">
        <v>79.534606210000007</v>
      </c>
      <c r="AE5531" t="s">
        <v>53</v>
      </c>
      <c r="AF5531" t="s">
        <v>54</v>
      </c>
      <c r="AG5531">
        <v>0</v>
      </c>
      <c r="AH5531">
        <v>44</v>
      </c>
    </row>
    <row r="5532" spans="1:34" x14ac:dyDescent="0.3">
      <c r="A5532">
        <v>133832</v>
      </c>
      <c r="B5532">
        <v>2019</v>
      </c>
      <c r="C5532" t="s">
        <v>80</v>
      </c>
      <c r="D5532" t="s">
        <v>68</v>
      </c>
      <c r="E5532" t="s">
        <v>36</v>
      </c>
      <c r="F5532" t="s">
        <v>37</v>
      </c>
      <c r="G5532" t="s">
        <v>65</v>
      </c>
      <c r="H5532" t="s">
        <v>39</v>
      </c>
      <c r="I5532" t="s">
        <v>40</v>
      </c>
      <c r="J5532" t="s">
        <v>41</v>
      </c>
      <c r="K5532">
        <v>516500</v>
      </c>
      <c r="O5532">
        <v>180</v>
      </c>
      <c r="P5532" t="s">
        <v>63</v>
      </c>
      <c r="Q5532" t="s">
        <v>43</v>
      </c>
      <c r="R5532" t="s">
        <v>44</v>
      </c>
      <c r="S5532">
        <v>788000</v>
      </c>
      <c r="T5532" t="s">
        <v>45</v>
      </c>
      <c r="U5532" t="s">
        <v>46</v>
      </c>
      <c r="V5532" t="s">
        <v>47</v>
      </c>
      <c r="W5532" t="s">
        <v>48</v>
      </c>
      <c r="X5532">
        <v>4980</v>
      </c>
      <c r="Y5532" t="s">
        <v>50</v>
      </c>
      <c r="Z5532">
        <v>886</v>
      </c>
      <c r="AA5532" t="s">
        <v>49</v>
      </c>
      <c r="AB5532" t="s">
        <v>66</v>
      </c>
      <c r="AC5532" t="s">
        <v>52</v>
      </c>
      <c r="AD5532">
        <v>65.545685280000001</v>
      </c>
      <c r="AE5532" t="s">
        <v>53</v>
      </c>
      <c r="AF5532" t="s">
        <v>54</v>
      </c>
      <c r="AG5532">
        <v>1</v>
      </c>
      <c r="AH5532">
        <v>51</v>
      </c>
    </row>
    <row r="5533" spans="1:34" x14ac:dyDescent="0.3">
      <c r="A5533">
        <v>133880</v>
      </c>
      <c r="B5533">
        <v>2019</v>
      </c>
      <c r="C5533" t="s">
        <v>34</v>
      </c>
      <c r="D5533" t="s">
        <v>68</v>
      </c>
      <c r="E5533" t="s">
        <v>36</v>
      </c>
      <c r="F5533" t="s">
        <v>37</v>
      </c>
      <c r="G5533" t="s">
        <v>65</v>
      </c>
      <c r="H5533" t="s">
        <v>39</v>
      </c>
      <c r="I5533" t="s">
        <v>40</v>
      </c>
      <c r="J5533" t="s">
        <v>41</v>
      </c>
      <c r="K5533">
        <v>406500</v>
      </c>
      <c r="O5533">
        <v>360</v>
      </c>
      <c r="P5533" t="s">
        <v>63</v>
      </c>
      <c r="Q5533" t="s">
        <v>43</v>
      </c>
      <c r="R5533" t="s">
        <v>44</v>
      </c>
      <c r="T5533" t="s">
        <v>45</v>
      </c>
      <c r="U5533" t="s">
        <v>46</v>
      </c>
      <c r="V5533" t="s">
        <v>47</v>
      </c>
      <c r="W5533" t="s">
        <v>48</v>
      </c>
      <c r="X5533">
        <v>7380</v>
      </c>
      <c r="Y5533" t="s">
        <v>59</v>
      </c>
      <c r="Z5533">
        <v>886</v>
      </c>
      <c r="AA5533" t="s">
        <v>49</v>
      </c>
      <c r="AB5533" t="s">
        <v>51</v>
      </c>
      <c r="AC5533" t="s">
        <v>67</v>
      </c>
      <c r="AE5533" t="s">
        <v>61</v>
      </c>
      <c r="AF5533" t="s">
        <v>54</v>
      </c>
      <c r="AG5533">
        <v>1</v>
      </c>
    </row>
    <row r="5534" spans="1:34" x14ac:dyDescent="0.3">
      <c r="A5534">
        <v>133939</v>
      </c>
      <c r="B5534">
        <v>2019</v>
      </c>
      <c r="C5534" t="s">
        <v>34</v>
      </c>
      <c r="D5534" t="s">
        <v>55</v>
      </c>
      <c r="E5534" t="s">
        <v>62</v>
      </c>
      <c r="F5534" t="s">
        <v>37</v>
      </c>
      <c r="G5534" t="s">
        <v>70</v>
      </c>
      <c r="H5534" t="s">
        <v>39</v>
      </c>
      <c r="I5534" t="s">
        <v>40</v>
      </c>
      <c r="J5534" t="s">
        <v>41</v>
      </c>
      <c r="K5534">
        <v>276500</v>
      </c>
      <c r="L5534">
        <v>4.375</v>
      </c>
      <c r="M5534">
        <v>6.3399999999999998E-2</v>
      </c>
      <c r="N5534">
        <v>3983.85</v>
      </c>
      <c r="O5534">
        <v>360</v>
      </c>
      <c r="P5534" t="s">
        <v>42</v>
      </c>
      <c r="Q5534" t="s">
        <v>43</v>
      </c>
      <c r="R5534" t="s">
        <v>44</v>
      </c>
      <c r="S5534">
        <v>558000</v>
      </c>
      <c r="T5534" t="s">
        <v>45</v>
      </c>
      <c r="U5534" t="s">
        <v>46</v>
      </c>
      <c r="V5534" t="s">
        <v>47</v>
      </c>
      <c r="W5534" t="s">
        <v>48</v>
      </c>
      <c r="X5534">
        <v>6720</v>
      </c>
      <c r="Y5534" t="s">
        <v>69</v>
      </c>
      <c r="Z5534">
        <v>886</v>
      </c>
      <c r="AA5534" t="s">
        <v>50</v>
      </c>
      <c r="AB5534" t="s">
        <v>66</v>
      </c>
      <c r="AC5534" t="s">
        <v>67</v>
      </c>
      <c r="AD5534">
        <v>49.551971330000001</v>
      </c>
      <c r="AE5534" t="s">
        <v>53</v>
      </c>
      <c r="AF5534" t="s">
        <v>54</v>
      </c>
      <c r="AG5534">
        <v>0</v>
      </c>
      <c r="AH5534">
        <v>36</v>
      </c>
    </row>
    <row r="5535" spans="1:34" x14ac:dyDescent="0.3">
      <c r="A5535">
        <v>134546</v>
      </c>
      <c r="B5535">
        <v>2019</v>
      </c>
      <c r="C5535" t="s">
        <v>80</v>
      </c>
      <c r="D5535" t="s">
        <v>35</v>
      </c>
      <c r="E5535" t="s">
        <v>36</v>
      </c>
      <c r="F5535" t="s">
        <v>37</v>
      </c>
      <c r="G5535" t="s">
        <v>38</v>
      </c>
      <c r="H5535" t="s">
        <v>39</v>
      </c>
      <c r="I5535" t="s">
        <v>40</v>
      </c>
      <c r="J5535" t="s">
        <v>41</v>
      </c>
      <c r="K5535">
        <v>1026500</v>
      </c>
      <c r="L5535">
        <v>4.375</v>
      </c>
      <c r="M5535">
        <v>0.33689999999999998</v>
      </c>
      <c r="N5535">
        <v>11971.44</v>
      </c>
      <c r="O5535">
        <v>360</v>
      </c>
      <c r="P5535" t="s">
        <v>42</v>
      </c>
      <c r="Q5535" t="s">
        <v>43</v>
      </c>
      <c r="R5535" t="s">
        <v>44</v>
      </c>
      <c r="S5535">
        <v>1278000</v>
      </c>
      <c r="T5535" t="s">
        <v>45</v>
      </c>
      <c r="U5535" t="s">
        <v>46</v>
      </c>
      <c r="V5535" t="s">
        <v>47</v>
      </c>
      <c r="W5535" t="s">
        <v>48</v>
      </c>
      <c r="X5535">
        <v>15660</v>
      </c>
      <c r="Y5535" t="s">
        <v>49</v>
      </c>
      <c r="Z5535">
        <v>886</v>
      </c>
      <c r="AA5535" t="s">
        <v>49</v>
      </c>
      <c r="AB5535" t="s">
        <v>64</v>
      </c>
      <c r="AC5535" t="s">
        <v>67</v>
      </c>
      <c r="AD5535">
        <v>80.320813770000001</v>
      </c>
      <c r="AE5535" t="s">
        <v>53</v>
      </c>
      <c r="AF5535" t="s">
        <v>54</v>
      </c>
      <c r="AG5535">
        <v>0</v>
      </c>
      <c r="AH5535">
        <v>41</v>
      </c>
    </row>
    <row r="5536" spans="1:34" x14ac:dyDescent="0.3">
      <c r="A5536">
        <v>134866</v>
      </c>
      <c r="B5536">
        <v>2019</v>
      </c>
      <c r="C5536" t="s">
        <v>34</v>
      </c>
      <c r="D5536" t="s">
        <v>35</v>
      </c>
      <c r="E5536" t="s">
        <v>36</v>
      </c>
      <c r="F5536" t="s">
        <v>37</v>
      </c>
      <c r="G5536" t="s">
        <v>65</v>
      </c>
      <c r="H5536" t="s">
        <v>39</v>
      </c>
      <c r="I5536" t="s">
        <v>40</v>
      </c>
      <c r="J5536" t="s">
        <v>41</v>
      </c>
      <c r="K5536">
        <v>186500</v>
      </c>
      <c r="L5536">
        <v>2.875</v>
      </c>
      <c r="M5536">
        <v>0.14879999999999999</v>
      </c>
      <c r="N5536">
        <v>7158.88</v>
      </c>
      <c r="O5536">
        <v>180</v>
      </c>
      <c r="P5536" t="s">
        <v>42</v>
      </c>
      <c r="Q5536" t="s">
        <v>43</v>
      </c>
      <c r="R5536" t="s">
        <v>44</v>
      </c>
      <c r="S5536">
        <v>378000</v>
      </c>
      <c r="T5536" t="s">
        <v>45</v>
      </c>
      <c r="U5536" t="s">
        <v>46</v>
      </c>
      <c r="V5536" t="s">
        <v>47</v>
      </c>
      <c r="W5536" t="s">
        <v>48</v>
      </c>
      <c r="X5536">
        <v>3720</v>
      </c>
      <c r="Y5536" t="s">
        <v>49</v>
      </c>
      <c r="Z5536">
        <v>886</v>
      </c>
      <c r="AA5536" t="s">
        <v>50</v>
      </c>
      <c r="AB5536" t="s">
        <v>60</v>
      </c>
      <c r="AC5536" t="s">
        <v>52</v>
      </c>
      <c r="AD5536">
        <v>49.338624340000003</v>
      </c>
      <c r="AE5536" t="s">
        <v>53</v>
      </c>
      <c r="AF5536" t="s">
        <v>54</v>
      </c>
      <c r="AG5536">
        <v>0</v>
      </c>
      <c r="AH5536">
        <v>36</v>
      </c>
    </row>
    <row r="5537" spans="1:34" x14ac:dyDescent="0.3">
      <c r="A5537">
        <v>134957</v>
      </c>
      <c r="B5537">
        <v>2019</v>
      </c>
      <c r="C5537" t="s">
        <v>34</v>
      </c>
      <c r="D5537" t="s">
        <v>35</v>
      </c>
      <c r="E5537" t="s">
        <v>36</v>
      </c>
      <c r="F5537" t="s">
        <v>56</v>
      </c>
      <c r="G5537" t="s">
        <v>65</v>
      </c>
      <c r="H5537" t="s">
        <v>39</v>
      </c>
      <c r="I5537" t="s">
        <v>40</v>
      </c>
      <c r="J5537" t="s">
        <v>57</v>
      </c>
      <c r="K5537">
        <v>216500</v>
      </c>
      <c r="O5537">
        <v>360</v>
      </c>
      <c r="P5537" t="s">
        <v>42</v>
      </c>
      <c r="Q5537" t="s">
        <v>43</v>
      </c>
      <c r="R5537" t="s">
        <v>44</v>
      </c>
      <c r="S5537">
        <v>238000</v>
      </c>
      <c r="T5537" t="s">
        <v>45</v>
      </c>
      <c r="U5537" t="s">
        <v>46</v>
      </c>
      <c r="V5537" t="s">
        <v>47</v>
      </c>
      <c r="W5537" t="s">
        <v>48</v>
      </c>
      <c r="Y5537" t="s">
        <v>49</v>
      </c>
      <c r="Z5537">
        <v>886</v>
      </c>
      <c r="AA5537" t="s">
        <v>49</v>
      </c>
      <c r="AB5537" t="s">
        <v>66</v>
      </c>
      <c r="AC5537" t="s">
        <v>52</v>
      </c>
      <c r="AD5537">
        <v>90.966386549999996</v>
      </c>
      <c r="AE5537" t="s">
        <v>53</v>
      </c>
      <c r="AF5537" t="s">
        <v>54</v>
      </c>
      <c r="AG5537">
        <v>1</v>
      </c>
    </row>
    <row r="5538" spans="1:34" x14ac:dyDescent="0.3">
      <c r="A5538">
        <v>135112</v>
      </c>
      <c r="B5538">
        <v>2019</v>
      </c>
      <c r="C5538" t="s">
        <v>34</v>
      </c>
      <c r="D5538" t="s">
        <v>71</v>
      </c>
      <c r="E5538" t="s">
        <v>36</v>
      </c>
      <c r="F5538" t="s">
        <v>37</v>
      </c>
      <c r="G5538" t="s">
        <v>70</v>
      </c>
      <c r="H5538" t="s">
        <v>39</v>
      </c>
      <c r="I5538" t="s">
        <v>40</v>
      </c>
      <c r="J5538" t="s">
        <v>41</v>
      </c>
      <c r="K5538">
        <v>266500</v>
      </c>
      <c r="L5538">
        <v>3.875</v>
      </c>
      <c r="M5538">
        <v>0.27</v>
      </c>
      <c r="N5538">
        <v>3927</v>
      </c>
      <c r="O5538">
        <v>360</v>
      </c>
      <c r="P5538" t="s">
        <v>42</v>
      </c>
      <c r="Q5538" t="s">
        <v>43</v>
      </c>
      <c r="R5538" t="s">
        <v>44</v>
      </c>
      <c r="S5538">
        <v>468000</v>
      </c>
      <c r="T5538" t="s">
        <v>45</v>
      </c>
      <c r="U5538" t="s">
        <v>46</v>
      </c>
      <c r="V5538" t="s">
        <v>47</v>
      </c>
      <c r="W5538" t="s">
        <v>48</v>
      </c>
      <c r="X5538">
        <v>4140</v>
      </c>
      <c r="Y5538" t="s">
        <v>49</v>
      </c>
      <c r="Z5538">
        <v>886</v>
      </c>
      <c r="AA5538" t="s">
        <v>50</v>
      </c>
      <c r="AB5538" t="s">
        <v>60</v>
      </c>
      <c r="AC5538" t="s">
        <v>52</v>
      </c>
      <c r="AD5538">
        <v>56.944444439999998</v>
      </c>
      <c r="AE5538" t="s">
        <v>61</v>
      </c>
      <c r="AF5538" t="s">
        <v>54</v>
      </c>
      <c r="AG5538">
        <v>0</v>
      </c>
      <c r="AH5538">
        <v>44</v>
      </c>
    </row>
    <row r="5539" spans="1:34" x14ac:dyDescent="0.3">
      <c r="A5539">
        <v>135541</v>
      </c>
      <c r="B5539">
        <v>2019</v>
      </c>
      <c r="C5539" t="s">
        <v>34</v>
      </c>
      <c r="D5539" t="s">
        <v>71</v>
      </c>
      <c r="E5539" t="s">
        <v>62</v>
      </c>
      <c r="F5539" t="s">
        <v>37</v>
      </c>
      <c r="G5539" t="s">
        <v>38</v>
      </c>
      <c r="H5539" t="s">
        <v>39</v>
      </c>
      <c r="I5539" t="s">
        <v>40</v>
      </c>
      <c r="J5539" t="s">
        <v>41</v>
      </c>
      <c r="K5539">
        <v>76500</v>
      </c>
      <c r="L5539">
        <v>3.875</v>
      </c>
      <c r="M5539">
        <v>0.70309999999999995</v>
      </c>
      <c r="N5539">
        <v>2493.75</v>
      </c>
      <c r="O5539">
        <v>180</v>
      </c>
      <c r="P5539" t="s">
        <v>42</v>
      </c>
      <c r="Q5539" t="s">
        <v>43</v>
      </c>
      <c r="R5539" t="s">
        <v>44</v>
      </c>
      <c r="S5539">
        <v>178000</v>
      </c>
      <c r="T5539" t="s">
        <v>45</v>
      </c>
      <c r="U5539" t="s">
        <v>46</v>
      </c>
      <c r="V5539" t="s">
        <v>47</v>
      </c>
      <c r="W5539" t="s">
        <v>48</v>
      </c>
      <c r="X5539">
        <v>2940</v>
      </c>
      <c r="Y5539" t="s">
        <v>49</v>
      </c>
      <c r="Z5539">
        <v>886</v>
      </c>
      <c r="AA5539" t="s">
        <v>50</v>
      </c>
      <c r="AB5539" t="s">
        <v>75</v>
      </c>
      <c r="AC5539" t="s">
        <v>52</v>
      </c>
      <c r="AD5539">
        <v>42.97752809</v>
      </c>
      <c r="AE5539" t="s">
        <v>61</v>
      </c>
      <c r="AF5539" t="s">
        <v>54</v>
      </c>
      <c r="AG5539">
        <v>0</v>
      </c>
      <c r="AH5539">
        <v>49</v>
      </c>
    </row>
    <row r="5540" spans="1:34" x14ac:dyDescent="0.3">
      <c r="A5540">
        <v>135569</v>
      </c>
      <c r="B5540">
        <v>2019</v>
      </c>
      <c r="C5540" t="s">
        <v>34</v>
      </c>
      <c r="D5540" t="s">
        <v>68</v>
      </c>
      <c r="E5540" t="s">
        <v>36</v>
      </c>
      <c r="F5540" t="s">
        <v>37</v>
      </c>
      <c r="G5540" t="s">
        <v>65</v>
      </c>
      <c r="H5540" t="s">
        <v>39</v>
      </c>
      <c r="I5540" t="s">
        <v>40</v>
      </c>
      <c r="J5540" t="s">
        <v>41</v>
      </c>
      <c r="K5540">
        <v>446500</v>
      </c>
      <c r="L5540">
        <v>4.25</v>
      </c>
      <c r="M5540">
        <v>-8.1100000000000005E-2</v>
      </c>
      <c r="N5540">
        <v>4020.88</v>
      </c>
      <c r="O5540">
        <v>360</v>
      </c>
      <c r="P5540" t="s">
        <v>42</v>
      </c>
      <c r="Q5540" t="s">
        <v>43</v>
      </c>
      <c r="R5540" t="s">
        <v>44</v>
      </c>
      <c r="S5540">
        <v>578000</v>
      </c>
      <c r="T5540" t="s">
        <v>45</v>
      </c>
      <c r="U5540" t="s">
        <v>46</v>
      </c>
      <c r="V5540" t="s">
        <v>47</v>
      </c>
      <c r="W5540" t="s">
        <v>48</v>
      </c>
      <c r="X5540">
        <v>6420</v>
      </c>
      <c r="Y5540" t="s">
        <v>50</v>
      </c>
      <c r="Z5540">
        <v>886</v>
      </c>
      <c r="AA5540" t="s">
        <v>49</v>
      </c>
      <c r="AB5540" t="s">
        <v>64</v>
      </c>
      <c r="AC5540" t="s">
        <v>67</v>
      </c>
      <c r="AD5540">
        <v>77.249134949999998</v>
      </c>
      <c r="AE5540" t="s">
        <v>61</v>
      </c>
      <c r="AF5540" t="s">
        <v>54</v>
      </c>
      <c r="AG5540">
        <v>0</v>
      </c>
      <c r="AH5540">
        <v>36</v>
      </c>
    </row>
    <row r="5541" spans="1:34" x14ac:dyDescent="0.3">
      <c r="A5541">
        <v>135762</v>
      </c>
      <c r="B5541">
        <v>2019</v>
      </c>
      <c r="C5541" t="s">
        <v>34</v>
      </c>
      <c r="D5541" t="s">
        <v>35</v>
      </c>
      <c r="E5541" t="s">
        <v>36</v>
      </c>
      <c r="F5541" t="s">
        <v>56</v>
      </c>
      <c r="G5541" t="s">
        <v>70</v>
      </c>
      <c r="H5541" t="s">
        <v>39</v>
      </c>
      <c r="I5541" t="s">
        <v>40</v>
      </c>
      <c r="J5541" t="s">
        <v>57</v>
      </c>
      <c r="K5541">
        <v>296500</v>
      </c>
      <c r="L5541">
        <v>3.75</v>
      </c>
      <c r="M5541">
        <v>0.80689999999999995</v>
      </c>
      <c r="N5541">
        <v>4308.99</v>
      </c>
      <c r="O5541">
        <v>360</v>
      </c>
      <c r="P5541" t="s">
        <v>42</v>
      </c>
      <c r="Q5541" t="s">
        <v>43</v>
      </c>
      <c r="R5541" t="s">
        <v>44</v>
      </c>
      <c r="S5541">
        <v>338000</v>
      </c>
      <c r="T5541" t="s">
        <v>45</v>
      </c>
      <c r="U5541" t="s">
        <v>46</v>
      </c>
      <c r="V5541" t="s">
        <v>47</v>
      </c>
      <c r="W5541" t="s">
        <v>48</v>
      </c>
      <c r="X5541">
        <v>3960</v>
      </c>
      <c r="Y5541" t="s">
        <v>50</v>
      </c>
      <c r="Z5541">
        <v>886</v>
      </c>
      <c r="AA5541" t="s">
        <v>50</v>
      </c>
      <c r="AB5541" t="s">
        <v>60</v>
      </c>
      <c r="AC5541" t="s">
        <v>52</v>
      </c>
      <c r="AD5541">
        <v>87.721893489999999</v>
      </c>
      <c r="AE5541" t="s">
        <v>53</v>
      </c>
      <c r="AF5541" t="s">
        <v>54</v>
      </c>
      <c r="AG5541">
        <v>0</v>
      </c>
      <c r="AH5541">
        <v>49</v>
      </c>
    </row>
    <row r="5542" spans="1:34" x14ac:dyDescent="0.3">
      <c r="A5542">
        <v>136488</v>
      </c>
      <c r="B5542">
        <v>2019</v>
      </c>
      <c r="C5542" t="s">
        <v>34</v>
      </c>
      <c r="D5542" t="s">
        <v>71</v>
      </c>
      <c r="E5542" t="s">
        <v>36</v>
      </c>
      <c r="F5542" t="s">
        <v>37</v>
      </c>
      <c r="G5542" t="s">
        <v>81</v>
      </c>
      <c r="H5542" t="s">
        <v>74</v>
      </c>
      <c r="I5542" t="s">
        <v>40</v>
      </c>
      <c r="J5542" t="s">
        <v>41</v>
      </c>
      <c r="K5542">
        <v>76500</v>
      </c>
      <c r="L5542">
        <v>4.99</v>
      </c>
      <c r="M5542">
        <v>1.2357</v>
      </c>
      <c r="N5542">
        <v>2633.75</v>
      </c>
      <c r="O5542">
        <v>360</v>
      </c>
      <c r="P5542" t="s">
        <v>42</v>
      </c>
      <c r="Q5542" t="s">
        <v>43</v>
      </c>
      <c r="R5542" t="s">
        <v>44</v>
      </c>
      <c r="S5542">
        <v>248000</v>
      </c>
      <c r="T5542" t="s">
        <v>45</v>
      </c>
      <c r="U5542" t="s">
        <v>46</v>
      </c>
      <c r="V5542" t="s">
        <v>47</v>
      </c>
      <c r="W5542" t="s">
        <v>48</v>
      </c>
      <c r="X5542">
        <v>1980</v>
      </c>
      <c r="Y5542" t="s">
        <v>69</v>
      </c>
      <c r="Z5542">
        <v>886</v>
      </c>
      <c r="AA5542" t="s">
        <v>50</v>
      </c>
      <c r="AB5542" t="s">
        <v>64</v>
      </c>
      <c r="AC5542" t="s">
        <v>52</v>
      </c>
      <c r="AD5542">
        <v>30.846774190000001</v>
      </c>
      <c r="AE5542" t="s">
        <v>61</v>
      </c>
      <c r="AF5542" t="s">
        <v>54</v>
      </c>
      <c r="AG5542">
        <v>0</v>
      </c>
      <c r="AH5542">
        <v>30</v>
      </c>
    </row>
    <row r="5543" spans="1:34" x14ac:dyDescent="0.3">
      <c r="A5543">
        <v>136811</v>
      </c>
      <c r="B5543">
        <v>2019</v>
      </c>
      <c r="C5543" t="s">
        <v>34</v>
      </c>
      <c r="D5543" t="s">
        <v>55</v>
      </c>
      <c r="E5543" t="s">
        <v>36</v>
      </c>
      <c r="F5543" t="s">
        <v>37</v>
      </c>
      <c r="G5543" t="s">
        <v>65</v>
      </c>
      <c r="H5543" t="s">
        <v>39</v>
      </c>
      <c r="I5543" t="s">
        <v>40</v>
      </c>
      <c r="J5543" t="s">
        <v>41</v>
      </c>
      <c r="K5543">
        <v>446500</v>
      </c>
      <c r="L5543">
        <v>3.625</v>
      </c>
      <c r="M5543">
        <v>3.0099999999999998E-2</v>
      </c>
      <c r="N5543">
        <v>1800</v>
      </c>
      <c r="O5543">
        <v>360</v>
      </c>
      <c r="P5543" t="s">
        <v>42</v>
      </c>
      <c r="Q5543" t="s">
        <v>43</v>
      </c>
      <c r="R5543" t="s">
        <v>44</v>
      </c>
      <c r="S5543">
        <v>628000</v>
      </c>
      <c r="T5543" t="s">
        <v>45</v>
      </c>
      <c r="U5543" t="s">
        <v>46</v>
      </c>
      <c r="V5543" t="s">
        <v>47</v>
      </c>
      <c r="W5543" t="s">
        <v>48</v>
      </c>
      <c r="X5543">
        <v>7560</v>
      </c>
      <c r="Y5543" t="s">
        <v>49</v>
      </c>
      <c r="Z5543">
        <v>886</v>
      </c>
      <c r="AA5543" t="s">
        <v>50</v>
      </c>
      <c r="AB5543" t="s">
        <v>51</v>
      </c>
      <c r="AC5543" t="s">
        <v>67</v>
      </c>
      <c r="AD5543">
        <v>71.098726110000001</v>
      </c>
      <c r="AE5543" t="s">
        <v>53</v>
      </c>
      <c r="AF5543" t="s">
        <v>54</v>
      </c>
      <c r="AG5543">
        <v>0</v>
      </c>
      <c r="AH5543">
        <v>39</v>
      </c>
    </row>
    <row r="5544" spans="1:34" x14ac:dyDescent="0.3">
      <c r="A5544">
        <v>137145</v>
      </c>
      <c r="B5544">
        <v>2019</v>
      </c>
      <c r="C5544" t="s">
        <v>34</v>
      </c>
      <c r="D5544" t="s">
        <v>68</v>
      </c>
      <c r="E5544" t="s">
        <v>36</v>
      </c>
      <c r="F5544" t="s">
        <v>37</v>
      </c>
      <c r="G5544" t="s">
        <v>70</v>
      </c>
      <c r="H5544" t="s">
        <v>39</v>
      </c>
      <c r="I5544" t="s">
        <v>40</v>
      </c>
      <c r="J5544" t="s">
        <v>41</v>
      </c>
      <c r="K5544">
        <v>436500</v>
      </c>
      <c r="L5544">
        <v>3.625</v>
      </c>
      <c r="M5544">
        <v>0.47410000000000002</v>
      </c>
      <c r="N5544">
        <v>1000</v>
      </c>
      <c r="O5544">
        <v>240</v>
      </c>
      <c r="P5544" t="s">
        <v>42</v>
      </c>
      <c r="Q5544" t="s">
        <v>43</v>
      </c>
      <c r="R5544" t="s">
        <v>44</v>
      </c>
      <c r="S5544">
        <v>758000</v>
      </c>
      <c r="T5544" t="s">
        <v>45</v>
      </c>
      <c r="U5544" t="s">
        <v>46</v>
      </c>
      <c r="V5544" t="s">
        <v>47</v>
      </c>
      <c r="W5544" t="s">
        <v>48</v>
      </c>
      <c r="X5544">
        <v>8040</v>
      </c>
      <c r="Y5544" t="s">
        <v>69</v>
      </c>
      <c r="Z5544">
        <v>886</v>
      </c>
      <c r="AA5544" t="s">
        <v>49</v>
      </c>
      <c r="AB5544" t="s">
        <v>64</v>
      </c>
      <c r="AC5544" t="s">
        <v>52</v>
      </c>
      <c r="AD5544">
        <v>57.585751979999998</v>
      </c>
      <c r="AE5544" t="s">
        <v>61</v>
      </c>
      <c r="AF5544" t="s">
        <v>54</v>
      </c>
      <c r="AG5544">
        <v>0</v>
      </c>
      <c r="AH5544">
        <v>32</v>
      </c>
    </row>
    <row r="5545" spans="1:34" x14ac:dyDescent="0.3">
      <c r="A5545">
        <v>137766</v>
      </c>
      <c r="B5545">
        <v>2019</v>
      </c>
      <c r="C5545" t="s">
        <v>34</v>
      </c>
      <c r="D5545" t="s">
        <v>68</v>
      </c>
      <c r="E5545" t="s">
        <v>62</v>
      </c>
      <c r="F5545" t="s">
        <v>37</v>
      </c>
      <c r="G5545" t="s">
        <v>38</v>
      </c>
      <c r="H5545" t="s">
        <v>39</v>
      </c>
      <c r="I5545" t="s">
        <v>40</v>
      </c>
      <c r="J5545" t="s">
        <v>41</v>
      </c>
      <c r="K5545">
        <v>336500</v>
      </c>
      <c r="L5545">
        <v>4.5</v>
      </c>
      <c r="M5545">
        <v>1.4777</v>
      </c>
      <c r="N5545">
        <v>7191.25</v>
      </c>
      <c r="O5545">
        <v>360</v>
      </c>
      <c r="P5545" t="s">
        <v>42</v>
      </c>
      <c r="Q5545" t="s">
        <v>43</v>
      </c>
      <c r="R5545" t="s">
        <v>44</v>
      </c>
      <c r="S5545">
        <v>358000</v>
      </c>
      <c r="T5545" t="s">
        <v>45</v>
      </c>
      <c r="U5545" t="s">
        <v>46</v>
      </c>
      <c r="V5545" t="s">
        <v>47</v>
      </c>
      <c r="W5545" t="s">
        <v>48</v>
      </c>
      <c r="X5545">
        <v>4560</v>
      </c>
      <c r="Y5545" t="s">
        <v>50</v>
      </c>
      <c r="Z5545">
        <v>886</v>
      </c>
      <c r="AA5545" t="s">
        <v>49</v>
      </c>
      <c r="AB5545" t="s">
        <v>66</v>
      </c>
      <c r="AC5545" t="s">
        <v>52</v>
      </c>
      <c r="AD5545">
        <v>93.994413410000007</v>
      </c>
      <c r="AE5545" t="s">
        <v>61</v>
      </c>
      <c r="AF5545" t="s">
        <v>54</v>
      </c>
      <c r="AG5545">
        <v>0</v>
      </c>
      <c r="AH5545">
        <v>46</v>
      </c>
    </row>
    <row r="5546" spans="1:34" x14ac:dyDescent="0.3">
      <c r="A5546">
        <v>138320</v>
      </c>
      <c r="B5546">
        <v>2019</v>
      </c>
      <c r="C5546" t="s">
        <v>34</v>
      </c>
      <c r="D5546" t="s">
        <v>68</v>
      </c>
      <c r="E5546" t="s">
        <v>36</v>
      </c>
      <c r="F5546" t="s">
        <v>37</v>
      </c>
      <c r="G5546" t="s">
        <v>38</v>
      </c>
      <c r="H5546" t="s">
        <v>39</v>
      </c>
      <c r="I5546" t="s">
        <v>40</v>
      </c>
      <c r="J5546" t="s">
        <v>41</v>
      </c>
      <c r="K5546">
        <v>536500</v>
      </c>
      <c r="L5546">
        <v>3.875</v>
      </c>
      <c r="M5546">
        <v>3.39E-2</v>
      </c>
      <c r="N5546">
        <v>0</v>
      </c>
      <c r="O5546">
        <v>360</v>
      </c>
      <c r="P5546" t="s">
        <v>42</v>
      </c>
      <c r="Q5546" t="s">
        <v>43</v>
      </c>
      <c r="R5546" t="s">
        <v>44</v>
      </c>
      <c r="S5546">
        <v>838000</v>
      </c>
      <c r="T5546" t="s">
        <v>45</v>
      </c>
      <c r="U5546" t="s">
        <v>46</v>
      </c>
      <c r="V5546" t="s">
        <v>47</v>
      </c>
      <c r="W5546" t="s">
        <v>48</v>
      </c>
      <c r="X5546">
        <v>12840</v>
      </c>
      <c r="Y5546" t="s">
        <v>50</v>
      </c>
      <c r="Z5546">
        <v>886</v>
      </c>
      <c r="AA5546" t="s">
        <v>49</v>
      </c>
      <c r="AB5546" t="s">
        <v>66</v>
      </c>
      <c r="AC5546" t="s">
        <v>67</v>
      </c>
      <c r="AD5546">
        <v>64.021479709999994</v>
      </c>
      <c r="AE5546" t="s">
        <v>61</v>
      </c>
      <c r="AF5546" t="s">
        <v>54</v>
      </c>
      <c r="AG5546">
        <v>0</v>
      </c>
      <c r="AH5546">
        <v>48</v>
      </c>
    </row>
    <row r="5547" spans="1:34" x14ac:dyDescent="0.3">
      <c r="A5547">
        <v>138362</v>
      </c>
      <c r="B5547">
        <v>2019</v>
      </c>
      <c r="C5547" t="s">
        <v>34</v>
      </c>
      <c r="D5547" t="s">
        <v>68</v>
      </c>
      <c r="E5547" t="s">
        <v>36</v>
      </c>
      <c r="F5547" t="s">
        <v>73</v>
      </c>
      <c r="G5547" t="s">
        <v>38</v>
      </c>
      <c r="H5547" t="s">
        <v>39</v>
      </c>
      <c r="I5547" t="s">
        <v>40</v>
      </c>
      <c r="J5547" t="s">
        <v>41</v>
      </c>
      <c r="K5547">
        <v>96500</v>
      </c>
      <c r="L5547">
        <v>4.875</v>
      </c>
      <c r="M5547">
        <v>0.87770000000000004</v>
      </c>
      <c r="N5547">
        <v>1541.59</v>
      </c>
      <c r="O5547">
        <v>360</v>
      </c>
      <c r="P5547" t="s">
        <v>42</v>
      </c>
      <c r="Q5547" t="s">
        <v>43</v>
      </c>
      <c r="R5547" t="s">
        <v>44</v>
      </c>
      <c r="S5547">
        <v>98000</v>
      </c>
      <c r="T5547" t="s">
        <v>45</v>
      </c>
      <c r="U5547" t="s">
        <v>46</v>
      </c>
      <c r="V5547" t="s">
        <v>47</v>
      </c>
      <c r="W5547" t="s">
        <v>48</v>
      </c>
      <c r="X5547">
        <v>2460</v>
      </c>
      <c r="Y5547" t="s">
        <v>49</v>
      </c>
      <c r="Z5547">
        <v>886</v>
      </c>
      <c r="AA5547" t="s">
        <v>49</v>
      </c>
      <c r="AB5547" t="s">
        <v>75</v>
      </c>
      <c r="AC5547" t="s">
        <v>52</v>
      </c>
      <c r="AD5547">
        <v>98.469387760000004</v>
      </c>
      <c r="AE5547" t="s">
        <v>72</v>
      </c>
      <c r="AF5547" t="s">
        <v>54</v>
      </c>
      <c r="AG5547">
        <v>0</v>
      </c>
      <c r="AH5547">
        <v>39</v>
      </c>
    </row>
    <row r="5548" spans="1:34" x14ac:dyDescent="0.3">
      <c r="A5548">
        <v>138366</v>
      </c>
      <c r="B5548">
        <v>2019</v>
      </c>
      <c r="C5548" t="s">
        <v>34</v>
      </c>
      <c r="D5548" t="s">
        <v>55</v>
      </c>
      <c r="E5548" t="s">
        <v>36</v>
      </c>
      <c r="F5548" t="s">
        <v>56</v>
      </c>
      <c r="G5548" t="s">
        <v>65</v>
      </c>
      <c r="H5548" t="s">
        <v>39</v>
      </c>
      <c r="I5548" t="s">
        <v>40</v>
      </c>
      <c r="J5548" t="s">
        <v>57</v>
      </c>
      <c r="K5548">
        <v>346500</v>
      </c>
      <c r="O5548">
        <v>360</v>
      </c>
      <c r="P5548" t="s">
        <v>63</v>
      </c>
      <c r="Q5548" t="s">
        <v>43</v>
      </c>
      <c r="R5548" t="s">
        <v>44</v>
      </c>
      <c r="S5548">
        <v>378000</v>
      </c>
      <c r="T5548" t="s">
        <v>45</v>
      </c>
      <c r="U5548" t="s">
        <v>46</v>
      </c>
      <c r="V5548" t="s">
        <v>47</v>
      </c>
      <c r="W5548" t="s">
        <v>48</v>
      </c>
      <c r="X5548">
        <v>10860</v>
      </c>
      <c r="Y5548" t="s">
        <v>49</v>
      </c>
      <c r="Z5548">
        <v>886</v>
      </c>
      <c r="AA5548" t="s">
        <v>49</v>
      </c>
      <c r="AB5548" t="s">
        <v>60</v>
      </c>
      <c r="AC5548" t="s">
        <v>52</v>
      </c>
      <c r="AD5548">
        <v>91.666666669999998</v>
      </c>
      <c r="AE5548" t="s">
        <v>61</v>
      </c>
      <c r="AF5548" t="s">
        <v>54</v>
      </c>
      <c r="AG5548">
        <v>1</v>
      </c>
      <c r="AH5548">
        <v>39</v>
      </c>
    </row>
    <row r="5549" spans="1:34" x14ac:dyDescent="0.3">
      <c r="A5549">
        <v>138803</v>
      </c>
      <c r="B5549">
        <v>2019</v>
      </c>
      <c r="C5549" t="s">
        <v>34</v>
      </c>
      <c r="D5549" t="s">
        <v>68</v>
      </c>
      <c r="E5549" t="s">
        <v>36</v>
      </c>
      <c r="F5549" t="s">
        <v>37</v>
      </c>
      <c r="G5549" t="s">
        <v>65</v>
      </c>
      <c r="H5549" t="s">
        <v>39</v>
      </c>
      <c r="I5549" t="s">
        <v>40</v>
      </c>
      <c r="J5549" t="s">
        <v>41</v>
      </c>
      <c r="K5549">
        <v>396500</v>
      </c>
      <c r="L5549">
        <v>3.99</v>
      </c>
      <c r="M5549">
        <v>0.35120000000000001</v>
      </c>
      <c r="O5549">
        <v>360</v>
      </c>
      <c r="P5549" t="s">
        <v>42</v>
      </c>
      <c r="Q5549" t="s">
        <v>43</v>
      </c>
      <c r="R5549" t="s">
        <v>44</v>
      </c>
      <c r="S5549">
        <v>508000</v>
      </c>
      <c r="T5549" t="s">
        <v>45</v>
      </c>
      <c r="U5549" t="s">
        <v>46</v>
      </c>
      <c r="V5549" t="s">
        <v>47</v>
      </c>
      <c r="W5549" t="s">
        <v>48</v>
      </c>
      <c r="X5549">
        <v>6180</v>
      </c>
      <c r="Y5549" t="s">
        <v>49</v>
      </c>
      <c r="Z5549">
        <v>886</v>
      </c>
      <c r="AA5549" t="s">
        <v>49</v>
      </c>
      <c r="AB5549" t="s">
        <v>75</v>
      </c>
      <c r="AC5549" t="s">
        <v>52</v>
      </c>
      <c r="AD5549">
        <v>78.051181099999994</v>
      </c>
      <c r="AE5549" t="s">
        <v>53</v>
      </c>
      <c r="AF5549" t="s">
        <v>54</v>
      </c>
      <c r="AG5549">
        <v>0</v>
      </c>
      <c r="AH5549">
        <v>43</v>
      </c>
    </row>
    <row r="5550" spans="1:34" x14ac:dyDescent="0.3">
      <c r="A5550">
        <v>139297</v>
      </c>
      <c r="B5550">
        <v>2019</v>
      </c>
      <c r="C5550" t="s">
        <v>34</v>
      </c>
      <c r="D5550" t="s">
        <v>68</v>
      </c>
      <c r="E5550" t="s">
        <v>36</v>
      </c>
      <c r="F5550" t="s">
        <v>37</v>
      </c>
      <c r="G5550" t="s">
        <v>70</v>
      </c>
      <c r="H5550" t="s">
        <v>39</v>
      </c>
      <c r="I5550" t="s">
        <v>40</v>
      </c>
      <c r="J5550" t="s">
        <v>41</v>
      </c>
      <c r="K5550">
        <v>306500</v>
      </c>
      <c r="O5550">
        <v>360</v>
      </c>
      <c r="P5550" t="s">
        <v>42</v>
      </c>
      <c r="Q5550" t="s">
        <v>43</v>
      </c>
      <c r="R5550" t="s">
        <v>44</v>
      </c>
      <c r="T5550" t="s">
        <v>45</v>
      </c>
      <c r="U5550" t="s">
        <v>79</v>
      </c>
      <c r="V5550" t="s">
        <v>47</v>
      </c>
      <c r="W5550" t="s">
        <v>48</v>
      </c>
      <c r="X5550">
        <v>6420</v>
      </c>
      <c r="Y5550" t="s">
        <v>59</v>
      </c>
      <c r="Z5550">
        <v>886</v>
      </c>
      <c r="AA5550" t="s">
        <v>49</v>
      </c>
      <c r="AB5550" t="s">
        <v>66</v>
      </c>
      <c r="AC5550" t="s">
        <v>52</v>
      </c>
      <c r="AE5550" t="s">
        <v>61</v>
      </c>
      <c r="AF5550" t="s">
        <v>54</v>
      </c>
      <c r="AG5550">
        <v>1</v>
      </c>
    </row>
    <row r="5551" spans="1:34" x14ac:dyDescent="0.3">
      <c r="A5551">
        <v>139812</v>
      </c>
      <c r="B5551">
        <v>2019</v>
      </c>
      <c r="C5551" t="s">
        <v>34</v>
      </c>
      <c r="D5551" t="s">
        <v>55</v>
      </c>
      <c r="E5551" t="s">
        <v>36</v>
      </c>
      <c r="F5551" t="s">
        <v>37</v>
      </c>
      <c r="G5551" t="s">
        <v>70</v>
      </c>
      <c r="H5551" t="s">
        <v>39</v>
      </c>
      <c r="I5551" t="s">
        <v>40</v>
      </c>
      <c r="J5551" t="s">
        <v>41</v>
      </c>
      <c r="K5551">
        <v>266500</v>
      </c>
      <c r="O5551">
        <v>360</v>
      </c>
      <c r="P5551" t="s">
        <v>42</v>
      </c>
      <c r="Q5551" t="s">
        <v>43</v>
      </c>
      <c r="R5551" t="s">
        <v>44</v>
      </c>
      <c r="S5551">
        <v>478000</v>
      </c>
      <c r="T5551" t="s">
        <v>45</v>
      </c>
      <c r="U5551" t="s">
        <v>46</v>
      </c>
      <c r="V5551" t="s">
        <v>47</v>
      </c>
      <c r="W5551" t="s">
        <v>48</v>
      </c>
      <c r="X5551">
        <v>5220</v>
      </c>
      <c r="Y5551" t="s">
        <v>49</v>
      </c>
      <c r="Z5551">
        <v>886</v>
      </c>
      <c r="AA5551" t="s">
        <v>50</v>
      </c>
      <c r="AB5551" t="s">
        <v>75</v>
      </c>
      <c r="AC5551" t="s">
        <v>52</v>
      </c>
      <c r="AD5551">
        <v>55.753138079999999</v>
      </c>
      <c r="AE5551" t="s">
        <v>61</v>
      </c>
      <c r="AF5551" t="s">
        <v>54</v>
      </c>
      <c r="AG5551">
        <v>1</v>
      </c>
      <c r="AH5551">
        <v>40</v>
      </c>
    </row>
    <row r="5552" spans="1:34" x14ac:dyDescent="0.3">
      <c r="A5552">
        <v>139829</v>
      </c>
      <c r="B5552">
        <v>2019</v>
      </c>
      <c r="C5552" t="s">
        <v>34</v>
      </c>
      <c r="D5552" t="s">
        <v>55</v>
      </c>
      <c r="E5552" t="s">
        <v>36</v>
      </c>
      <c r="F5552" t="s">
        <v>37</v>
      </c>
      <c r="G5552" t="s">
        <v>38</v>
      </c>
      <c r="H5552" t="s">
        <v>39</v>
      </c>
      <c r="I5552" t="s">
        <v>40</v>
      </c>
      <c r="J5552" t="s">
        <v>41</v>
      </c>
      <c r="K5552">
        <v>156500</v>
      </c>
      <c r="O5552">
        <v>360</v>
      </c>
      <c r="P5552" t="s">
        <v>63</v>
      </c>
      <c r="Q5552" t="s">
        <v>43</v>
      </c>
      <c r="R5552" t="s">
        <v>44</v>
      </c>
      <c r="S5552">
        <v>178000</v>
      </c>
      <c r="T5552" t="s">
        <v>45</v>
      </c>
      <c r="U5552" t="s">
        <v>46</v>
      </c>
      <c r="V5552" t="s">
        <v>47</v>
      </c>
      <c r="W5552" t="s">
        <v>48</v>
      </c>
      <c r="X5552">
        <v>3000</v>
      </c>
      <c r="Y5552" t="s">
        <v>49</v>
      </c>
      <c r="Z5552">
        <v>886</v>
      </c>
      <c r="AA5552" t="s">
        <v>50</v>
      </c>
      <c r="AB5552" t="s">
        <v>66</v>
      </c>
      <c r="AC5552" t="s">
        <v>52</v>
      </c>
      <c r="AD5552">
        <v>87.921348309999999</v>
      </c>
      <c r="AE5552" t="s">
        <v>72</v>
      </c>
      <c r="AF5552" t="s">
        <v>54</v>
      </c>
      <c r="AG5552">
        <v>1</v>
      </c>
      <c r="AH5552">
        <v>37</v>
      </c>
    </row>
    <row r="5553" spans="1:34" x14ac:dyDescent="0.3">
      <c r="A5553">
        <v>140121</v>
      </c>
      <c r="B5553">
        <v>2019</v>
      </c>
      <c r="C5553" t="s">
        <v>34</v>
      </c>
      <c r="D5553" t="s">
        <v>71</v>
      </c>
      <c r="E5553" t="s">
        <v>36</v>
      </c>
      <c r="F5553" t="s">
        <v>37</v>
      </c>
      <c r="G5553" t="s">
        <v>65</v>
      </c>
      <c r="H5553" t="s">
        <v>39</v>
      </c>
      <c r="I5553" t="s">
        <v>40</v>
      </c>
      <c r="J5553" t="s">
        <v>41</v>
      </c>
      <c r="K5553">
        <v>246500</v>
      </c>
      <c r="L5553">
        <v>4.99</v>
      </c>
      <c r="M5553">
        <v>1.3640000000000001</v>
      </c>
      <c r="N5553">
        <v>2499.77</v>
      </c>
      <c r="O5553">
        <v>360</v>
      </c>
      <c r="P5553" t="s">
        <v>42</v>
      </c>
      <c r="Q5553" t="s">
        <v>43</v>
      </c>
      <c r="R5553" t="s">
        <v>44</v>
      </c>
      <c r="S5553">
        <v>338000</v>
      </c>
      <c r="T5553" t="s">
        <v>45</v>
      </c>
      <c r="U5553" t="s">
        <v>79</v>
      </c>
      <c r="V5553" t="s">
        <v>47</v>
      </c>
      <c r="W5553" t="s">
        <v>83</v>
      </c>
      <c r="X5553">
        <v>16440</v>
      </c>
      <c r="Y5553" t="s">
        <v>49</v>
      </c>
      <c r="Z5553">
        <v>886</v>
      </c>
      <c r="AA5553" t="s">
        <v>50</v>
      </c>
      <c r="AB5553" t="s">
        <v>60</v>
      </c>
      <c r="AC5553" t="s">
        <v>67</v>
      </c>
      <c r="AD5553">
        <v>72.928994079999995</v>
      </c>
      <c r="AE5553" t="s">
        <v>61</v>
      </c>
      <c r="AF5553" t="s">
        <v>54</v>
      </c>
      <c r="AG5553">
        <v>0</v>
      </c>
      <c r="AH5553">
        <v>45</v>
      </c>
    </row>
    <row r="5554" spans="1:34" x14ac:dyDescent="0.3">
      <c r="A5554">
        <v>140823</v>
      </c>
      <c r="B5554">
        <v>2019</v>
      </c>
      <c r="C5554" t="s">
        <v>34</v>
      </c>
      <c r="D5554" t="s">
        <v>35</v>
      </c>
      <c r="E5554" t="s">
        <v>36</v>
      </c>
      <c r="F5554" t="s">
        <v>73</v>
      </c>
      <c r="G5554" t="s">
        <v>65</v>
      </c>
      <c r="H5554" t="s">
        <v>39</v>
      </c>
      <c r="I5554" t="s">
        <v>40</v>
      </c>
      <c r="J5554" t="s">
        <v>41</v>
      </c>
      <c r="K5554">
        <v>256500</v>
      </c>
      <c r="L5554">
        <v>2.875</v>
      </c>
      <c r="M5554">
        <v>-0.80600000000000005</v>
      </c>
      <c r="N5554">
        <v>2499.19</v>
      </c>
      <c r="O5554">
        <v>360</v>
      </c>
      <c r="P5554" t="s">
        <v>42</v>
      </c>
      <c r="Q5554" t="s">
        <v>43</v>
      </c>
      <c r="R5554" t="s">
        <v>44</v>
      </c>
      <c r="S5554">
        <v>358000</v>
      </c>
      <c r="T5554" t="s">
        <v>45</v>
      </c>
      <c r="U5554" t="s">
        <v>46</v>
      </c>
      <c r="V5554" t="s">
        <v>47</v>
      </c>
      <c r="W5554" t="s">
        <v>48</v>
      </c>
      <c r="Y5554" t="s">
        <v>49</v>
      </c>
      <c r="Z5554">
        <v>886</v>
      </c>
      <c r="AA5554" t="s">
        <v>49</v>
      </c>
      <c r="AB5554" t="s">
        <v>75</v>
      </c>
      <c r="AC5554" t="s">
        <v>52</v>
      </c>
      <c r="AD5554">
        <v>71.648044690000006</v>
      </c>
      <c r="AE5554" t="s">
        <v>53</v>
      </c>
      <c r="AF5554" t="s">
        <v>54</v>
      </c>
      <c r="AG5554">
        <v>0</v>
      </c>
    </row>
    <row r="5555" spans="1:34" x14ac:dyDescent="0.3">
      <c r="A5555">
        <v>140899</v>
      </c>
      <c r="B5555">
        <v>2019</v>
      </c>
      <c r="C5555" t="s">
        <v>34</v>
      </c>
      <c r="D5555" t="s">
        <v>71</v>
      </c>
      <c r="E5555" t="s">
        <v>36</v>
      </c>
      <c r="F5555" t="s">
        <v>56</v>
      </c>
      <c r="G5555" t="s">
        <v>65</v>
      </c>
      <c r="H5555" t="s">
        <v>39</v>
      </c>
      <c r="I5555" t="s">
        <v>40</v>
      </c>
      <c r="J5555" t="s">
        <v>57</v>
      </c>
      <c r="K5555">
        <v>476500</v>
      </c>
      <c r="L5555">
        <v>4.5</v>
      </c>
      <c r="M5555">
        <v>1.2168000000000001</v>
      </c>
      <c r="N5555">
        <v>4644</v>
      </c>
      <c r="O5555">
        <v>360</v>
      </c>
      <c r="P5555" t="s">
        <v>42</v>
      </c>
      <c r="Q5555" t="s">
        <v>43</v>
      </c>
      <c r="R5555" t="s">
        <v>44</v>
      </c>
      <c r="S5555">
        <v>668000</v>
      </c>
      <c r="T5555" t="s">
        <v>45</v>
      </c>
      <c r="U5555" t="s">
        <v>46</v>
      </c>
      <c r="V5555" t="s">
        <v>47</v>
      </c>
      <c r="W5555" t="s">
        <v>48</v>
      </c>
      <c r="X5555">
        <v>7260</v>
      </c>
      <c r="Y5555" t="s">
        <v>50</v>
      </c>
      <c r="Z5555">
        <v>886</v>
      </c>
      <c r="AA5555" t="s">
        <v>50</v>
      </c>
      <c r="AB5555" t="s">
        <v>75</v>
      </c>
      <c r="AC5555" t="s">
        <v>52</v>
      </c>
      <c r="AD5555">
        <v>71.332335330000006</v>
      </c>
      <c r="AE5555" t="s">
        <v>53</v>
      </c>
      <c r="AF5555" t="s">
        <v>54</v>
      </c>
      <c r="AG5555">
        <v>0</v>
      </c>
      <c r="AH5555">
        <v>39</v>
      </c>
    </row>
    <row r="5556" spans="1:34" x14ac:dyDescent="0.3">
      <c r="A5556">
        <v>140905</v>
      </c>
      <c r="B5556">
        <v>2019</v>
      </c>
      <c r="C5556" t="s">
        <v>34</v>
      </c>
      <c r="D5556" t="s">
        <v>55</v>
      </c>
      <c r="E5556" t="s">
        <v>36</v>
      </c>
      <c r="F5556" t="s">
        <v>37</v>
      </c>
      <c r="G5556" t="s">
        <v>65</v>
      </c>
      <c r="H5556" t="s">
        <v>39</v>
      </c>
      <c r="I5556" t="s">
        <v>40</v>
      </c>
      <c r="J5556" t="s">
        <v>41</v>
      </c>
      <c r="K5556">
        <v>446500</v>
      </c>
      <c r="O5556">
        <v>360</v>
      </c>
      <c r="P5556" t="s">
        <v>42</v>
      </c>
      <c r="Q5556" t="s">
        <v>43</v>
      </c>
      <c r="R5556" t="s">
        <v>44</v>
      </c>
      <c r="T5556" t="s">
        <v>45</v>
      </c>
      <c r="U5556" t="s">
        <v>46</v>
      </c>
      <c r="V5556" t="s">
        <v>47</v>
      </c>
      <c r="W5556" t="s">
        <v>48</v>
      </c>
      <c r="X5556">
        <v>6780</v>
      </c>
      <c r="Y5556" t="s">
        <v>59</v>
      </c>
      <c r="Z5556">
        <v>886</v>
      </c>
      <c r="AA5556" t="s">
        <v>49</v>
      </c>
      <c r="AB5556" t="s">
        <v>66</v>
      </c>
      <c r="AC5556" t="s">
        <v>52</v>
      </c>
      <c r="AE5556" t="s">
        <v>61</v>
      </c>
      <c r="AF5556" t="s">
        <v>54</v>
      </c>
      <c r="AG5556">
        <v>1</v>
      </c>
    </row>
    <row r="5557" spans="1:34" x14ac:dyDescent="0.3">
      <c r="A5557">
        <v>140992</v>
      </c>
      <c r="B5557">
        <v>2019</v>
      </c>
      <c r="C5557" t="s">
        <v>34</v>
      </c>
      <c r="D5557" t="s">
        <v>35</v>
      </c>
      <c r="E5557" t="s">
        <v>36</v>
      </c>
      <c r="F5557" t="s">
        <v>37</v>
      </c>
      <c r="G5557" t="s">
        <v>65</v>
      </c>
      <c r="H5557" t="s">
        <v>39</v>
      </c>
      <c r="I5557" t="s">
        <v>40</v>
      </c>
      <c r="J5557" t="s">
        <v>41</v>
      </c>
      <c r="K5557">
        <v>156500</v>
      </c>
      <c r="L5557">
        <v>3.99</v>
      </c>
      <c r="M5557">
        <v>0.29049999999999998</v>
      </c>
      <c r="N5557">
        <v>840.9</v>
      </c>
      <c r="O5557">
        <v>360</v>
      </c>
      <c r="P5557" t="s">
        <v>42</v>
      </c>
      <c r="Q5557" t="s">
        <v>43</v>
      </c>
      <c r="R5557" t="s">
        <v>44</v>
      </c>
      <c r="S5557">
        <v>608000</v>
      </c>
      <c r="T5557" t="s">
        <v>45</v>
      </c>
      <c r="U5557" t="s">
        <v>46</v>
      </c>
      <c r="V5557" t="s">
        <v>47</v>
      </c>
      <c r="W5557" t="s">
        <v>48</v>
      </c>
      <c r="X5557">
        <v>5460</v>
      </c>
      <c r="Y5557" t="s">
        <v>50</v>
      </c>
      <c r="Z5557">
        <v>886</v>
      </c>
      <c r="AA5557" t="s">
        <v>49</v>
      </c>
      <c r="AB5557" t="s">
        <v>66</v>
      </c>
      <c r="AC5557" t="s">
        <v>67</v>
      </c>
      <c r="AD5557">
        <v>25.74013158</v>
      </c>
      <c r="AE5557" t="s">
        <v>53</v>
      </c>
      <c r="AF5557" t="s">
        <v>54</v>
      </c>
      <c r="AG5557">
        <v>0</v>
      </c>
      <c r="AH5557">
        <v>32</v>
      </c>
    </row>
    <row r="5558" spans="1:34" x14ac:dyDescent="0.3">
      <c r="A5558">
        <v>141561</v>
      </c>
      <c r="B5558">
        <v>2019</v>
      </c>
      <c r="C5558" t="s">
        <v>34</v>
      </c>
      <c r="D5558" t="s">
        <v>35</v>
      </c>
      <c r="E5558" t="s">
        <v>36</v>
      </c>
      <c r="F5558" t="s">
        <v>37</v>
      </c>
      <c r="G5558" t="s">
        <v>70</v>
      </c>
      <c r="H5558" t="s">
        <v>39</v>
      </c>
      <c r="I5558" t="s">
        <v>40</v>
      </c>
      <c r="J5558" t="s">
        <v>41</v>
      </c>
      <c r="K5558">
        <v>326500</v>
      </c>
      <c r="L5558">
        <v>4.375</v>
      </c>
      <c r="M5558">
        <v>0.90029999999999999</v>
      </c>
      <c r="N5558">
        <v>7150</v>
      </c>
      <c r="O5558">
        <v>180</v>
      </c>
      <c r="P5558" t="s">
        <v>42</v>
      </c>
      <c r="Q5558" t="s">
        <v>43</v>
      </c>
      <c r="R5558" t="s">
        <v>44</v>
      </c>
      <c r="S5558">
        <v>408000</v>
      </c>
      <c r="T5558" t="s">
        <v>45</v>
      </c>
      <c r="U5558" t="s">
        <v>46</v>
      </c>
      <c r="V5558" t="s">
        <v>47</v>
      </c>
      <c r="W5558" t="s">
        <v>48</v>
      </c>
      <c r="X5558">
        <v>7920</v>
      </c>
      <c r="Y5558" t="s">
        <v>50</v>
      </c>
      <c r="Z5558">
        <v>886</v>
      </c>
      <c r="AA5558" t="s">
        <v>49</v>
      </c>
      <c r="AB5558" t="s">
        <v>60</v>
      </c>
      <c r="AC5558" t="s">
        <v>52</v>
      </c>
      <c r="AD5558">
        <v>80.024509800000004</v>
      </c>
      <c r="AE5558" t="s">
        <v>53</v>
      </c>
      <c r="AF5558" t="s">
        <v>54</v>
      </c>
      <c r="AG5558">
        <v>0</v>
      </c>
      <c r="AH5558">
        <v>44</v>
      </c>
    </row>
    <row r="5559" spans="1:34" x14ac:dyDescent="0.3">
      <c r="A5559">
        <v>141626</v>
      </c>
      <c r="B5559">
        <v>2019</v>
      </c>
      <c r="C5559" t="s">
        <v>34</v>
      </c>
      <c r="D5559" t="s">
        <v>68</v>
      </c>
      <c r="E5559" t="s">
        <v>62</v>
      </c>
      <c r="F5559" t="s">
        <v>37</v>
      </c>
      <c r="G5559" t="s">
        <v>70</v>
      </c>
      <c r="H5559" t="s">
        <v>39</v>
      </c>
      <c r="I5559" t="s">
        <v>40</v>
      </c>
      <c r="J5559" t="s">
        <v>41</v>
      </c>
      <c r="K5559">
        <v>376500</v>
      </c>
      <c r="L5559">
        <v>4.5</v>
      </c>
      <c r="M5559">
        <v>0.3392</v>
      </c>
      <c r="N5559">
        <v>10550</v>
      </c>
      <c r="O5559">
        <v>336</v>
      </c>
      <c r="P5559" t="s">
        <v>42</v>
      </c>
      <c r="Q5559" t="s">
        <v>43</v>
      </c>
      <c r="R5559" t="s">
        <v>44</v>
      </c>
      <c r="S5559">
        <v>478000</v>
      </c>
      <c r="T5559" t="s">
        <v>45</v>
      </c>
      <c r="U5559" t="s">
        <v>46</v>
      </c>
      <c r="V5559" t="s">
        <v>47</v>
      </c>
      <c r="W5559" t="s">
        <v>48</v>
      </c>
      <c r="X5559">
        <v>4980</v>
      </c>
      <c r="Y5559" t="s">
        <v>49</v>
      </c>
      <c r="Z5559">
        <v>886</v>
      </c>
      <c r="AA5559" t="s">
        <v>49</v>
      </c>
      <c r="AB5559" t="s">
        <v>60</v>
      </c>
      <c r="AC5559" t="s">
        <v>52</v>
      </c>
      <c r="AD5559">
        <v>78.765690379999995</v>
      </c>
      <c r="AE5559" t="s">
        <v>61</v>
      </c>
      <c r="AF5559" t="s">
        <v>54</v>
      </c>
      <c r="AG5559">
        <v>0</v>
      </c>
      <c r="AH5559">
        <v>37</v>
      </c>
    </row>
    <row r="5560" spans="1:34" x14ac:dyDescent="0.3">
      <c r="A5560">
        <v>142708</v>
      </c>
      <c r="B5560">
        <v>2019</v>
      </c>
      <c r="C5560" t="s">
        <v>34</v>
      </c>
      <c r="D5560" t="s">
        <v>68</v>
      </c>
      <c r="E5560" t="s">
        <v>36</v>
      </c>
      <c r="F5560" t="s">
        <v>56</v>
      </c>
      <c r="G5560" t="s">
        <v>38</v>
      </c>
      <c r="H5560" t="s">
        <v>39</v>
      </c>
      <c r="I5560" t="s">
        <v>40</v>
      </c>
      <c r="J5560" t="s">
        <v>57</v>
      </c>
      <c r="K5560">
        <v>76500</v>
      </c>
      <c r="L5560">
        <v>4</v>
      </c>
      <c r="M5560">
        <v>1.216</v>
      </c>
      <c r="N5560">
        <v>1295.8499999999999</v>
      </c>
      <c r="O5560">
        <v>360</v>
      </c>
      <c r="P5560" t="s">
        <v>42</v>
      </c>
      <c r="Q5560" t="s">
        <v>43</v>
      </c>
      <c r="R5560" t="s">
        <v>44</v>
      </c>
      <c r="S5560">
        <v>158000</v>
      </c>
      <c r="T5560" t="s">
        <v>45</v>
      </c>
      <c r="U5560" t="s">
        <v>46</v>
      </c>
      <c r="V5560" t="s">
        <v>47</v>
      </c>
      <c r="W5560" t="s">
        <v>48</v>
      </c>
      <c r="X5560">
        <v>2100</v>
      </c>
      <c r="Y5560" t="s">
        <v>50</v>
      </c>
      <c r="Z5560">
        <v>886</v>
      </c>
      <c r="AA5560" t="s">
        <v>49</v>
      </c>
      <c r="AB5560" t="s">
        <v>77</v>
      </c>
      <c r="AC5560" t="s">
        <v>67</v>
      </c>
      <c r="AD5560">
        <v>48.417721520000001</v>
      </c>
      <c r="AE5560" t="s">
        <v>61</v>
      </c>
      <c r="AF5560" t="s">
        <v>54</v>
      </c>
      <c r="AG5560">
        <v>0</v>
      </c>
      <c r="AH5560">
        <v>37</v>
      </c>
    </row>
    <row r="5561" spans="1:34" x14ac:dyDescent="0.3">
      <c r="A5561">
        <v>143130</v>
      </c>
      <c r="B5561">
        <v>2019</v>
      </c>
      <c r="C5561" t="s">
        <v>34</v>
      </c>
      <c r="D5561" t="s">
        <v>71</v>
      </c>
      <c r="E5561" t="s">
        <v>36</v>
      </c>
      <c r="F5561" t="s">
        <v>37</v>
      </c>
      <c r="G5561" t="s">
        <v>70</v>
      </c>
      <c r="H5561" t="s">
        <v>39</v>
      </c>
      <c r="I5561" t="s">
        <v>40</v>
      </c>
      <c r="J5561" t="s">
        <v>41</v>
      </c>
      <c r="K5561">
        <v>236500</v>
      </c>
      <c r="L5561">
        <v>3.75</v>
      </c>
      <c r="M5561">
        <v>0.48499999999999999</v>
      </c>
      <c r="N5561">
        <v>7630</v>
      </c>
      <c r="O5561">
        <v>360</v>
      </c>
      <c r="P5561" t="s">
        <v>42</v>
      </c>
      <c r="Q5561" t="s">
        <v>43</v>
      </c>
      <c r="R5561" t="s">
        <v>44</v>
      </c>
      <c r="S5561">
        <v>308000</v>
      </c>
      <c r="T5561" t="s">
        <v>45</v>
      </c>
      <c r="U5561" t="s">
        <v>46</v>
      </c>
      <c r="V5561" t="s">
        <v>47</v>
      </c>
      <c r="W5561" t="s">
        <v>48</v>
      </c>
      <c r="X5561">
        <v>3420</v>
      </c>
      <c r="Y5561" t="s">
        <v>69</v>
      </c>
      <c r="Z5561">
        <v>886</v>
      </c>
      <c r="AA5561" t="s">
        <v>50</v>
      </c>
      <c r="AB5561" t="s">
        <v>75</v>
      </c>
      <c r="AC5561" t="s">
        <v>52</v>
      </c>
      <c r="AD5561">
        <v>76.785714290000001</v>
      </c>
      <c r="AE5561" t="s">
        <v>61</v>
      </c>
      <c r="AF5561" t="s">
        <v>54</v>
      </c>
      <c r="AG5561">
        <v>0</v>
      </c>
      <c r="AH5561">
        <v>49</v>
      </c>
    </row>
    <row r="5562" spans="1:34" x14ac:dyDescent="0.3">
      <c r="A5562">
        <v>144182</v>
      </c>
      <c r="B5562">
        <v>2019</v>
      </c>
      <c r="C5562" t="s">
        <v>34</v>
      </c>
      <c r="D5562" t="s">
        <v>68</v>
      </c>
      <c r="E5562" t="s">
        <v>36</v>
      </c>
      <c r="F5562" t="s">
        <v>37</v>
      </c>
      <c r="G5562" t="s">
        <v>65</v>
      </c>
      <c r="H5562" t="s">
        <v>39</v>
      </c>
      <c r="I5562" t="s">
        <v>40</v>
      </c>
      <c r="J5562" t="s">
        <v>41</v>
      </c>
      <c r="K5562">
        <v>556500</v>
      </c>
      <c r="O5562">
        <v>360</v>
      </c>
      <c r="P5562" t="s">
        <v>63</v>
      </c>
      <c r="Q5562" t="s">
        <v>43</v>
      </c>
      <c r="R5562" t="s">
        <v>44</v>
      </c>
      <c r="S5562">
        <v>568000</v>
      </c>
      <c r="T5562" t="s">
        <v>45</v>
      </c>
      <c r="U5562" t="s">
        <v>46</v>
      </c>
      <c r="V5562" t="s">
        <v>47</v>
      </c>
      <c r="W5562" t="s">
        <v>48</v>
      </c>
      <c r="X5562">
        <v>7620</v>
      </c>
      <c r="Y5562" t="s">
        <v>50</v>
      </c>
      <c r="Z5562">
        <v>886</v>
      </c>
      <c r="AA5562" t="s">
        <v>49</v>
      </c>
      <c r="AB5562" t="s">
        <v>51</v>
      </c>
      <c r="AC5562" t="s">
        <v>67</v>
      </c>
      <c r="AD5562">
        <v>97.975352110000003</v>
      </c>
      <c r="AE5562" t="s">
        <v>53</v>
      </c>
      <c r="AF5562" t="s">
        <v>54</v>
      </c>
      <c r="AG5562">
        <v>1</v>
      </c>
      <c r="AH5562">
        <v>36</v>
      </c>
    </row>
    <row r="5563" spans="1:34" x14ac:dyDescent="0.3">
      <c r="A5563">
        <v>144402</v>
      </c>
      <c r="B5563">
        <v>2019</v>
      </c>
      <c r="C5563" t="s">
        <v>34</v>
      </c>
      <c r="D5563" t="s">
        <v>68</v>
      </c>
      <c r="E5563" t="s">
        <v>36</v>
      </c>
      <c r="F5563" t="s">
        <v>37</v>
      </c>
      <c r="G5563" t="s">
        <v>65</v>
      </c>
      <c r="H5563" t="s">
        <v>39</v>
      </c>
      <c r="I5563" t="s">
        <v>40</v>
      </c>
      <c r="J5563" t="s">
        <v>41</v>
      </c>
      <c r="K5563">
        <v>186500</v>
      </c>
      <c r="O5563">
        <v>360</v>
      </c>
      <c r="P5563" t="s">
        <v>63</v>
      </c>
      <c r="Q5563" t="s">
        <v>43</v>
      </c>
      <c r="R5563" t="s">
        <v>44</v>
      </c>
      <c r="S5563">
        <v>258000</v>
      </c>
      <c r="T5563" t="s">
        <v>45</v>
      </c>
      <c r="U5563" t="s">
        <v>46</v>
      </c>
      <c r="V5563" t="s">
        <v>47</v>
      </c>
      <c r="W5563" t="s">
        <v>48</v>
      </c>
      <c r="X5563">
        <v>6300</v>
      </c>
      <c r="Y5563" t="s">
        <v>50</v>
      </c>
      <c r="Z5563">
        <v>886</v>
      </c>
      <c r="AA5563" t="s">
        <v>49</v>
      </c>
      <c r="AB5563" t="s">
        <v>66</v>
      </c>
      <c r="AC5563" t="s">
        <v>52</v>
      </c>
      <c r="AD5563">
        <v>72.286821709999998</v>
      </c>
      <c r="AE5563" t="s">
        <v>61</v>
      </c>
      <c r="AF5563" t="s">
        <v>54</v>
      </c>
      <c r="AG5563">
        <v>1</v>
      </c>
      <c r="AH5563">
        <v>31</v>
      </c>
    </row>
    <row r="5564" spans="1:34" x14ac:dyDescent="0.3">
      <c r="A5564">
        <v>144942</v>
      </c>
      <c r="B5564">
        <v>2019</v>
      </c>
      <c r="C5564" t="s">
        <v>80</v>
      </c>
      <c r="D5564" t="s">
        <v>55</v>
      </c>
      <c r="E5564" t="s">
        <v>36</v>
      </c>
      <c r="F5564" t="s">
        <v>73</v>
      </c>
      <c r="G5564" t="s">
        <v>70</v>
      </c>
      <c r="H5564" t="s">
        <v>39</v>
      </c>
      <c r="I5564" t="s">
        <v>40</v>
      </c>
      <c r="J5564" t="s">
        <v>41</v>
      </c>
      <c r="K5564">
        <v>806500</v>
      </c>
      <c r="L5564">
        <v>3.25</v>
      </c>
      <c r="M5564">
        <v>-0.27160000000000001</v>
      </c>
      <c r="N5564">
        <v>0</v>
      </c>
      <c r="O5564">
        <v>360</v>
      </c>
      <c r="P5564" t="s">
        <v>42</v>
      </c>
      <c r="Q5564" t="s">
        <v>43</v>
      </c>
      <c r="R5564" t="s">
        <v>44</v>
      </c>
      <c r="S5564">
        <v>978000</v>
      </c>
      <c r="T5564" t="s">
        <v>45</v>
      </c>
      <c r="U5564" t="s">
        <v>46</v>
      </c>
      <c r="V5564" t="s">
        <v>47</v>
      </c>
      <c r="W5564" t="s">
        <v>48</v>
      </c>
      <c r="X5564">
        <v>11760</v>
      </c>
      <c r="Y5564" t="s">
        <v>50</v>
      </c>
      <c r="Z5564">
        <v>886</v>
      </c>
      <c r="AA5564" t="s">
        <v>50</v>
      </c>
      <c r="AB5564" t="s">
        <v>66</v>
      </c>
      <c r="AC5564" t="s">
        <v>67</v>
      </c>
      <c r="AD5564">
        <v>82.464212680000003</v>
      </c>
      <c r="AE5564" t="s">
        <v>61</v>
      </c>
      <c r="AF5564" t="s">
        <v>54</v>
      </c>
      <c r="AG5564">
        <v>0</v>
      </c>
      <c r="AH5564">
        <v>41</v>
      </c>
    </row>
    <row r="5565" spans="1:34" x14ac:dyDescent="0.3">
      <c r="A5565">
        <v>145027</v>
      </c>
      <c r="B5565">
        <v>2019</v>
      </c>
      <c r="C5565" t="s">
        <v>34</v>
      </c>
      <c r="D5565" t="s">
        <v>71</v>
      </c>
      <c r="E5565" t="s">
        <v>36</v>
      </c>
      <c r="F5565" t="s">
        <v>37</v>
      </c>
      <c r="G5565" t="s">
        <v>65</v>
      </c>
      <c r="H5565" t="s">
        <v>39</v>
      </c>
      <c r="I5565" t="s">
        <v>40</v>
      </c>
      <c r="J5565" t="s">
        <v>41</v>
      </c>
      <c r="K5565">
        <v>186500</v>
      </c>
      <c r="O5565">
        <v>360</v>
      </c>
      <c r="P5565" t="s">
        <v>42</v>
      </c>
      <c r="Q5565" t="s">
        <v>78</v>
      </c>
      <c r="R5565" t="s">
        <v>44</v>
      </c>
      <c r="S5565">
        <v>308000</v>
      </c>
      <c r="T5565" t="s">
        <v>45</v>
      </c>
      <c r="U5565" t="s">
        <v>46</v>
      </c>
      <c r="V5565" t="s">
        <v>47</v>
      </c>
      <c r="W5565" t="s">
        <v>48</v>
      </c>
      <c r="X5565">
        <v>2280</v>
      </c>
      <c r="Y5565" t="s">
        <v>49</v>
      </c>
      <c r="Z5565">
        <v>886</v>
      </c>
      <c r="AA5565" t="s">
        <v>50</v>
      </c>
      <c r="AB5565" t="s">
        <v>60</v>
      </c>
      <c r="AC5565" t="s">
        <v>52</v>
      </c>
      <c r="AD5565">
        <v>60.55194805</v>
      </c>
      <c r="AE5565" t="s">
        <v>61</v>
      </c>
      <c r="AF5565" t="s">
        <v>54</v>
      </c>
      <c r="AG5565">
        <v>1</v>
      </c>
      <c r="AH5565">
        <v>45</v>
      </c>
    </row>
    <row r="5566" spans="1:34" x14ac:dyDescent="0.3">
      <c r="A5566">
        <v>145116</v>
      </c>
      <c r="B5566">
        <v>2019</v>
      </c>
      <c r="C5566" t="s">
        <v>34</v>
      </c>
      <c r="D5566" t="s">
        <v>68</v>
      </c>
      <c r="E5566" t="s">
        <v>36</v>
      </c>
      <c r="F5566" t="s">
        <v>56</v>
      </c>
      <c r="G5566" t="s">
        <v>65</v>
      </c>
      <c r="H5566" t="s">
        <v>39</v>
      </c>
      <c r="I5566" t="s">
        <v>40</v>
      </c>
      <c r="J5566" t="s">
        <v>57</v>
      </c>
      <c r="K5566">
        <v>356500</v>
      </c>
      <c r="L5566">
        <v>3.25</v>
      </c>
      <c r="M5566">
        <v>0.44619999999999999</v>
      </c>
      <c r="N5566">
        <v>0</v>
      </c>
      <c r="O5566">
        <v>360</v>
      </c>
      <c r="P5566" t="s">
        <v>42</v>
      </c>
      <c r="Q5566" t="s">
        <v>43</v>
      </c>
      <c r="R5566" t="s">
        <v>44</v>
      </c>
      <c r="S5566">
        <v>378000</v>
      </c>
      <c r="T5566" t="s">
        <v>45</v>
      </c>
      <c r="U5566" t="s">
        <v>46</v>
      </c>
      <c r="V5566" t="s">
        <v>47</v>
      </c>
      <c r="W5566" t="s">
        <v>48</v>
      </c>
      <c r="Y5566" t="s">
        <v>69</v>
      </c>
      <c r="Z5566">
        <v>886</v>
      </c>
      <c r="AA5566" t="s">
        <v>49</v>
      </c>
      <c r="AB5566" t="s">
        <v>51</v>
      </c>
      <c r="AC5566" t="s">
        <v>67</v>
      </c>
      <c r="AD5566">
        <v>94.312169310000002</v>
      </c>
      <c r="AE5566" t="s">
        <v>53</v>
      </c>
      <c r="AF5566" t="s">
        <v>54</v>
      </c>
      <c r="AG5566">
        <v>0</v>
      </c>
    </row>
    <row r="5567" spans="1:34" x14ac:dyDescent="0.3">
      <c r="A5567">
        <v>145635</v>
      </c>
      <c r="B5567">
        <v>2019</v>
      </c>
      <c r="C5567" t="s">
        <v>34</v>
      </c>
      <c r="D5567" t="s">
        <v>55</v>
      </c>
      <c r="E5567" t="s">
        <v>36</v>
      </c>
      <c r="F5567" t="s">
        <v>37</v>
      </c>
      <c r="G5567" t="s">
        <v>38</v>
      </c>
      <c r="H5567" t="s">
        <v>39</v>
      </c>
      <c r="I5567" t="s">
        <v>40</v>
      </c>
      <c r="J5567" t="s">
        <v>41</v>
      </c>
      <c r="K5567">
        <v>166500</v>
      </c>
      <c r="L5567">
        <v>3.5</v>
      </c>
      <c r="M5567">
        <v>0.15329999999999999</v>
      </c>
      <c r="N5567">
        <v>779.88</v>
      </c>
      <c r="O5567">
        <v>360</v>
      </c>
      <c r="P5567" t="s">
        <v>42</v>
      </c>
      <c r="Q5567" t="s">
        <v>43</v>
      </c>
      <c r="R5567" t="s">
        <v>44</v>
      </c>
      <c r="S5567">
        <v>168000</v>
      </c>
      <c r="T5567" t="s">
        <v>45</v>
      </c>
      <c r="U5567" t="s">
        <v>46</v>
      </c>
      <c r="V5567" t="s">
        <v>47</v>
      </c>
      <c r="W5567" t="s">
        <v>48</v>
      </c>
      <c r="X5567">
        <v>2400</v>
      </c>
      <c r="Y5567" t="s">
        <v>50</v>
      </c>
      <c r="Z5567">
        <v>886</v>
      </c>
      <c r="AA5567" t="s">
        <v>50</v>
      </c>
      <c r="AB5567" t="s">
        <v>64</v>
      </c>
      <c r="AC5567" t="s">
        <v>67</v>
      </c>
      <c r="AD5567">
        <v>99.107142859999996</v>
      </c>
      <c r="AE5567" t="s">
        <v>61</v>
      </c>
      <c r="AF5567" t="s">
        <v>54</v>
      </c>
      <c r="AG5567">
        <v>0</v>
      </c>
      <c r="AH5567">
        <v>42</v>
      </c>
    </row>
    <row r="5568" spans="1:34" x14ac:dyDescent="0.3">
      <c r="A5568">
        <v>145727</v>
      </c>
      <c r="B5568">
        <v>2019</v>
      </c>
      <c r="C5568" t="s">
        <v>34</v>
      </c>
      <c r="D5568" t="s">
        <v>55</v>
      </c>
      <c r="E5568" t="s">
        <v>62</v>
      </c>
      <c r="F5568" t="s">
        <v>73</v>
      </c>
      <c r="G5568" t="s">
        <v>38</v>
      </c>
      <c r="H5568" t="s">
        <v>39</v>
      </c>
      <c r="I5568" t="s">
        <v>40</v>
      </c>
      <c r="J5568" t="s">
        <v>41</v>
      </c>
      <c r="K5568">
        <v>116500</v>
      </c>
      <c r="L5568">
        <v>4.99</v>
      </c>
      <c r="M5568">
        <v>0.2097</v>
      </c>
      <c r="N5568">
        <v>3162.5</v>
      </c>
      <c r="O5568">
        <v>360</v>
      </c>
      <c r="P5568" t="s">
        <v>42</v>
      </c>
      <c r="Q5568" t="s">
        <v>43</v>
      </c>
      <c r="R5568" t="s">
        <v>44</v>
      </c>
      <c r="S5568">
        <v>118000</v>
      </c>
      <c r="T5568" t="s">
        <v>45</v>
      </c>
      <c r="U5568" t="s">
        <v>46</v>
      </c>
      <c r="V5568" t="s">
        <v>47</v>
      </c>
      <c r="W5568" t="s">
        <v>48</v>
      </c>
      <c r="X5568">
        <v>3000</v>
      </c>
      <c r="Y5568" t="s">
        <v>50</v>
      </c>
      <c r="Z5568">
        <v>886</v>
      </c>
      <c r="AA5568" t="s">
        <v>50</v>
      </c>
      <c r="AB5568" t="s">
        <v>75</v>
      </c>
      <c r="AC5568" t="s">
        <v>52</v>
      </c>
      <c r="AD5568">
        <v>98.728813560000006</v>
      </c>
      <c r="AE5568" t="s">
        <v>53</v>
      </c>
      <c r="AF5568" t="s">
        <v>54</v>
      </c>
      <c r="AG5568">
        <v>0</v>
      </c>
      <c r="AH5568">
        <v>38</v>
      </c>
    </row>
    <row r="5569" spans="1:34" x14ac:dyDescent="0.3">
      <c r="A5569">
        <v>145906</v>
      </c>
      <c r="B5569">
        <v>2019</v>
      </c>
      <c r="C5569" t="s">
        <v>34</v>
      </c>
      <c r="D5569" t="s">
        <v>35</v>
      </c>
      <c r="E5569" t="s">
        <v>36</v>
      </c>
      <c r="F5569" t="s">
        <v>37</v>
      </c>
      <c r="G5569" t="s">
        <v>38</v>
      </c>
      <c r="H5569" t="s">
        <v>39</v>
      </c>
      <c r="I5569" t="s">
        <v>40</v>
      </c>
      <c r="J5569" t="s">
        <v>41</v>
      </c>
      <c r="K5569">
        <v>166500</v>
      </c>
      <c r="L5569">
        <v>4.375</v>
      </c>
      <c r="M5569">
        <v>1.3714999999999999</v>
      </c>
      <c r="N5569">
        <v>3594</v>
      </c>
      <c r="O5569">
        <v>360</v>
      </c>
      <c r="P5569" t="s">
        <v>42</v>
      </c>
      <c r="Q5569" t="s">
        <v>43</v>
      </c>
      <c r="R5569" t="s">
        <v>44</v>
      </c>
      <c r="S5569">
        <v>178000</v>
      </c>
      <c r="T5569" t="s">
        <v>45</v>
      </c>
      <c r="U5569" t="s">
        <v>46</v>
      </c>
      <c r="V5569" t="s">
        <v>47</v>
      </c>
      <c r="W5569" t="s">
        <v>48</v>
      </c>
      <c r="X5569">
        <v>2700</v>
      </c>
      <c r="Y5569" t="s">
        <v>50</v>
      </c>
      <c r="Z5569">
        <v>886</v>
      </c>
      <c r="AA5569" t="s">
        <v>50</v>
      </c>
      <c r="AB5569" t="s">
        <v>66</v>
      </c>
      <c r="AC5569" t="s">
        <v>52</v>
      </c>
      <c r="AD5569">
        <v>93.539325840000004</v>
      </c>
      <c r="AE5569" t="s">
        <v>53</v>
      </c>
      <c r="AF5569" t="s">
        <v>54</v>
      </c>
      <c r="AG5569">
        <v>0</v>
      </c>
      <c r="AH5569">
        <v>48</v>
      </c>
    </row>
    <row r="5570" spans="1:34" x14ac:dyDescent="0.3">
      <c r="A5570">
        <v>146507</v>
      </c>
      <c r="B5570">
        <v>2019</v>
      </c>
      <c r="C5570" t="s">
        <v>34</v>
      </c>
      <c r="D5570" t="s">
        <v>55</v>
      </c>
      <c r="E5570" t="s">
        <v>36</v>
      </c>
      <c r="F5570" t="s">
        <v>37</v>
      </c>
      <c r="G5570" t="s">
        <v>38</v>
      </c>
      <c r="H5570" t="s">
        <v>39</v>
      </c>
      <c r="I5570" t="s">
        <v>40</v>
      </c>
      <c r="J5570" t="s">
        <v>41</v>
      </c>
      <c r="K5570">
        <v>486500</v>
      </c>
      <c r="O5570">
        <v>324</v>
      </c>
      <c r="P5570" t="s">
        <v>63</v>
      </c>
      <c r="Q5570" t="s">
        <v>78</v>
      </c>
      <c r="R5570" t="s">
        <v>44</v>
      </c>
      <c r="T5570" t="s">
        <v>45</v>
      </c>
      <c r="U5570" t="s">
        <v>79</v>
      </c>
      <c r="V5570" t="s">
        <v>47</v>
      </c>
      <c r="W5570" t="s">
        <v>48</v>
      </c>
      <c r="X5570">
        <v>8580</v>
      </c>
      <c r="Y5570" t="s">
        <v>59</v>
      </c>
      <c r="Z5570">
        <v>886</v>
      </c>
      <c r="AA5570" t="s">
        <v>49</v>
      </c>
      <c r="AB5570" t="s">
        <v>64</v>
      </c>
      <c r="AC5570" t="s">
        <v>67</v>
      </c>
      <c r="AE5570" t="s">
        <v>61</v>
      </c>
      <c r="AF5570" t="s">
        <v>54</v>
      </c>
      <c r="AG5570">
        <v>1</v>
      </c>
    </row>
    <row r="5571" spans="1:34" x14ac:dyDescent="0.3">
      <c r="A5571">
        <v>146886</v>
      </c>
      <c r="B5571">
        <v>2019</v>
      </c>
      <c r="D5571" t="s">
        <v>71</v>
      </c>
      <c r="E5571" t="s">
        <v>36</v>
      </c>
      <c r="F5571" t="s">
        <v>37</v>
      </c>
      <c r="G5571" t="s">
        <v>65</v>
      </c>
      <c r="H5571" t="s">
        <v>39</v>
      </c>
      <c r="I5571" t="s">
        <v>40</v>
      </c>
      <c r="J5571" t="s">
        <v>41</v>
      </c>
      <c r="K5571">
        <v>306500</v>
      </c>
      <c r="L5571">
        <v>3.875</v>
      </c>
      <c r="M5571">
        <v>-0.10829999999999999</v>
      </c>
      <c r="N5571">
        <v>4512</v>
      </c>
      <c r="O5571">
        <v>360</v>
      </c>
      <c r="P5571" t="s">
        <v>42</v>
      </c>
      <c r="Q5571" t="s">
        <v>43</v>
      </c>
      <c r="R5571" t="s">
        <v>44</v>
      </c>
      <c r="S5571">
        <v>438000</v>
      </c>
      <c r="T5571" t="s">
        <v>45</v>
      </c>
      <c r="U5571" t="s">
        <v>46</v>
      </c>
      <c r="V5571" t="s">
        <v>47</v>
      </c>
      <c r="W5571" t="s">
        <v>48</v>
      </c>
      <c r="X5571">
        <v>5220</v>
      </c>
      <c r="Y5571" t="s">
        <v>69</v>
      </c>
      <c r="Z5571">
        <v>886</v>
      </c>
      <c r="AA5571" t="s">
        <v>50</v>
      </c>
      <c r="AB5571" t="s">
        <v>66</v>
      </c>
      <c r="AC5571" t="s">
        <v>67</v>
      </c>
      <c r="AD5571">
        <v>69.977168950000006</v>
      </c>
      <c r="AE5571" t="s">
        <v>61</v>
      </c>
      <c r="AF5571" t="s">
        <v>54</v>
      </c>
      <c r="AG5571">
        <v>0</v>
      </c>
      <c r="AH5571">
        <v>44</v>
      </c>
    </row>
    <row r="5572" spans="1:34" x14ac:dyDescent="0.3">
      <c r="A5572">
        <v>147211</v>
      </c>
      <c r="B5572">
        <v>2019</v>
      </c>
      <c r="C5572" t="s">
        <v>34</v>
      </c>
      <c r="D5572" t="s">
        <v>35</v>
      </c>
      <c r="E5572" t="s">
        <v>62</v>
      </c>
      <c r="F5572" t="s">
        <v>37</v>
      </c>
      <c r="G5572" t="s">
        <v>70</v>
      </c>
      <c r="H5572" t="s">
        <v>39</v>
      </c>
      <c r="I5572" t="s">
        <v>40</v>
      </c>
      <c r="J5572" t="s">
        <v>41</v>
      </c>
      <c r="K5572">
        <v>186500</v>
      </c>
      <c r="O5572">
        <v>360</v>
      </c>
      <c r="P5572" t="s">
        <v>42</v>
      </c>
      <c r="Q5572" t="s">
        <v>43</v>
      </c>
      <c r="R5572" t="s">
        <v>44</v>
      </c>
      <c r="T5572" t="s">
        <v>45</v>
      </c>
      <c r="U5572" t="s">
        <v>46</v>
      </c>
      <c r="V5572" t="s">
        <v>47</v>
      </c>
      <c r="W5572" t="s">
        <v>48</v>
      </c>
      <c r="X5572">
        <v>2160</v>
      </c>
      <c r="Y5572" t="s">
        <v>59</v>
      </c>
      <c r="Z5572">
        <v>886</v>
      </c>
      <c r="AA5572" t="s">
        <v>49</v>
      </c>
      <c r="AB5572" t="s">
        <v>66</v>
      </c>
      <c r="AC5572" t="s">
        <v>52</v>
      </c>
      <c r="AE5572" t="s">
        <v>53</v>
      </c>
      <c r="AF5572" t="s">
        <v>54</v>
      </c>
      <c r="AG5572">
        <v>1</v>
      </c>
    </row>
    <row r="5573" spans="1:34" x14ac:dyDescent="0.3">
      <c r="A5573">
        <v>147246</v>
      </c>
      <c r="B5573">
        <v>2019</v>
      </c>
      <c r="C5573" t="s">
        <v>34</v>
      </c>
      <c r="D5573" t="s">
        <v>71</v>
      </c>
      <c r="E5573" t="s">
        <v>36</v>
      </c>
      <c r="F5573" t="s">
        <v>37</v>
      </c>
      <c r="G5573" t="s">
        <v>65</v>
      </c>
      <c r="H5573" t="s">
        <v>39</v>
      </c>
      <c r="I5573" t="s">
        <v>40</v>
      </c>
      <c r="J5573" t="s">
        <v>41</v>
      </c>
      <c r="K5573">
        <v>246500</v>
      </c>
      <c r="L5573">
        <v>3.5</v>
      </c>
      <c r="M5573">
        <v>0.1497</v>
      </c>
      <c r="N5573">
        <v>6600</v>
      </c>
      <c r="O5573">
        <v>300</v>
      </c>
      <c r="P5573" t="s">
        <v>63</v>
      </c>
      <c r="Q5573" t="s">
        <v>43</v>
      </c>
      <c r="R5573" t="s">
        <v>44</v>
      </c>
      <c r="S5573">
        <v>388000</v>
      </c>
      <c r="T5573" t="s">
        <v>45</v>
      </c>
      <c r="U5573" t="s">
        <v>76</v>
      </c>
      <c r="V5573" t="s">
        <v>47</v>
      </c>
      <c r="W5573" t="s">
        <v>48</v>
      </c>
      <c r="X5573">
        <v>5400</v>
      </c>
      <c r="Y5573" t="s">
        <v>69</v>
      </c>
      <c r="Z5573">
        <v>886</v>
      </c>
      <c r="AA5573" t="s">
        <v>50</v>
      </c>
      <c r="AB5573" t="s">
        <v>66</v>
      </c>
      <c r="AC5573" t="s">
        <v>52</v>
      </c>
      <c r="AD5573">
        <v>63.530927839999997</v>
      </c>
      <c r="AE5573" t="s">
        <v>61</v>
      </c>
      <c r="AF5573" t="s">
        <v>54</v>
      </c>
      <c r="AG5573">
        <v>0</v>
      </c>
      <c r="AH5573">
        <v>47</v>
      </c>
    </row>
    <row r="5574" spans="1:34" x14ac:dyDescent="0.3">
      <c r="A5574">
        <v>147829</v>
      </c>
      <c r="B5574">
        <v>2019</v>
      </c>
      <c r="C5574" t="s">
        <v>80</v>
      </c>
      <c r="D5574" t="s">
        <v>55</v>
      </c>
      <c r="E5574" t="s">
        <v>36</v>
      </c>
      <c r="F5574" t="s">
        <v>37</v>
      </c>
      <c r="G5574" t="s">
        <v>65</v>
      </c>
      <c r="H5574" t="s">
        <v>39</v>
      </c>
      <c r="I5574" t="s">
        <v>40</v>
      </c>
      <c r="J5574" t="s">
        <v>41</v>
      </c>
      <c r="K5574">
        <v>226500</v>
      </c>
      <c r="L5574">
        <v>4.125</v>
      </c>
      <c r="M5574">
        <v>7.6999999999999999E-2</v>
      </c>
      <c r="N5574">
        <v>246.04</v>
      </c>
      <c r="O5574">
        <v>360</v>
      </c>
      <c r="P5574" t="s">
        <v>42</v>
      </c>
      <c r="Q5574" t="s">
        <v>43</v>
      </c>
      <c r="R5574" t="s">
        <v>44</v>
      </c>
      <c r="S5574">
        <v>428000</v>
      </c>
      <c r="T5574" t="s">
        <v>45</v>
      </c>
      <c r="U5574" t="s">
        <v>46</v>
      </c>
      <c r="V5574" t="s">
        <v>47</v>
      </c>
      <c r="W5574" t="s">
        <v>48</v>
      </c>
      <c r="X5574">
        <v>4980</v>
      </c>
      <c r="Y5574" t="s">
        <v>50</v>
      </c>
      <c r="Z5574">
        <v>886</v>
      </c>
      <c r="AA5574" t="s">
        <v>50</v>
      </c>
      <c r="AB5574" t="s">
        <v>64</v>
      </c>
      <c r="AC5574" t="s">
        <v>67</v>
      </c>
      <c r="AD5574">
        <v>52.92056075</v>
      </c>
      <c r="AE5574" t="s">
        <v>61</v>
      </c>
      <c r="AF5574" t="s">
        <v>54</v>
      </c>
      <c r="AG5574">
        <v>0</v>
      </c>
      <c r="AH5574">
        <v>32</v>
      </c>
    </row>
    <row r="5575" spans="1:34" x14ac:dyDescent="0.3">
      <c r="A5575">
        <v>148841</v>
      </c>
      <c r="B5575">
        <v>2019</v>
      </c>
      <c r="C5575" t="s">
        <v>34</v>
      </c>
      <c r="D5575" t="s">
        <v>35</v>
      </c>
      <c r="E5575" t="s">
        <v>36</v>
      </c>
      <c r="F5575" t="s">
        <v>37</v>
      </c>
      <c r="G5575" t="s">
        <v>38</v>
      </c>
      <c r="H5575" t="s">
        <v>39</v>
      </c>
      <c r="I5575" t="s">
        <v>40</v>
      </c>
      <c r="J5575" t="s">
        <v>41</v>
      </c>
      <c r="K5575">
        <v>436500</v>
      </c>
      <c r="L5575">
        <v>3.375</v>
      </c>
      <c r="M5575">
        <v>-2.47E-2</v>
      </c>
      <c r="N5575">
        <v>15893.28</v>
      </c>
      <c r="O5575">
        <v>360</v>
      </c>
      <c r="P5575" t="s">
        <v>42</v>
      </c>
      <c r="Q5575" t="s">
        <v>43</v>
      </c>
      <c r="R5575" t="s">
        <v>44</v>
      </c>
      <c r="S5575">
        <v>668000</v>
      </c>
      <c r="T5575" t="s">
        <v>45</v>
      </c>
      <c r="U5575" t="s">
        <v>46</v>
      </c>
      <c r="V5575" t="s">
        <v>47</v>
      </c>
      <c r="W5575" t="s">
        <v>48</v>
      </c>
      <c r="X5575">
        <v>10320</v>
      </c>
      <c r="Y5575" t="s">
        <v>69</v>
      </c>
      <c r="Z5575">
        <v>886</v>
      </c>
      <c r="AA5575" t="s">
        <v>49</v>
      </c>
      <c r="AB5575" t="s">
        <v>66</v>
      </c>
      <c r="AC5575" t="s">
        <v>52</v>
      </c>
      <c r="AD5575">
        <v>65.344311379999994</v>
      </c>
      <c r="AE5575" t="s">
        <v>53</v>
      </c>
      <c r="AF5575" t="s">
        <v>54</v>
      </c>
      <c r="AG5575">
        <v>0</v>
      </c>
      <c r="AH5575">
        <v>47</v>
      </c>
    </row>
    <row r="5576" spans="1:34" x14ac:dyDescent="0.3">
      <c r="A5576">
        <v>149823</v>
      </c>
      <c r="B5576">
        <v>2019</v>
      </c>
      <c r="C5576" t="s">
        <v>34</v>
      </c>
      <c r="D5576" t="s">
        <v>35</v>
      </c>
      <c r="E5576" t="s">
        <v>36</v>
      </c>
      <c r="F5576" t="s">
        <v>56</v>
      </c>
      <c r="G5576" t="s">
        <v>70</v>
      </c>
      <c r="H5576" t="s">
        <v>39</v>
      </c>
      <c r="I5576" t="s">
        <v>40</v>
      </c>
      <c r="J5576" t="s">
        <v>57</v>
      </c>
      <c r="K5576">
        <v>266500</v>
      </c>
      <c r="L5576">
        <v>4.5</v>
      </c>
      <c r="M5576">
        <v>0.95299999999999996</v>
      </c>
      <c r="N5576">
        <v>2341.52</v>
      </c>
      <c r="O5576">
        <v>360</v>
      </c>
      <c r="P5576" t="s">
        <v>42</v>
      </c>
      <c r="Q5576" t="s">
        <v>43</v>
      </c>
      <c r="R5576" t="s">
        <v>44</v>
      </c>
      <c r="S5576">
        <v>348000</v>
      </c>
      <c r="T5576" t="s">
        <v>45</v>
      </c>
      <c r="U5576" t="s">
        <v>46</v>
      </c>
      <c r="V5576" t="s">
        <v>47</v>
      </c>
      <c r="W5576" t="s">
        <v>48</v>
      </c>
      <c r="X5576">
        <v>6780</v>
      </c>
      <c r="Y5576" t="s">
        <v>69</v>
      </c>
      <c r="Z5576">
        <v>886</v>
      </c>
      <c r="AA5576" t="s">
        <v>49</v>
      </c>
      <c r="AB5576" t="s">
        <v>66</v>
      </c>
      <c r="AC5576" t="s">
        <v>52</v>
      </c>
      <c r="AD5576">
        <v>76.580459770000004</v>
      </c>
      <c r="AE5576" t="s">
        <v>53</v>
      </c>
      <c r="AF5576" t="s">
        <v>54</v>
      </c>
      <c r="AG5576">
        <v>0</v>
      </c>
      <c r="AH5576">
        <v>42</v>
      </c>
    </row>
    <row r="5577" spans="1:34" x14ac:dyDescent="0.3">
      <c r="A5577">
        <v>149949</v>
      </c>
      <c r="B5577">
        <v>2019</v>
      </c>
      <c r="C5577" t="s">
        <v>34</v>
      </c>
      <c r="D5577" t="s">
        <v>71</v>
      </c>
      <c r="E5577" t="s">
        <v>36</v>
      </c>
      <c r="F5577" t="s">
        <v>56</v>
      </c>
      <c r="G5577" t="s">
        <v>65</v>
      </c>
      <c r="H5577" t="s">
        <v>39</v>
      </c>
      <c r="I5577" t="s">
        <v>40</v>
      </c>
      <c r="J5577" t="s">
        <v>57</v>
      </c>
      <c r="K5577">
        <v>296500</v>
      </c>
      <c r="O5577">
        <v>360</v>
      </c>
      <c r="P5577" t="s">
        <v>42</v>
      </c>
      <c r="Q5577" t="s">
        <v>78</v>
      </c>
      <c r="R5577" t="s">
        <v>44</v>
      </c>
      <c r="S5577">
        <v>328000</v>
      </c>
      <c r="T5577" t="s">
        <v>45</v>
      </c>
      <c r="U5577" t="s">
        <v>46</v>
      </c>
      <c r="V5577" t="s">
        <v>47</v>
      </c>
      <c r="W5577" t="s">
        <v>48</v>
      </c>
      <c r="X5577">
        <v>3840</v>
      </c>
      <c r="Y5577" t="s">
        <v>50</v>
      </c>
      <c r="Z5577">
        <v>886</v>
      </c>
      <c r="AA5577" t="s">
        <v>50</v>
      </c>
      <c r="AB5577" t="s">
        <v>51</v>
      </c>
      <c r="AC5577" t="s">
        <v>52</v>
      </c>
      <c r="AD5577">
        <v>90.396341460000002</v>
      </c>
      <c r="AE5577" t="s">
        <v>61</v>
      </c>
      <c r="AF5577" t="s">
        <v>54</v>
      </c>
      <c r="AG5577">
        <v>1</v>
      </c>
      <c r="AH5577">
        <v>56</v>
      </c>
    </row>
    <row r="5578" spans="1:34" x14ac:dyDescent="0.3">
      <c r="A5578">
        <v>150394</v>
      </c>
      <c r="B5578">
        <v>2019</v>
      </c>
      <c r="C5578" t="s">
        <v>34</v>
      </c>
      <c r="D5578" t="s">
        <v>35</v>
      </c>
      <c r="E5578" t="s">
        <v>36</v>
      </c>
      <c r="F5578" t="s">
        <v>73</v>
      </c>
      <c r="G5578" t="s">
        <v>70</v>
      </c>
      <c r="H5578" t="s">
        <v>39</v>
      </c>
      <c r="I5578" t="s">
        <v>40</v>
      </c>
      <c r="J5578" t="s">
        <v>41</v>
      </c>
      <c r="K5578">
        <v>226500</v>
      </c>
      <c r="L5578">
        <v>3.49</v>
      </c>
      <c r="M5578">
        <v>-8.5199999999999998E-2</v>
      </c>
      <c r="N5578">
        <v>573.75</v>
      </c>
      <c r="O5578">
        <v>360</v>
      </c>
      <c r="P5578" t="s">
        <v>42</v>
      </c>
      <c r="Q5578" t="s">
        <v>43</v>
      </c>
      <c r="R5578" t="s">
        <v>44</v>
      </c>
      <c r="S5578">
        <v>278000</v>
      </c>
      <c r="T5578" t="s">
        <v>45</v>
      </c>
      <c r="U5578" t="s">
        <v>46</v>
      </c>
      <c r="V5578" t="s">
        <v>47</v>
      </c>
      <c r="W5578" t="s">
        <v>48</v>
      </c>
      <c r="X5578">
        <v>6060</v>
      </c>
      <c r="Y5578" t="s">
        <v>49</v>
      </c>
      <c r="Z5578">
        <v>886</v>
      </c>
      <c r="AA5578" t="s">
        <v>49</v>
      </c>
      <c r="AB5578" t="s">
        <v>51</v>
      </c>
      <c r="AC5578" t="s">
        <v>52</v>
      </c>
      <c r="AD5578">
        <v>81.474820140000006</v>
      </c>
      <c r="AE5578" t="s">
        <v>53</v>
      </c>
      <c r="AF5578" t="s">
        <v>54</v>
      </c>
      <c r="AG5578">
        <v>0</v>
      </c>
      <c r="AH5578">
        <v>55</v>
      </c>
    </row>
    <row r="5579" spans="1:34" x14ac:dyDescent="0.3">
      <c r="A5579">
        <v>151041</v>
      </c>
      <c r="B5579">
        <v>2019</v>
      </c>
      <c r="C5579" t="s">
        <v>34</v>
      </c>
      <c r="D5579" t="s">
        <v>68</v>
      </c>
      <c r="E5579" t="s">
        <v>62</v>
      </c>
      <c r="F5579" t="s">
        <v>37</v>
      </c>
      <c r="G5579" t="s">
        <v>70</v>
      </c>
      <c r="H5579" t="s">
        <v>39</v>
      </c>
      <c r="I5579" t="s">
        <v>40</v>
      </c>
      <c r="J5579" t="s">
        <v>41</v>
      </c>
      <c r="K5579">
        <v>256500</v>
      </c>
      <c r="L5579">
        <v>4.75</v>
      </c>
      <c r="M5579">
        <v>1.0599000000000001</v>
      </c>
      <c r="N5579">
        <v>1250</v>
      </c>
      <c r="O5579">
        <v>360</v>
      </c>
      <c r="P5579" t="s">
        <v>42</v>
      </c>
      <c r="Q5579" t="s">
        <v>43</v>
      </c>
      <c r="R5579" t="s">
        <v>44</v>
      </c>
      <c r="S5579">
        <v>298000</v>
      </c>
      <c r="T5579" t="s">
        <v>45</v>
      </c>
      <c r="U5579" t="s">
        <v>46</v>
      </c>
      <c r="V5579" t="s">
        <v>47</v>
      </c>
      <c r="W5579" t="s">
        <v>48</v>
      </c>
      <c r="X5579">
        <v>4200</v>
      </c>
      <c r="Y5579" t="s">
        <v>69</v>
      </c>
      <c r="Z5579">
        <v>886</v>
      </c>
      <c r="AA5579" t="s">
        <v>49</v>
      </c>
      <c r="AB5579" t="s">
        <v>75</v>
      </c>
      <c r="AC5579" t="s">
        <v>52</v>
      </c>
      <c r="AD5579">
        <v>86.073825499999998</v>
      </c>
      <c r="AE5579" t="s">
        <v>61</v>
      </c>
      <c r="AF5579" t="s">
        <v>54</v>
      </c>
      <c r="AG5579">
        <v>0</v>
      </c>
      <c r="AH5579">
        <v>60</v>
      </c>
    </row>
    <row r="5580" spans="1:34" x14ac:dyDescent="0.3">
      <c r="A5580">
        <v>151105</v>
      </c>
      <c r="B5580">
        <v>2019</v>
      </c>
      <c r="C5580" t="s">
        <v>34</v>
      </c>
      <c r="D5580" t="s">
        <v>68</v>
      </c>
      <c r="E5580" t="s">
        <v>62</v>
      </c>
      <c r="F5580" t="s">
        <v>37</v>
      </c>
      <c r="G5580" t="s">
        <v>65</v>
      </c>
      <c r="H5580" t="s">
        <v>39</v>
      </c>
      <c r="I5580" t="s">
        <v>40</v>
      </c>
      <c r="J5580" t="s">
        <v>41</v>
      </c>
      <c r="K5580">
        <v>596500</v>
      </c>
      <c r="L5580">
        <v>4</v>
      </c>
      <c r="M5580">
        <v>0.29330000000000001</v>
      </c>
      <c r="N5580">
        <v>986.33</v>
      </c>
      <c r="O5580">
        <v>360</v>
      </c>
      <c r="P5580" t="s">
        <v>42</v>
      </c>
      <c r="Q5580" t="s">
        <v>43</v>
      </c>
      <c r="R5580" t="s">
        <v>44</v>
      </c>
      <c r="S5580">
        <v>698000</v>
      </c>
      <c r="T5580" t="s">
        <v>45</v>
      </c>
      <c r="U5580" t="s">
        <v>46</v>
      </c>
      <c r="V5580" t="s">
        <v>47</v>
      </c>
      <c r="W5580" t="s">
        <v>48</v>
      </c>
      <c r="X5580">
        <v>8400</v>
      </c>
      <c r="Y5580" t="s">
        <v>69</v>
      </c>
      <c r="Z5580">
        <v>886</v>
      </c>
      <c r="AA5580" t="s">
        <v>49</v>
      </c>
      <c r="AB5580" t="s">
        <v>64</v>
      </c>
      <c r="AC5580" t="s">
        <v>67</v>
      </c>
      <c r="AD5580">
        <v>85.458452719999997</v>
      </c>
      <c r="AE5580" t="s">
        <v>61</v>
      </c>
      <c r="AF5580" t="s">
        <v>54</v>
      </c>
      <c r="AG5580">
        <v>0</v>
      </c>
      <c r="AH5580">
        <v>41</v>
      </c>
    </row>
    <row r="5581" spans="1:34" x14ac:dyDescent="0.3">
      <c r="A5581">
        <v>152093</v>
      </c>
      <c r="B5581">
        <v>2019</v>
      </c>
      <c r="C5581" t="s">
        <v>34</v>
      </c>
      <c r="D5581" t="s">
        <v>68</v>
      </c>
      <c r="E5581" t="s">
        <v>36</v>
      </c>
      <c r="F5581" t="s">
        <v>37</v>
      </c>
      <c r="G5581" t="s">
        <v>38</v>
      </c>
      <c r="H5581" t="s">
        <v>39</v>
      </c>
      <c r="I5581" t="s">
        <v>40</v>
      </c>
      <c r="J5581" t="s">
        <v>41</v>
      </c>
      <c r="K5581">
        <v>266500</v>
      </c>
      <c r="L5581">
        <v>3.99</v>
      </c>
      <c r="M5581">
        <v>0.2114</v>
      </c>
      <c r="N5581">
        <v>0</v>
      </c>
      <c r="O5581">
        <v>360</v>
      </c>
      <c r="P5581" t="s">
        <v>42</v>
      </c>
      <c r="Q5581" t="s">
        <v>43</v>
      </c>
      <c r="R5581" t="s">
        <v>44</v>
      </c>
      <c r="S5581">
        <v>508000</v>
      </c>
      <c r="T5581" t="s">
        <v>45</v>
      </c>
      <c r="U5581" t="s">
        <v>46</v>
      </c>
      <c r="V5581" t="s">
        <v>47</v>
      </c>
      <c r="W5581" t="s">
        <v>48</v>
      </c>
      <c r="X5581">
        <v>6900</v>
      </c>
      <c r="Y5581" t="s">
        <v>50</v>
      </c>
      <c r="Z5581">
        <v>886</v>
      </c>
      <c r="AA5581" t="s">
        <v>49</v>
      </c>
      <c r="AB5581" t="s">
        <v>51</v>
      </c>
      <c r="AC5581" t="s">
        <v>67</v>
      </c>
      <c r="AD5581">
        <v>52.460629920000002</v>
      </c>
      <c r="AE5581" t="s">
        <v>61</v>
      </c>
      <c r="AF5581" t="s">
        <v>54</v>
      </c>
      <c r="AG5581">
        <v>0</v>
      </c>
      <c r="AH5581">
        <v>21</v>
      </c>
    </row>
    <row r="5582" spans="1:34" x14ac:dyDescent="0.3">
      <c r="A5582">
        <v>152294</v>
      </c>
      <c r="B5582">
        <v>2019</v>
      </c>
      <c r="C5582" t="s">
        <v>34</v>
      </c>
      <c r="D5582" t="s">
        <v>55</v>
      </c>
      <c r="E5582" t="s">
        <v>36</v>
      </c>
      <c r="F5582" t="s">
        <v>37</v>
      </c>
      <c r="G5582" t="s">
        <v>70</v>
      </c>
      <c r="H5582" t="s">
        <v>39</v>
      </c>
      <c r="I5582" t="s">
        <v>40</v>
      </c>
      <c r="J5582" t="s">
        <v>41</v>
      </c>
      <c r="K5582">
        <v>86500</v>
      </c>
      <c r="L5582">
        <v>5.25</v>
      </c>
      <c r="M5582">
        <v>1.3167</v>
      </c>
      <c r="O5582">
        <v>360</v>
      </c>
      <c r="P5582" t="s">
        <v>42</v>
      </c>
      <c r="Q5582" t="s">
        <v>43</v>
      </c>
      <c r="R5582" t="s">
        <v>44</v>
      </c>
      <c r="S5582">
        <v>118000</v>
      </c>
      <c r="T5582" t="s">
        <v>45</v>
      </c>
      <c r="U5582" t="s">
        <v>79</v>
      </c>
      <c r="V5582" t="s">
        <v>47</v>
      </c>
      <c r="W5582" t="s">
        <v>48</v>
      </c>
      <c r="X5582">
        <v>2760</v>
      </c>
      <c r="Y5582" t="s">
        <v>49</v>
      </c>
      <c r="Z5582">
        <v>886</v>
      </c>
      <c r="AA5582" t="s">
        <v>50</v>
      </c>
      <c r="AB5582" t="s">
        <v>77</v>
      </c>
      <c r="AC5582" t="s">
        <v>52</v>
      </c>
      <c r="AD5582">
        <v>73.305084750000006</v>
      </c>
      <c r="AE5582" t="s">
        <v>61</v>
      </c>
      <c r="AF5582" t="s">
        <v>54</v>
      </c>
      <c r="AG5582">
        <v>0</v>
      </c>
      <c r="AH5582">
        <v>22</v>
      </c>
    </row>
    <row r="5583" spans="1:34" x14ac:dyDescent="0.3">
      <c r="A5583">
        <v>153407</v>
      </c>
      <c r="B5583">
        <v>2019</v>
      </c>
      <c r="C5583" t="s">
        <v>34</v>
      </c>
      <c r="D5583" t="s">
        <v>55</v>
      </c>
      <c r="E5583" t="s">
        <v>36</v>
      </c>
      <c r="F5583" t="s">
        <v>73</v>
      </c>
      <c r="G5583" t="s">
        <v>70</v>
      </c>
      <c r="H5583" t="s">
        <v>39</v>
      </c>
      <c r="I5583" t="s">
        <v>40</v>
      </c>
      <c r="J5583" t="s">
        <v>41</v>
      </c>
      <c r="K5583">
        <v>336500</v>
      </c>
      <c r="L5583">
        <v>3.875</v>
      </c>
      <c r="M5583">
        <v>0.25519999999999998</v>
      </c>
      <c r="N5583">
        <v>6288.75</v>
      </c>
      <c r="O5583">
        <v>360</v>
      </c>
      <c r="P5583" t="s">
        <v>42</v>
      </c>
      <c r="Q5583" t="s">
        <v>43</v>
      </c>
      <c r="R5583" t="s">
        <v>44</v>
      </c>
      <c r="S5583">
        <v>578000</v>
      </c>
      <c r="T5583" t="s">
        <v>45</v>
      </c>
      <c r="U5583" t="s">
        <v>46</v>
      </c>
      <c r="V5583" t="s">
        <v>47</v>
      </c>
      <c r="W5583" t="s">
        <v>48</v>
      </c>
      <c r="X5583">
        <v>5340</v>
      </c>
      <c r="Y5583" t="s">
        <v>69</v>
      </c>
      <c r="Z5583">
        <v>886</v>
      </c>
      <c r="AA5583" t="s">
        <v>50</v>
      </c>
      <c r="AB5583" t="s">
        <v>77</v>
      </c>
      <c r="AC5583" t="s">
        <v>52</v>
      </c>
      <c r="AD5583">
        <v>58.217993079999999</v>
      </c>
      <c r="AE5583" t="s">
        <v>61</v>
      </c>
      <c r="AF5583" t="s">
        <v>54</v>
      </c>
      <c r="AG5583">
        <v>0</v>
      </c>
      <c r="AH5583">
        <v>36</v>
      </c>
    </row>
    <row r="5584" spans="1:34" x14ac:dyDescent="0.3">
      <c r="A5584">
        <v>153904</v>
      </c>
      <c r="B5584">
        <v>2019</v>
      </c>
      <c r="C5584" t="s">
        <v>34</v>
      </c>
      <c r="D5584" t="s">
        <v>71</v>
      </c>
      <c r="E5584" t="s">
        <v>36</v>
      </c>
      <c r="F5584" t="s">
        <v>37</v>
      </c>
      <c r="G5584" t="s">
        <v>70</v>
      </c>
      <c r="H5584" t="s">
        <v>39</v>
      </c>
      <c r="I5584" t="s">
        <v>40</v>
      </c>
      <c r="J5584" t="s">
        <v>41</v>
      </c>
      <c r="K5584">
        <v>206500</v>
      </c>
      <c r="L5584">
        <v>4.99</v>
      </c>
      <c r="M5584">
        <v>0.59409999999999996</v>
      </c>
      <c r="N5584">
        <v>1150</v>
      </c>
      <c r="O5584">
        <v>360</v>
      </c>
      <c r="P5584" t="s">
        <v>63</v>
      </c>
      <c r="Q5584" t="s">
        <v>43</v>
      </c>
      <c r="R5584" t="s">
        <v>44</v>
      </c>
      <c r="S5584">
        <v>258000</v>
      </c>
      <c r="T5584" t="s">
        <v>45</v>
      </c>
      <c r="U5584" t="s">
        <v>46</v>
      </c>
      <c r="V5584" t="s">
        <v>47</v>
      </c>
      <c r="W5584" t="s">
        <v>48</v>
      </c>
      <c r="X5584">
        <v>3540</v>
      </c>
      <c r="Y5584" t="s">
        <v>69</v>
      </c>
      <c r="Z5584">
        <v>886</v>
      </c>
      <c r="AA5584" t="s">
        <v>50</v>
      </c>
      <c r="AB5584" t="s">
        <v>60</v>
      </c>
      <c r="AC5584" t="s">
        <v>52</v>
      </c>
      <c r="AD5584">
        <v>80.038759690000006</v>
      </c>
      <c r="AE5584" t="s">
        <v>61</v>
      </c>
      <c r="AF5584" t="s">
        <v>54</v>
      </c>
      <c r="AG5584">
        <v>0</v>
      </c>
      <c r="AH5584">
        <v>42</v>
      </c>
    </row>
    <row r="5585" spans="1:34" x14ac:dyDescent="0.3">
      <c r="A5585">
        <v>154188</v>
      </c>
      <c r="B5585">
        <v>2019</v>
      </c>
      <c r="C5585" t="s">
        <v>34</v>
      </c>
      <c r="D5585" t="s">
        <v>55</v>
      </c>
      <c r="E5585" t="s">
        <v>36</v>
      </c>
      <c r="F5585" t="s">
        <v>37</v>
      </c>
      <c r="G5585" t="s">
        <v>65</v>
      </c>
      <c r="H5585" t="s">
        <v>39</v>
      </c>
      <c r="I5585" t="s">
        <v>40</v>
      </c>
      <c r="J5585" t="s">
        <v>41</v>
      </c>
      <c r="K5585">
        <v>266500</v>
      </c>
      <c r="L5585">
        <v>2.75</v>
      </c>
      <c r="M5585">
        <v>-0.33550000000000002</v>
      </c>
      <c r="O5585">
        <v>144</v>
      </c>
      <c r="P5585" t="s">
        <v>42</v>
      </c>
      <c r="Q5585" t="s">
        <v>43</v>
      </c>
      <c r="R5585" t="s">
        <v>44</v>
      </c>
      <c r="S5585">
        <v>458000</v>
      </c>
      <c r="T5585" t="s">
        <v>45</v>
      </c>
      <c r="U5585" t="s">
        <v>76</v>
      </c>
      <c r="V5585" t="s">
        <v>47</v>
      </c>
      <c r="W5585" t="s">
        <v>48</v>
      </c>
      <c r="X5585">
        <v>6900</v>
      </c>
      <c r="Y5585" t="s">
        <v>50</v>
      </c>
      <c r="Z5585">
        <v>886</v>
      </c>
      <c r="AA5585" t="s">
        <v>50</v>
      </c>
      <c r="AB5585" t="s">
        <v>75</v>
      </c>
      <c r="AC5585" t="s">
        <v>52</v>
      </c>
      <c r="AD5585">
        <v>58.187772930000001</v>
      </c>
      <c r="AE5585" t="s">
        <v>61</v>
      </c>
      <c r="AF5585" t="s">
        <v>54</v>
      </c>
      <c r="AG5585">
        <v>0</v>
      </c>
      <c r="AH5585">
        <v>44</v>
      </c>
    </row>
    <row r="5586" spans="1:34" x14ac:dyDescent="0.3">
      <c r="A5586">
        <v>154402</v>
      </c>
      <c r="B5586">
        <v>2019</v>
      </c>
      <c r="C5586" t="s">
        <v>34</v>
      </c>
      <c r="D5586" t="s">
        <v>35</v>
      </c>
      <c r="E5586" t="s">
        <v>36</v>
      </c>
      <c r="F5586" t="s">
        <v>37</v>
      </c>
      <c r="G5586" t="s">
        <v>65</v>
      </c>
      <c r="H5586" t="s">
        <v>39</v>
      </c>
      <c r="I5586" t="s">
        <v>40</v>
      </c>
      <c r="J5586" t="s">
        <v>41</v>
      </c>
      <c r="K5586">
        <v>106500</v>
      </c>
      <c r="L5586">
        <v>4.99</v>
      </c>
      <c r="M5586">
        <v>0.9254</v>
      </c>
      <c r="N5586">
        <v>3097.52</v>
      </c>
      <c r="O5586">
        <v>360</v>
      </c>
      <c r="P5586" t="s">
        <v>42</v>
      </c>
      <c r="Q5586" t="s">
        <v>43</v>
      </c>
      <c r="R5586" t="s">
        <v>44</v>
      </c>
      <c r="S5586">
        <v>318000</v>
      </c>
      <c r="T5586" t="s">
        <v>45</v>
      </c>
      <c r="U5586" t="s">
        <v>46</v>
      </c>
      <c r="V5586" t="s">
        <v>47</v>
      </c>
      <c r="W5586" t="s">
        <v>48</v>
      </c>
      <c r="X5586">
        <v>2340</v>
      </c>
      <c r="Y5586" t="s">
        <v>49</v>
      </c>
      <c r="Z5586">
        <v>886</v>
      </c>
      <c r="AA5586" t="s">
        <v>50</v>
      </c>
      <c r="AB5586" t="s">
        <v>60</v>
      </c>
      <c r="AC5586" t="s">
        <v>52</v>
      </c>
      <c r="AD5586">
        <v>33.490566039999997</v>
      </c>
      <c r="AE5586" t="s">
        <v>53</v>
      </c>
      <c r="AF5586" t="s">
        <v>54</v>
      </c>
      <c r="AG5586">
        <v>0</v>
      </c>
      <c r="AH5586">
        <v>26</v>
      </c>
    </row>
    <row r="5587" spans="1:34" x14ac:dyDescent="0.3">
      <c r="A5587">
        <v>155341</v>
      </c>
      <c r="B5587">
        <v>2019</v>
      </c>
      <c r="C5587" t="s">
        <v>34</v>
      </c>
      <c r="D5587" t="s">
        <v>71</v>
      </c>
      <c r="E5587" t="s">
        <v>36</v>
      </c>
      <c r="F5587" t="s">
        <v>37</v>
      </c>
      <c r="G5587" t="s">
        <v>65</v>
      </c>
      <c r="H5587" t="s">
        <v>39</v>
      </c>
      <c r="I5587" t="s">
        <v>40</v>
      </c>
      <c r="J5587" t="s">
        <v>41</v>
      </c>
      <c r="K5587">
        <v>396500</v>
      </c>
      <c r="O5587">
        <v>360</v>
      </c>
      <c r="P5587" t="s">
        <v>42</v>
      </c>
      <c r="Q5587" t="s">
        <v>43</v>
      </c>
      <c r="R5587" t="s">
        <v>44</v>
      </c>
      <c r="S5587">
        <v>608000</v>
      </c>
      <c r="T5587" t="s">
        <v>45</v>
      </c>
      <c r="U5587" t="s">
        <v>46</v>
      </c>
      <c r="V5587" t="s">
        <v>47</v>
      </c>
      <c r="W5587" t="s">
        <v>48</v>
      </c>
      <c r="X5587">
        <v>7440</v>
      </c>
      <c r="Y5587" t="s">
        <v>50</v>
      </c>
      <c r="Z5587">
        <v>886</v>
      </c>
      <c r="AA5587" t="s">
        <v>50</v>
      </c>
      <c r="AB5587" t="s">
        <v>66</v>
      </c>
      <c r="AC5587" t="s">
        <v>67</v>
      </c>
      <c r="AD5587">
        <v>65.213815789999998</v>
      </c>
      <c r="AE5587" t="s">
        <v>53</v>
      </c>
      <c r="AF5587" t="s">
        <v>54</v>
      </c>
      <c r="AG5587">
        <v>1</v>
      </c>
      <c r="AH5587">
        <v>32</v>
      </c>
    </row>
    <row r="5588" spans="1:34" x14ac:dyDescent="0.3">
      <c r="A5588">
        <v>155348</v>
      </c>
      <c r="B5588">
        <v>2019</v>
      </c>
      <c r="C5588" t="s">
        <v>34</v>
      </c>
      <c r="D5588" t="s">
        <v>68</v>
      </c>
      <c r="E5588" t="s">
        <v>36</v>
      </c>
      <c r="F5588" t="s">
        <v>37</v>
      </c>
      <c r="G5588" t="s">
        <v>70</v>
      </c>
      <c r="H5588" t="s">
        <v>74</v>
      </c>
      <c r="I5588" t="s">
        <v>40</v>
      </c>
      <c r="J5588" t="s">
        <v>41</v>
      </c>
      <c r="K5588">
        <v>336500</v>
      </c>
      <c r="L5588">
        <v>3.99</v>
      </c>
      <c r="M5588">
        <v>0.30980000000000002</v>
      </c>
      <c r="N5588">
        <v>0</v>
      </c>
      <c r="O5588">
        <v>180</v>
      </c>
      <c r="P5588" t="s">
        <v>42</v>
      </c>
      <c r="Q5588" t="s">
        <v>43</v>
      </c>
      <c r="R5588" t="s">
        <v>44</v>
      </c>
      <c r="S5588">
        <v>448000</v>
      </c>
      <c r="T5588" t="s">
        <v>45</v>
      </c>
      <c r="U5588" t="s">
        <v>46</v>
      </c>
      <c r="V5588" t="s">
        <v>47</v>
      </c>
      <c r="W5588" t="s">
        <v>48</v>
      </c>
      <c r="X5588">
        <v>9360</v>
      </c>
      <c r="Y5588" t="s">
        <v>50</v>
      </c>
      <c r="Z5588">
        <v>886</v>
      </c>
      <c r="AA5588" t="s">
        <v>49</v>
      </c>
      <c r="AB5588" t="s">
        <v>51</v>
      </c>
      <c r="AC5588" t="s">
        <v>67</v>
      </c>
      <c r="AD5588">
        <v>75.111607140000004</v>
      </c>
      <c r="AE5588" t="s">
        <v>72</v>
      </c>
      <c r="AF5588" t="s">
        <v>54</v>
      </c>
      <c r="AG5588">
        <v>0</v>
      </c>
      <c r="AH5588">
        <v>45</v>
      </c>
    </row>
    <row r="5589" spans="1:34" x14ac:dyDescent="0.3">
      <c r="A5589">
        <v>155516</v>
      </c>
      <c r="B5589">
        <v>2019</v>
      </c>
      <c r="C5589" t="s">
        <v>34</v>
      </c>
      <c r="D5589" t="s">
        <v>71</v>
      </c>
      <c r="E5589" t="s">
        <v>36</v>
      </c>
      <c r="F5589" t="s">
        <v>37</v>
      </c>
      <c r="G5589" t="s">
        <v>65</v>
      </c>
      <c r="H5589" t="s">
        <v>39</v>
      </c>
      <c r="I5589" t="s">
        <v>40</v>
      </c>
      <c r="J5589" t="s">
        <v>41</v>
      </c>
      <c r="K5589">
        <v>276500</v>
      </c>
      <c r="L5589">
        <v>3.99</v>
      </c>
      <c r="M5589">
        <v>0.4108</v>
      </c>
      <c r="N5589">
        <v>5937.25</v>
      </c>
      <c r="O5589">
        <v>360</v>
      </c>
      <c r="P5589" t="s">
        <v>42</v>
      </c>
      <c r="Q5589" t="s">
        <v>43</v>
      </c>
      <c r="R5589" t="s">
        <v>44</v>
      </c>
      <c r="S5589">
        <v>338000</v>
      </c>
      <c r="T5589" t="s">
        <v>45</v>
      </c>
      <c r="U5589" t="s">
        <v>76</v>
      </c>
      <c r="V5589" t="s">
        <v>47</v>
      </c>
      <c r="W5589" t="s">
        <v>48</v>
      </c>
      <c r="X5589">
        <v>6300</v>
      </c>
      <c r="Y5589" t="s">
        <v>69</v>
      </c>
      <c r="Z5589">
        <v>886</v>
      </c>
      <c r="AA5589" t="s">
        <v>50</v>
      </c>
      <c r="AB5589" t="s">
        <v>75</v>
      </c>
      <c r="AC5589" t="s">
        <v>52</v>
      </c>
      <c r="AD5589">
        <v>81.804733729999995</v>
      </c>
      <c r="AE5589" t="s">
        <v>61</v>
      </c>
      <c r="AF5589" t="s">
        <v>54</v>
      </c>
      <c r="AG5589">
        <v>0</v>
      </c>
      <c r="AH5589">
        <v>36</v>
      </c>
    </row>
    <row r="5590" spans="1:34" x14ac:dyDescent="0.3">
      <c r="A5590">
        <v>156664</v>
      </c>
      <c r="B5590">
        <v>2019</v>
      </c>
      <c r="C5590" t="s">
        <v>34</v>
      </c>
      <c r="D5590" t="s">
        <v>68</v>
      </c>
      <c r="E5590" t="s">
        <v>36</v>
      </c>
      <c r="F5590" t="s">
        <v>37</v>
      </c>
      <c r="G5590" t="s">
        <v>70</v>
      </c>
      <c r="H5590" t="s">
        <v>39</v>
      </c>
      <c r="I5590" t="s">
        <v>40</v>
      </c>
      <c r="J5590" t="s">
        <v>41</v>
      </c>
      <c r="K5590">
        <v>286500</v>
      </c>
      <c r="O5590">
        <v>360</v>
      </c>
      <c r="P5590" t="s">
        <v>42</v>
      </c>
      <c r="Q5590" t="s">
        <v>43</v>
      </c>
      <c r="R5590" t="s">
        <v>44</v>
      </c>
      <c r="T5590" t="s">
        <v>45</v>
      </c>
      <c r="U5590" t="s">
        <v>46</v>
      </c>
      <c r="V5590" t="s">
        <v>47</v>
      </c>
      <c r="W5590" t="s">
        <v>48</v>
      </c>
      <c r="X5590">
        <v>4860</v>
      </c>
      <c r="Y5590" t="s">
        <v>59</v>
      </c>
      <c r="Z5590">
        <v>886</v>
      </c>
      <c r="AA5590" t="s">
        <v>49</v>
      </c>
      <c r="AB5590" t="s">
        <v>66</v>
      </c>
      <c r="AC5590" t="s">
        <v>52</v>
      </c>
      <c r="AE5590" t="s">
        <v>61</v>
      </c>
      <c r="AF5590" t="s">
        <v>54</v>
      </c>
      <c r="AG5590">
        <v>1</v>
      </c>
    </row>
    <row r="5591" spans="1:34" x14ac:dyDescent="0.3">
      <c r="A5591">
        <v>157166</v>
      </c>
      <c r="B5591">
        <v>2019</v>
      </c>
      <c r="C5591" t="s">
        <v>34</v>
      </c>
      <c r="D5591" t="s">
        <v>71</v>
      </c>
      <c r="E5591" t="s">
        <v>62</v>
      </c>
      <c r="F5591" t="s">
        <v>37</v>
      </c>
      <c r="G5591" t="s">
        <v>65</v>
      </c>
      <c r="H5591" t="s">
        <v>39</v>
      </c>
      <c r="I5591" t="s">
        <v>40</v>
      </c>
      <c r="J5591" t="s">
        <v>41</v>
      </c>
      <c r="K5591">
        <v>266500</v>
      </c>
      <c r="L5591">
        <v>3.99</v>
      </c>
      <c r="M5591">
        <v>0.1656</v>
      </c>
      <c r="N5591">
        <v>748.85</v>
      </c>
      <c r="O5591">
        <v>360</v>
      </c>
      <c r="P5591" t="s">
        <v>42</v>
      </c>
      <c r="Q5591" t="s">
        <v>43</v>
      </c>
      <c r="R5591" t="s">
        <v>44</v>
      </c>
      <c r="S5591">
        <v>478000</v>
      </c>
      <c r="T5591" t="s">
        <v>45</v>
      </c>
      <c r="U5591" t="s">
        <v>46</v>
      </c>
      <c r="V5591" t="s">
        <v>47</v>
      </c>
      <c r="W5591" t="s">
        <v>48</v>
      </c>
      <c r="X5591">
        <v>3900</v>
      </c>
      <c r="Y5591" t="s">
        <v>69</v>
      </c>
      <c r="Z5591">
        <v>886</v>
      </c>
      <c r="AA5591" t="s">
        <v>50</v>
      </c>
      <c r="AB5591" t="s">
        <v>77</v>
      </c>
      <c r="AC5591" t="s">
        <v>52</v>
      </c>
      <c r="AD5591">
        <v>55.753138079999999</v>
      </c>
      <c r="AE5591" t="s">
        <v>61</v>
      </c>
      <c r="AF5591" t="s">
        <v>54</v>
      </c>
      <c r="AG5591">
        <v>0</v>
      </c>
      <c r="AH5591">
        <v>24</v>
      </c>
    </row>
    <row r="5592" spans="1:34" x14ac:dyDescent="0.3">
      <c r="A5592">
        <v>158112</v>
      </c>
      <c r="B5592">
        <v>2019</v>
      </c>
      <c r="C5592" t="s">
        <v>34</v>
      </c>
      <c r="D5592" t="s">
        <v>35</v>
      </c>
      <c r="E5592" t="s">
        <v>36</v>
      </c>
      <c r="F5592" t="s">
        <v>37</v>
      </c>
      <c r="G5592" t="s">
        <v>70</v>
      </c>
      <c r="H5592" t="s">
        <v>39</v>
      </c>
      <c r="I5592" t="s">
        <v>40</v>
      </c>
      <c r="J5592" t="s">
        <v>41</v>
      </c>
      <c r="K5592">
        <v>256500</v>
      </c>
      <c r="O5592">
        <v>360</v>
      </c>
      <c r="P5592" t="s">
        <v>42</v>
      </c>
      <c r="Q5592" t="s">
        <v>43</v>
      </c>
      <c r="R5592" t="s">
        <v>44</v>
      </c>
      <c r="T5592" t="s">
        <v>45</v>
      </c>
      <c r="U5592" t="s">
        <v>46</v>
      </c>
      <c r="V5592" t="s">
        <v>47</v>
      </c>
      <c r="W5592" t="s">
        <v>83</v>
      </c>
      <c r="X5592">
        <v>4200</v>
      </c>
      <c r="Y5592" t="s">
        <v>59</v>
      </c>
      <c r="Z5592">
        <v>886</v>
      </c>
      <c r="AA5592" t="s">
        <v>49</v>
      </c>
      <c r="AB5592" t="s">
        <v>60</v>
      </c>
      <c r="AC5592" t="s">
        <v>52</v>
      </c>
      <c r="AE5592" t="s">
        <v>53</v>
      </c>
      <c r="AF5592" t="s">
        <v>54</v>
      </c>
      <c r="AG5592">
        <v>1</v>
      </c>
    </row>
    <row r="5593" spans="1:34" x14ac:dyDescent="0.3">
      <c r="A5593">
        <v>158649</v>
      </c>
      <c r="B5593">
        <v>2019</v>
      </c>
      <c r="C5593" t="s">
        <v>34</v>
      </c>
      <c r="D5593" t="s">
        <v>68</v>
      </c>
      <c r="E5593" t="s">
        <v>36</v>
      </c>
      <c r="F5593" t="s">
        <v>37</v>
      </c>
      <c r="G5593" t="s">
        <v>38</v>
      </c>
      <c r="H5593" t="s">
        <v>39</v>
      </c>
      <c r="I5593" t="s">
        <v>40</v>
      </c>
      <c r="J5593" t="s">
        <v>41</v>
      </c>
      <c r="K5593">
        <v>346500</v>
      </c>
      <c r="L5593">
        <v>4.25</v>
      </c>
      <c r="M5593">
        <v>1.1086</v>
      </c>
      <c r="N5593">
        <v>1354.63</v>
      </c>
      <c r="O5593">
        <v>360</v>
      </c>
      <c r="P5593" t="s">
        <v>42</v>
      </c>
      <c r="Q5593" t="s">
        <v>43</v>
      </c>
      <c r="R5593" t="s">
        <v>44</v>
      </c>
      <c r="S5593">
        <v>368000</v>
      </c>
      <c r="T5593" t="s">
        <v>45</v>
      </c>
      <c r="U5593" t="s">
        <v>46</v>
      </c>
      <c r="V5593" t="s">
        <v>47</v>
      </c>
      <c r="W5593" t="s">
        <v>48</v>
      </c>
      <c r="X5593">
        <v>6360</v>
      </c>
      <c r="Y5593" t="s">
        <v>69</v>
      </c>
      <c r="Z5593">
        <v>886</v>
      </c>
      <c r="AA5593" t="s">
        <v>49</v>
      </c>
      <c r="AB5593" t="s">
        <v>51</v>
      </c>
      <c r="AC5593" t="s">
        <v>67</v>
      </c>
      <c r="AD5593">
        <v>94.157608699999997</v>
      </c>
      <c r="AE5593" t="s">
        <v>61</v>
      </c>
      <c r="AF5593" t="s">
        <v>54</v>
      </c>
      <c r="AG5593">
        <v>0</v>
      </c>
      <c r="AH5593">
        <v>49</v>
      </c>
    </row>
    <row r="5594" spans="1:34" x14ac:dyDescent="0.3">
      <c r="A5594">
        <v>158732</v>
      </c>
      <c r="B5594">
        <v>2019</v>
      </c>
      <c r="C5594" t="s">
        <v>34</v>
      </c>
      <c r="D5594" t="s">
        <v>71</v>
      </c>
      <c r="E5594" t="s">
        <v>36</v>
      </c>
      <c r="F5594" t="s">
        <v>37</v>
      </c>
      <c r="G5594" t="s">
        <v>65</v>
      </c>
      <c r="H5594" t="s">
        <v>39</v>
      </c>
      <c r="I5594" t="s">
        <v>40</v>
      </c>
      <c r="J5594" t="s">
        <v>41</v>
      </c>
      <c r="K5594">
        <v>326500</v>
      </c>
      <c r="O5594">
        <v>360</v>
      </c>
      <c r="P5594" t="s">
        <v>63</v>
      </c>
      <c r="Q5594" t="s">
        <v>43</v>
      </c>
      <c r="R5594" t="s">
        <v>44</v>
      </c>
      <c r="S5594">
        <v>418000</v>
      </c>
      <c r="T5594" t="s">
        <v>45</v>
      </c>
      <c r="U5594" t="s">
        <v>46</v>
      </c>
      <c r="V5594" t="s">
        <v>47</v>
      </c>
      <c r="W5594" t="s">
        <v>48</v>
      </c>
      <c r="X5594">
        <v>3960</v>
      </c>
      <c r="Y5594" t="s">
        <v>69</v>
      </c>
      <c r="Z5594">
        <v>886</v>
      </c>
      <c r="AA5594" t="s">
        <v>50</v>
      </c>
      <c r="AB5594" t="s">
        <v>75</v>
      </c>
      <c r="AC5594" t="s">
        <v>67</v>
      </c>
      <c r="AD5594">
        <v>78.110047850000001</v>
      </c>
      <c r="AE5594" t="s">
        <v>72</v>
      </c>
      <c r="AF5594" t="s">
        <v>54</v>
      </c>
      <c r="AG5594">
        <v>1</v>
      </c>
      <c r="AH5594">
        <v>61</v>
      </c>
    </row>
    <row r="5595" spans="1:34" x14ac:dyDescent="0.3">
      <c r="A5595">
        <v>159162</v>
      </c>
      <c r="B5595">
        <v>2019</v>
      </c>
      <c r="C5595" t="s">
        <v>34</v>
      </c>
      <c r="D5595" t="s">
        <v>71</v>
      </c>
      <c r="E5595" t="s">
        <v>36</v>
      </c>
      <c r="F5595" t="s">
        <v>37</v>
      </c>
      <c r="G5595" t="s">
        <v>65</v>
      </c>
      <c r="H5595" t="s">
        <v>39</v>
      </c>
      <c r="I5595" t="s">
        <v>40</v>
      </c>
      <c r="J5595" t="s">
        <v>41</v>
      </c>
      <c r="K5595">
        <v>436500</v>
      </c>
      <c r="O5595">
        <v>360</v>
      </c>
      <c r="P5595" t="s">
        <v>42</v>
      </c>
      <c r="Q5595" t="s">
        <v>43</v>
      </c>
      <c r="R5595" t="s">
        <v>44</v>
      </c>
      <c r="T5595" t="s">
        <v>45</v>
      </c>
      <c r="U5595" t="s">
        <v>46</v>
      </c>
      <c r="V5595" t="s">
        <v>47</v>
      </c>
      <c r="W5595" t="s">
        <v>48</v>
      </c>
      <c r="X5595">
        <v>5100</v>
      </c>
      <c r="Y5595" t="s">
        <v>59</v>
      </c>
      <c r="Z5595">
        <v>886</v>
      </c>
      <c r="AA5595" t="s">
        <v>49</v>
      </c>
      <c r="AB5595" t="s">
        <v>66</v>
      </c>
      <c r="AC5595" t="s">
        <v>52</v>
      </c>
      <c r="AE5595" t="s">
        <v>61</v>
      </c>
      <c r="AF5595" t="s">
        <v>54</v>
      </c>
      <c r="AG5595">
        <v>1</v>
      </c>
    </row>
    <row r="5596" spans="1:34" x14ac:dyDescent="0.3">
      <c r="A5596">
        <v>159877</v>
      </c>
      <c r="B5596">
        <v>2019</v>
      </c>
      <c r="C5596" t="s">
        <v>34</v>
      </c>
      <c r="D5596" t="s">
        <v>71</v>
      </c>
      <c r="E5596" t="s">
        <v>36</v>
      </c>
      <c r="F5596" t="s">
        <v>37</v>
      </c>
      <c r="G5596" t="s">
        <v>38</v>
      </c>
      <c r="H5596" t="s">
        <v>39</v>
      </c>
      <c r="I5596" t="s">
        <v>40</v>
      </c>
      <c r="J5596" t="s">
        <v>41</v>
      </c>
      <c r="K5596">
        <v>426500</v>
      </c>
      <c r="O5596">
        <v>360</v>
      </c>
      <c r="P5596" t="s">
        <v>42</v>
      </c>
      <c r="Q5596" t="s">
        <v>43</v>
      </c>
      <c r="R5596" t="s">
        <v>44</v>
      </c>
      <c r="T5596" t="s">
        <v>45</v>
      </c>
      <c r="U5596" t="s">
        <v>46</v>
      </c>
      <c r="V5596" t="s">
        <v>47</v>
      </c>
      <c r="W5596" t="s">
        <v>48</v>
      </c>
      <c r="X5596">
        <v>9120</v>
      </c>
      <c r="Y5596" t="s">
        <v>59</v>
      </c>
      <c r="Z5596">
        <v>886</v>
      </c>
      <c r="AA5596" t="s">
        <v>49</v>
      </c>
      <c r="AB5596" t="s">
        <v>51</v>
      </c>
      <c r="AC5596" t="s">
        <v>67</v>
      </c>
      <c r="AE5596" t="s">
        <v>61</v>
      </c>
      <c r="AF5596" t="s">
        <v>54</v>
      </c>
      <c r="AG5596">
        <v>1</v>
      </c>
    </row>
    <row r="5597" spans="1:34" x14ac:dyDescent="0.3">
      <c r="A5597">
        <v>160494</v>
      </c>
      <c r="B5597">
        <v>2019</v>
      </c>
      <c r="C5597" t="s">
        <v>34</v>
      </c>
      <c r="D5597" t="s">
        <v>68</v>
      </c>
      <c r="E5597" t="s">
        <v>36</v>
      </c>
      <c r="F5597" t="s">
        <v>37</v>
      </c>
      <c r="G5597" t="s">
        <v>38</v>
      </c>
      <c r="H5597" t="s">
        <v>39</v>
      </c>
      <c r="I5597" t="s">
        <v>40</v>
      </c>
      <c r="J5597" t="s">
        <v>41</v>
      </c>
      <c r="K5597">
        <v>386500</v>
      </c>
      <c r="L5597">
        <v>3.99</v>
      </c>
      <c r="M5597">
        <v>-0.16300000000000001</v>
      </c>
      <c r="N5597">
        <v>6511</v>
      </c>
      <c r="O5597">
        <v>360</v>
      </c>
      <c r="P5597" t="s">
        <v>42</v>
      </c>
      <c r="Q5597" t="s">
        <v>43</v>
      </c>
      <c r="R5597" t="s">
        <v>44</v>
      </c>
      <c r="S5597">
        <v>778000</v>
      </c>
      <c r="T5597" t="s">
        <v>45</v>
      </c>
      <c r="U5597" t="s">
        <v>46</v>
      </c>
      <c r="V5597" t="s">
        <v>47</v>
      </c>
      <c r="W5597" t="s">
        <v>48</v>
      </c>
      <c r="X5597">
        <v>9180</v>
      </c>
      <c r="Y5597" t="s">
        <v>50</v>
      </c>
      <c r="Z5597">
        <v>886</v>
      </c>
      <c r="AA5597" t="s">
        <v>49</v>
      </c>
      <c r="AB5597" t="s">
        <v>60</v>
      </c>
      <c r="AC5597" t="s">
        <v>52</v>
      </c>
      <c r="AD5597">
        <v>49.678663239999999</v>
      </c>
      <c r="AE5597" t="s">
        <v>53</v>
      </c>
      <c r="AF5597" t="s">
        <v>54</v>
      </c>
      <c r="AG5597">
        <v>0</v>
      </c>
      <c r="AH5597">
        <v>36</v>
      </c>
    </row>
    <row r="5598" spans="1:34" x14ac:dyDescent="0.3">
      <c r="A5598">
        <v>161262</v>
      </c>
      <c r="B5598">
        <v>2019</v>
      </c>
      <c r="C5598" t="s">
        <v>34</v>
      </c>
      <c r="D5598" t="s">
        <v>55</v>
      </c>
      <c r="E5598" t="s">
        <v>36</v>
      </c>
      <c r="F5598" t="s">
        <v>56</v>
      </c>
      <c r="G5598" t="s">
        <v>70</v>
      </c>
      <c r="H5598" t="s">
        <v>39</v>
      </c>
      <c r="I5598" t="s">
        <v>40</v>
      </c>
      <c r="J5598" t="s">
        <v>57</v>
      </c>
      <c r="K5598">
        <v>106500</v>
      </c>
      <c r="O5598">
        <v>360</v>
      </c>
      <c r="P5598" t="s">
        <v>63</v>
      </c>
      <c r="Q5598" t="s">
        <v>43</v>
      </c>
      <c r="R5598" t="s">
        <v>44</v>
      </c>
      <c r="S5598">
        <v>128000</v>
      </c>
      <c r="T5598" t="s">
        <v>45</v>
      </c>
      <c r="U5598" t="s">
        <v>46</v>
      </c>
      <c r="V5598" t="s">
        <v>47</v>
      </c>
      <c r="W5598" t="s">
        <v>48</v>
      </c>
      <c r="X5598">
        <v>1260</v>
      </c>
      <c r="Y5598" t="s">
        <v>49</v>
      </c>
      <c r="Z5598">
        <v>886</v>
      </c>
      <c r="AA5598" t="s">
        <v>50</v>
      </c>
      <c r="AB5598" t="s">
        <v>60</v>
      </c>
      <c r="AC5598" t="s">
        <v>52</v>
      </c>
      <c r="AD5598">
        <v>83.203125</v>
      </c>
      <c r="AE5598" t="s">
        <v>53</v>
      </c>
      <c r="AF5598" t="s">
        <v>54</v>
      </c>
      <c r="AG5598">
        <v>1</v>
      </c>
      <c r="AH5598">
        <v>49</v>
      </c>
    </row>
    <row r="5599" spans="1:34" x14ac:dyDescent="0.3">
      <c r="A5599">
        <v>161317</v>
      </c>
      <c r="B5599">
        <v>2019</v>
      </c>
      <c r="C5599" t="s">
        <v>34</v>
      </c>
      <c r="D5599" t="s">
        <v>71</v>
      </c>
      <c r="E5599" t="s">
        <v>36</v>
      </c>
      <c r="F5599" t="s">
        <v>37</v>
      </c>
      <c r="G5599" t="s">
        <v>65</v>
      </c>
      <c r="H5599" t="s">
        <v>39</v>
      </c>
      <c r="I5599" t="s">
        <v>40</v>
      </c>
      <c r="J5599" t="s">
        <v>41</v>
      </c>
      <c r="K5599">
        <v>446500</v>
      </c>
      <c r="L5599">
        <v>3.75</v>
      </c>
      <c r="M5599">
        <v>-8.2000000000000007E-3</v>
      </c>
      <c r="N5599">
        <v>0</v>
      </c>
      <c r="O5599">
        <v>312</v>
      </c>
      <c r="P5599" t="s">
        <v>42</v>
      </c>
      <c r="Q5599" t="s">
        <v>43</v>
      </c>
      <c r="R5599" t="s">
        <v>44</v>
      </c>
      <c r="S5599">
        <v>1298000</v>
      </c>
      <c r="T5599" t="s">
        <v>45</v>
      </c>
      <c r="U5599" t="s">
        <v>46</v>
      </c>
      <c r="V5599" t="s">
        <v>47</v>
      </c>
      <c r="W5599" t="s">
        <v>48</v>
      </c>
      <c r="X5599">
        <v>7260</v>
      </c>
      <c r="Y5599" t="s">
        <v>49</v>
      </c>
      <c r="Z5599">
        <v>886</v>
      </c>
      <c r="AA5599" t="s">
        <v>50</v>
      </c>
      <c r="AB5599" t="s">
        <v>66</v>
      </c>
      <c r="AC5599" t="s">
        <v>67</v>
      </c>
      <c r="AD5599">
        <v>34.399075500000002</v>
      </c>
      <c r="AE5599" t="s">
        <v>53</v>
      </c>
      <c r="AF5599" t="s">
        <v>54</v>
      </c>
      <c r="AG5599">
        <v>0</v>
      </c>
      <c r="AH5599">
        <v>40</v>
      </c>
    </row>
    <row r="5600" spans="1:34" x14ac:dyDescent="0.3">
      <c r="A5600">
        <v>161407</v>
      </c>
      <c r="B5600">
        <v>2019</v>
      </c>
      <c r="C5600" t="s">
        <v>34</v>
      </c>
      <c r="D5600" t="s">
        <v>68</v>
      </c>
      <c r="E5600" t="s">
        <v>36</v>
      </c>
      <c r="F5600" t="s">
        <v>73</v>
      </c>
      <c r="G5600" t="s">
        <v>38</v>
      </c>
      <c r="H5600" t="s">
        <v>39</v>
      </c>
      <c r="I5600" t="s">
        <v>40</v>
      </c>
      <c r="J5600" t="s">
        <v>41</v>
      </c>
      <c r="K5600">
        <v>356500</v>
      </c>
      <c r="L5600">
        <v>3.49</v>
      </c>
      <c r="M5600">
        <v>5.5E-2</v>
      </c>
      <c r="N5600">
        <v>0</v>
      </c>
      <c r="O5600">
        <v>360</v>
      </c>
      <c r="P5600" t="s">
        <v>42</v>
      </c>
      <c r="Q5600" t="s">
        <v>43</v>
      </c>
      <c r="R5600" t="s">
        <v>44</v>
      </c>
      <c r="S5600">
        <v>348000</v>
      </c>
      <c r="T5600" t="s">
        <v>45</v>
      </c>
      <c r="U5600" t="s">
        <v>46</v>
      </c>
      <c r="V5600" t="s">
        <v>47</v>
      </c>
      <c r="W5600" t="s">
        <v>48</v>
      </c>
      <c r="X5600">
        <v>5460</v>
      </c>
      <c r="Y5600" t="s">
        <v>50</v>
      </c>
      <c r="Z5600">
        <v>886</v>
      </c>
      <c r="AA5600" t="s">
        <v>49</v>
      </c>
      <c r="AB5600" t="s">
        <v>75</v>
      </c>
      <c r="AC5600" t="s">
        <v>67</v>
      </c>
      <c r="AD5600">
        <v>102.4425287</v>
      </c>
      <c r="AE5600" t="s">
        <v>53</v>
      </c>
      <c r="AF5600" t="s">
        <v>54</v>
      </c>
      <c r="AG5600">
        <v>0</v>
      </c>
      <c r="AH5600">
        <v>25</v>
      </c>
    </row>
    <row r="5601" spans="1:34" x14ac:dyDescent="0.3">
      <c r="A5601">
        <v>161509</v>
      </c>
      <c r="B5601">
        <v>2019</v>
      </c>
      <c r="C5601" t="s">
        <v>34</v>
      </c>
      <c r="D5601" t="s">
        <v>68</v>
      </c>
      <c r="E5601" t="s">
        <v>36</v>
      </c>
      <c r="F5601" t="s">
        <v>37</v>
      </c>
      <c r="G5601" t="s">
        <v>65</v>
      </c>
      <c r="H5601" t="s">
        <v>39</v>
      </c>
      <c r="I5601" t="s">
        <v>40</v>
      </c>
      <c r="J5601" t="s">
        <v>41</v>
      </c>
      <c r="K5601">
        <v>386500</v>
      </c>
      <c r="O5601">
        <v>300</v>
      </c>
      <c r="P5601" t="s">
        <v>42</v>
      </c>
      <c r="Q5601" t="s">
        <v>43</v>
      </c>
      <c r="R5601" t="s">
        <v>44</v>
      </c>
      <c r="T5601" t="s">
        <v>45</v>
      </c>
      <c r="U5601" t="s">
        <v>46</v>
      </c>
      <c r="V5601" t="s">
        <v>47</v>
      </c>
      <c r="W5601" t="s">
        <v>48</v>
      </c>
      <c r="X5601">
        <v>12060</v>
      </c>
      <c r="Y5601" t="s">
        <v>59</v>
      </c>
      <c r="Z5601">
        <v>886</v>
      </c>
      <c r="AA5601" t="s">
        <v>49</v>
      </c>
      <c r="AB5601" t="s">
        <v>64</v>
      </c>
      <c r="AC5601" t="s">
        <v>52</v>
      </c>
      <c r="AE5601" t="s">
        <v>53</v>
      </c>
      <c r="AF5601" t="s">
        <v>54</v>
      </c>
      <c r="AG5601">
        <v>1</v>
      </c>
    </row>
    <row r="5602" spans="1:34" x14ac:dyDescent="0.3">
      <c r="A5602">
        <v>161694</v>
      </c>
      <c r="B5602">
        <v>2019</v>
      </c>
      <c r="C5602" t="s">
        <v>34</v>
      </c>
      <c r="D5602" t="s">
        <v>68</v>
      </c>
      <c r="E5602" t="s">
        <v>36</v>
      </c>
      <c r="F5602" t="s">
        <v>37</v>
      </c>
      <c r="G5602" t="s">
        <v>70</v>
      </c>
      <c r="H5602" t="s">
        <v>39</v>
      </c>
      <c r="I5602" t="s">
        <v>40</v>
      </c>
      <c r="J5602" t="s">
        <v>41</v>
      </c>
      <c r="K5602">
        <v>306500</v>
      </c>
      <c r="L5602">
        <v>3.99</v>
      </c>
      <c r="M5602">
        <v>0.3286</v>
      </c>
      <c r="N5602">
        <v>6530.15</v>
      </c>
      <c r="O5602">
        <v>360</v>
      </c>
      <c r="P5602" t="s">
        <v>42</v>
      </c>
      <c r="Q5602" t="s">
        <v>43</v>
      </c>
      <c r="R5602" t="s">
        <v>44</v>
      </c>
      <c r="S5602">
        <v>388000</v>
      </c>
      <c r="T5602" t="s">
        <v>45</v>
      </c>
      <c r="U5602" t="s">
        <v>46</v>
      </c>
      <c r="V5602" t="s">
        <v>47</v>
      </c>
      <c r="W5602" t="s">
        <v>48</v>
      </c>
      <c r="X5602">
        <v>3480</v>
      </c>
      <c r="Y5602" t="s">
        <v>69</v>
      </c>
      <c r="Z5602">
        <v>886</v>
      </c>
      <c r="AA5602" t="s">
        <v>49</v>
      </c>
      <c r="AB5602" t="s">
        <v>75</v>
      </c>
      <c r="AC5602" t="s">
        <v>52</v>
      </c>
      <c r="AD5602">
        <v>78.994845359999999</v>
      </c>
      <c r="AE5602" t="s">
        <v>53</v>
      </c>
      <c r="AF5602" t="s">
        <v>54</v>
      </c>
      <c r="AG5602">
        <v>0</v>
      </c>
      <c r="AH5602">
        <v>39</v>
      </c>
    </row>
    <row r="5603" spans="1:34" x14ac:dyDescent="0.3">
      <c r="A5603">
        <v>161698</v>
      </c>
      <c r="B5603">
        <v>2019</v>
      </c>
      <c r="C5603" t="s">
        <v>34</v>
      </c>
      <c r="D5603" t="s">
        <v>55</v>
      </c>
      <c r="E5603" t="s">
        <v>36</v>
      </c>
      <c r="F5603" t="s">
        <v>37</v>
      </c>
      <c r="G5603" t="s">
        <v>70</v>
      </c>
      <c r="H5603" t="s">
        <v>39</v>
      </c>
      <c r="I5603" t="s">
        <v>40</v>
      </c>
      <c r="J5603" t="s">
        <v>41</v>
      </c>
      <c r="K5603">
        <v>456500</v>
      </c>
      <c r="L5603">
        <v>3.875</v>
      </c>
      <c r="M5603">
        <v>0.34599999999999997</v>
      </c>
      <c r="N5603">
        <v>10250</v>
      </c>
      <c r="O5603">
        <v>360</v>
      </c>
      <c r="P5603" t="s">
        <v>42</v>
      </c>
      <c r="Q5603" t="s">
        <v>43</v>
      </c>
      <c r="R5603" t="s">
        <v>44</v>
      </c>
      <c r="S5603">
        <v>628000</v>
      </c>
      <c r="T5603" t="s">
        <v>45</v>
      </c>
      <c r="U5603" t="s">
        <v>46</v>
      </c>
      <c r="V5603" t="s">
        <v>47</v>
      </c>
      <c r="W5603" t="s">
        <v>48</v>
      </c>
      <c r="X5603">
        <v>5940</v>
      </c>
      <c r="Y5603" t="s">
        <v>50</v>
      </c>
      <c r="Z5603">
        <v>886</v>
      </c>
      <c r="AA5603" t="s">
        <v>49</v>
      </c>
      <c r="AB5603" t="s">
        <v>75</v>
      </c>
      <c r="AC5603" t="s">
        <v>52</v>
      </c>
      <c r="AD5603">
        <v>72.691082800000004</v>
      </c>
      <c r="AE5603" t="s">
        <v>61</v>
      </c>
      <c r="AF5603" t="s">
        <v>54</v>
      </c>
      <c r="AG5603">
        <v>0</v>
      </c>
      <c r="AH5603">
        <v>48</v>
      </c>
    </row>
    <row r="5604" spans="1:34" x14ac:dyDescent="0.3">
      <c r="A5604">
        <v>161932</v>
      </c>
      <c r="B5604">
        <v>2019</v>
      </c>
      <c r="C5604" t="s">
        <v>34</v>
      </c>
      <c r="D5604" t="s">
        <v>35</v>
      </c>
      <c r="E5604" t="s">
        <v>36</v>
      </c>
      <c r="F5604" t="s">
        <v>37</v>
      </c>
      <c r="G5604" t="s">
        <v>70</v>
      </c>
      <c r="H5604" t="s">
        <v>39</v>
      </c>
      <c r="I5604" t="s">
        <v>40</v>
      </c>
      <c r="J5604" t="s">
        <v>41</v>
      </c>
      <c r="K5604">
        <v>446500</v>
      </c>
      <c r="L5604">
        <v>4.5</v>
      </c>
      <c r="M5604">
        <v>0.2402</v>
      </c>
      <c r="N5604">
        <v>9586</v>
      </c>
      <c r="O5604">
        <v>360</v>
      </c>
      <c r="P5604" t="s">
        <v>42</v>
      </c>
      <c r="Q5604" t="s">
        <v>43</v>
      </c>
      <c r="R5604" t="s">
        <v>44</v>
      </c>
      <c r="S5604">
        <v>558000</v>
      </c>
      <c r="T5604" t="s">
        <v>45</v>
      </c>
      <c r="U5604" t="s">
        <v>46</v>
      </c>
      <c r="V5604" t="s">
        <v>47</v>
      </c>
      <c r="W5604" t="s">
        <v>48</v>
      </c>
      <c r="X5604">
        <v>7860</v>
      </c>
      <c r="Y5604" t="s">
        <v>50</v>
      </c>
      <c r="Z5604">
        <v>886</v>
      </c>
      <c r="AA5604" t="s">
        <v>49</v>
      </c>
      <c r="AB5604" t="s">
        <v>64</v>
      </c>
      <c r="AC5604" t="s">
        <v>52</v>
      </c>
      <c r="AD5604">
        <v>80.017921150000006</v>
      </c>
      <c r="AE5604" t="s">
        <v>53</v>
      </c>
      <c r="AF5604" t="s">
        <v>54</v>
      </c>
      <c r="AG5604">
        <v>0</v>
      </c>
      <c r="AH5604">
        <v>40</v>
      </c>
    </row>
    <row r="5605" spans="1:34" x14ac:dyDescent="0.3">
      <c r="A5605">
        <v>162592</v>
      </c>
      <c r="B5605">
        <v>2019</v>
      </c>
      <c r="C5605" t="s">
        <v>34</v>
      </c>
      <c r="D5605" t="s">
        <v>35</v>
      </c>
      <c r="E5605" t="s">
        <v>36</v>
      </c>
      <c r="F5605" t="s">
        <v>37</v>
      </c>
      <c r="G5605" t="s">
        <v>70</v>
      </c>
      <c r="H5605" t="s">
        <v>39</v>
      </c>
      <c r="I5605" t="s">
        <v>40</v>
      </c>
      <c r="J5605" t="s">
        <v>41</v>
      </c>
      <c r="K5605">
        <v>386500</v>
      </c>
      <c r="O5605">
        <v>360</v>
      </c>
      <c r="P5605" t="s">
        <v>63</v>
      </c>
      <c r="Q5605" t="s">
        <v>43</v>
      </c>
      <c r="R5605" t="s">
        <v>44</v>
      </c>
      <c r="S5605">
        <v>498000</v>
      </c>
      <c r="T5605" t="s">
        <v>45</v>
      </c>
      <c r="U5605" t="s">
        <v>46</v>
      </c>
      <c r="V5605" t="s">
        <v>47</v>
      </c>
      <c r="W5605" t="s">
        <v>48</v>
      </c>
      <c r="X5605">
        <v>3300</v>
      </c>
      <c r="Y5605" t="s">
        <v>50</v>
      </c>
      <c r="Z5605">
        <v>886</v>
      </c>
      <c r="AA5605" t="s">
        <v>50</v>
      </c>
      <c r="AB5605" t="s">
        <v>51</v>
      </c>
      <c r="AC5605" t="s">
        <v>52</v>
      </c>
      <c r="AD5605">
        <v>77.610441769999994</v>
      </c>
      <c r="AE5605" t="s">
        <v>53</v>
      </c>
      <c r="AF5605" t="s">
        <v>54</v>
      </c>
      <c r="AG5605">
        <v>1</v>
      </c>
      <c r="AH5605">
        <v>51</v>
      </c>
    </row>
    <row r="5606" spans="1:34" x14ac:dyDescent="0.3">
      <c r="A5606">
        <v>163039</v>
      </c>
      <c r="B5606">
        <v>2019</v>
      </c>
      <c r="C5606" t="s">
        <v>34</v>
      </c>
      <c r="D5606" t="s">
        <v>35</v>
      </c>
      <c r="E5606" t="s">
        <v>36</v>
      </c>
      <c r="F5606" t="s">
        <v>73</v>
      </c>
      <c r="G5606" t="s">
        <v>65</v>
      </c>
      <c r="H5606" t="s">
        <v>39</v>
      </c>
      <c r="I5606" t="s">
        <v>40</v>
      </c>
      <c r="J5606" t="s">
        <v>41</v>
      </c>
      <c r="K5606">
        <v>156500</v>
      </c>
      <c r="L5606">
        <v>3.75</v>
      </c>
      <c r="M5606">
        <v>3.2199999999999999E-2</v>
      </c>
      <c r="N5606">
        <v>0</v>
      </c>
      <c r="O5606">
        <v>360</v>
      </c>
      <c r="P5606" t="s">
        <v>42</v>
      </c>
      <c r="Q5606" t="s">
        <v>43</v>
      </c>
      <c r="R5606" t="s">
        <v>44</v>
      </c>
      <c r="S5606">
        <v>168000</v>
      </c>
      <c r="T5606" t="s">
        <v>45</v>
      </c>
      <c r="U5606" t="s">
        <v>46</v>
      </c>
      <c r="V5606" t="s">
        <v>47</v>
      </c>
      <c r="W5606" t="s">
        <v>48</v>
      </c>
      <c r="Y5606" t="s">
        <v>49</v>
      </c>
      <c r="Z5606">
        <v>886</v>
      </c>
      <c r="AA5606" t="s">
        <v>49</v>
      </c>
      <c r="AB5606" t="s">
        <v>75</v>
      </c>
      <c r="AC5606" t="s">
        <v>52</v>
      </c>
      <c r="AD5606">
        <v>93.154761899999997</v>
      </c>
      <c r="AE5606" t="s">
        <v>53</v>
      </c>
      <c r="AF5606" t="s">
        <v>54</v>
      </c>
      <c r="AG5606">
        <v>0</v>
      </c>
    </row>
    <row r="5607" spans="1:34" x14ac:dyDescent="0.3">
      <c r="A5607">
        <v>163095</v>
      </c>
      <c r="B5607">
        <v>2019</v>
      </c>
      <c r="C5607" t="s">
        <v>34</v>
      </c>
      <c r="D5607" t="s">
        <v>35</v>
      </c>
      <c r="E5607" t="s">
        <v>36</v>
      </c>
      <c r="F5607" t="s">
        <v>37</v>
      </c>
      <c r="G5607" t="s">
        <v>65</v>
      </c>
      <c r="H5607" t="s">
        <v>39</v>
      </c>
      <c r="I5607" t="s">
        <v>40</v>
      </c>
      <c r="J5607" t="s">
        <v>41</v>
      </c>
      <c r="K5607">
        <v>206500</v>
      </c>
      <c r="L5607">
        <v>3.99</v>
      </c>
      <c r="M5607">
        <v>0.42359999999999998</v>
      </c>
      <c r="N5607">
        <v>914.06</v>
      </c>
      <c r="O5607">
        <v>360</v>
      </c>
      <c r="P5607" t="s">
        <v>42</v>
      </c>
      <c r="Q5607" t="s">
        <v>43</v>
      </c>
      <c r="R5607" t="s">
        <v>44</v>
      </c>
      <c r="S5607">
        <v>428000</v>
      </c>
      <c r="T5607" t="s">
        <v>45</v>
      </c>
      <c r="U5607" t="s">
        <v>46</v>
      </c>
      <c r="V5607" t="s">
        <v>47</v>
      </c>
      <c r="W5607" t="s">
        <v>48</v>
      </c>
      <c r="X5607">
        <v>5340</v>
      </c>
      <c r="Y5607" t="s">
        <v>69</v>
      </c>
      <c r="Z5607">
        <v>886</v>
      </c>
      <c r="AA5607" t="s">
        <v>50</v>
      </c>
      <c r="AB5607" t="s">
        <v>60</v>
      </c>
      <c r="AC5607" t="s">
        <v>52</v>
      </c>
      <c r="AD5607">
        <v>48.247663549999999</v>
      </c>
      <c r="AE5607" t="s">
        <v>53</v>
      </c>
      <c r="AF5607" t="s">
        <v>54</v>
      </c>
      <c r="AG5607">
        <v>0</v>
      </c>
      <c r="AH5607">
        <v>20</v>
      </c>
    </row>
    <row r="5608" spans="1:34" x14ac:dyDescent="0.3">
      <c r="A5608">
        <v>163296</v>
      </c>
      <c r="B5608">
        <v>2019</v>
      </c>
      <c r="C5608" t="s">
        <v>34</v>
      </c>
      <c r="D5608" t="s">
        <v>35</v>
      </c>
      <c r="E5608" t="s">
        <v>36</v>
      </c>
      <c r="F5608" t="s">
        <v>37</v>
      </c>
      <c r="G5608" t="s">
        <v>65</v>
      </c>
      <c r="H5608" t="s">
        <v>39</v>
      </c>
      <c r="I5608" t="s">
        <v>40</v>
      </c>
      <c r="J5608" t="s">
        <v>41</v>
      </c>
      <c r="K5608">
        <v>236500</v>
      </c>
      <c r="L5608">
        <v>3.625</v>
      </c>
      <c r="M5608">
        <v>0.59019999999999995</v>
      </c>
      <c r="N5608">
        <v>3367.16</v>
      </c>
      <c r="O5608">
        <v>240</v>
      </c>
      <c r="P5608" t="s">
        <v>42</v>
      </c>
      <c r="Q5608" t="s">
        <v>43</v>
      </c>
      <c r="R5608" t="s">
        <v>44</v>
      </c>
      <c r="S5608">
        <v>528000</v>
      </c>
      <c r="T5608" t="s">
        <v>45</v>
      </c>
      <c r="U5608" t="s">
        <v>46</v>
      </c>
      <c r="V5608" t="s">
        <v>47</v>
      </c>
      <c r="W5608" t="s">
        <v>48</v>
      </c>
      <c r="X5608">
        <v>5280</v>
      </c>
      <c r="Y5608" t="s">
        <v>49</v>
      </c>
      <c r="Z5608">
        <v>886</v>
      </c>
      <c r="AA5608" t="s">
        <v>50</v>
      </c>
      <c r="AB5608" t="s">
        <v>66</v>
      </c>
      <c r="AC5608" t="s">
        <v>52</v>
      </c>
      <c r="AD5608">
        <v>44.791666669999998</v>
      </c>
      <c r="AE5608" t="s">
        <v>53</v>
      </c>
      <c r="AF5608" t="s">
        <v>54</v>
      </c>
      <c r="AG5608">
        <v>0</v>
      </c>
      <c r="AH5608">
        <v>33</v>
      </c>
    </row>
    <row r="5609" spans="1:34" x14ac:dyDescent="0.3">
      <c r="A5609">
        <v>163830</v>
      </c>
      <c r="B5609">
        <v>2019</v>
      </c>
      <c r="C5609" t="s">
        <v>34</v>
      </c>
      <c r="D5609" t="s">
        <v>71</v>
      </c>
      <c r="E5609" t="s">
        <v>62</v>
      </c>
      <c r="F5609" t="s">
        <v>37</v>
      </c>
      <c r="G5609" t="s">
        <v>38</v>
      </c>
      <c r="H5609" t="s">
        <v>39</v>
      </c>
      <c r="I5609" t="s">
        <v>40</v>
      </c>
      <c r="J5609" t="s">
        <v>41</v>
      </c>
      <c r="K5609">
        <v>236500</v>
      </c>
      <c r="L5609">
        <v>3.99</v>
      </c>
      <c r="M5609">
        <v>0.375</v>
      </c>
      <c r="N5609">
        <v>1250</v>
      </c>
      <c r="O5609">
        <v>360</v>
      </c>
      <c r="P5609" t="s">
        <v>42</v>
      </c>
      <c r="Q5609" t="s">
        <v>43</v>
      </c>
      <c r="R5609" t="s">
        <v>44</v>
      </c>
      <c r="S5609">
        <v>248000</v>
      </c>
      <c r="T5609" t="s">
        <v>45</v>
      </c>
      <c r="U5609" t="s">
        <v>46</v>
      </c>
      <c r="V5609" t="s">
        <v>47</v>
      </c>
      <c r="W5609" t="s">
        <v>48</v>
      </c>
      <c r="X5609">
        <v>4800</v>
      </c>
      <c r="Y5609" t="s">
        <v>50</v>
      </c>
      <c r="Z5609">
        <v>886</v>
      </c>
      <c r="AA5609" t="s">
        <v>50</v>
      </c>
      <c r="AB5609" t="s">
        <v>64</v>
      </c>
      <c r="AC5609" t="s">
        <v>52</v>
      </c>
      <c r="AD5609">
        <v>95.362903230000001</v>
      </c>
      <c r="AE5609" t="s">
        <v>61</v>
      </c>
      <c r="AF5609" t="s">
        <v>54</v>
      </c>
      <c r="AG5609">
        <v>0</v>
      </c>
      <c r="AH5609">
        <v>32</v>
      </c>
    </row>
    <row r="5610" spans="1:34" x14ac:dyDescent="0.3">
      <c r="A5610">
        <v>164628</v>
      </c>
      <c r="B5610">
        <v>2019</v>
      </c>
      <c r="C5610" t="s">
        <v>34</v>
      </c>
      <c r="D5610" t="s">
        <v>71</v>
      </c>
      <c r="E5610" t="s">
        <v>62</v>
      </c>
      <c r="F5610" t="s">
        <v>37</v>
      </c>
      <c r="G5610" t="s">
        <v>70</v>
      </c>
      <c r="H5610" t="s">
        <v>39</v>
      </c>
      <c r="I5610" t="s">
        <v>40</v>
      </c>
      <c r="J5610" t="s">
        <v>41</v>
      </c>
      <c r="K5610">
        <v>216500</v>
      </c>
      <c r="L5610">
        <v>4.625</v>
      </c>
      <c r="M5610">
        <v>0.88980000000000004</v>
      </c>
      <c r="N5610">
        <v>2725</v>
      </c>
      <c r="O5610">
        <v>240</v>
      </c>
      <c r="P5610" t="s">
        <v>63</v>
      </c>
      <c r="Q5610" t="s">
        <v>43</v>
      </c>
      <c r="R5610" t="s">
        <v>44</v>
      </c>
      <c r="S5610">
        <v>308000</v>
      </c>
      <c r="T5610" t="s">
        <v>45</v>
      </c>
      <c r="U5610" t="s">
        <v>46</v>
      </c>
      <c r="V5610" t="s">
        <v>47</v>
      </c>
      <c r="W5610" t="s">
        <v>48</v>
      </c>
      <c r="X5610">
        <v>6180</v>
      </c>
      <c r="Y5610" t="s">
        <v>49</v>
      </c>
      <c r="Z5610">
        <v>886</v>
      </c>
      <c r="AA5610" t="s">
        <v>49</v>
      </c>
      <c r="AB5610" t="s">
        <v>66</v>
      </c>
      <c r="AC5610" t="s">
        <v>52</v>
      </c>
      <c r="AD5610">
        <v>70.292207790000006</v>
      </c>
      <c r="AE5610" t="s">
        <v>61</v>
      </c>
      <c r="AF5610" t="s">
        <v>54</v>
      </c>
      <c r="AG5610">
        <v>0</v>
      </c>
      <c r="AH5610">
        <v>34</v>
      </c>
    </row>
    <row r="5611" spans="1:34" x14ac:dyDescent="0.3">
      <c r="A5611">
        <v>165056</v>
      </c>
      <c r="B5611">
        <v>2019</v>
      </c>
      <c r="C5611" t="s">
        <v>34</v>
      </c>
      <c r="D5611" t="s">
        <v>68</v>
      </c>
      <c r="E5611" t="s">
        <v>36</v>
      </c>
      <c r="F5611" t="s">
        <v>37</v>
      </c>
      <c r="G5611" t="s">
        <v>38</v>
      </c>
      <c r="H5611" t="s">
        <v>39</v>
      </c>
      <c r="I5611" t="s">
        <v>40</v>
      </c>
      <c r="J5611" t="s">
        <v>41</v>
      </c>
      <c r="K5611">
        <v>376500</v>
      </c>
      <c r="L5611">
        <v>4.18</v>
      </c>
      <c r="M5611">
        <v>-0.1633</v>
      </c>
      <c r="N5611">
        <v>0</v>
      </c>
      <c r="O5611">
        <v>360</v>
      </c>
      <c r="P5611" t="s">
        <v>42</v>
      </c>
      <c r="Q5611" t="s">
        <v>78</v>
      </c>
      <c r="R5611" t="s">
        <v>44</v>
      </c>
      <c r="S5611">
        <v>428000</v>
      </c>
      <c r="T5611" t="s">
        <v>45</v>
      </c>
      <c r="U5611" t="s">
        <v>46</v>
      </c>
      <c r="V5611" t="s">
        <v>47</v>
      </c>
      <c r="W5611" t="s">
        <v>48</v>
      </c>
      <c r="X5611">
        <v>7200</v>
      </c>
      <c r="Y5611" t="s">
        <v>69</v>
      </c>
      <c r="Z5611">
        <v>886</v>
      </c>
      <c r="AA5611" t="s">
        <v>49</v>
      </c>
      <c r="AB5611" t="s">
        <v>51</v>
      </c>
      <c r="AC5611" t="s">
        <v>67</v>
      </c>
      <c r="AD5611">
        <v>87.967289719999997</v>
      </c>
      <c r="AE5611" t="s">
        <v>53</v>
      </c>
      <c r="AF5611" t="s">
        <v>54</v>
      </c>
      <c r="AG5611">
        <v>0</v>
      </c>
      <c r="AH5611">
        <v>35</v>
      </c>
    </row>
    <row r="5612" spans="1:34" x14ac:dyDescent="0.3">
      <c r="A5612">
        <v>165579</v>
      </c>
      <c r="B5612">
        <v>2019</v>
      </c>
      <c r="C5612" t="s">
        <v>34</v>
      </c>
      <c r="D5612" t="s">
        <v>55</v>
      </c>
      <c r="E5612" t="s">
        <v>36</v>
      </c>
      <c r="F5612" t="s">
        <v>37</v>
      </c>
      <c r="G5612" t="s">
        <v>38</v>
      </c>
      <c r="H5612" t="s">
        <v>39</v>
      </c>
      <c r="I5612" t="s">
        <v>40</v>
      </c>
      <c r="J5612" t="s">
        <v>41</v>
      </c>
      <c r="K5612">
        <v>346500</v>
      </c>
      <c r="L5612">
        <v>3.875</v>
      </c>
      <c r="M5612">
        <v>0.28999999999999998</v>
      </c>
      <c r="N5612">
        <v>1895</v>
      </c>
      <c r="O5612">
        <v>360</v>
      </c>
      <c r="P5612" t="s">
        <v>42</v>
      </c>
      <c r="Q5612" t="s">
        <v>43</v>
      </c>
      <c r="R5612" t="s">
        <v>44</v>
      </c>
      <c r="S5612">
        <v>498000</v>
      </c>
      <c r="T5612" t="s">
        <v>45</v>
      </c>
      <c r="U5612" t="s">
        <v>46</v>
      </c>
      <c r="V5612" t="s">
        <v>47</v>
      </c>
      <c r="W5612" t="s">
        <v>48</v>
      </c>
      <c r="X5612">
        <v>5820</v>
      </c>
      <c r="Y5612" t="s">
        <v>50</v>
      </c>
      <c r="Z5612">
        <v>886</v>
      </c>
      <c r="AA5612" t="s">
        <v>50</v>
      </c>
      <c r="AB5612" t="s">
        <v>75</v>
      </c>
      <c r="AC5612" t="s">
        <v>67</v>
      </c>
      <c r="AD5612">
        <v>69.578313249999994</v>
      </c>
      <c r="AE5612" t="s">
        <v>61</v>
      </c>
      <c r="AF5612" t="s">
        <v>54</v>
      </c>
      <c r="AG5612">
        <v>0</v>
      </c>
      <c r="AH5612">
        <v>33</v>
      </c>
    </row>
    <row r="5613" spans="1:34" x14ac:dyDescent="0.3">
      <c r="A5613">
        <v>165828</v>
      </c>
      <c r="B5613">
        <v>2019</v>
      </c>
      <c r="C5613" t="s">
        <v>34</v>
      </c>
      <c r="D5613" t="s">
        <v>55</v>
      </c>
      <c r="E5613" t="s">
        <v>36</v>
      </c>
      <c r="F5613" t="s">
        <v>37</v>
      </c>
      <c r="G5613" t="s">
        <v>38</v>
      </c>
      <c r="H5613" t="s">
        <v>39</v>
      </c>
      <c r="I5613" t="s">
        <v>40</v>
      </c>
      <c r="J5613" t="s">
        <v>41</v>
      </c>
      <c r="K5613">
        <v>196500</v>
      </c>
      <c r="L5613">
        <v>3.4</v>
      </c>
      <c r="M5613">
        <v>-8.9700000000000002E-2</v>
      </c>
      <c r="N5613">
        <v>891.38</v>
      </c>
      <c r="O5613">
        <v>360</v>
      </c>
      <c r="P5613" t="s">
        <v>42</v>
      </c>
      <c r="Q5613" t="s">
        <v>43</v>
      </c>
      <c r="R5613" t="s">
        <v>44</v>
      </c>
      <c r="S5613">
        <v>258000</v>
      </c>
      <c r="T5613" t="s">
        <v>45</v>
      </c>
      <c r="U5613" t="s">
        <v>46</v>
      </c>
      <c r="V5613" t="s">
        <v>47</v>
      </c>
      <c r="W5613" t="s">
        <v>48</v>
      </c>
      <c r="X5613">
        <v>3360</v>
      </c>
      <c r="Y5613" t="s">
        <v>69</v>
      </c>
      <c r="Z5613">
        <v>886</v>
      </c>
      <c r="AA5613" t="s">
        <v>50</v>
      </c>
      <c r="AB5613" t="s">
        <v>51</v>
      </c>
      <c r="AC5613" t="s">
        <v>52</v>
      </c>
      <c r="AD5613">
        <v>76.162790700000002</v>
      </c>
      <c r="AE5613" t="s">
        <v>61</v>
      </c>
      <c r="AF5613" t="s">
        <v>54</v>
      </c>
      <c r="AG5613">
        <v>0</v>
      </c>
      <c r="AH5613">
        <v>40</v>
      </c>
    </row>
    <row r="5614" spans="1:34" x14ac:dyDescent="0.3">
      <c r="A5614">
        <v>166437</v>
      </c>
      <c r="B5614">
        <v>2019</v>
      </c>
      <c r="C5614" t="s">
        <v>34</v>
      </c>
      <c r="D5614" t="s">
        <v>68</v>
      </c>
      <c r="E5614" t="s">
        <v>62</v>
      </c>
      <c r="F5614" t="s">
        <v>56</v>
      </c>
      <c r="H5614" t="s">
        <v>39</v>
      </c>
      <c r="I5614" t="s">
        <v>40</v>
      </c>
      <c r="J5614" t="s">
        <v>57</v>
      </c>
      <c r="K5614">
        <v>216500</v>
      </c>
      <c r="L5614">
        <v>3.75</v>
      </c>
      <c r="M5614">
        <v>1.1552</v>
      </c>
      <c r="N5614">
        <v>522.69000000000005</v>
      </c>
      <c r="O5614">
        <v>360</v>
      </c>
      <c r="P5614" t="s">
        <v>42</v>
      </c>
      <c r="Q5614" t="s">
        <v>43</v>
      </c>
      <c r="R5614" t="s">
        <v>44</v>
      </c>
      <c r="S5614">
        <v>218000</v>
      </c>
      <c r="T5614" t="s">
        <v>45</v>
      </c>
      <c r="U5614" t="s">
        <v>46</v>
      </c>
      <c r="V5614" t="s">
        <v>47</v>
      </c>
      <c r="W5614" t="s">
        <v>48</v>
      </c>
      <c r="X5614">
        <v>4440</v>
      </c>
      <c r="Y5614" t="s">
        <v>50</v>
      </c>
      <c r="Z5614">
        <v>886</v>
      </c>
      <c r="AA5614" t="s">
        <v>49</v>
      </c>
      <c r="AB5614" t="s">
        <v>51</v>
      </c>
      <c r="AC5614" t="s">
        <v>67</v>
      </c>
      <c r="AD5614">
        <v>99.31192661</v>
      </c>
      <c r="AE5614" t="s">
        <v>61</v>
      </c>
      <c r="AF5614" t="s">
        <v>54</v>
      </c>
      <c r="AG5614">
        <v>0</v>
      </c>
      <c r="AH5614">
        <v>43</v>
      </c>
    </row>
    <row r="5615" spans="1:34" x14ac:dyDescent="0.3">
      <c r="A5615">
        <v>166681</v>
      </c>
      <c r="B5615">
        <v>2019</v>
      </c>
      <c r="C5615" t="s">
        <v>34</v>
      </c>
      <c r="D5615" t="s">
        <v>35</v>
      </c>
      <c r="E5615" t="s">
        <v>36</v>
      </c>
      <c r="F5615" t="s">
        <v>73</v>
      </c>
      <c r="G5615" t="s">
        <v>70</v>
      </c>
      <c r="H5615" t="s">
        <v>39</v>
      </c>
      <c r="I5615" t="s">
        <v>40</v>
      </c>
      <c r="J5615" t="s">
        <v>41</v>
      </c>
      <c r="K5615">
        <v>336500</v>
      </c>
      <c r="L5615">
        <v>3.5</v>
      </c>
      <c r="M5615">
        <v>7.7399999999999997E-2</v>
      </c>
      <c r="N5615">
        <v>7097.5</v>
      </c>
      <c r="O5615">
        <v>360</v>
      </c>
      <c r="P5615" t="s">
        <v>42</v>
      </c>
      <c r="Q5615" t="s">
        <v>43</v>
      </c>
      <c r="R5615" t="s">
        <v>44</v>
      </c>
      <c r="S5615">
        <v>488000</v>
      </c>
      <c r="T5615" t="s">
        <v>45</v>
      </c>
      <c r="U5615" t="s">
        <v>46</v>
      </c>
      <c r="V5615" t="s">
        <v>47</v>
      </c>
      <c r="W5615" t="s">
        <v>48</v>
      </c>
      <c r="X5615">
        <v>6420</v>
      </c>
      <c r="Y5615" t="s">
        <v>69</v>
      </c>
      <c r="Z5615">
        <v>886</v>
      </c>
      <c r="AA5615" t="s">
        <v>49</v>
      </c>
      <c r="AB5615" t="s">
        <v>75</v>
      </c>
      <c r="AC5615" t="s">
        <v>52</v>
      </c>
      <c r="AD5615">
        <v>68.954918030000002</v>
      </c>
      <c r="AE5615" t="s">
        <v>53</v>
      </c>
      <c r="AF5615" t="s">
        <v>54</v>
      </c>
      <c r="AG5615">
        <v>0</v>
      </c>
      <c r="AH5615">
        <v>31</v>
      </c>
    </row>
    <row r="5616" spans="1:34" x14ac:dyDescent="0.3">
      <c r="A5616">
        <v>166818</v>
      </c>
      <c r="B5616">
        <v>2019</v>
      </c>
      <c r="C5616" t="s">
        <v>34</v>
      </c>
      <c r="D5616" t="s">
        <v>35</v>
      </c>
      <c r="E5616" t="s">
        <v>62</v>
      </c>
      <c r="F5616" t="s">
        <v>37</v>
      </c>
      <c r="G5616" t="s">
        <v>70</v>
      </c>
      <c r="H5616" t="s">
        <v>39</v>
      </c>
      <c r="I5616" t="s">
        <v>40</v>
      </c>
      <c r="J5616" t="s">
        <v>41</v>
      </c>
      <c r="K5616">
        <v>256500</v>
      </c>
      <c r="L5616">
        <v>4.125</v>
      </c>
      <c r="M5616">
        <v>0.51739999999999997</v>
      </c>
      <c r="N5616">
        <v>5031.13</v>
      </c>
      <c r="O5616">
        <v>360</v>
      </c>
      <c r="P5616" t="s">
        <v>42</v>
      </c>
      <c r="Q5616" t="s">
        <v>43</v>
      </c>
      <c r="R5616" t="s">
        <v>44</v>
      </c>
      <c r="S5616">
        <v>348000</v>
      </c>
      <c r="T5616" t="s">
        <v>45</v>
      </c>
      <c r="U5616" t="s">
        <v>46</v>
      </c>
      <c r="V5616" t="s">
        <v>47</v>
      </c>
      <c r="W5616" t="s">
        <v>48</v>
      </c>
      <c r="X5616">
        <v>3900</v>
      </c>
      <c r="Y5616" t="s">
        <v>50</v>
      </c>
      <c r="Z5616">
        <v>886</v>
      </c>
      <c r="AA5616" t="s">
        <v>50</v>
      </c>
      <c r="AB5616" t="s">
        <v>60</v>
      </c>
      <c r="AC5616" t="s">
        <v>52</v>
      </c>
      <c r="AD5616">
        <v>73.706896549999996</v>
      </c>
      <c r="AE5616" t="s">
        <v>53</v>
      </c>
      <c r="AF5616" t="s">
        <v>54</v>
      </c>
      <c r="AG5616">
        <v>0</v>
      </c>
      <c r="AH5616">
        <v>23</v>
      </c>
    </row>
    <row r="5617" spans="1:34" x14ac:dyDescent="0.3">
      <c r="A5617">
        <v>167858</v>
      </c>
      <c r="B5617">
        <v>2019</v>
      </c>
      <c r="C5617" t="s">
        <v>34</v>
      </c>
      <c r="D5617" t="s">
        <v>55</v>
      </c>
      <c r="E5617" t="s">
        <v>36</v>
      </c>
      <c r="F5617" t="s">
        <v>73</v>
      </c>
      <c r="G5617" t="s">
        <v>70</v>
      </c>
      <c r="H5617" t="s">
        <v>39</v>
      </c>
      <c r="I5617" t="s">
        <v>40</v>
      </c>
      <c r="J5617" t="s">
        <v>41</v>
      </c>
      <c r="K5617">
        <v>446500</v>
      </c>
      <c r="L5617">
        <v>3</v>
      </c>
      <c r="M5617">
        <v>-0.68</v>
      </c>
      <c r="N5617">
        <v>2309.5500000000002</v>
      </c>
      <c r="O5617">
        <v>360</v>
      </c>
      <c r="P5617" t="s">
        <v>42</v>
      </c>
      <c r="Q5617" t="s">
        <v>43</v>
      </c>
      <c r="R5617" t="s">
        <v>44</v>
      </c>
      <c r="S5617">
        <v>678000</v>
      </c>
      <c r="T5617" t="s">
        <v>45</v>
      </c>
      <c r="U5617" t="s">
        <v>46</v>
      </c>
      <c r="V5617" t="s">
        <v>47</v>
      </c>
      <c r="W5617" t="s">
        <v>48</v>
      </c>
      <c r="X5617">
        <v>9420</v>
      </c>
      <c r="Y5617" t="s">
        <v>50</v>
      </c>
      <c r="Z5617">
        <v>886</v>
      </c>
      <c r="AA5617" t="s">
        <v>50</v>
      </c>
      <c r="AB5617" t="s">
        <v>75</v>
      </c>
      <c r="AC5617" t="s">
        <v>67</v>
      </c>
      <c r="AD5617">
        <v>65.855457229999999</v>
      </c>
      <c r="AE5617" t="s">
        <v>61</v>
      </c>
      <c r="AF5617" t="s">
        <v>54</v>
      </c>
      <c r="AG5617">
        <v>0</v>
      </c>
      <c r="AH5617">
        <v>29</v>
      </c>
    </row>
    <row r="5618" spans="1:34" x14ac:dyDescent="0.3">
      <c r="A5618">
        <v>168076</v>
      </c>
      <c r="B5618">
        <v>2019</v>
      </c>
      <c r="C5618" t="s">
        <v>34</v>
      </c>
      <c r="D5618" t="s">
        <v>55</v>
      </c>
      <c r="E5618" t="s">
        <v>36</v>
      </c>
      <c r="F5618" t="s">
        <v>37</v>
      </c>
      <c r="G5618" t="s">
        <v>65</v>
      </c>
      <c r="H5618" t="s">
        <v>39</v>
      </c>
      <c r="I5618" t="s">
        <v>40</v>
      </c>
      <c r="J5618" t="s">
        <v>41</v>
      </c>
      <c r="K5618">
        <v>86500</v>
      </c>
      <c r="L5618">
        <v>3.99</v>
      </c>
      <c r="M5618">
        <v>5.16E-2</v>
      </c>
      <c r="N5618">
        <v>3200</v>
      </c>
      <c r="O5618">
        <v>360</v>
      </c>
      <c r="P5618" t="s">
        <v>42</v>
      </c>
      <c r="Q5618" t="s">
        <v>43</v>
      </c>
      <c r="R5618" t="s">
        <v>44</v>
      </c>
      <c r="S5618">
        <v>158000</v>
      </c>
      <c r="T5618" t="s">
        <v>45</v>
      </c>
      <c r="U5618" t="s">
        <v>46</v>
      </c>
      <c r="V5618" t="s">
        <v>47</v>
      </c>
      <c r="W5618" t="s">
        <v>48</v>
      </c>
      <c r="X5618">
        <v>2280</v>
      </c>
      <c r="Y5618" t="s">
        <v>49</v>
      </c>
      <c r="Z5618">
        <v>886</v>
      </c>
      <c r="AA5618" t="s">
        <v>50</v>
      </c>
      <c r="AB5618" t="s">
        <v>77</v>
      </c>
      <c r="AC5618" t="s">
        <v>52</v>
      </c>
      <c r="AD5618">
        <v>54.746835439999998</v>
      </c>
      <c r="AE5618" t="s">
        <v>61</v>
      </c>
      <c r="AF5618" t="s">
        <v>54</v>
      </c>
      <c r="AG5618">
        <v>0</v>
      </c>
      <c r="AH5618">
        <v>13</v>
      </c>
    </row>
    <row r="5619" spans="1:34" x14ac:dyDescent="0.3">
      <c r="A5619">
        <v>168403</v>
      </c>
      <c r="B5619">
        <v>2019</v>
      </c>
      <c r="C5619" t="s">
        <v>80</v>
      </c>
      <c r="D5619" t="s">
        <v>55</v>
      </c>
      <c r="E5619" t="s">
        <v>36</v>
      </c>
      <c r="F5619" t="s">
        <v>73</v>
      </c>
      <c r="G5619" t="s">
        <v>38</v>
      </c>
      <c r="H5619" t="s">
        <v>39</v>
      </c>
      <c r="I5619" t="s">
        <v>40</v>
      </c>
      <c r="J5619" t="s">
        <v>41</v>
      </c>
      <c r="K5619">
        <v>286500</v>
      </c>
      <c r="L5619">
        <v>4.875</v>
      </c>
      <c r="M5619">
        <v>0.48720000000000002</v>
      </c>
      <c r="N5619">
        <v>2950</v>
      </c>
      <c r="O5619">
        <v>324</v>
      </c>
      <c r="P5619" t="s">
        <v>63</v>
      </c>
      <c r="Q5619" t="s">
        <v>43</v>
      </c>
      <c r="R5619" t="s">
        <v>44</v>
      </c>
      <c r="S5619">
        <v>288000</v>
      </c>
      <c r="T5619" t="s">
        <v>45</v>
      </c>
      <c r="U5619" t="s">
        <v>46</v>
      </c>
      <c r="V5619" t="s">
        <v>47</v>
      </c>
      <c r="W5619" t="s">
        <v>48</v>
      </c>
      <c r="X5619">
        <v>4020</v>
      </c>
      <c r="Y5619" t="s">
        <v>69</v>
      </c>
      <c r="Z5619">
        <v>886</v>
      </c>
      <c r="AA5619" t="s">
        <v>50</v>
      </c>
      <c r="AB5619" t="s">
        <v>64</v>
      </c>
      <c r="AC5619" t="s">
        <v>52</v>
      </c>
      <c r="AD5619">
        <v>99.479166669999998</v>
      </c>
      <c r="AE5619" t="s">
        <v>53</v>
      </c>
      <c r="AF5619" t="s">
        <v>54</v>
      </c>
      <c r="AG5619">
        <v>0</v>
      </c>
      <c r="AH5619">
        <v>33</v>
      </c>
    </row>
    <row r="5620" spans="1:34" x14ac:dyDescent="0.3">
      <c r="A5620">
        <v>168722</v>
      </c>
      <c r="B5620">
        <v>2019</v>
      </c>
      <c r="D5620" t="s">
        <v>35</v>
      </c>
      <c r="E5620" t="s">
        <v>36</v>
      </c>
      <c r="F5620" t="s">
        <v>37</v>
      </c>
      <c r="G5620" t="s">
        <v>65</v>
      </c>
      <c r="H5620" t="s">
        <v>39</v>
      </c>
      <c r="I5620" t="s">
        <v>40</v>
      </c>
      <c r="J5620" t="s">
        <v>41</v>
      </c>
      <c r="K5620">
        <v>446500</v>
      </c>
      <c r="L5620">
        <v>4.375</v>
      </c>
      <c r="M5620">
        <v>0.32900000000000001</v>
      </c>
      <c r="N5620">
        <v>2878.19</v>
      </c>
      <c r="O5620">
        <v>360</v>
      </c>
      <c r="P5620" t="s">
        <v>42</v>
      </c>
      <c r="Q5620" t="s">
        <v>43</v>
      </c>
      <c r="R5620" t="s">
        <v>44</v>
      </c>
      <c r="S5620">
        <v>518000</v>
      </c>
      <c r="T5620" t="s">
        <v>45</v>
      </c>
      <c r="U5620" t="s">
        <v>46</v>
      </c>
      <c r="V5620" t="s">
        <v>47</v>
      </c>
      <c r="W5620" t="s">
        <v>48</v>
      </c>
      <c r="X5620">
        <v>6240</v>
      </c>
      <c r="Y5620" t="s">
        <v>50</v>
      </c>
      <c r="Z5620">
        <v>886</v>
      </c>
      <c r="AA5620" t="s">
        <v>49</v>
      </c>
      <c r="AB5620" t="s">
        <v>60</v>
      </c>
      <c r="AC5620" t="s">
        <v>52</v>
      </c>
      <c r="AD5620">
        <v>86.196911200000002</v>
      </c>
      <c r="AE5620" t="s">
        <v>53</v>
      </c>
      <c r="AF5620" t="s">
        <v>54</v>
      </c>
      <c r="AG5620">
        <v>0</v>
      </c>
      <c r="AH5620">
        <v>44</v>
      </c>
    </row>
    <row r="5621" spans="1:34" x14ac:dyDescent="0.3">
      <c r="A5621">
        <v>169497</v>
      </c>
      <c r="B5621">
        <v>2019</v>
      </c>
      <c r="C5621" t="s">
        <v>34</v>
      </c>
      <c r="D5621" t="s">
        <v>68</v>
      </c>
      <c r="E5621" t="s">
        <v>36</v>
      </c>
      <c r="F5621" t="s">
        <v>37</v>
      </c>
      <c r="G5621" t="s">
        <v>38</v>
      </c>
      <c r="H5621" t="s">
        <v>39</v>
      </c>
      <c r="I5621" t="s">
        <v>40</v>
      </c>
      <c r="J5621" t="s">
        <v>41</v>
      </c>
      <c r="K5621">
        <v>426500</v>
      </c>
      <c r="L5621">
        <v>4.125</v>
      </c>
      <c r="M5621">
        <v>0.72770000000000001</v>
      </c>
      <c r="N5621">
        <v>11564.12</v>
      </c>
      <c r="O5621">
        <v>360</v>
      </c>
      <c r="P5621" t="s">
        <v>42</v>
      </c>
      <c r="Q5621" t="s">
        <v>43</v>
      </c>
      <c r="R5621" t="s">
        <v>44</v>
      </c>
      <c r="S5621">
        <v>498000</v>
      </c>
      <c r="T5621" t="s">
        <v>45</v>
      </c>
      <c r="U5621" t="s">
        <v>46</v>
      </c>
      <c r="V5621" t="s">
        <v>47</v>
      </c>
      <c r="W5621" t="s">
        <v>48</v>
      </c>
      <c r="X5621">
        <v>4200</v>
      </c>
      <c r="Y5621" t="s">
        <v>49</v>
      </c>
      <c r="Z5621">
        <v>886</v>
      </c>
      <c r="AA5621" t="s">
        <v>49</v>
      </c>
      <c r="AB5621" t="s">
        <v>51</v>
      </c>
      <c r="AC5621" t="s">
        <v>67</v>
      </c>
      <c r="AD5621">
        <v>85.642570280000001</v>
      </c>
      <c r="AE5621" t="s">
        <v>61</v>
      </c>
      <c r="AF5621" t="s">
        <v>54</v>
      </c>
      <c r="AG5621">
        <v>0</v>
      </c>
      <c r="AH5621">
        <v>43</v>
      </c>
    </row>
    <row r="5622" spans="1:34" x14ac:dyDescent="0.3">
      <c r="A5622">
        <v>170855</v>
      </c>
      <c r="B5622">
        <v>2019</v>
      </c>
      <c r="C5622" t="s">
        <v>34</v>
      </c>
      <c r="D5622" t="s">
        <v>55</v>
      </c>
      <c r="E5622" t="s">
        <v>36</v>
      </c>
      <c r="F5622" t="s">
        <v>56</v>
      </c>
      <c r="G5622" t="s">
        <v>65</v>
      </c>
      <c r="H5622" t="s">
        <v>39</v>
      </c>
      <c r="I5622" t="s">
        <v>40</v>
      </c>
      <c r="J5622" t="s">
        <v>57</v>
      </c>
      <c r="K5622">
        <v>196500</v>
      </c>
      <c r="L5622">
        <v>3.625</v>
      </c>
      <c r="M5622">
        <v>0.52200000000000002</v>
      </c>
      <c r="N5622">
        <v>0</v>
      </c>
      <c r="O5622">
        <v>360</v>
      </c>
      <c r="P5622" t="s">
        <v>42</v>
      </c>
      <c r="Q5622" t="s">
        <v>43</v>
      </c>
      <c r="R5622" t="s">
        <v>44</v>
      </c>
      <c r="S5622">
        <v>238000</v>
      </c>
      <c r="T5622" t="s">
        <v>45</v>
      </c>
      <c r="U5622" t="s">
        <v>46</v>
      </c>
      <c r="V5622" t="s">
        <v>47</v>
      </c>
      <c r="W5622" t="s">
        <v>48</v>
      </c>
      <c r="Y5622" t="s">
        <v>50</v>
      </c>
      <c r="Z5622">
        <v>886</v>
      </c>
      <c r="AA5622" t="s">
        <v>50</v>
      </c>
      <c r="AB5622" t="s">
        <v>66</v>
      </c>
      <c r="AC5622" t="s">
        <v>52</v>
      </c>
      <c r="AD5622">
        <v>82.563025210000006</v>
      </c>
      <c r="AE5622" t="s">
        <v>61</v>
      </c>
      <c r="AF5622" t="s">
        <v>54</v>
      </c>
      <c r="AG5622">
        <v>0</v>
      </c>
    </row>
    <row r="5623" spans="1:34" x14ac:dyDescent="0.3">
      <c r="A5623">
        <v>171449</v>
      </c>
      <c r="B5623">
        <v>2019</v>
      </c>
      <c r="C5623" t="s">
        <v>80</v>
      </c>
      <c r="D5623" t="s">
        <v>68</v>
      </c>
      <c r="E5623" t="s">
        <v>36</v>
      </c>
      <c r="F5623" t="s">
        <v>73</v>
      </c>
      <c r="G5623" t="s">
        <v>65</v>
      </c>
      <c r="H5623" t="s">
        <v>39</v>
      </c>
      <c r="I5623" t="s">
        <v>40</v>
      </c>
      <c r="J5623" t="s">
        <v>41</v>
      </c>
      <c r="K5623">
        <v>646500</v>
      </c>
      <c r="L5623">
        <v>2.99</v>
      </c>
      <c r="M5623">
        <v>-0.73519999999999996</v>
      </c>
      <c r="N5623">
        <v>7018.91</v>
      </c>
      <c r="O5623">
        <v>360</v>
      </c>
      <c r="P5623" t="s">
        <v>42</v>
      </c>
      <c r="Q5623" t="s">
        <v>43</v>
      </c>
      <c r="R5623" t="s">
        <v>44</v>
      </c>
      <c r="S5623">
        <v>708000</v>
      </c>
      <c r="T5623" t="s">
        <v>45</v>
      </c>
      <c r="U5623" t="s">
        <v>46</v>
      </c>
      <c r="V5623" t="s">
        <v>47</v>
      </c>
      <c r="W5623" t="s">
        <v>48</v>
      </c>
      <c r="Y5623" t="s">
        <v>49</v>
      </c>
      <c r="Z5623">
        <v>886</v>
      </c>
      <c r="AA5623" t="s">
        <v>49</v>
      </c>
      <c r="AB5623" t="s">
        <v>75</v>
      </c>
      <c r="AC5623" t="s">
        <v>52</v>
      </c>
      <c r="AD5623">
        <v>91.313559319999996</v>
      </c>
      <c r="AE5623" t="s">
        <v>61</v>
      </c>
      <c r="AF5623" t="s">
        <v>54</v>
      </c>
      <c r="AG5623">
        <v>0</v>
      </c>
    </row>
    <row r="5624" spans="1:34" x14ac:dyDescent="0.3">
      <c r="A5624">
        <v>171591</v>
      </c>
      <c r="B5624">
        <v>2019</v>
      </c>
      <c r="C5624" t="s">
        <v>34</v>
      </c>
      <c r="D5624" t="s">
        <v>55</v>
      </c>
      <c r="E5624" t="s">
        <v>36</v>
      </c>
      <c r="F5624" t="s">
        <v>37</v>
      </c>
      <c r="G5624" t="s">
        <v>38</v>
      </c>
      <c r="H5624" t="s">
        <v>39</v>
      </c>
      <c r="I5624" t="s">
        <v>40</v>
      </c>
      <c r="J5624" t="s">
        <v>41</v>
      </c>
      <c r="K5624">
        <v>326500</v>
      </c>
      <c r="L5624">
        <v>4.625</v>
      </c>
      <c r="M5624">
        <v>0.6865</v>
      </c>
      <c r="N5624">
        <v>1150</v>
      </c>
      <c r="O5624">
        <v>360</v>
      </c>
      <c r="P5624" t="s">
        <v>42</v>
      </c>
      <c r="Q5624" t="s">
        <v>43</v>
      </c>
      <c r="R5624" t="s">
        <v>44</v>
      </c>
      <c r="S5624">
        <v>338000</v>
      </c>
      <c r="T5624" t="s">
        <v>45</v>
      </c>
      <c r="U5624" t="s">
        <v>46</v>
      </c>
      <c r="V5624" t="s">
        <v>47</v>
      </c>
      <c r="W5624" t="s">
        <v>48</v>
      </c>
      <c r="X5624">
        <v>7680</v>
      </c>
      <c r="Y5624" t="s">
        <v>49</v>
      </c>
      <c r="Z5624">
        <v>886</v>
      </c>
      <c r="AA5624" t="s">
        <v>50</v>
      </c>
      <c r="AB5624" t="s">
        <v>66</v>
      </c>
      <c r="AC5624" t="s">
        <v>52</v>
      </c>
      <c r="AD5624">
        <v>96.597633139999999</v>
      </c>
      <c r="AE5624" t="s">
        <v>61</v>
      </c>
      <c r="AF5624" t="s">
        <v>54</v>
      </c>
      <c r="AG5624">
        <v>0</v>
      </c>
      <c r="AH5624">
        <v>23</v>
      </c>
    </row>
    <row r="5625" spans="1:34" x14ac:dyDescent="0.3">
      <c r="A5625">
        <v>171695</v>
      </c>
      <c r="B5625">
        <v>2019</v>
      </c>
      <c r="D5625" t="s">
        <v>68</v>
      </c>
      <c r="E5625" t="s">
        <v>36</v>
      </c>
      <c r="F5625" t="s">
        <v>37</v>
      </c>
      <c r="G5625" t="s">
        <v>65</v>
      </c>
      <c r="H5625" t="s">
        <v>39</v>
      </c>
      <c r="I5625" t="s">
        <v>40</v>
      </c>
      <c r="J5625" t="s">
        <v>41</v>
      </c>
      <c r="K5625">
        <v>276500</v>
      </c>
      <c r="L5625">
        <v>3.875</v>
      </c>
      <c r="M5625">
        <v>0.57269999999999999</v>
      </c>
      <c r="N5625">
        <v>4832.28</v>
      </c>
      <c r="O5625">
        <v>180</v>
      </c>
      <c r="P5625" t="s">
        <v>42</v>
      </c>
      <c r="Q5625" t="s">
        <v>43</v>
      </c>
      <c r="R5625" t="s">
        <v>44</v>
      </c>
      <c r="S5625">
        <v>308000</v>
      </c>
      <c r="T5625" t="s">
        <v>45</v>
      </c>
      <c r="U5625" t="s">
        <v>46</v>
      </c>
      <c r="V5625" t="s">
        <v>47</v>
      </c>
      <c r="W5625" t="s">
        <v>48</v>
      </c>
      <c r="X5625">
        <v>5340</v>
      </c>
      <c r="Y5625" t="s">
        <v>50</v>
      </c>
      <c r="Z5625">
        <v>886</v>
      </c>
      <c r="AA5625" t="s">
        <v>49</v>
      </c>
      <c r="AB5625" t="s">
        <v>64</v>
      </c>
      <c r="AC5625" t="s">
        <v>52</v>
      </c>
      <c r="AD5625">
        <v>89.772727270000004</v>
      </c>
      <c r="AE5625" t="s">
        <v>88</v>
      </c>
      <c r="AF5625" t="s">
        <v>54</v>
      </c>
      <c r="AG5625">
        <v>0</v>
      </c>
      <c r="AH5625">
        <v>37</v>
      </c>
    </row>
    <row r="5626" spans="1:34" x14ac:dyDescent="0.3">
      <c r="A5626">
        <v>172146</v>
      </c>
      <c r="B5626">
        <v>2019</v>
      </c>
      <c r="C5626" t="s">
        <v>34</v>
      </c>
      <c r="D5626" t="s">
        <v>35</v>
      </c>
      <c r="E5626" t="s">
        <v>36</v>
      </c>
      <c r="F5626" t="s">
        <v>37</v>
      </c>
      <c r="G5626" t="s">
        <v>70</v>
      </c>
      <c r="H5626" t="s">
        <v>39</v>
      </c>
      <c r="I5626" t="s">
        <v>40</v>
      </c>
      <c r="J5626" t="s">
        <v>41</v>
      </c>
      <c r="K5626">
        <v>166500</v>
      </c>
      <c r="L5626">
        <v>4.99</v>
      </c>
      <c r="M5626">
        <v>0.91290000000000004</v>
      </c>
      <c r="N5626">
        <v>1250</v>
      </c>
      <c r="O5626">
        <v>360</v>
      </c>
      <c r="P5626" t="s">
        <v>42</v>
      </c>
      <c r="Q5626" t="s">
        <v>43</v>
      </c>
      <c r="R5626" t="s">
        <v>44</v>
      </c>
      <c r="S5626">
        <v>208000</v>
      </c>
      <c r="T5626" t="s">
        <v>45</v>
      </c>
      <c r="U5626" t="s">
        <v>46</v>
      </c>
      <c r="V5626" t="s">
        <v>47</v>
      </c>
      <c r="W5626" t="s">
        <v>48</v>
      </c>
      <c r="X5626">
        <v>3060</v>
      </c>
      <c r="Y5626" t="s">
        <v>49</v>
      </c>
      <c r="Z5626">
        <v>886</v>
      </c>
      <c r="AA5626" t="s">
        <v>49</v>
      </c>
      <c r="AB5626" t="s">
        <v>64</v>
      </c>
      <c r="AC5626" t="s">
        <v>52</v>
      </c>
      <c r="AD5626">
        <v>80.04807692</v>
      </c>
      <c r="AE5626" t="s">
        <v>53</v>
      </c>
      <c r="AF5626" t="s">
        <v>54</v>
      </c>
      <c r="AG5626">
        <v>0</v>
      </c>
      <c r="AH5626">
        <v>46</v>
      </c>
    </row>
    <row r="5627" spans="1:34" x14ac:dyDescent="0.3">
      <c r="A5627">
        <v>172526</v>
      </c>
      <c r="B5627">
        <v>2019</v>
      </c>
      <c r="C5627" t="s">
        <v>34</v>
      </c>
      <c r="D5627" t="s">
        <v>35</v>
      </c>
      <c r="E5627" t="s">
        <v>62</v>
      </c>
      <c r="F5627" t="s">
        <v>37</v>
      </c>
      <c r="G5627" t="s">
        <v>70</v>
      </c>
      <c r="H5627" t="s">
        <v>39</v>
      </c>
      <c r="I5627" t="s">
        <v>40</v>
      </c>
      <c r="J5627" t="s">
        <v>41</v>
      </c>
      <c r="K5627">
        <v>426500</v>
      </c>
      <c r="L5627">
        <v>3.99</v>
      </c>
      <c r="M5627">
        <v>0.45800000000000002</v>
      </c>
      <c r="N5627">
        <v>5311.14</v>
      </c>
      <c r="O5627">
        <v>360</v>
      </c>
      <c r="P5627" t="s">
        <v>42</v>
      </c>
      <c r="Q5627" t="s">
        <v>43</v>
      </c>
      <c r="R5627" t="s">
        <v>44</v>
      </c>
      <c r="S5627">
        <v>538000</v>
      </c>
      <c r="T5627" t="s">
        <v>45</v>
      </c>
      <c r="U5627" t="s">
        <v>46</v>
      </c>
      <c r="V5627" t="s">
        <v>47</v>
      </c>
      <c r="W5627" t="s">
        <v>48</v>
      </c>
      <c r="X5627">
        <v>7500</v>
      </c>
      <c r="Y5627" t="s">
        <v>50</v>
      </c>
      <c r="Z5627">
        <v>886</v>
      </c>
      <c r="AA5627" t="s">
        <v>50</v>
      </c>
      <c r="AB5627" t="s">
        <v>64</v>
      </c>
      <c r="AC5627" t="s">
        <v>52</v>
      </c>
      <c r="AD5627">
        <v>79.275092939999993</v>
      </c>
      <c r="AE5627" t="s">
        <v>53</v>
      </c>
      <c r="AF5627" t="s">
        <v>54</v>
      </c>
      <c r="AG5627">
        <v>0</v>
      </c>
      <c r="AH5627">
        <v>36</v>
      </c>
    </row>
    <row r="5628" spans="1:34" x14ac:dyDescent="0.3">
      <c r="A5628">
        <v>172633</v>
      </c>
      <c r="B5628">
        <v>2019</v>
      </c>
      <c r="C5628" t="s">
        <v>34</v>
      </c>
      <c r="D5628" t="s">
        <v>55</v>
      </c>
      <c r="E5628" t="s">
        <v>36</v>
      </c>
      <c r="F5628" t="s">
        <v>37</v>
      </c>
      <c r="G5628" t="s">
        <v>70</v>
      </c>
      <c r="H5628" t="s">
        <v>39</v>
      </c>
      <c r="I5628" t="s">
        <v>40</v>
      </c>
      <c r="J5628" t="s">
        <v>41</v>
      </c>
      <c r="K5628">
        <v>376500</v>
      </c>
      <c r="L5628">
        <v>4.5</v>
      </c>
      <c r="M5628">
        <v>0.74390000000000001</v>
      </c>
      <c r="N5628">
        <v>10973</v>
      </c>
      <c r="O5628">
        <v>360</v>
      </c>
      <c r="P5628" t="s">
        <v>42</v>
      </c>
      <c r="Q5628" t="s">
        <v>43</v>
      </c>
      <c r="R5628" t="s">
        <v>44</v>
      </c>
      <c r="S5628">
        <v>468000</v>
      </c>
      <c r="T5628" t="s">
        <v>45</v>
      </c>
      <c r="U5628" t="s">
        <v>46</v>
      </c>
      <c r="V5628" t="s">
        <v>47</v>
      </c>
      <c r="W5628" t="s">
        <v>48</v>
      </c>
      <c r="X5628">
        <v>7380</v>
      </c>
      <c r="Y5628" t="s">
        <v>50</v>
      </c>
      <c r="Z5628">
        <v>886</v>
      </c>
      <c r="AA5628" t="s">
        <v>49</v>
      </c>
      <c r="AB5628" t="s">
        <v>60</v>
      </c>
      <c r="AC5628" t="s">
        <v>52</v>
      </c>
      <c r="AD5628">
        <v>80.448717950000002</v>
      </c>
      <c r="AE5628" t="s">
        <v>72</v>
      </c>
      <c r="AF5628" t="s">
        <v>54</v>
      </c>
      <c r="AG5628">
        <v>0</v>
      </c>
      <c r="AH5628">
        <v>30</v>
      </c>
    </row>
    <row r="5629" spans="1:34" x14ac:dyDescent="0.3">
      <c r="A5629">
        <v>172827</v>
      </c>
      <c r="B5629">
        <v>2019</v>
      </c>
      <c r="C5629" t="s">
        <v>34</v>
      </c>
      <c r="D5629" t="s">
        <v>71</v>
      </c>
      <c r="E5629" t="s">
        <v>36</v>
      </c>
      <c r="F5629" t="s">
        <v>37</v>
      </c>
      <c r="G5629" t="s">
        <v>70</v>
      </c>
      <c r="H5629" t="s">
        <v>39</v>
      </c>
      <c r="I5629" t="s">
        <v>40</v>
      </c>
      <c r="J5629" t="s">
        <v>41</v>
      </c>
      <c r="K5629">
        <v>256500</v>
      </c>
      <c r="O5629">
        <v>360</v>
      </c>
      <c r="P5629" t="s">
        <v>63</v>
      </c>
      <c r="Q5629" t="s">
        <v>43</v>
      </c>
      <c r="R5629" t="s">
        <v>44</v>
      </c>
      <c r="S5629">
        <v>398000</v>
      </c>
      <c r="T5629" t="s">
        <v>45</v>
      </c>
      <c r="U5629" t="s">
        <v>46</v>
      </c>
      <c r="V5629" t="s">
        <v>47</v>
      </c>
      <c r="W5629" t="s">
        <v>48</v>
      </c>
      <c r="X5629">
        <v>3840</v>
      </c>
      <c r="Y5629" t="s">
        <v>69</v>
      </c>
      <c r="Z5629">
        <v>886</v>
      </c>
      <c r="AA5629" t="s">
        <v>50</v>
      </c>
      <c r="AB5629" t="s">
        <v>60</v>
      </c>
      <c r="AC5629" t="s">
        <v>52</v>
      </c>
      <c r="AD5629">
        <v>64.447236180000004</v>
      </c>
      <c r="AE5629" t="s">
        <v>61</v>
      </c>
      <c r="AF5629" t="s">
        <v>54</v>
      </c>
      <c r="AG5629">
        <v>1</v>
      </c>
      <c r="AH5629">
        <v>39</v>
      </c>
    </row>
    <row r="5630" spans="1:34" x14ac:dyDescent="0.3">
      <c r="A5630">
        <v>173024</v>
      </c>
      <c r="B5630">
        <v>2019</v>
      </c>
      <c r="C5630" t="s">
        <v>34</v>
      </c>
      <c r="D5630" t="s">
        <v>55</v>
      </c>
      <c r="E5630" t="s">
        <v>36</v>
      </c>
      <c r="F5630" t="s">
        <v>37</v>
      </c>
      <c r="G5630" t="s">
        <v>65</v>
      </c>
      <c r="H5630" t="s">
        <v>39</v>
      </c>
      <c r="I5630" t="s">
        <v>40</v>
      </c>
      <c r="J5630" t="s">
        <v>41</v>
      </c>
      <c r="K5630">
        <v>896500</v>
      </c>
      <c r="L5630">
        <v>4.875</v>
      </c>
      <c r="M5630">
        <v>0.4783</v>
      </c>
      <c r="N5630">
        <v>0</v>
      </c>
      <c r="O5630">
        <v>360</v>
      </c>
      <c r="P5630" t="s">
        <v>63</v>
      </c>
      <c r="Q5630" t="s">
        <v>43</v>
      </c>
      <c r="R5630" t="s">
        <v>44</v>
      </c>
      <c r="S5630">
        <v>1258000</v>
      </c>
      <c r="T5630" t="s">
        <v>45</v>
      </c>
      <c r="U5630" t="s">
        <v>79</v>
      </c>
      <c r="V5630" t="s">
        <v>47</v>
      </c>
      <c r="W5630" t="s">
        <v>86</v>
      </c>
      <c r="X5630">
        <v>17340</v>
      </c>
      <c r="Y5630" t="s">
        <v>69</v>
      </c>
      <c r="Z5630">
        <v>886</v>
      </c>
      <c r="AA5630" t="s">
        <v>50</v>
      </c>
      <c r="AB5630" t="s">
        <v>66</v>
      </c>
      <c r="AC5630" t="s">
        <v>67</v>
      </c>
      <c r="AD5630">
        <v>71.263910969999998</v>
      </c>
      <c r="AE5630" t="s">
        <v>53</v>
      </c>
      <c r="AF5630" t="s">
        <v>54</v>
      </c>
      <c r="AG5630">
        <v>0</v>
      </c>
      <c r="AH5630">
        <v>23</v>
      </c>
    </row>
    <row r="5631" spans="1:34" x14ac:dyDescent="0.3">
      <c r="A5631">
        <v>173285</v>
      </c>
      <c r="B5631">
        <v>2019</v>
      </c>
      <c r="C5631" t="s">
        <v>34</v>
      </c>
      <c r="D5631" t="s">
        <v>55</v>
      </c>
      <c r="E5631" t="s">
        <v>36</v>
      </c>
      <c r="F5631" t="s">
        <v>37</v>
      </c>
      <c r="G5631" t="s">
        <v>65</v>
      </c>
      <c r="H5631" t="s">
        <v>39</v>
      </c>
      <c r="I5631" t="s">
        <v>40</v>
      </c>
      <c r="J5631" t="s">
        <v>41</v>
      </c>
      <c r="K5631">
        <v>156500</v>
      </c>
      <c r="L5631">
        <v>4.25</v>
      </c>
      <c r="M5631">
        <v>0.80149999999999999</v>
      </c>
      <c r="N5631">
        <v>2585.7399999999998</v>
      </c>
      <c r="O5631">
        <v>360</v>
      </c>
      <c r="P5631" t="s">
        <v>42</v>
      </c>
      <c r="Q5631" t="s">
        <v>43</v>
      </c>
      <c r="R5631" t="s">
        <v>44</v>
      </c>
      <c r="S5631">
        <v>488000</v>
      </c>
      <c r="T5631" t="s">
        <v>45</v>
      </c>
      <c r="U5631" t="s">
        <v>46</v>
      </c>
      <c r="V5631" t="s">
        <v>47</v>
      </c>
      <c r="W5631" t="s">
        <v>48</v>
      </c>
      <c r="X5631">
        <v>6360</v>
      </c>
      <c r="Y5631" t="s">
        <v>49</v>
      </c>
      <c r="Z5631">
        <v>886</v>
      </c>
      <c r="AA5631" t="s">
        <v>50</v>
      </c>
      <c r="AB5631" t="s">
        <v>60</v>
      </c>
      <c r="AC5631" t="s">
        <v>52</v>
      </c>
      <c r="AD5631">
        <v>32.069672130000001</v>
      </c>
      <c r="AE5631" t="s">
        <v>61</v>
      </c>
      <c r="AF5631" t="s">
        <v>54</v>
      </c>
      <c r="AG5631">
        <v>0</v>
      </c>
      <c r="AH5631">
        <v>41</v>
      </c>
    </row>
    <row r="5632" spans="1:34" x14ac:dyDescent="0.3">
      <c r="A5632">
        <v>25300</v>
      </c>
      <c r="B5632">
        <v>2019</v>
      </c>
      <c r="C5632" t="s">
        <v>80</v>
      </c>
      <c r="D5632" t="s">
        <v>55</v>
      </c>
      <c r="E5632" t="s">
        <v>36</v>
      </c>
      <c r="F5632" t="s">
        <v>37</v>
      </c>
      <c r="G5632" t="s">
        <v>70</v>
      </c>
      <c r="H5632" t="s">
        <v>39</v>
      </c>
      <c r="I5632" t="s">
        <v>40</v>
      </c>
      <c r="J5632" t="s">
        <v>41</v>
      </c>
      <c r="K5632">
        <v>876500</v>
      </c>
      <c r="O5632">
        <v>360</v>
      </c>
      <c r="P5632" t="s">
        <v>42</v>
      </c>
      <c r="Q5632" t="s">
        <v>78</v>
      </c>
      <c r="R5632" t="s">
        <v>44</v>
      </c>
      <c r="S5632">
        <v>1268000</v>
      </c>
      <c r="T5632" t="s">
        <v>45</v>
      </c>
      <c r="U5632" t="s">
        <v>46</v>
      </c>
      <c r="V5632" t="s">
        <v>47</v>
      </c>
      <c r="W5632" t="s">
        <v>48</v>
      </c>
      <c r="X5632">
        <v>19800</v>
      </c>
      <c r="Y5632" t="s">
        <v>49</v>
      </c>
      <c r="Z5632">
        <v>885</v>
      </c>
      <c r="AA5632" t="s">
        <v>50</v>
      </c>
      <c r="AB5632" t="s">
        <v>66</v>
      </c>
      <c r="AC5632" t="s">
        <v>52</v>
      </c>
      <c r="AD5632">
        <v>69.124605680000002</v>
      </c>
      <c r="AE5632" t="s">
        <v>61</v>
      </c>
      <c r="AF5632" t="s">
        <v>54</v>
      </c>
      <c r="AG5632">
        <v>1</v>
      </c>
      <c r="AH5632">
        <v>45</v>
      </c>
    </row>
    <row r="5633" spans="1:34" x14ac:dyDescent="0.3">
      <c r="A5633">
        <v>25373</v>
      </c>
      <c r="B5633">
        <v>2019</v>
      </c>
      <c r="C5633" t="s">
        <v>34</v>
      </c>
      <c r="D5633" t="s">
        <v>68</v>
      </c>
      <c r="E5633" t="s">
        <v>36</v>
      </c>
      <c r="F5633" t="s">
        <v>73</v>
      </c>
      <c r="G5633" t="s">
        <v>38</v>
      </c>
      <c r="H5633" t="s">
        <v>39</v>
      </c>
      <c r="I5633" t="s">
        <v>40</v>
      </c>
      <c r="J5633" t="s">
        <v>41</v>
      </c>
      <c r="K5633">
        <v>206500</v>
      </c>
      <c r="L5633">
        <v>3.75</v>
      </c>
      <c r="M5633">
        <v>0.15210000000000001</v>
      </c>
      <c r="N5633">
        <v>0</v>
      </c>
      <c r="O5633">
        <v>360</v>
      </c>
      <c r="P5633" t="s">
        <v>42</v>
      </c>
      <c r="Q5633" t="s">
        <v>43</v>
      </c>
      <c r="R5633" t="s">
        <v>44</v>
      </c>
      <c r="S5633">
        <v>208000</v>
      </c>
      <c r="T5633" t="s">
        <v>45</v>
      </c>
      <c r="U5633" t="s">
        <v>46</v>
      </c>
      <c r="V5633" t="s">
        <v>47</v>
      </c>
      <c r="W5633" t="s">
        <v>48</v>
      </c>
      <c r="X5633">
        <v>6000</v>
      </c>
      <c r="Y5633" t="s">
        <v>50</v>
      </c>
      <c r="Z5633">
        <v>885</v>
      </c>
      <c r="AA5633" t="s">
        <v>49</v>
      </c>
      <c r="AB5633" t="s">
        <v>66</v>
      </c>
      <c r="AC5633" t="s">
        <v>67</v>
      </c>
      <c r="AD5633">
        <v>99.278846150000007</v>
      </c>
      <c r="AE5633" t="s">
        <v>61</v>
      </c>
      <c r="AF5633" t="s">
        <v>54</v>
      </c>
      <c r="AG5633">
        <v>0</v>
      </c>
      <c r="AH5633">
        <v>42</v>
      </c>
    </row>
    <row r="5634" spans="1:34" x14ac:dyDescent="0.3">
      <c r="A5634">
        <v>25767</v>
      </c>
      <c r="B5634">
        <v>2019</v>
      </c>
      <c r="C5634" t="s">
        <v>34</v>
      </c>
      <c r="D5634" t="s">
        <v>68</v>
      </c>
      <c r="E5634" t="s">
        <v>36</v>
      </c>
      <c r="F5634" t="s">
        <v>37</v>
      </c>
      <c r="G5634" t="s">
        <v>65</v>
      </c>
      <c r="H5634" t="s">
        <v>39</v>
      </c>
      <c r="I5634" t="s">
        <v>40</v>
      </c>
      <c r="J5634" t="s">
        <v>41</v>
      </c>
      <c r="K5634">
        <v>636500</v>
      </c>
      <c r="O5634">
        <v>360</v>
      </c>
      <c r="P5634" t="s">
        <v>42</v>
      </c>
      <c r="Q5634" t="s">
        <v>43</v>
      </c>
      <c r="R5634" t="s">
        <v>44</v>
      </c>
      <c r="T5634" t="s">
        <v>45</v>
      </c>
      <c r="U5634" t="s">
        <v>46</v>
      </c>
      <c r="V5634" t="s">
        <v>47</v>
      </c>
      <c r="W5634" t="s">
        <v>48</v>
      </c>
      <c r="X5634">
        <v>6960</v>
      </c>
      <c r="Y5634" t="s">
        <v>59</v>
      </c>
      <c r="Z5634">
        <v>885</v>
      </c>
      <c r="AA5634" t="s">
        <v>49</v>
      </c>
      <c r="AB5634" t="s">
        <v>66</v>
      </c>
      <c r="AC5634" t="s">
        <v>52</v>
      </c>
      <c r="AE5634" t="s">
        <v>53</v>
      </c>
      <c r="AF5634" t="s">
        <v>54</v>
      </c>
      <c r="AG5634">
        <v>1</v>
      </c>
    </row>
    <row r="5635" spans="1:34" x14ac:dyDescent="0.3">
      <c r="A5635">
        <v>26167</v>
      </c>
      <c r="B5635">
        <v>2019</v>
      </c>
      <c r="C5635" t="s">
        <v>34</v>
      </c>
      <c r="D5635" t="s">
        <v>71</v>
      </c>
      <c r="E5635" t="s">
        <v>36</v>
      </c>
      <c r="F5635" t="s">
        <v>37</v>
      </c>
      <c r="G5635" t="s">
        <v>65</v>
      </c>
      <c r="H5635" t="s">
        <v>39</v>
      </c>
      <c r="I5635" t="s">
        <v>40</v>
      </c>
      <c r="J5635" t="s">
        <v>41</v>
      </c>
      <c r="K5635">
        <v>556500</v>
      </c>
      <c r="L5635">
        <v>4.99</v>
      </c>
      <c r="M5635">
        <v>0.442</v>
      </c>
      <c r="N5635">
        <v>0</v>
      </c>
      <c r="O5635">
        <v>360</v>
      </c>
      <c r="P5635" t="s">
        <v>42</v>
      </c>
      <c r="Q5635" t="s">
        <v>43</v>
      </c>
      <c r="R5635" t="s">
        <v>44</v>
      </c>
      <c r="S5635">
        <v>778000</v>
      </c>
      <c r="T5635" t="s">
        <v>45</v>
      </c>
      <c r="U5635" t="s">
        <v>46</v>
      </c>
      <c r="V5635" t="s">
        <v>47</v>
      </c>
      <c r="W5635" t="s">
        <v>48</v>
      </c>
      <c r="X5635">
        <v>9840</v>
      </c>
      <c r="Y5635" t="s">
        <v>69</v>
      </c>
      <c r="Z5635">
        <v>885</v>
      </c>
      <c r="AA5635" t="s">
        <v>49</v>
      </c>
      <c r="AB5635" t="s">
        <v>51</v>
      </c>
      <c r="AC5635" t="s">
        <v>67</v>
      </c>
      <c r="AD5635">
        <v>71.529562979999994</v>
      </c>
      <c r="AE5635" t="s">
        <v>61</v>
      </c>
      <c r="AF5635" t="s">
        <v>54</v>
      </c>
      <c r="AG5635">
        <v>0</v>
      </c>
      <c r="AH5635">
        <v>44</v>
      </c>
    </row>
    <row r="5636" spans="1:34" x14ac:dyDescent="0.3">
      <c r="A5636">
        <v>27023</v>
      </c>
      <c r="B5636">
        <v>2019</v>
      </c>
      <c r="C5636" t="s">
        <v>34</v>
      </c>
      <c r="D5636" t="s">
        <v>68</v>
      </c>
      <c r="E5636" t="s">
        <v>36</v>
      </c>
      <c r="F5636" t="s">
        <v>56</v>
      </c>
      <c r="G5636" t="s">
        <v>65</v>
      </c>
      <c r="H5636" t="s">
        <v>39</v>
      </c>
      <c r="I5636" t="s">
        <v>40</v>
      </c>
      <c r="J5636" t="s">
        <v>57</v>
      </c>
      <c r="K5636">
        <v>496500</v>
      </c>
      <c r="L5636">
        <v>3.49</v>
      </c>
      <c r="M5636">
        <v>0.65839999999999999</v>
      </c>
      <c r="N5636">
        <v>0</v>
      </c>
      <c r="O5636">
        <v>360</v>
      </c>
      <c r="P5636" t="s">
        <v>42</v>
      </c>
      <c r="Q5636" t="s">
        <v>43</v>
      </c>
      <c r="R5636" t="s">
        <v>58</v>
      </c>
      <c r="S5636">
        <v>518000</v>
      </c>
      <c r="T5636" t="s">
        <v>45</v>
      </c>
      <c r="U5636" t="s">
        <v>46</v>
      </c>
      <c r="V5636" t="s">
        <v>47</v>
      </c>
      <c r="W5636" t="s">
        <v>48</v>
      </c>
      <c r="Y5636" t="s">
        <v>50</v>
      </c>
      <c r="Z5636">
        <v>885</v>
      </c>
      <c r="AA5636" t="s">
        <v>49</v>
      </c>
      <c r="AB5636" t="s">
        <v>64</v>
      </c>
      <c r="AC5636" t="s">
        <v>67</v>
      </c>
      <c r="AD5636">
        <v>95.849420850000001</v>
      </c>
      <c r="AE5636" t="s">
        <v>53</v>
      </c>
      <c r="AF5636" t="s">
        <v>54</v>
      </c>
      <c r="AG5636">
        <v>0</v>
      </c>
    </row>
    <row r="5637" spans="1:34" x14ac:dyDescent="0.3">
      <c r="A5637">
        <v>27201</v>
      </c>
      <c r="B5637">
        <v>2019</v>
      </c>
      <c r="C5637" t="s">
        <v>34</v>
      </c>
      <c r="D5637" t="s">
        <v>68</v>
      </c>
      <c r="E5637" t="s">
        <v>36</v>
      </c>
      <c r="F5637" t="s">
        <v>37</v>
      </c>
      <c r="G5637" t="s">
        <v>70</v>
      </c>
      <c r="H5637" t="s">
        <v>39</v>
      </c>
      <c r="I5637" t="s">
        <v>40</v>
      </c>
      <c r="J5637" t="s">
        <v>41</v>
      </c>
      <c r="K5637">
        <v>586500</v>
      </c>
      <c r="L5637">
        <v>3.5</v>
      </c>
      <c r="M5637">
        <v>-0.12570000000000001</v>
      </c>
      <c r="N5637">
        <v>16547.189999999999</v>
      </c>
      <c r="O5637">
        <v>360</v>
      </c>
      <c r="P5637" t="s">
        <v>42</v>
      </c>
      <c r="Q5637" t="s">
        <v>43</v>
      </c>
      <c r="R5637" t="s">
        <v>44</v>
      </c>
      <c r="S5637">
        <v>1308000</v>
      </c>
      <c r="T5637" t="s">
        <v>45</v>
      </c>
      <c r="U5637" t="s">
        <v>46</v>
      </c>
      <c r="V5637" t="s">
        <v>47</v>
      </c>
      <c r="W5637" t="s">
        <v>48</v>
      </c>
      <c r="X5637">
        <v>6180</v>
      </c>
      <c r="Y5637" t="s">
        <v>50</v>
      </c>
      <c r="Z5637">
        <v>885</v>
      </c>
      <c r="AA5637" t="s">
        <v>49</v>
      </c>
      <c r="AB5637" t="s">
        <v>60</v>
      </c>
      <c r="AC5637" t="s">
        <v>52</v>
      </c>
      <c r="AD5637">
        <v>44.839449539999997</v>
      </c>
      <c r="AE5637" t="s">
        <v>61</v>
      </c>
      <c r="AF5637" t="s">
        <v>54</v>
      </c>
      <c r="AG5637">
        <v>0</v>
      </c>
      <c r="AH5637">
        <v>44</v>
      </c>
    </row>
    <row r="5638" spans="1:34" x14ac:dyDescent="0.3">
      <c r="A5638">
        <v>27564</v>
      </c>
      <c r="B5638">
        <v>2019</v>
      </c>
      <c r="C5638" t="s">
        <v>34</v>
      </c>
      <c r="D5638" t="s">
        <v>35</v>
      </c>
      <c r="E5638" t="s">
        <v>36</v>
      </c>
      <c r="F5638" t="s">
        <v>37</v>
      </c>
      <c r="G5638" t="s">
        <v>70</v>
      </c>
      <c r="H5638" t="s">
        <v>39</v>
      </c>
      <c r="I5638" t="s">
        <v>40</v>
      </c>
      <c r="J5638" t="s">
        <v>41</v>
      </c>
      <c r="K5638">
        <v>406500</v>
      </c>
      <c r="O5638">
        <v>360</v>
      </c>
      <c r="P5638" t="s">
        <v>42</v>
      </c>
      <c r="Q5638" t="s">
        <v>43</v>
      </c>
      <c r="R5638" t="s">
        <v>44</v>
      </c>
      <c r="S5638">
        <v>528000</v>
      </c>
      <c r="T5638" t="s">
        <v>45</v>
      </c>
      <c r="U5638" t="s">
        <v>46</v>
      </c>
      <c r="V5638" t="s">
        <v>47</v>
      </c>
      <c r="W5638" t="s">
        <v>48</v>
      </c>
      <c r="X5638">
        <v>6360</v>
      </c>
      <c r="Y5638" t="s">
        <v>50</v>
      </c>
      <c r="Z5638">
        <v>885</v>
      </c>
      <c r="AA5638" t="s">
        <v>49</v>
      </c>
      <c r="AB5638" t="s">
        <v>60</v>
      </c>
      <c r="AC5638" t="s">
        <v>52</v>
      </c>
      <c r="AD5638">
        <v>76.988636360000001</v>
      </c>
      <c r="AE5638" t="s">
        <v>53</v>
      </c>
      <c r="AF5638" t="s">
        <v>54</v>
      </c>
      <c r="AG5638">
        <v>1</v>
      </c>
      <c r="AH5638">
        <v>42</v>
      </c>
    </row>
    <row r="5639" spans="1:34" x14ac:dyDescent="0.3">
      <c r="A5639">
        <v>27908</v>
      </c>
      <c r="B5639">
        <v>2019</v>
      </c>
      <c r="C5639" t="s">
        <v>34</v>
      </c>
      <c r="D5639" t="s">
        <v>71</v>
      </c>
      <c r="E5639" t="s">
        <v>36</v>
      </c>
      <c r="F5639" t="s">
        <v>37</v>
      </c>
      <c r="G5639" t="s">
        <v>65</v>
      </c>
      <c r="H5639" t="s">
        <v>39</v>
      </c>
      <c r="I5639" t="s">
        <v>40</v>
      </c>
      <c r="J5639" t="s">
        <v>41</v>
      </c>
      <c r="K5639">
        <v>226500</v>
      </c>
      <c r="L5639">
        <v>4.125</v>
      </c>
      <c r="M5639">
        <v>0.33529999999999999</v>
      </c>
      <c r="N5639">
        <v>1001.03</v>
      </c>
      <c r="O5639">
        <v>180</v>
      </c>
      <c r="P5639" t="s">
        <v>63</v>
      </c>
      <c r="Q5639" t="s">
        <v>43</v>
      </c>
      <c r="R5639" t="s">
        <v>44</v>
      </c>
      <c r="S5639">
        <v>388000</v>
      </c>
      <c r="T5639" t="s">
        <v>45</v>
      </c>
      <c r="U5639" t="s">
        <v>46</v>
      </c>
      <c r="V5639" t="s">
        <v>47</v>
      </c>
      <c r="W5639" t="s">
        <v>48</v>
      </c>
      <c r="X5639">
        <v>8820</v>
      </c>
      <c r="Y5639" t="s">
        <v>69</v>
      </c>
      <c r="Z5639">
        <v>885</v>
      </c>
      <c r="AA5639" t="s">
        <v>50</v>
      </c>
      <c r="AB5639" t="s">
        <v>66</v>
      </c>
      <c r="AC5639" t="s">
        <v>67</v>
      </c>
      <c r="AD5639">
        <v>58.37628866</v>
      </c>
      <c r="AE5639" t="s">
        <v>61</v>
      </c>
      <c r="AF5639" t="s">
        <v>54</v>
      </c>
      <c r="AG5639">
        <v>0</v>
      </c>
      <c r="AH5639">
        <v>26</v>
      </c>
    </row>
    <row r="5640" spans="1:34" x14ac:dyDescent="0.3">
      <c r="A5640">
        <v>28468</v>
      </c>
      <c r="B5640">
        <v>2019</v>
      </c>
      <c r="C5640" t="s">
        <v>34</v>
      </c>
      <c r="D5640" t="s">
        <v>35</v>
      </c>
      <c r="E5640" t="s">
        <v>36</v>
      </c>
      <c r="F5640" t="s">
        <v>73</v>
      </c>
      <c r="G5640" t="s">
        <v>70</v>
      </c>
      <c r="H5640" t="s">
        <v>39</v>
      </c>
      <c r="I5640" t="s">
        <v>40</v>
      </c>
      <c r="J5640" t="s">
        <v>41</v>
      </c>
      <c r="K5640">
        <v>76500</v>
      </c>
      <c r="O5640">
        <v>360</v>
      </c>
      <c r="P5640" t="s">
        <v>42</v>
      </c>
      <c r="Q5640" t="s">
        <v>43</v>
      </c>
      <c r="R5640" t="s">
        <v>44</v>
      </c>
      <c r="S5640">
        <v>38000</v>
      </c>
      <c r="T5640" t="s">
        <v>45</v>
      </c>
      <c r="U5640" t="s">
        <v>46</v>
      </c>
      <c r="V5640" t="s">
        <v>47</v>
      </c>
      <c r="W5640" t="s">
        <v>48</v>
      </c>
      <c r="X5640">
        <v>1560</v>
      </c>
      <c r="Y5640" t="s">
        <v>50</v>
      </c>
      <c r="Z5640">
        <v>885</v>
      </c>
      <c r="AA5640" t="s">
        <v>50</v>
      </c>
      <c r="AB5640" t="s">
        <v>77</v>
      </c>
      <c r="AC5640" t="s">
        <v>52</v>
      </c>
      <c r="AD5640">
        <v>201.31578949999999</v>
      </c>
      <c r="AE5640" t="s">
        <v>53</v>
      </c>
      <c r="AF5640" t="s">
        <v>54</v>
      </c>
      <c r="AG5640">
        <v>1</v>
      </c>
      <c r="AH5640">
        <v>27</v>
      </c>
    </row>
    <row r="5641" spans="1:34" x14ac:dyDescent="0.3">
      <c r="A5641">
        <v>28984</v>
      </c>
      <c r="B5641">
        <v>2019</v>
      </c>
      <c r="C5641" t="s">
        <v>34</v>
      </c>
      <c r="D5641" t="s">
        <v>68</v>
      </c>
      <c r="E5641" t="s">
        <v>36</v>
      </c>
      <c r="F5641" t="s">
        <v>37</v>
      </c>
      <c r="G5641" t="s">
        <v>70</v>
      </c>
      <c r="H5641" t="s">
        <v>39</v>
      </c>
      <c r="I5641" t="s">
        <v>40</v>
      </c>
      <c r="J5641" t="s">
        <v>41</v>
      </c>
      <c r="K5641">
        <v>386500</v>
      </c>
      <c r="L5641">
        <v>5.125</v>
      </c>
      <c r="M5641">
        <v>0.65180000000000005</v>
      </c>
      <c r="N5641">
        <v>0</v>
      </c>
      <c r="O5641">
        <v>360</v>
      </c>
      <c r="P5641" t="s">
        <v>63</v>
      </c>
      <c r="Q5641" t="s">
        <v>43</v>
      </c>
      <c r="R5641" t="s">
        <v>44</v>
      </c>
      <c r="S5641">
        <v>508000</v>
      </c>
      <c r="T5641" t="s">
        <v>45</v>
      </c>
      <c r="U5641" t="s">
        <v>46</v>
      </c>
      <c r="V5641" t="s">
        <v>47</v>
      </c>
      <c r="W5641" t="s">
        <v>48</v>
      </c>
      <c r="X5641">
        <v>6000</v>
      </c>
      <c r="Y5641" t="s">
        <v>69</v>
      </c>
      <c r="Z5641">
        <v>885</v>
      </c>
      <c r="AA5641" t="s">
        <v>49</v>
      </c>
      <c r="AB5641" t="s">
        <v>60</v>
      </c>
      <c r="AC5641" t="s">
        <v>67</v>
      </c>
      <c r="AD5641">
        <v>76.082677169999997</v>
      </c>
      <c r="AE5641" t="s">
        <v>61</v>
      </c>
      <c r="AF5641" t="s">
        <v>54</v>
      </c>
      <c r="AG5641">
        <v>0</v>
      </c>
      <c r="AH5641">
        <v>44</v>
      </c>
    </row>
    <row r="5642" spans="1:34" x14ac:dyDescent="0.3">
      <c r="A5642">
        <v>29304</v>
      </c>
      <c r="B5642">
        <v>2019</v>
      </c>
      <c r="C5642" t="s">
        <v>34</v>
      </c>
      <c r="D5642" t="s">
        <v>55</v>
      </c>
      <c r="E5642" t="s">
        <v>36</v>
      </c>
      <c r="F5642" t="s">
        <v>56</v>
      </c>
      <c r="G5642" t="s">
        <v>38</v>
      </c>
      <c r="H5642" t="s">
        <v>74</v>
      </c>
      <c r="I5642" t="s">
        <v>40</v>
      </c>
      <c r="J5642" t="s">
        <v>57</v>
      </c>
      <c r="K5642">
        <v>316500</v>
      </c>
      <c r="L5642">
        <v>4.49</v>
      </c>
      <c r="M5642">
        <v>1.2071000000000001</v>
      </c>
      <c r="N5642">
        <v>387.5</v>
      </c>
      <c r="O5642">
        <v>360</v>
      </c>
      <c r="P5642" t="s">
        <v>42</v>
      </c>
      <c r="Q5642" t="s">
        <v>43</v>
      </c>
      <c r="R5642" t="s">
        <v>44</v>
      </c>
      <c r="S5642">
        <v>348000</v>
      </c>
      <c r="T5642" t="s">
        <v>45</v>
      </c>
      <c r="U5642" t="s">
        <v>46</v>
      </c>
      <c r="V5642" t="s">
        <v>47</v>
      </c>
      <c r="W5642" t="s">
        <v>48</v>
      </c>
      <c r="X5642">
        <v>6000</v>
      </c>
      <c r="Y5642" t="s">
        <v>49</v>
      </c>
      <c r="Z5642">
        <v>885</v>
      </c>
      <c r="AA5642" t="s">
        <v>50</v>
      </c>
      <c r="AB5642" t="s">
        <v>66</v>
      </c>
      <c r="AC5642" t="s">
        <v>52</v>
      </c>
      <c r="AD5642">
        <v>90.948275859999995</v>
      </c>
      <c r="AE5642" t="s">
        <v>61</v>
      </c>
      <c r="AF5642" t="s">
        <v>54</v>
      </c>
      <c r="AG5642">
        <v>0</v>
      </c>
      <c r="AH5642">
        <v>42</v>
      </c>
    </row>
    <row r="5643" spans="1:34" x14ac:dyDescent="0.3">
      <c r="A5643">
        <v>29386</v>
      </c>
      <c r="B5643">
        <v>2019</v>
      </c>
      <c r="C5643" t="s">
        <v>34</v>
      </c>
      <c r="D5643" t="s">
        <v>68</v>
      </c>
      <c r="E5643" t="s">
        <v>36</v>
      </c>
      <c r="F5643" t="s">
        <v>56</v>
      </c>
      <c r="G5643" t="s">
        <v>65</v>
      </c>
      <c r="H5643" t="s">
        <v>39</v>
      </c>
      <c r="I5643" t="s">
        <v>40</v>
      </c>
      <c r="J5643" t="s">
        <v>57</v>
      </c>
      <c r="K5643">
        <v>226500</v>
      </c>
      <c r="L5643">
        <v>3.49</v>
      </c>
      <c r="M5643">
        <v>0.68820000000000003</v>
      </c>
      <c r="N5643">
        <v>0</v>
      </c>
      <c r="O5643">
        <v>360</v>
      </c>
      <c r="P5643" t="s">
        <v>42</v>
      </c>
      <c r="Q5643" t="s">
        <v>43</v>
      </c>
      <c r="R5643" t="s">
        <v>44</v>
      </c>
      <c r="S5643">
        <v>388000</v>
      </c>
      <c r="T5643" t="s">
        <v>45</v>
      </c>
      <c r="U5643" t="s">
        <v>46</v>
      </c>
      <c r="V5643" t="s">
        <v>47</v>
      </c>
      <c r="W5643" t="s">
        <v>48</v>
      </c>
      <c r="Y5643" t="s">
        <v>49</v>
      </c>
      <c r="Z5643">
        <v>885</v>
      </c>
      <c r="AA5643" t="s">
        <v>49</v>
      </c>
      <c r="AB5643" t="s">
        <v>51</v>
      </c>
      <c r="AC5643" t="s">
        <v>52</v>
      </c>
      <c r="AD5643">
        <v>58.37628866</v>
      </c>
      <c r="AE5643" t="s">
        <v>53</v>
      </c>
      <c r="AF5643" t="s">
        <v>54</v>
      </c>
      <c r="AG5643">
        <v>0</v>
      </c>
    </row>
    <row r="5644" spans="1:34" x14ac:dyDescent="0.3">
      <c r="A5644">
        <v>31142</v>
      </c>
      <c r="B5644">
        <v>2019</v>
      </c>
      <c r="C5644" t="s">
        <v>34</v>
      </c>
      <c r="D5644" t="s">
        <v>55</v>
      </c>
      <c r="E5644" t="s">
        <v>62</v>
      </c>
      <c r="F5644" t="s">
        <v>56</v>
      </c>
      <c r="G5644" t="s">
        <v>70</v>
      </c>
      <c r="H5644" t="s">
        <v>39</v>
      </c>
      <c r="I5644" t="s">
        <v>40</v>
      </c>
      <c r="J5644" t="s">
        <v>57</v>
      </c>
      <c r="K5644">
        <v>156500</v>
      </c>
      <c r="L5644">
        <v>3.75</v>
      </c>
      <c r="M5644">
        <v>1.1012999999999999</v>
      </c>
      <c r="N5644">
        <v>4626.6899999999996</v>
      </c>
      <c r="O5644">
        <v>360</v>
      </c>
      <c r="P5644" t="s">
        <v>42</v>
      </c>
      <c r="Q5644" t="s">
        <v>43</v>
      </c>
      <c r="R5644" t="s">
        <v>44</v>
      </c>
      <c r="S5644">
        <v>248000</v>
      </c>
      <c r="T5644" t="s">
        <v>45</v>
      </c>
      <c r="U5644" t="s">
        <v>46</v>
      </c>
      <c r="V5644" t="s">
        <v>47</v>
      </c>
      <c r="W5644" t="s">
        <v>48</v>
      </c>
      <c r="X5644">
        <v>2580</v>
      </c>
      <c r="Y5644" t="s">
        <v>69</v>
      </c>
      <c r="Z5644">
        <v>885</v>
      </c>
      <c r="AA5644" t="s">
        <v>50</v>
      </c>
      <c r="AB5644" t="s">
        <v>64</v>
      </c>
      <c r="AC5644" t="s">
        <v>52</v>
      </c>
      <c r="AD5644">
        <v>63.104838710000003</v>
      </c>
      <c r="AE5644" t="s">
        <v>53</v>
      </c>
      <c r="AF5644" t="s">
        <v>54</v>
      </c>
      <c r="AG5644">
        <v>0</v>
      </c>
      <c r="AH5644">
        <v>31</v>
      </c>
    </row>
    <row r="5645" spans="1:34" x14ac:dyDescent="0.3">
      <c r="A5645">
        <v>31315</v>
      </c>
      <c r="B5645">
        <v>2019</v>
      </c>
      <c r="C5645" t="s">
        <v>34</v>
      </c>
      <c r="D5645" t="s">
        <v>55</v>
      </c>
      <c r="E5645" t="s">
        <v>62</v>
      </c>
      <c r="F5645" t="s">
        <v>37</v>
      </c>
      <c r="G5645" t="s">
        <v>65</v>
      </c>
      <c r="H5645" t="s">
        <v>39</v>
      </c>
      <c r="I5645" t="s">
        <v>40</v>
      </c>
      <c r="J5645" t="s">
        <v>41</v>
      </c>
      <c r="K5645">
        <v>596500</v>
      </c>
      <c r="L5645">
        <v>4.25</v>
      </c>
      <c r="M5645">
        <v>0.4536</v>
      </c>
      <c r="N5645">
        <v>0</v>
      </c>
      <c r="O5645">
        <v>360</v>
      </c>
      <c r="P5645" t="s">
        <v>42</v>
      </c>
      <c r="Q5645" t="s">
        <v>43</v>
      </c>
      <c r="R5645" t="s">
        <v>44</v>
      </c>
      <c r="S5645">
        <v>818000</v>
      </c>
      <c r="T5645" t="s">
        <v>45</v>
      </c>
      <c r="U5645" t="s">
        <v>46</v>
      </c>
      <c r="V5645" t="s">
        <v>47</v>
      </c>
      <c r="W5645" t="s">
        <v>48</v>
      </c>
      <c r="X5645">
        <v>15660</v>
      </c>
      <c r="Y5645" t="s">
        <v>69</v>
      </c>
      <c r="Z5645">
        <v>885</v>
      </c>
      <c r="AA5645" t="s">
        <v>50</v>
      </c>
      <c r="AB5645" t="s">
        <v>66</v>
      </c>
      <c r="AC5645" t="s">
        <v>67</v>
      </c>
      <c r="AD5645">
        <v>72.921760390000003</v>
      </c>
      <c r="AE5645" t="s">
        <v>61</v>
      </c>
      <c r="AF5645" t="s">
        <v>54</v>
      </c>
      <c r="AG5645">
        <v>0</v>
      </c>
      <c r="AH5645">
        <v>39</v>
      </c>
    </row>
    <row r="5646" spans="1:34" x14ac:dyDescent="0.3">
      <c r="A5646">
        <v>31413</v>
      </c>
      <c r="B5646">
        <v>2019</v>
      </c>
      <c r="C5646" t="s">
        <v>34</v>
      </c>
      <c r="D5646" t="s">
        <v>68</v>
      </c>
      <c r="E5646" t="s">
        <v>36</v>
      </c>
      <c r="F5646" t="s">
        <v>73</v>
      </c>
      <c r="G5646" t="s">
        <v>65</v>
      </c>
      <c r="H5646" t="s">
        <v>39</v>
      </c>
      <c r="I5646" t="s">
        <v>40</v>
      </c>
      <c r="J5646" t="s">
        <v>41</v>
      </c>
      <c r="K5646">
        <v>396500</v>
      </c>
      <c r="L5646">
        <v>3.125</v>
      </c>
      <c r="M5646">
        <v>-0.55000000000000004</v>
      </c>
      <c r="N5646">
        <v>0</v>
      </c>
      <c r="O5646">
        <v>360</v>
      </c>
      <c r="P5646" t="s">
        <v>42</v>
      </c>
      <c r="Q5646" t="s">
        <v>43</v>
      </c>
      <c r="R5646" t="s">
        <v>44</v>
      </c>
      <c r="S5646">
        <v>758000</v>
      </c>
      <c r="T5646" t="s">
        <v>45</v>
      </c>
      <c r="U5646" t="s">
        <v>46</v>
      </c>
      <c r="V5646" t="s">
        <v>47</v>
      </c>
      <c r="W5646" t="s">
        <v>48</v>
      </c>
      <c r="Y5646" t="s">
        <v>69</v>
      </c>
      <c r="Z5646">
        <v>885</v>
      </c>
      <c r="AA5646" t="s">
        <v>49</v>
      </c>
      <c r="AB5646" t="s">
        <v>60</v>
      </c>
      <c r="AC5646" t="s">
        <v>67</v>
      </c>
      <c r="AD5646">
        <v>52.308707120000001</v>
      </c>
      <c r="AE5646" t="s">
        <v>61</v>
      </c>
      <c r="AF5646" t="s">
        <v>54</v>
      </c>
      <c r="AG5646">
        <v>0</v>
      </c>
    </row>
    <row r="5647" spans="1:34" x14ac:dyDescent="0.3">
      <c r="A5647">
        <v>31947</v>
      </c>
      <c r="B5647">
        <v>2019</v>
      </c>
      <c r="C5647" t="s">
        <v>34</v>
      </c>
      <c r="D5647" t="s">
        <v>35</v>
      </c>
      <c r="E5647" t="s">
        <v>36</v>
      </c>
      <c r="F5647" t="s">
        <v>37</v>
      </c>
      <c r="G5647" t="s">
        <v>65</v>
      </c>
      <c r="H5647" t="s">
        <v>39</v>
      </c>
      <c r="I5647" t="s">
        <v>40</v>
      </c>
      <c r="J5647" t="s">
        <v>41</v>
      </c>
      <c r="K5647">
        <v>266500</v>
      </c>
      <c r="O5647">
        <v>360</v>
      </c>
      <c r="P5647" t="s">
        <v>42</v>
      </c>
      <c r="Q5647" t="s">
        <v>43</v>
      </c>
      <c r="R5647" t="s">
        <v>44</v>
      </c>
      <c r="S5647">
        <v>368000</v>
      </c>
      <c r="T5647" t="s">
        <v>45</v>
      </c>
      <c r="U5647" t="s">
        <v>46</v>
      </c>
      <c r="V5647" t="s">
        <v>47</v>
      </c>
      <c r="W5647" t="s">
        <v>48</v>
      </c>
      <c r="X5647">
        <v>3300</v>
      </c>
      <c r="Y5647" t="s">
        <v>49</v>
      </c>
      <c r="Z5647">
        <v>885</v>
      </c>
      <c r="AA5647" t="s">
        <v>49</v>
      </c>
      <c r="AB5647" t="s">
        <v>60</v>
      </c>
      <c r="AC5647" t="s">
        <v>52</v>
      </c>
      <c r="AD5647">
        <v>72.418478260000001</v>
      </c>
      <c r="AE5647" t="s">
        <v>53</v>
      </c>
      <c r="AF5647" t="s">
        <v>54</v>
      </c>
      <c r="AG5647">
        <v>1</v>
      </c>
      <c r="AH5647">
        <v>48</v>
      </c>
    </row>
    <row r="5648" spans="1:34" x14ac:dyDescent="0.3">
      <c r="A5648">
        <v>32038</v>
      </c>
      <c r="B5648">
        <v>2019</v>
      </c>
      <c r="C5648" t="s">
        <v>34</v>
      </c>
      <c r="D5648" t="s">
        <v>68</v>
      </c>
      <c r="E5648" t="s">
        <v>36</v>
      </c>
      <c r="F5648" t="s">
        <v>37</v>
      </c>
      <c r="G5648" t="s">
        <v>38</v>
      </c>
      <c r="H5648" t="s">
        <v>39</v>
      </c>
      <c r="I5648" t="s">
        <v>40</v>
      </c>
      <c r="J5648" t="s">
        <v>41</v>
      </c>
      <c r="K5648">
        <v>636500</v>
      </c>
      <c r="L5648">
        <v>4.625</v>
      </c>
      <c r="M5648">
        <v>0.54810000000000003</v>
      </c>
      <c r="N5648">
        <v>790</v>
      </c>
      <c r="O5648">
        <v>360</v>
      </c>
      <c r="P5648" t="s">
        <v>42</v>
      </c>
      <c r="Q5648" t="s">
        <v>43</v>
      </c>
      <c r="R5648" t="s">
        <v>44</v>
      </c>
      <c r="S5648">
        <v>798000</v>
      </c>
      <c r="T5648" t="s">
        <v>45</v>
      </c>
      <c r="U5648" t="s">
        <v>46</v>
      </c>
      <c r="V5648" t="s">
        <v>47</v>
      </c>
      <c r="W5648" t="s">
        <v>48</v>
      </c>
      <c r="X5648">
        <v>9840</v>
      </c>
      <c r="Y5648" t="s">
        <v>69</v>
      </c>
      <c r="Z5648">
        <v>885</v>
      </c>
      <c r="AA5648" t="s">
        <v>49</v>
      </c>
      <c r="AB5648" t="s">
        <v>64</v>
      </c>
      <c r="AC5648" t="s">
        <v>52</v>
      </c>
      <c r="AD5648">
        <v>79.761904759999993</v>
      </c>
      <c r="AE5648" t="s">
        <v>61</v>
      </c>
      <c r="AF5648" t="s">
        <v>54</v>
      </c>
      <c r="AG5648">
        <v>0</v>
      </c>
      <c r="AH5648">
        <v>44</v>
      </c>
    </row>
    <row r="5649" spans="1:34" x14ac:dyDescent="0.3">
      <c r="A5649">
        <v>32637</v>
      </c>
      <c r="B5649">
        <v>2019</v>
      </c>
      <c r="C5649" t="s">
        <v>34</v>
      </c>
      <c r="D5649" t="s">
        <v>55</v>
      </c>
      <c r="E5649" t="s">
        <v>62</v>
      </c>
      <c r="F5649" t="s">
        <v>37</v>
      </c>
      <c r="G5649" t="s">
        <v>65</v>
      </c>
      <c r="H5649" t="s">
        <v>39</v>
      </c>
      <c r="I5649" t="s">
        <v>40</v>
      </c>
      <c r="J5649" t="s">
        <v>41</v>
      </c>
      <c r="K5649">
        <v>596500</v>
      </c>
      <c r="L5649">
        <v>3.625</v>
      </c>
      <c r="M5649">
        <v>-0.1875</v>
      </c>
      <c r="N5649">
        <v>2833.9</v>
      </c>
      <c r="O5649">
        <v>360</v>
      </c>
      <c r="P5649" t="s">
        <v>42</v>
      </c>
      <c r="Q5649" t="s">
        <v>43</v>
      </c>
      <c r="R5649" t="s">
        <v>44</v>
      </c>
      <c r="S5649">
        <v>1758000</v>
      </c>
      <c r="T5649" t="s">
        <v>45</v>
      </c>
      <c r="U5649" t="s">
        <v>46</v>
      </c>
      <c r="V5649" t="s">
        <v>47</v>
      </c>
      <c r="W5649" t="s">
        <v>48</v>
      </c>
      <c r="X5649">
        <v>5940</v>
      </c>
      <c r="Y5649" t="s">
        <v>49</v>
      </c>
      <c r="Z5649">
        <v>885</v>
      </c>
      <c r="AA5649" t="s">
        <v>50</v>
      </c>
      <c r="AB5649" t="s">
        <v>60</v>
      </c>
      <c r="AC5649" t="s">
        <v>67</v>
      </c>
      <c r="AD5649">
        <v>33.930602960000002</v>
      </c>
      <c r="AE5649" t="s">
        <v>61</v>
      </c>
      <c r="AF5649" t="s">
        <v>54</v>
      </c>
      <c r="AG5649">
        <v>0</v>
      </c>
      <c r="AH5649">
        <v>49</v>
      </c>
    </row>
    <row r="5650" spans="1:34" x14ac:dyDescent="0.3">
      <c r="A5650">
        <v>32648</v>
      </c>
      <c r="B5650">
        <v>2019</v>
      </c>
      <c r="C5650" t="s">
        <v>34</v>
      </c>
      <c r="D5650" t="s">
        <v>68</v>
      </c>
      <c r="E5650" t="s">
        <v>36</v>
      </c>
      <c r="F5650" t="s">
        <v>37</v>
      </c>
      <c r="G5650" t="s">
        <v>38</v>
      </c>
      <c r="H5650" t="s">
        <v>39</v>
      </c>
      <c r="I5650" t="s">
        <v>40</v>
      </c>
      <c r="J5650" t="s">
        <v>41</v>
      </c>
      <c r="K5650">
        <v>316500</v>
      </c>
      <c r="L5650">
        <v>4.5</v>
      </c>
      <c r="M5650">
        <v>0.93479999999999996</v>
      </c>
      <c r="N5650">
        <v>8190</v>
      </c>
      <c r="O5650">
        <v>360</v>
      </c>
      <c r="P5650" t="s">
        <v>63</v>
      </c>
      <c r="Q5650" t="s">
        <v>43</v>
      </c>
      <c r="R5650" t="s">
        <v>44</v>
      </c>
      <c r="S5650">
        <v>398000</v>
      </c>
      <c r="T5650" t="s">
        <v>45</v>
      </c>
      <c r="U5650" t="s">
        <v>46</v>
      </c>
      <c r="V5650" t="s">
        <v>47</v>
      </c>
      <c r="W5650" t="s">
        <v>48</v>
      </c>
      <c r="X5650">
        <v>5160</v>
      </c>
      <c r="Y5650" t="s">
        <v>49</v>
      </c>
      <c r="Z5650">
        <v>885</v>
      </c>
      <c r="AA5650" t="s">
        <v>49</v>
      </c>
      <c r="AB5650" t="s">
        <v>51</v>
      </c>
      <c r="AC5650" t="s">
        <v>52</v>
      </c>
      <c r="AD5650">
        <v>79.522613070000006</v>
      </c>
      <c r="AE5650" t="s">
        <v>61</v>
      </c>
      <c r="AF5650" t="s">
        <v>54</v>
      </c>
      <c r="AG5650">
        <v>0</v>
      </c>
      <c r="AH5650">
        <v>45</v>
      </c>
    </row>
    <row r="5651" spans="1:34" x14ac:dyDescent="0.3">
      <c r="A5651">
        <v>32744</v>
      </c>
      <c r="B5651">
        <v>2019</v>
      </c>
      <c r="C5651" t="s">
        <v>34</v>
      </c>
      <c r="D5651" t="s">
        <v>35</v>
      </c>
      <c r="E5651" t="s">
        <v>62</v>
      </c>
      <c r="F5651" t="s">
        <v>56</v>
      </c>
      <c r="G5651" t="s">
        <v>70</v>
      </c>
      <c r="H5651" t="s">
        <v>39</v>
      </c>
      <c r="I5651" t="s">
        <v>40</v>
      </c>
      <c r="J5651" t="s">
        <v>57</v>
      </c>
      <c r="K5651">
        <v>136500</v>
      </c>
      <c r="L5651">
        <v>4.99</v>
      </c>
      <c r="M5651">
        <v>1.5103</v>
      </c>
      <c r="N5651">
        <v>1878.58</v>
      </c>
      <c r="O5651">
        <v>360</v>
      </c>
      <c r="P5651" t="s">
        <v>63</v>
      </c>
      <c r="Q5651" t="s">
        <v>43</v>
      </c>
      <c r="R5651" t="s">
        <v>44</v>
      </c>
      <c r="S5651">
        <v>188000</v>
      </c>
      <c r="T5651" t="s">
        <v>45</v>
      </c>
      <c r="U5651" t="s">
        <v>46</v>
      </c>
      <c r="V5651" t="s">
        <v>47</v>
      </c>
      <c r="W5651" t="s">
        <v>48</v>
      </c>
      <c r="X5651">
        <v>2940</v>
      </c>
      <c r="Y5651" t="s">
        <v>50</v>
      </c>
      <c r="Z5651">
        <v>885</v>
      </c>
      <c r="AA5651" t="s">
        <v>50</v>
      </c>
      <c r="AB5651" t="s">
        <v>75</v>
      </c>
      <c r="AC5651" t="s">
        <v>52</v>
      </c>
      <c r="AD5651">
        <v>72.606382980000006</v>
      </c>
      <c r="AE5651" t="s">
        <v>53</v>
      </c>
      <c r="AF5651" t="s">
        <v>54</v>
      </c>
      <c r="AG5651">
        <v>0</v>
      </c>
      <c r="AH5651">
        <v>37</v>
      </c>
    </row>
    <row r="5652" spans="1:34" x14ac:dyDescent="0.3">
      <c r="A5652">
        <v>33041</v>
      </c>
      <c r="B5652">
        <v>2019</v>
      </c>
      <c r="C5652" t="s">
        <v>34</v>
      </c>
      <c r="D5652" t="s">
        <v>71</v>
      </c>
      <c r="E5652" t="s">
        <v>62</v>
      </c>
      <c r="F5652" t="s">
        <v>37</v>
      </c>
      <c r="G5652" t="s">
        <v>70</v>
      </c>
      <c r="H5652" t="s">
        <v>39</v>
      </c>
      <c r="I5652" t="s">
        <v>40</v>
      </c>
      <c r="J5652" t="s">
        <v>41</v>
      </c>
      <c r="K5652">
        <v>276500</v>
      </c>
      <c r="O5652">
        <v>180</v>
      </c>
      <c r="P5652" t="s">
        <v>42</v>
      </c>
      <c r="Q5652" t="s">
        <v>43</v>
      </c>
      <c r="R5652" t="s">
        <v>44</v>
      </c>
      <c r="S5652">
        <v>398000</v>
      </c>
      <c r="T5652" t="s">
        <v>45</v>
      </c>
      <c r="U5652" t="s">
        <v>46</v>
      </c>
      <c r="V5652" t="s">
        <v>47</v>
      </c>
      <c r="W5652" t="s">
        <v>48</v>
      </c>
      <c r="X5652">
        <v>2940</v>
      </c>
      <c r="Y5652" t="s">
        <v>69</v>
      </c>
      <c r="Z5652">
        <v>885</v>
      </c>
      <c r="AA5652" t="s">
        <v>50</v>
      </c>
      <c r="AB5652" t="s">
        <v>60</v>
      </c>
      <c r="AC5652" t="s">
        <v>52</v>
      </c>
      <c r="AD5652">
        <v>69.472361809999995</v>
      </c>
      <c r="AE5652" t="s">
        <v>53</v>
      </c>
      <c r="AF5652" t="s">
        <v>54</v>
      </c>
      <c r="AG5652">
        <v>1</v>
      </c>
      <c r="AH5652">
        <v>33</v>
      </c>
    </row>
    <row r="5653" spans="1:34" x14ac:dyDescent="0.3">
      <c r="A5653">
        <v>33776</v>
      </c>
      <c r="B5653">
        <v>2019</v>
      </c>
      <c r="C5653" t="s">
        <v>34</v>
      </c>
      <c r="D5653" t="s">
        <v>35</v>
      </c>
      <c r="E5653" t="s">
        <v>36</v>
      </c>
      <c r="F5653" t="s">
        <v>37</v>
      </c>
      <c r="G5653" t="s">
        <v>38</v>
      </c>
      <c r="H5653" t="s">
        <v>39</v>
      </c>
      <c r="I5653" t="s">
        <v>40</v>
      </c>
      <c r="J5653" t="s">
        <v>41</v>
      </c>
      <c r="K5653">
        <v>346500</v>
      </c>
      <c r="L5653">
        <v>4.125</v>
      </c>
      <c r="M5653">
        <v>0.72219999999999995</v>
      </c>
      <c r="N5653">
        <v>795</v>
      </c>
      <c r="O5653">
        <v>360</v>
      </c>
      <c r="P5653" t="s">
        <v>42</v>
      </c>
      <c r="Q5653" t="s">
        <v>43</v>
      </c>
      <c r="R5653" t="s">
        <v>44</v>
      </c>
      <c r="S5653">
        <v>368000</v>
      </c>
      <c r="T5653" t="s">
        <v>45</v>
      </c>
      <c r="U5653" t="s">
        <v>46</v>
      </c>
      <c r="V5653" t="s">
        <v>47</v>
      </c>
      <c r="W5653" t="s">
        <v>48</v>
      </c>
      <c r="X5653">
        <v>5400</v>
      </c>
      <c r="Y5653" t="s">
        <v>49</v>
      </c>
      <c r="Z5653">
        <v>885</v>
      </c>
      <c r="AA5653" t="s">
        <v>50</v>
      </c>
      <c r="AB5653" t="s">
        <v>64</v>
      </c>
      <c r="AC5653" t="s">
        <v>52</v>
      </c>
      <c r="AD5653">
        <v>94.157608699999997</v>
      </c>
      <c r="AE5653" t="s">
        <v>53</v>
      </c>
      <c r="AF5653" t="s">
        <v>54</v>
      </c>
      <c r="AG5653">
        <v>0</v>
      </c>
      <c r="AH5653">
        <v>43</v>
      </c>
    </row>
    <row r="5654" spans="1:34" x14ac:dyDescent="0.3">
      <c r="A5654">
        <v>34026</v>
      </c>
      <c r="B5654">
        <v>2019</v>
      </c>
      <c r="C5654" t="s">
        <v>34</v>
      </c>
      <c r="D5654" t="s">
        <v>68</v>
      </c>
      <c r="E5654" t="s">
        <v>36</v>
      </c>
      <c r="F5654" t="s">
        <v>37</v>
      </c>
      <c r="G5654" t="s">
        <v>70</v>
      </c>
      <c r="H5654" t="s">
        <v>39</v>
      </c>
      <c r="I5654" t="s">
        <v>40</v>
      </c>
      <c r="J5654" t="s">
        <v>41</v>
      </c>
      <c r="K5654">
        <v>76500</v>
      </c>
      <c r="L5654">
        <v>3.5</v>
      </c>
      <c r="M5654">
        <v>1.1863999999999999</v>
      </c>
      <c r="N5654">
        <v>3432.62</v>
      </c>
      <c r="O5654">
        <v>180</v>
      </c>
      <c r="P5654" t="s">
        <v>42</v>
      </c>
      <c r="Q5654" t="s">
        <v>43</v>
      </c>
      <c r="R5654" t="s">
        <v>44</v>
      </c>
      <c r="S5654">
        <v>178000</v>
      </c>
      <c r="T5654" t="s">
        <v>45</v>
      </c>
      <c r="U5654" t="s">
        <v>46</v>
      </c>
      <c r="V5654" t="s">
        <v>47</v>
      </c>
      <c r="W5654" t="s">
        <v>48</v>
      </c>
      <c r="X5654">
        <v>2220</v>
      </c>
      <c r="Y5654" t="s">
        <v>50</v>
      </c>
      <c r="Z5654">
        <v>885</v>
      </c>
      <c r="AA5654" t="s">
        <v>49</v>
      </c>
      <c r="AB5654" t="s">
        <v>77</v>
      </c>
      <c r="AC5654" t="s">
        <v>52</v>
      </c>
      <c r="AD5654">
        <v>42.97752809</v>
      </c>
      <c r="AE5654" t="s">
        <v>53</v>
      </c>
      <c r="AF5654" t="s">
        <v>54</v>
      </c>
      <c r="AG5654">
        <v>0</v>
      </c>
      <c r="AH5654">
        <v>38</v>
      </c>
    </row>
    <row r="5655" spans="1:34" x14ac:dyDescent="0.3">
      <c r="A5655">
        <v>34291</v>
      </c>
      <c r="B5655">
        <v>2019</v>
      </c>
      <c r="C5655" t="s">
        <v>34</v>
      </c>
      <c r="D5655" t="s">
        <v>35</v>
      </c>
      <c r="E5655" t="s">
        <v>36</v>
      </c>
      <c r="F5655" t="s">
        <v>37</v>
      </c>
      <c r="G5655" t="s">
        <v>70</v>
      </c>
      <c r="H5655" t="s">
        <v>39</v>
      </c>
      <c r="I5655" t="s">
        <v>40</v>
      </c>
      <c r="J5655" t="s">
        <v>41</v>
      </c>
      <c r="K5655">
        <v>406500</v>
      </c>
      <c r="O5655">
        <v>360</v>
      </c>
      <c r="P5655" t="s">
        <v>42</v>
      </c>
      <c r="Q5655" t="s">
        <v>43</v>
      </c>
      <c r="R5655" t="s">
        <v>44</v>
      </c>
      <c r="T5655" t="s">
        <v>45</v>
      </c>
      <c r="U5655" t="s">
        <v>46</v>
      </c>
      <c r="V5655" t="s">
        <v>47</v>
      </c>
      <c r="W5655" t="s">
        <v>48</v>
      </c>
      <c r="X5655">
        <v>6240</v>
      </c>
      <c r="Y5655" t="s">
        <v>59</v>
      </c>
      <c r="Z5655">
        <v>885</v>
      </c>
      <c r="AA5655" t="s">
        <v>49</v>
      </c>
      <c r="AB5655" t="s">
        <v>66</v>
      </c>
      <c r="AC5655" t="s">
        <v>52</v>
      </c>
      <c r="AE5655" t="s">
        <v>53</v>
      </c>
      <c r="AF5655" t="s">
        <v>54</v>
      </c>
      <c r="AG5655">
        <v>1</v>
      </c>
    </row>
    <row r="5656" spans="1:34" x14ac:dyDescent="0.3">
      <c r="A5656">
        <v>34373</v>
      </c>
      <c r="B5656">
        <v>2019</v>
      </c>
      <c r="C5656" t="s">
        <v>34</v>
      </c>
      <c r="D5656" t="s">
        <v>55</v>
      </c>
      <c r="E5656" t="s">
        <v>36</v>
      </c>
      <c r="F5656" t="s">
        <v>37</v>
      </c>
      <c r="G5656" t="s">
        <v>65</v>
      </c>
      <c r="H5656" t="s">
        <v>39</v>
      </c>
      <c r="I5656" t="s">
        <v>40</v>
      </c>
      <c r="J5656" t="s">
        <v>41</v>
      </c>
      <c r="K5656">
        <v>186500</v>
      </c>
      <c r="L5656">
        <v>3.99</v>
      </c>
      <c r="M5656">
        <v>1.4329000000000001</v>
      </c>
      <c r="N5656">
        <v>6013.75</v>
      </c>
      <c r="O5656">
        <v>180</v>
      </c>
      <c r="P5656" t="s">
        <v>42</v>
      </c>
      <c r="Q5656" t="s">
        <v>43</v>
      </c>
      <c r="R5656" t="s">
        <v>44</v>
      </c>
      <c r="S5656">
        <v>248000</v>
      </c>
      <c r="T5656" t="s">
        <v>45</v>
      </c>
      <c r="U5656" t="s">
        <v>79</v>
      </c>
      <c r="V5656" t="s">
        <v>47</v>
      </c>
      <c r="W5656" t="s">
        <v>48</v>
      </c>
      <c r="X5656">
        <v>10500</v>
      </c>
      <c r="Y5656" t="s">
        <v>69</v>
      </c>
      <c r="Z5656">
        <v>885</v>
      </c>
      <c r="AA5656" t="s">
        <v>50</v>
      </c>
      <c r="AB5656" t="s">
        <v>66</v>
      </c>
      <c r="AC5656" t="s">
        <v>52</v>
      </c>
      <c r="AD5656">
        <v>75.201612900000001</v>
      </c>
      <c r="AE5656" t="s">
        <v>61</v>
      </c>
      <c r="AF5656" t="s">
        <v>54</v>
      </c>
      <c r="AG5656">
        <v>0</v>
      </c>
      <c r="AH5656">
        <v>36</v>
      </c>
    </row>
    <row r="5657" spans="1:34" x14ac:dyDescent="0.3">
      <c r="A5657">
        <v>35008</v>
      </c>
      <c r="B5657">
        <v>2019</v>
      </c>
      <c r="C5657" t="s">
        <v>34</v>
      </c>
      <c r="D5657" t="s">
        <v>68</v>
      </c>
      <c r="E5657" t="s">
        <v>62</v>
      </c>
      <c r="F5657" t="s">
        <v>37</v>
      </c>
      <c r="G5657" t="s">
        <v>38</v>
      </c>
      <c r="H5657" t="s">
        <v>39</v>
      </c>
      <c r="I5657" t="s">
        <v>40</v>
      </c>
      <c r="J5657" t="s">
        <v>41</v>
      </c>
      <c r="K5657">
        <v>196500</v>
      </c>
      <c r="L5657">
        <v>3.75</v>
      </c>
      <c r="M5657">
        <v>0.49149999999999999</v>
      </c>
      <c r="N5657">
        <v>5469.19</v>
      </c>
      <c r="O5657">
        <v>360</v>
      </c>
      <c r="P5657" t="s">
        <v>42</v>
      </c>
      <c r="Q5657" t="s">
        <v>43</v>
      </c>
      <c r="R5657" t="s">
        <v>44</v>
      </c>
      <c r="S5657">
        <v>208000</v>
      </c>
      <c r="T5657" t="s">
        <v>45</v>
      </c>
      <c r="U5657" t="s">
        <v>46</v>
      </c>
      <c r="V5657" t="s">
        <v>47</v>
      </c>
      <c r="W5657" t="s">
        <v>48</v>
      </c>
      <c r="X5657">
        <v>7560</v>
      </c>
      <c r="Y5657" t="s">
        <v>69</v>
      </c>
      <c r="Z5657">
        <v>885</v>
      </c>
      <c r="AA5657" t="s">
        <v>49</v>
      </c>
      <c r="AB5657" t="s">
        <v>60</v>
      </c>
      <c r="AC5657" t="s">
        <v>52</v>
      </c>
      <c r="AD5657">
        <v>94.471153849999993</v>
      </c>
      <c r="AE5657" t="s">
        <v>61</v>
      </c>
      <c r="AF5657" t="s">
        <v>54</v>
      </c>
      <c r="AG5657">
        <v>0</v>
      </c>
      <c r="AH5657">
        <v>49</v>
      </c>
    </row>
    <row r="5658" spans="1:34" x14ac:dyDescent="0.3">
      <c r="A5658">
        <v>35082</v>
      </c>
      <c r="B5658">
        <v>2019</v>
      </c>
      <c r="C5658" t="s">
        <v>34</v>
      </c>
      <c r="D5658" t="s">
        <v>68</v>
      </c>
      <c r="E5658" t="s">
        <v>36</v>
      </c>
      <c r="F5658" t="s">
        <v>37</v>
      </c>
      <c r="G5658" t="s">
        <v>65</v>
      </c>
      <c r="H5658" t="s">
        <v>39</v>
      </c>
      <c r="I5658" t="s">
        <v>40</v>
      </c>
      <c r="J5658" t="s">
        <v>41</v>
      </c>
      <c r="K5658">
        <v>426500</v>
      </c>
      <c r="L5658">
        <v>3.125</v>
      </c>
      <c r="M5658">
        <v>-1.7000000000000001E-2</v>
      </c>
      <c r="N5658">
        <v>2500</v>
      </c>
      <c r="O5658">
        <v>180</v>
      </c>
      <c r="P5658" t="s">
        <v>42</v>
      </c>
      <c r="Q5658" t="s">
        <v>43</v>
      </c>
      <c r="R5658" t="s">
        <v>44</v>
      </c>
      <c r="S5658">
        <v>758000</v>
      </c>
      <c r="T5658" t="s">
        <v>45</v>
      </c>
      <c r="U5658" t="s">
        <v>46</v>
      </c>
      <c r="V5658" t="s">
        <v>47</v>
      </c>
      <c r="W5658" t="s">
        <v>48</v>
      </c>
      <c r="X5658">
        <v>17340</v>
      </c>
      <c r="Y5658" t="s">
        <v>69</v>
      </c>
      <c r="Z5658">
        <v>885</v>
      </c>
      <c r="AA5658" t="s">
        <v>49</v>
      </c>
      <c r="AB5658" t="s">
        <v>64</v>
      </c>
      <c r="AC5658" t="s">
        <v>67</v>
      </c>
      <c r="AD5658">
        <v>56.266490769999997</v>
      </c>
      <c r="AE5658" t="s">
        <v>53</v>
      </c>
      <c r="AF5658" t="s">
        <v>54</v>
      </c>
      <c r="AG5658">
        <v>0</v>
      </c>
      <c r="AH5658">
        <v>44</v>
      </c>
    </row>
    <row r="5659" spans="1:34" x14ac:dyDescent="0.3">
      <c r="A5659">
        <v>35203</v>
      </c>
      <c r="B5659">
        <v>2019</v>
      </c>
      <c r="C5659" t="s">
        <v>34</v>
      </c>
      <c r="D5659" t="s">
        <v>35</v>
      </c>
      <c r="E5659" t="s">
        <v>36</v>
      </c>
      <c r="F5659" t="s">
        <v>37</v>
      </c>
      <c r="G5659" t="s">
        <v>70</v>
      </c>
      <c r="H5659" t="s">
        <v>39</v>
      </c>
      <c r="I5659" t="s">
        <v>40</v>
      </c>
      <c r="J5659" t="s">
        <v>41</v>
      </c>
      <c r="K5659">
        <v>376500</v>
      </c>
      <c r="L5659">
        <v>4.5599999999999996</v>
      </c>
      <c r="M5659">
        <v>0.20100000000000001</v>
      </c>
      <c r="N5659">
        <v>2260</v>
      </c>
      <c r="O5659">
        <v>360</v>
      </c>
      <c r="P5659" t="s">
        <v>42</v>
      </c>
      <c r="Q5659" t="s">
        <v>78</v>
      </c>
      <c r="R5659" t="s">
        <v>44</v>
      </c>
      <c r="S5659">
        <v>548000</v>
      </c>
      <c r="T5659" t="s">
        <v>45</v>
      </c>
      <c r="U5659" t="s">
        <v>46</v>
      </c>
      <c r="V5659" t="s">
        <v>47</v>
      </c>
      <c r="W5659" t="s">
        <v>48</v>
      </c>
      <c r="X5659">
        <v>5340</v>
      </c>
      <c r="Y5659" t="s">
        <v>50</v>
      </c>
      <c r="Z5659">
        <v>885</v>
      </c>
      <c r="AA5659" t="s">
        <v>49</v>
      </c>
      <c r="AB5659" t="s">
        <v>66</v>
      </c>
      <c r="AC5659" t="s">
        <v>52</v>
      </c>
      <c r="AD5659">
        <v>68.704379560000007</v>
      </c>
      <c r="AE5659" t="s">
        <v>53</v>
      </c>
      <c r="AF5659" t="s">
        <v>54</v>
      </c>
      <c r="AG5659">
        <v>0</v>
      </c>
      <c r="AH5659">
        <v>33</v>
      </c>
    </row>
    <row r="5660" spans="1:34" x14ac:dyDescent="0.3">
      <c r="A5660">
        <v>35760</v>
      </c>
      <c r="B5660">
        <v>2019</v>
      </c>
      <c r="C5660" t="s">
        <v>34</v>
      </c>
      <c r="D5660" t="s">
        <v>71</v>
      </c>
      <c r="E5660" t="s">
        <v>36</v>
      </c>
      <c r="F5660" t="s">
        <v>37</v>
      </c>
      <c r="G5660" t="s">
        <v>70</v>
      </c>
      <c r="H5660" t="s">
        <v>39</v>
      </c>
      <c r="I5660" t="s">
        <v>40</v>
      </c>
      <c r="J5660" t="s">
        <v>41</v>
      </c>
      <c r="K5660">
        <v>156500</v>
      </c>
      <c r="L5660">
        <v>3.625</v>
      </c>
      <c r="M5660">
        <v>0.19409999999999999</v>
      </c>
      <c r="N5660">
        <v>3475</v>
      </c>
      <c r="O5660">
        <v>180</v>
      </c>
      <c r="P5660" t="s">
        <v>42</v>
      </c>
      <c r="Q5660" t="s">
        <v>43</v>
      </c>
      <c r="R5660" t="s">
        <v>44</v>
      </c>
      <c r="S5660">
        <v>338000</v>
      </c>
      <c r="T5660" t="s">
        <v>45</v>
      </c>
      <c r="U5660" t="s">
        <v>46</v>
      </c>
      <c r="V5660" t="s">
        <v>47</v>
      </c>
      <c r="W5660" t="s">
        <v>48</v>
      </c>
      <c r="X5660">
        <v>3900</v>
      </c>
      <c r="Y5660" t="s">
        <v>49</v>
      </c>
      <c r="Z5660">
        <v>885</v>
      </c>
      <c r="AA5660" t="s">
        <v>50</v>
      </c>
      <c r="AB5660" t="s">
        <v>60</v>
      </c>
      <c r="AC5660" t="s">
        <v>52</v>
      </c>
      <c r="AD5660">
        <v>46.301775149999997</v>
      </c>
      <c r="AE5660" t="s">
        <v>61</v>
      </c>
      <c r="AF5660" t="s">
        <v>54</v>
      </c>
      <c r="AG5660">
        <v>0</v>
      </c>
      <c r="AH5660">
        <v>37</v>
      </c>
    </row>
    <row r="5661" spans="1:34" x14ac:dyDescent="0.3">
      <c r="A5661">
        <v>35775</v>
      </c>
      <c r="B5661">
        <v>2019</v>
      </c>
      <c r="C5661" t="s">
        <v>34</v>
      </c>
      <c r="D5661" t="s">
        <v>68</v>
      </c>
      <c r="E5661" t="s">
        <v>36</v>
      </c>
      <c r="F5661" t="s">
        <v>37</v>
      </c>
      <c r="G5661" t="s">
        <v>70</v>
      </c>
      <c r="H5661" t="s">
        <v>39</v>
      </c>
      <c r="I5661" t="s">
        <v>40</v>
      </c>
      <c r="J5661" t="s">
        <v>41</v>
      </c>
      <c r="K5661">
        <v>466500</v>
      </c>
      <c r="L5661">
        <v>4</v>
      </c>
      <c r="M5661">
        <v>-0.30499999999999999</v>
      </c>
      <c r="N5661">
        <v>0</v>
      </c>
      <c r="O5661">
        <v>360</v>
      </c>
      <c r="P5661" t="s">
        <v>42</v>
      </c>
      <c r="Q5661" t="s">
        <v>43</v>
      </c>
      <c r="R5661" t="s">
        <v>44</v>
      </c>
      <c r="S5661">
        <v>1058000</v>
      </c>
      <c r="T5661" t="s">
        <v>45</v>
      </c>
      <c r="U5661" t="s">
        <v>46</v>
      </c>
      <c r="V5661" t="s">
        <v>47</v>
      </c>
      <c r="W5661" t="s">
        <v>48</v>
      </c>
      <c r="X5661">
        <v>6120</v>
      </c>
      <c r="Y5661" t="s">
        <v>50</v>
      </c>
      <c r="Z5661">
        <v>885</v>
      </c>
      <c r="AA5661" t="s">
        <v>49</v>
      </c>
      <c r="AB5661" t="s">
        <v>60</v>
      </c>
      <c r="AC5661" t="s">
        <v>67</v>
      </c>
      <c r="AD5661">
        <v>44.0926276</v>
      </c>
      <c r="AE5661" t="s">
        <v>61</v>
      </c>
      <c r="AF5661" t="s">
        <v>54</v>
      </c>
      <c r="AG5661">
        <v>0</v>
      </c>
      <c r="AH5661">
        <v>39</v>
      </c>
    </row>
    <row r="5662" spans="1:34" x14ac:dyDescent="0.3">
      <c r="A5662">
        <v>35835</v>
      </c>
      <c r="B5662">
        <v>2019</v>
      </c>
      <c r="C5662" t="s">
        <v>34</v>
      </c>
      <c r="D5662" t="s">
        <v>68</v>
      </c>
      <c r="E5662" t="s">
        <v>36</v>
      </c>
      <c r="F5662" t="s">
        <v>56</v>
      </c>
      <c r="G5662" t="s">
        <v>65</v>
      </c>
      <c r="H5662" t="s">
        <v>39</v>
      </c>
      <c r="I5662" t="s">
        <v>40</v>
      </c>
      <c r="J5662" t="s">
        <v>57</v>
      </c>
      <c r="K5662">
        <v>546500</v>
      </c>
      <c r="L5662">
        <v>4.25</v>
      </c>
      <c r="M5662">
        <v>1.4548000000000001</v>
      </c>
      <c r="N5662">
        <v>0</v>
      </c>
      <c r="O5662">
        <v>360</v>
      </c>
      <c r="P5662" t="s">
        <v>42</v>
      </c>
      <c r="Q5662" t="s">
        <v>43</v>
      </c>
      <c r="R5662" t="s">
        <v>44</v>
      </c>
      <c r="S5662">
        <v>558000</v>
      </c>
      <c r="T5662" t="s">
        <v>45</v>
      </c>
      <c r="U5662" t="s">
        <v>46</v>
      </c>
      <c r="V5662" t="s">
        <v>47</v>
      </c>
      <c r="W5662" t="s">
        <v>48</v>
      </c>
      <c r="Y5662" t="s">
        <v>69</v>
      </c>
      <c r="Z5662">
        <v>885</v>
      </c>
      <c r="AA5662" t="s">
        <v>49</v>
      </c>
      <c r="AB5662" t="s">
        <v>66</v>
      </c>
      <c r="AC5662" t="s">
        <v>67</v>
      </c>
      <c r="AD5662">
        <v>97.9390681</v>
      </c>
      <c r="AE5662" t="s">
        <v>61</v>
      </c>
      <c r="AF5662" t="s">
        <v>54</v>
      </c>
      <c r="AG5662">
        <v>0</v>
      </c>
    </row>
    <row r="5663" spans="1:34" x14ac:dyDescent="0.3">
      <c r="A5663">
        <v>36362</v>
      </c>
      <c r="B5663">
        <v>2019</v>
      </c>
      <c r="D5663" t="s">
        <v>68</v>
      </c>
      <c r="E5663" t="s">
        <v>36</v>
      </c>
      <c r="F5663" t="s">
        <v>56</v>
      </c>
      <c r="G5663" t="s">
        <v>70</v>
      </c>
      <c r="H5663" t="s">
        <v>39</v>
      </c>
      <c r="I5663" t="s">
        <v>40</v>
      </c>
      <c r="J5663" t="s">
        <v>57</v>
      </c>
      <c r="K5663">
        <v>126500</v>
      </c>
      <c r="L5663">
        <v>3.99</v>
      </c>
      <c r="M5663">
        <v>0.80930000000000002</v>
      </c>
      <c r="N5663">
        <v>1381.59</v>
      </c>
      <c r="O5663">
        <v>360</v>
      </c>
      <c r="P5663" t="s">
        <v>42</v>
      </c>
      <c r="Q5663" t="s">
        <v>43</v>
      </c>
      <c r="R5663" t="s">
        <v>44</v>
      </c>
      <c r="S5663">
        <v>148000</v>
      </c>
      <c r="T5663" t="s">
        <v>45</v>
      </c>
      <c r="U5663" t="s">
        <v>46</v>
      </c>
      <c r="V5663" t="s">
        <v>47</v>
      </c>
      <c r="W5663" t="s">
        <v>48</v>
      </c>
      <c r="X5663">
        <v>2460</v>
      </c>
      <c r="Y5663" t="s">
        <v>49</v>
      </c>
      <c r="Z5663">
        <v>885</v>
      </c>
      <c r="AA5663" t="s">
        <v>49</v>
      </c>
      <c r="AB5663" t="s">
        <v>64</v>
      </c>
      <c r="AC5663" t="s">
        <v>52</v>
      </c>
      <c r="AD5663">
        <v>85.472972970000001</v>
      </c>
      <c r="AE5663" t="s">
        <v>61</v>
      </c>
      <c r="AF5663" t="s">
        <v>54</v>
      </c>
      <c r="AG5663">
        <v>0</v>
      </c>
      <c r="AH5663">
        <v>37</v>
      </c>
    </row>
    <row r="5664" spans="1:34" x14ac:dyDescent="0.3">
      <c r="A5664">
        <v>36981</v>
      </c>
      <c r="B5664">
        <v>2019</v>
      </c>
      <c r="C5664" t="s">
        <v>34</v>
      </c>
      <c r="D5664" t="s">
        <v>55</v>
      </c>
      <c r="E5664" t="s">
        <v>62</v>
      </c>
      <c r="F5664" t="s">
        <v>56</v>
      </c>
      <c r="G5664" t="s">
        <v>70</v>
      </c>
      <c r="H5664" t="s">
        <v>39</v>
      </c>
      <c r="I5664" t="s">
        <v>40</v>
      </c>
      <c r="J5664" t="s">
        <v>57</v>
      </c>
      <c r="K5664">
        <v>176500</v>
      </c>
      <c r="L5664">
        <v>3.625</v>
      </c>
      <c r="M5664">
        <v>1.8338000000000001</v>
      </c>
      <c r="N5664">
        <v>5175.72</v>
      </c>
      <c r="O5664">
        <v>240</v>
      </c>
      <c r="P5664" t="s">
        <v>42</v>
      </c>
      <c r="Q5664" t="s">
        <v>43</v>
      </c>
      <c r="R5664" t="s">
        <v>44</v>
      </c>
      <c r="S5664">
        <v>238000</v>
      </c>
      <c r="T5664" t="s">
        <v>45</v>
      </c>
      <c r="U5664" t="s">
        <v>46</v>
      </c>
      <c r="V5664" t="s">
        <v>47</v>
      </c>
      <c r="W5664" t="s">
        <v>48</v>
      </c>
      <c r="X5664">
        <v>7920</v>
      </c>
      <c r="Y5664" t="s">
        <v>69</v>
      </c>
      <c r="Z5664">
        <v>885</v>
      </c>
      <c r="AA5664" t="s">
        <v>50</v>
      </c>
      <c r="AB5664" t="s">
        <v>66</v>
      </c>
      <c r="AC5664" t="s">
        <v>52</v>
      </c>
      <c r="AD5664">
        <v>74.159663870000003</v>
      </c>
      <c r="AE5664" t="s">
        <v>61</v>
      </c>
      <c r="AF5664" t="s">
        <v>54</v>
      </c>
      <c r="AG5664">
        <v>0</v>
      </c>
      <c r="AH5664">
        <v>31</v>
      </c>
    </row>
    <row r="5665" spans="1:34" x14ac:dyDescent="0.3">
      <c r="A5665">
        <v>37364</v>
      </c>
      <c r="B5665">
        <v>2019</v>
      </c>
      <c r="C5665" t="s">
        <v>34</v>
      </c>
      <c r="D5665" t="s">
        <v>68</v>
      </c>
      <c r="E5665" t="s">
        <v>36</v>
      </c>
      <c r="F5665" t="s">
        <v>73</v>
      </c>
      <c r="G5665" t="s">
        <v>70</v>
      </c>
      <c r="H5665" t="s">
        <v>39</v>
      </c>
      <c r="I5665" t="s">
        <v>40</v>
      </c>
      <c r="J5665" t="s">
        <v>41</v>
      </c>
      <c r="K5665">
        <v>516500</v>
      </c>
      <c r="L5665">
        <v>3.99</v>
      </c>
      <c r="M5665">
        <v>0.50160000000000005</v>
      </c>
      <c r="N5665">
        <v>4960.71</v>
      </c>
      <c r="O5665">
        <v>360</v>
      </c>
      <c r="P5665" t="s">
        <v>42</v>
      </c>
      <c r="Q5665" t="s">
        <v>43</v>
      </c>
      <c r="R5665" t="s">
        <v>44</v>
      </c>
      <c r="S5665">
        <v>578000</v>
      </c>
      <c r="T5665" t="s">
        <v>45</v>
      </c>
      <c r="U5665" t="s">
        <v>46</v>
      </c>
      <c r="V5665" t="s">
        <v>47</v>
      </c>
      <c r="W5665" t="s">
        <v>48</v>
      </c>
      <c r="X5665">
        <v>9720</v>
      </c>
      <c r="Y5665" t="s">
        <v>49</v>
      </c>
      <c r="Z5665">
        <v>885</v>
      </c>
      <c r="AA5665" t="s">
        <v>49</v>
      </c>
      <c r="AB5665" t="s">
        <v>66</v>
      </c>
      <c r="AC5665" t="s">
        <v>52</v>
      </c>
      <c r="AD5665">
        <v>89.359861589999994</v>
      </c>
      <c r="AE5665" t="s">
        <v>88</v>
      </c>
      <c r="AF5665" t="s">
        <v>54</v>
      </c>
      <c r="AG5665">
        <v>0</v>
      </c>
      <c r="AH5665">
        <v>28</v>
      </c>
    </row>
    <row r="5666" spans="1:34" x14ac:dyDescent="0.3">
      <c r="A5666">
        <v>38551</v>
      </c>
      <c r="B5666">
        <v>2019</v>
      </c>
      <c r="C5666" t="s">
        <v>34</v>
      </c>
      <c r="D5666" t="s">
        <v>35</v>
      </c>
      <c r="E5666" t="s">
        <v>36</v>
      </c>
      <c r="F5666" t="s">
        <v>37</v>
      </c>
      <c r="G5666" t="s">
        <v>70</v>
      </c>
      <c r="H5666" t="s">
        <v>39</v>
      </c>
      <c r="I5666" t="s">
        <v>40</v>
      </c>
      <c r="J5666" t="s">
        <v>41</v>
      </c>
      <c r="K5666">
        <v>356500</v>
      </c>
      <c r="O5666">
        <v>360</v>
      </c>
      <c r="P5666" t="s">
        <v>63</v>
      </c>
      <c r="Q5666" t="s">
        <v>43</v>
      </c>
      <c r="R5666" t="s">
        <v>44</v>
      </c>
      <c r="S5666">
        <v>538000</v>
      </c>
      <c r="T5666" t="s">
        <v>45</v>
      </c>
      <c r="U5666" t="s">
        <v>46</v>
      </c>
      <c r="V5666" t="s">
        <v>47</v>
      </c>
      <c r="W5666" t="s">
        <v>48</v>
      </c>
      <c r="X5666">
        <v>7320</v>
      </c>
      <c r="Y5666" t="s">
        <v>49</v>
      </c>
      <c r="Z5666">
        <v>885</v>
      </c>
      <c r="AA5666" t="s">
        <v>50</v>
      </c>
      <c r="AB5666" t="s">
        <v>75</v>
      </c>
      <c r="AC5666" t="s">
        <v>52</v>
      </c>
      <c r="AD5666">
        <v>66.263940520000006</v>
      </c>
      <c r="AE5666" t="s">
        <v>53</v>
      </c>
      <c r="AF5666" t="s">
        <v>54</v>
      </c>
      <c r="AG5666">
        <v>1</v>
      </c>
      <c r="AH5666">
        <v>39</v>
      </c>
    </row>
    <row r="5667" spans="1:34" x14ac:dyDescent="0.3">
      <c r="A5667">
        <v>39067</v>
      </c>
      <c r="B5667">
        <v>2019</v>
      </c>
      <c r="C5667" t="s">
        <v>34</v>
      </c>
      <c r="D5667" t="s">
        <v>35</v>
      </c>
      <c r="E5667" t="s">
        <v>36</v>
      </c>
      <c r="F5667" t="s">
        <v>37</v>
      </c>
      <c r="G5667" t="s">
        <v>70</v>
      </c>
      <c r="H5667" t="s">
        <v>39</v>
      </c>
      <c r="I5667" t="s">
        <v>40</v>
      </c>
      <c r="J5667" t="s">
        <v>41</v>
      </c>
      <c r="K5667">
        <v>276500</v>
      </c>
      <c r="O5667">
        <v>180</v>
      </c>
      <c r="P5667" t="s">
        <v>42</v>
      </c>
      <c r="Q5667" t="s">
        <v>43</v>
      </c>
      <c r="R5667" t="s">
        <v>58</v>
      </c>
      <c r="T5667" t="s">
        <v>45</v>
      </c>
      <c r="U5667" t="s">
        <v>46</v>
      </c>
      <c r="V5667" t="s">
        <v>47</v>
      </c>
      <c r="W5667" t="s">
        <v>48</v>
      </c>
      <c r="X5667">
        <v>7200</v>
      </c>
      <c r="Y5667" t="s">
        <v>59</v>
      </c>
      <c r="Z5667">
        <v>885</v>
      </c>
      <c r="AA5667" t="s">
        <v>49</v>
      </c>
      <c r="AB5667" t="s">
        <v>66</v>
      </c>
      <c r="AC5667" t="s">
        <v>52</v>
      </c>
      <c r="AE5667" t="s">
        <v>53</v>
      </c>
      <c r="AF5667" t="s">
        <v>54</v>
      </c>
      <c r="AG5667">
        <v>1</v>
      </c>
    </row>
    <row r="5668" spans="1:34" x14ac:dyDescent="0.3">
      <c r="A5668">
        <v>40622</v>
      </c>
      <c r="B5668">
        <v>2019</v>
      </c>
      <c r="C5668" t="s">
        <v>34</v>
      </c>
      <c r="D5668" t="s">
        <v>71</v>
      </c>
      <c r="E5668" t="s">
        <v>36</v>
      </c>
      <c r="F5668" t="s">
        <v>37</v>
      </c>
      <c r="G5668" t="s">
        <v>70</v>
      </c>
      <c r="H5668" t="s">
        <v>39</v>
      </c>
      <c r="I5668" t="s">
        <v>40</v>
      </c>
      <c r="J5668" t="s">
        <v>41</v>
      </c>
      <c r="K5668">
        <v>226500</v>
      </c>
      <c r="O5668">
        <v>360</v>
      </c>
      <c r="P5668" t="s">
        <v>63</v>
      </c>
      <c r="Q5668" t="s">
        <v>43</v>
      </c>
      <c r="R5668" t="s">
        <v>44</v>
      </c>
      <c r="S5668">
        <v>308000</v>
      </c>
      <c r="T5668" t="s">
        <v>45</v>
      </c>
      <c r="U5668" t="s">
        <v>46</v>
      </c>
      <c r="V5668" t="s">
        <v>47</v>
      </c>
      <c r="W5668" t="s">
        <v>48</v>
      </c>
      <c r="X5668">
        <v>3360</v>
      </c>
      <c r="Y5668" t="s">
        <v>69</v>
      </c>
      <c r="Z5668">
        <v>885</v>
      </c>
      <c r="AA5668" t="s">
        <v>50</v>
      </c>
      <c r="AB5668" t="s">
        <v>66</v>
      </c>
      <c r="AC5668" t="s">
        <v>52</v>
      </c>
      <c r="AD5668">
        <v>73.538961040000004</v>
      </c>
      <c r="AE5668" t="s">
        <v>61</v>
      </c>
      <c r="AF5668" t="s">
        <v>54</v>
      </c>
      <c r="AG5668">
        <v>1</v>
      </c>
      <c r="AH5668">
        <v>42</v>
      </c>
    </row>
    <row r="5669" spans="1:34" x14ac:dyDescent="0.3">
      <c r="A5669">
        <v>40642</v>
      </c>
      <c r="B5669">
        <v>2019</v>
      </c>
      <c r="C5669" t="s">
        <v>34</v>
      </c>
      <c r="D5669" t="s">
        <v>71</v>
      </c>
      <c r="E5669" t="s">
        <v>36</v>
      </c>
      <c r="F5669" t="s">
        <v>56</v>
      </c>
      <c r="G5669" t="s">
        <v>65</v>
      </c>
      <c r="H5669" t="s">
        <v>39</v>
      </c>
      <c r="I5669" t="s">
        <v>40</v>
      </c>
      <c r="J5669" t="s">
        <v>57</v>
      </c>
      <c r="K5669">
        <v>116500</v>
      </c>
      <c r="L5669">
        <v>4.25</v>
      </c>
      <c r="M5669">
        <v>0.86109999999999998</v>
      </c>
      <c r="N5669">
        <v>2388.3200000000002</v>
      </c>
      <c r="O5669">
        <v>360</v>
      </c>
      <c r="P5669" t="s">
        <v>42</v>
      </c>
      <c r="Q5669" t="s">
        <v>43</v>
      </c>
      <c r="R5669" t="s">
        <v>44</v>
      </c>
      <c r="S5669">
        <v>148000</v>
      </c>
      <c r="T5669" t="s">
        <v>45</v>
      </c>
      <c r="U5669" t="s">
        <v>46</v>
      </c>
      <c r="V5669" t="s">
        <v>47</v>
      </c>
      <c r="W5669" t="s">
        <v>48</v>
      </c>
      <c r="X5669">
        <v>3360</v>
      </c>
      <c r="Y5669" t="s">
        <v>69</v>
      </c>
      <c r="Z5669">
        <v>885</v>
      </c>
      <c r="AA5669" t="s">
        <v>50</v>
      </c>
      <c r="AB5669" t="s">
        <v>75</v>
      </c>
      <c r="AC5669" t="s">
        <v>52</v>
      </c>
      <c r="AD5669">
        <v>78.716216220000007</v>
      </c>
      <c r="AE5669" t="s">
        <v>61</v>
      </c>
      <c r="AF5669" t="s">
        <v>54</v>
      </c>
      <c r="AG5669">
        <v>0</v>
      </c>
      <c r="AH5669">
        <v>33</v>
      </c>
    </row>
    <row r="5670" spans="1:34" x14ac:dyDescent="0.3">
      <c r="A5670">
        <v>40939</v>
      </c>
      <c r="B5670">
        <v>2019</v>
      </c>
      <c r="C5670" t="s">
        <v>34</v>
      </c>
      <c r="D5670" t="s">
        <v>35</v>
      </c>
      <c r="E5670" t="s">
        <v>36</v>
      </c>
      <c r="F5670" t="s">
        <v>37</v>
      </c>
      <c r="G5670" t="s">
        <v>65</v>
      </c>
      <c r="H5670" t="s">
        <v>39</v>
      </c>
      <c r="I5670" t="s">
        <v>40</v>
      </c>
      <c r="J5670" t="s">
        <v>41</v>
      </c>
      <c r="K5670">
        <v>226500</v>
      </c>
      <c r="L5670">
        <v>3.375</v>
      </c>
      <c r="M5670">
        <v>0.33310000000000001</v>
      </c>
      <c r="N5670">
        <v>2792.5</v>
      </c>
      <c r="O5670">
        <v>240</v>
      </c>
      <c r="P5670" t="s">
        <v>42</v>
      </c>
      <c r="Q5670" t="s">
        <v>43</v>
      </c>
      <c r="R5670" t="s">
        <v>44</v>
      </c>
      <c r="S5670">
        <v>308000</v>
      </c>
      <c r="T5670" t="s">
        <v>45</v>
      </c>
      <c r="U5670" t="s">
        <v>46</v>
      </c>
      <c r="V5670" t="s">
        <v>47</v>
      </c>
      <c r="W5670" t="s">
        <v>48</v>
      </c>
      <c r="X5670">
        <v>8640</v>
      </c>
      <c r="Y5670" t="s">
        <v>50</v>
      </c>
      <c r="Z5670">
        <v>885</v>
      </c>
      <c r="AA5670" t="s">
        <v>49</v>
      </c>
      <c r="AB5670" t="s">
        <v>51</v>
      </c>
      <c r="AC5670" t="s">
        <v>52</v>
      </c>
      <c r="AD5670">
        <v>73.538961040000004</v>
      </c>
      <c r="AE5670" t="s">
        <v>53</v>
      </c>
      <c r="AF5670" t="s">
        <v>54</v>
      </c>
      <c r="AG5670">
        <v>0</v>
      </c>
      <c r="AH5670">
        <v>14</v>
      </c>
    </row>
    <row r="5671" spans="1:34" x14ac:dyDescent="0.3">
      <c r="A5671">
        <v>41651</v>
      </c>
      <c r="B5671">
        <v>2019</v>
      </c>
      <c r="C5671" t="s">
        <v>80</v>
      </c>
      <c r="D5671" t="s">
        <v>71</v>
      </c>
      <c r="E5671" t="s">
        <v>36</v>
      </c>
      <c r="F5671" t="s">
        <v>37</v>
      </c>
      <c r="G5671" t="s">
        <v>70</v>
      </c>
      <c r="H5671" t="s">
        <v>39</v>
      </c>
      <c r="I5671" t="s">
        <v>40</v>
      </c>
      <c r="J5671" t="s">
        <v>41</v>
      </c>
      <c r="K5671">
        <v>146500</v>
      </c>
      <c r="L5671">
        <v>3.625</v>
      </c>
      <c r="M5671">
        <v>0.53520000000000001</v>
      </c>
      <c r="N5671">
        <v>3434</v>
      </c>
      <c r="O5671">
        <v>180</v>
      </c>
      <c r="P5671" t="s">
        <v>42</v>
      </c>
      <c r="Q5671" t="s">
        <v>43</v>
      </c>
      <c r="R5671" t="s">
        <v>44</v>
      </c>
      <c r="S5671">
        <v>268000</v>
      </c>
      <c r="T5671" t="s">
        <v>45</v>
      </c>
      <c r="U5671" t="s">
        <v>46</v>
      </c>
      <c r="V5671" t="s">
        <v>47</v>
      </c>
      <c r="W5671" t="s">
        <v>48</v>
      </c>
      <c r="X5671">
        <v>2400</v>
      </c>
      <c r="Y5671" t="s">
        <v>69</v>
      </c>
      <c r="Z5671">
        <v>885</v>
      </c>
      <c r="AA5671" t="s">
        <v>50</v>
      </c>
      <c r="AB5671" t="s">
        <v>60</v>
      </c>
      <c r="AC5671" t="s">
        <v>52</v>
      </c>
      <c r="AD5671">
        <v>54.664179099999998</v>
      </c>
      <c r="AE5671" t="s">
        <v>61</v>
      </c>
      <c r="AF5671" t="s">
        <v>54</v>
      </c>
      <c r="AG5671">
        <v>0</v>
      </c>
      <c r="AH5671">
        <v>49</v>
      </c>
    </row>
    <row r="5672" spans="1:34" x14ac:dyDescent="0.3">
      <c r="A5672">
        <v>41898</v>
      </c>
      <c r="B5672">
        <v>2019</v>
      </c>
      <c r="C5672" t="s">
        <v>34</v>
      </c>
      <c r="D5672" t="s">
        <v>68</v>
      </c>
      <c r="E5672" t="s">
        <v>36</v>
      </c>
      <c r="F5672" t="s">
        <v>37</v>
      </c>
      <c r="G5672" t="s">
        <v>65</v>
      </c>
      <c r="H5672" t="s">
        <v>39</v>
      </c>
      <c r="I5672" t="s">
        <v>40</v>
      </c>
      <c r="J5672" t="s">
        <v>41</v>
      </c>
      <c r="K5672">
        <v>366500</v>
      </c>
      <c r="L5672">
        <v>3.875</v>
      </c>
      <c r="M5672">
        <v>0.18720000000000001</v>
      </c>
      <c r="N5672">
        <v>0</v>
      </c>
      <c r="O5672">
        <v>360</v>
      </c>
      <c r="P5672" t="s">
        <v>42</v>
      </c>
      <c r="Q5672" t="s">
        <v>43</v>
      </c>
      <c r="R5672" t="s">
        <v>44</v>
      </c>
      <c r="S5672">
        <v>478000</v>
      </c>
      <c r="T5672" t="s">
        <v>45</v>
      </c>
      <c r="U5672" t="s">
        <v>46</v>
      </c>
      <c r="V5672" t="s">
        <v>47</v>
      </c>
      <c r="W5672" t="s">
        <v>48</v>
      </c>
      <c r="X5672">
        <v>11400</v>
      </c>
      <c r="Y5672" t="s">
        <v>69</v>
      </c>
      <c r="Z5672">
        <v>885</v>
      </c>
      <c r="AA5672" t="s">
        <v>49</v>
      </c>
      <c r="AB5672" t="s">
        <v>66</v>
      </c>
      <c r="AC5672" t="s">
        <v>67</v>
      </c>
      <c r="AD5672">
        <v>76.673640169999999</v>
      </c>
      <c r="AE5672" t="s">
        <v>61</v>
      </c>
      <c r="AF5672" t="s">
        <v>54</v>
      </c>
      <c r="AG5672">
        <v>0</v>
      </c>
      <c r="AH5672">
        <v>15</v>
      </c>
    </row>
    <row r="5673" spans="1:34" x14ac:dyDescent="0.3">
      <c r="A5673">
        <v>42304</v>
      </c>
      <c r="B5673">
        <v>2019</v>
      </c>
      <c r="C5673" t="s">
        <v>34</v>
      </c>
      <c r="D5673" t="s">
        <v>71</v>
      </c>
      <c r="E5673" t="s">
        <v>36</v>
      </c>
      <c r="F5673" t="s">
        <v>37</v>
      </c>
      <c r="G5673" t="s">
        <v>65</v>
      </c>
      <c r="H5673" t="s">
        <v>39</v>
      </c>
      <c r="I5673" t="s">
        <v>40</v>
      </c>
      <c r="J5673" t="s">
        <v>41</v>
      </c>
      <c r="K5673">
        <v>436500</v>
      </c>
      <c r="O5673">
        <v>360</v>
      </c>
      <c r="P5673" t="s">
        <v>42</v>
      </c>
      <c r="Q5673" t="s">
        <v>43</v>
      </c>
      <c r="R5673" t="s">
        <v>44</v>
      </c>
      <c r="T5673" t="s">
        <v>45</v>
      </c>
      <c r="U5673" t="s">
        <v>46</v>
      </c>
      <c r="V5673" t="s">
        <v>47</v>
      </c>
      <c r="W5673" t="s">
        <v>48</v>
      </c>
      <c r="X5673">
        <v>7500</v>
      </c>
      <c r="Y5673" t="s">
        <v>59</v>
      </c>
      <c r="Z5673">
        <v>885</v>
      </c>
      <c r="AA5673" t="s">
        <v>49</v>
      </c>
      <c r="AB5673" t="s">
        <v>60</v>
      </c>
      <c r="AC5673" t="s">
        <v>67</v>
      </c>
      <c r="AE5673" t="s">
        <v>61</v>
      </c>
      <c r="AF5673" t="s">
        <v>54</v>
      </c>
      <c r="AG5673">
        <v>1</v>
      </c>
    </row>
    <row r="5674" spans="1:34" x14ac:dyDescent="0.3">
      <c r="A5674">
        <v>42481</v>
      </c>
      <c r="B5674">
        <v>2019</v>
      </c>
      <c r="C5674" t="s">
        <v>34</v>
      </c>
      <c r="D5674" t="s">
        <v>71</v>
      </c>
      <c r="E5674" t="s">
        <v>62</v>
      </c>
      <c r="F5674" t="s">
        <v>37</v>
      </c>
      <c r="G5674" t="s">
        <v>65</v>
      </c>
      <c r="H5674" t="s">
        <v>39</v>
      </c>
      <c r="I5674" t="s">
        <v>40</v>
      </c>
      <c r="J5674" t="s">
        <v>41</v>
      </c>
      <c r="K5674">
        <v>256500</v>
      </c>
      <c r="L5674">
        <v>4.125</v>
      </c>
      <c r="M5674">
        <v>0.44900000000000001</v>
      </c>
      <c r="N5674">
        <v>2321.04</v>
      </c>
      <c r="O5674">
        <v>324</v>
      </c>
      <c r="P5674" t="s">
        <v>42</v>
      </c>
      <c r="Q5674" t="s">
        <v>43</v>
      </c>
      <c r="R5674" t="s">
        <v>44</v>
      </c>
      <c r="S5674">
        <v>348000</v>
      </c>
      <c r="T5674" t="s">
        <v>45</v>
      </c>
      <c r="U5674" t="s">
        <v>46</v>
      </c>
      <c r="V5674" t="s">
        <v>47</v>
      </c>
      <c r="W5674" t="s">
        <v>48</v>
      </c>
      <c r="X5674">
        <v>6060</v>
      </c>
      <c r="Y5674" t="s">
        <v>49</v>
      </c>
      <c r="Z5674">
        <v>885</v>
      </c>
      <c r="AA5674" t="s">
        <v>50</v>
      </c>
      <c r="AB5674" t="s">
        <v>66</v>
      </c>
      <c r="AC5674" t="s">
        <v>52</v>
      </c>
      <c r="AD5674">
        <v>73.706896549999996</v>
      </c>
      <c r="AE5674" t="s">
        <v>61</v>
      </c>
      <c r="AF5674" t="s">
        <v>54</v>
      </c>
      <c r="AG5674">
        <v>0</v>
      </c>
      <c r="AH5674">
        <v>36</v>
      </c>
    </row>
    <row r="5675" spans="1:34" x14ac:dyDescent="0.3">
      <c r="A5675">
        <v>42764</v>
      </c>
      <c r="B5675">
        <v>2019</v>
      </c>
      <c r="C5675" t="s">
        <v>34</v>
      </c>
      <c r="D5675" t="s">
        <v>71</v>
      </c>
      <c r="E5675" t="s">
        <v>36</v>
      </c>
      <c r="F5675" t="s">
        <v>37</v>
      </c>
      <c r="G5675" t="s">
        <v>65</v>
      </c>
      <c r="H5675" t="s">
        <v>39</v>
      </c>
      <c r="I5675" t="s">
        <v>40</v>
      </c>
      <c r="J5675" t="s">
        <v>41</v>
      </c>
      <c r="K5675">
        <v>626500</v>
      </c>
      <c r="L5675">
        <v>3.25</v>
      </c>
      <c r="M5675">
        <v>-0.39269999999999999</v>
      </c>
      <c r="N5675">
        <v>12047.28</v>
      </c>
      <c r="O5675">
        <v>360</v>
      </c>
      <c r="P5675" t="s">
        <v>42</v>
      </c>
      <c r="Q5675" t="s">
        <v>43</v>
      </c>
      <c r="R5675" t="s">
        <v>44</v>
      </c>
      <c r="S5675">
        <v>1098000</v>
      </c>
      <c r="T5675" t="s">
        <v>45</v>
      </c>
      <c r="U5675" t="s">
        <v>46</v>
      </c>
      <c r="V5675" t="s">
        <v>47</v>
      </c>
      <c r="W5675" t="s">
        <v>48</v>
      </c>
      <c r="X5675">
        <v>5520</v>
      </c>
      <c r="Y5675" t="s">
        <v>69</v>
      </c>
      <c r="Z5675">
        <v>885</v>
      </c>
      <c r="AA5675" t="s">
        <v>50</v>
      </c>
      <c r="AB5675" t="s">
        <v>64</v>
      </c>
      <c r="AC5675" t="s">
        <v>67</v>
      </c>
      <c r="AD5675">
        <v>57.058287800000002</v>
      </c>
      <c r="AE5675" t="s">
        <v>61</v>
      </c>
      <c r="AF5675" t="s">
        <v>54</v>
      </c>
      <c r="AG5675">
        <v>0</v>
      </c>
      <c r="AH5675">
        <v>49</v>
      </c>
    </row>
    <row r="5676" spans="1:34" x14ac:dyDescent="0.3">
      <c r="A5676">
        <v>43143</v>
      </c>
      <c r="B5676">
        <v>2019</v>
      </c>
      <c r="C5676" t="s">
        <v>34</v>
      </c>
      <c r="D5676" t="s">
        <v>71</v>
      </c>
      <c r="E5676" t="s">
        <v>36</v>
      </c>
      <c r="F5676" t="s">
        <v>37</v>
      </c>
      <c r="G5676" t="s">
        <v>70</v>
      </c>
      <c r="H5676" t="s">
        <v>39</v>
      </c>
      <c r="I5676" t="s">
        <v>40</v>
      </c>
      <c r="J5676" t="s">
        <v>41</v>
      </c>
      <c r="K5676">
        <v>126500</v>
      </c>
      <c r="L5676">
        <v>4.75</v>
      </c>
      <c r="M5676">
        <v>1.3366</v>
      </c>
      <c r="N5676">
        <v>3795</v>
      </c>
      <c r="O5676">
        <v>360</v>
      </c>
      <c r="P5676" t="s">
        <v>42</v>
      </c>
      <c r="Q5676" t="s">
        <v>43</v>
      </c>
      <c r="R5676" t="s">
        <v>44</v>
      </c>
      <c r="S5676">
        <v>178000</v>
      </c>
      <c r="T5676" t="s">
        <v>45</v>
      </c>
      <c r="U5676" t="s">
        <v>46</v>
      </c>
      <c r="V5676" t="s">
        <v>47</v>
      </c>
      <c r="W5676" t="s">
        <v>48</v>
      </c>
      <c r="X5676">
        <v>4140</v>
      </c>
      <c r="Y5676" t="s">
        <v>50</v>
      </c>
      <c r="Z5676">
        <v>885</v>
      </c>
      <c r="AA5676" t="s">
        <v>50</v>
      </c>
      <c r="AB5676" t="s">
        <v>64</v>
      </c>
      <c r="AC5676" t="s">
        <v>52</v>
      </c>
      <c r="AD5676">
        <v>71.067415729999993</v>
      </c>
      <c r="AE5676" t="s">
        <v>53</v>
      </c>
      <c r="AF5676" t="s">
        <v>54</v>
      </c>
      <c r="AG5676">
        <v>0</v>
      </c>
      <c r="AH5676">
        <v>30</v>
      </c>
    </row>
    <row r="5677" spans="1:34" x14ac:dyDescent="0.3">
      <c r="A5677">
        <v>43367</v>
      </c>
      <c r="B5677">
        <v>2019</v>
      </c>
      <c r="C5677" t="s">
        <v>34</v>
      </c>
      <c r="D5677" t="s">
        <v>35</v>
      </c>
      <c r="E5677" t="s">
        <v>36</v>
      </c>
      <c r="F5677" t="s">
        <v>37</v>
      </c>
      <c r="G5677" t="s">
        <v>70</v>
      </c>
      <c r="H5677" t="s">
        <v>39</v>
      </c>
      <c r="I5677" t="s">
        <v>40</v>
      </c>
      <c r="J5677" t="s">
        <v>41</v>
      </c>
      <c r="K5677">
        <v>156500</v>
      </c>
      <c r="L5677">
        <v>3.99</v>
      </c>
      <c r="M5677">
        <v>0.54769999999999996</v>
      </c>
      <c r="N5677">
        <v>4366.72</v>
      </c>
      <c r="O5677">
        <v>360</v>
      </c>
      <c r="P5677" t="s">
        <v>42</v>
      </c>
      <c r="Q5677" t="s">
        <v>43</v>
      </c>
      <c r="R5677" t="s">
        <v>44</v>
      </c>
      <c r="S5677">
        <v>268000</v>
      </c>
      <c r="T5677" t="s">
        <v>45</v>
      </c>
      <c r="U5677" t="s">
        <v>46</v>
      </c>
      <c r="V5677" t="s">
        <v>47</v>
      </c>
      <c r="W5677" t="s">
        <v>48</v>
      </c>
      <c r="X5677">
        <v>2940</v>
      </c>
      <c r="Y5677" t="s">
        <v>50</v>
      </c>
      <c r="Z5677">
        <v>885</v>
      </c>
      <c r="AA5677" t="s">
        <v>50</v>
      </c>
      <c r="AB5677" t="s">
        <v>60</v>
      </c>
      <c r="AC5677" t="s">
        <v>52</v>
      </c>
      <c r="AD5677">
        <v>58.395522389999996</v>
      </c>
      <c r="AE5677" t="s">
        <v>53</v>
      </c>
      <c r="AF5677" t="s">
        <v>54</v>
      </c>
      <c r="AG5677">
        <v>0</v>
      </c>
      <c r="AH5677">
        <v>31</v>
      </c>
    </row>
    <row r="5678" spans="1:34" x14ac:dyDescent="0.3">
      <c r="A5678">
        <v>43371</v>
      </c>
      <c r="B5678">
        <v>2019</v>
      </c>
      <c r="C5678" t="s">
        <v>34</v>
      </c>
      <c r="D5678" t="s">
        <v>35</v>
      </c>
      <c r="E5678" t="s">
        <v>36</v>
      </c>
      <c r="F5678" t="s">
        <v>37</v>
      </c>
      <c r="G5678" t="s">
        <v>70</v>
      </c>
      <c r="H5678" t="s">
        <v>39</v>
      </c>
      <c r="I5678" t="s">
        <v>40</v>
      </c>
      <c r="J5678" t="s">
        <v>41</v>
      </c>
      <c r="K5678">
        <v>216500</v>
      </c>
      <c r="L5678">
        <v>4.75</v>
      </c>
      <c r="M5678">
        <v>1.1962999999999999</v>
      </c>
      <c r="N5678">
        <v>3394</v>
      </c>
      <c r="O5678">
        <v>360</v>
      </c>
      <c r="P5678" t="s">
        <v>42</v>
      </c>
      <c r="Q5678" t="s">
        <v>43</v>
      </c>
      <c r="R5678" t="s">
        <v>44</v>
      </c>
      <c r="S5678">
        <v>288000</v>
      </c>
      <c r="T5678" t="s">
        <v>45</v>
      </c>
      <c r="U5678" t="s">
        <v>46</v>
      </c>
      <c r="V5678" t="s">
        <v>47</v>
      </c>
      <c r="W5678" t="s">
        <v>48</v>
      </c>
      <c r="X5678">
        <v>4260</v>
      </c>
      <c r="Y5678" t="s">
        <v>50</v>
      </c>
      <c r="Z5678">
        <v>885</v>
      </c>
      <c r="AA5678" t="s">
        <v>49</v>
      </c>
      <c r="AB5678" t="s">
        <v>75</v>
      </c>
      <c r="AC5678" t="s">
        <v>52</v>
      </c>
      <c r="AD5678">
        <v>75.173611109999996</v>
      </c>
      <c r="AE5678" t="s">
        <v>53</v>
      </c>
      <c r="AF5678" t="s">
        <v>54</v>
      </c>
      <c r="AG5678">
        <v>0</v>
      </c>
      <c r="AH5678">
        <v>43</v>
      </c>
    </row>
    <row r="5679" spans="1:34" x14ac:dyDescent="0.3">
      <c r="A5679">
        <v>44498</v>
      </c>
      <c r="B5679">
        <v>2019</v>
      </c>
      <c r="C5679" t="s">
        <v>80</v>
      </c>
      <c r="D5679" t="s">
        <v>35</v>
      </c>
      <c r="E5679" t="s">
        <v>36</v>
      </c>
      <c r="F5679" t="s">
        <v>73</v>
      </c>
      <c r="G5679" t="s">
        <v>65</v>
      </c>
      <c r="H5679" t="s">
        <v>39</v>
      </c>
      <c r="I5679" t="s">
        <v>40</v>
      </c>
      <c r="J5679" t="s">
        <v>41</v>
      </c>
      <c r="K5679">
        <v>226500</v>
      </c>
      <c r="L5679">
        <v>3.875</v>
      </c>
      <c r="M5679">
        <v>-0.1726</v>
      </c>
      <c r="N5679">
        <v>0</v>
      </c>
      <c r="O5679">
        <v>360</v>
      </c>
      <c r="P5679" t="s">
        <v>42</v>
      </c>
      <c r="Q5679" t="s">
        <v>43</v>
      </c>
      <c r="R5679" t="s">
        <v>44</v>
      </c>
      <c r="S5679">
        <v>228000</v>
      </c>
      <c r="T5679" t="s">
        <v>45</v>
      </c>
      <c r="U5679" t="s">
        <v>46</v>
      </c>
      <c r="V5679" t="s">
        <v>47</v>
      </c>
      <c r="W5679" t="s">
        <v>48</v>
      </c>
      <c r="Y5679" t="s">
        <v>49</v>
      </c>
      <c r="Z5679">
        <v>885</v>
      </c>
      <c r="AA5679" t="s">
        <v>50</v>
      </c>
      <c r="AB5679" t="s">
        <v>51</v>
      </c>
      <c r="AC5679" t="s">
        <v>52</v>
      </c>
      <c r="AD5679">
        <v>99.342105259999997</v>
      </c>
      <c r="AE5679" t="s">
        <v>53</v>
      </c>
      <c r="AF5679" t="s">
        <v>54</v>
      </c>
      <c r="AG5679">
        <v>0</v>
      </c>
    </row>
    <row r="5680" spans="1:34" x14ac:dyDescent="0.3">
      <c r="A5680">
        <v>44895</v>
      </c>
      <c r="B5680">
        <v>2019</v>
      </c>
      <c r="C5680" t="s">
        <v>34</v>
      </c>
      <c r="D5680" t="s">
        <v>55</v>
      </c>
      <c r="E5680" t="s">
        <v>36</v>
      </c>
      <c r="F5680" t="s">
        <v>37</v>
      </c>
      <c r="G5680" t="s">
        <v>70</v>
      </c>
      <c r="H5680" t="s">
        <v>39</v>
      </c>
      <c r="I5680" t="s">
        <v>40</v>
      </c>
      <c r="J5680" t="s">
        <v>41</v>
      </c>
      <c r="K5680">
        <v>306500</v>
      </c>
      <c r="L5680">
        <v>4.18</v>
      </c>
      <c r="M5680">
        <v>0.1119</v>
      </c>
      <c r="O5680">
        <v>360</v>
      </c>
      <c r="P5680" t="s">
        <v>42</v>
      </c>
      <c r="Q5680" t="s">
        <v>43</v>
      </c>
      <c r="R5680" t="s">
        <v>44</v>
      </c>
      <c r="S5680">
        <v>558000</v>
      </c>
      <c r="T5680" t="s">
        <v>45</v>
      </c>
      <c r="U5680" t="s">
        <v>46</v>
      </c>
      <c r="V5680" t="s">
        <v>47</v>
      </c>
      <c r="W5680" t="s">
        <v>48</v>
      </c>
      <c r="X5680">
        <v>5520</v>
      </c>
      <c r="Y5680" t="s">
        <v>69</v>
      </c>
      <c r="Z5680">
        <v>885</v>
      </c>
      <c r="AA5680" t="s">
        <v>50</v>
      </c>
      <c r="AB5680" t="s">
        <v>75</v>
      </c>
      <c r="AC5680" t="s">
        <v>52</v>
      </c>
      <c r="AD5680">
        <v>54.928315410000003</v>
      </c>
      <c r="AE5680" t="s">
        <v>61</v>
      </c>
      <c r="AF5680" t="s">
        <v>54</v>
      </c>
      <c r="AG5680">
        <v>0</v>
      </c>
      <c r="AH5680">
        <v>42</v>
      </c>
    </row>
    <row r="5681" spans="1:34" x14ac:dyDescent="0.3">
      <c r="A5681">
        <v>44982</v>
      </c>
      <c r="B5681">
        <v>2019</v>
      </c>
      <c r="C5681" t="s">
        <v>34</v>
      </c>
      <c r="D5681" t="s">
        <v>55</v>
      </c>
      <c r="E5681" t="s">
        <v>62</v>
      </c>
      <c r="F5681" t="s">
        <v>56</v>
      </c>
      <c r="G5681" t="s">
        <v>65</v>
      </c>
      <c r="H5681" t="s">
        <v>39</v>
      </c>
      <c r="I5681" t="s">
        <v>40</v>
      </c>
      <c r="J5681" t="s">
        <v>57</v>
      </c>
      <c r="K5681">
        <v>226500</v>
      </c>
      <c r="L5681">
        <v>3.75</v>
      </c>
      <c r="M5681">
        <v>1.1204000000000001</v>
      </c>
      <c r="N5681">
        <v>0</v>
      </c>
      <c r="O5681">
        <v>360</v>
      </c>
      <c r="P5681" t="s">
        <v>42</v>
      </c>
      <c r="Q5681" t="s">
        <v>43</v>
      </c>
      <c r="R5681" t="s">
        <v>44</v>
      </c>
      <c r="S5681">
        <v>258000</v>
      </c>
      <c r="T5681" t="s">
        <v>45</v>
      </c>
      <c r="U5681" t="s">
        <v>46</v>
      </c>
      <c r="V5681" t="s">
        <v>47</v>
      </c>
      <c r="W5681" t="s">
        <v>48</v>
      </c>
      <c r="Y5681" t="s">
        <v>49</v>
      </c>
      <c r="Z5681">
        <v>885</v>
      </c>
      <c r="AA5681" t="s">
        <v>50</v>
      </c>
      <c r="AB5681" t="s">
        <v>64</v>
      </c>
      <c r="AC5681" t="s">
        <v>52</v>
      </c>
      <c r="AD5681">
        <v>87.79069767</v>
      </c>
      <c r="AE5681" t="s">
        <v>72</v>
      </c>
      <c r="AF5681" t="s">
        <v>54</v>
      </c>
      <c r="AG5681">
        <v>0</v>
      </c>
    </row>
    <row r="5682" spans="1:34" x14ac:dyDescent="0.3">
      <c r="A5682">
        <v>45190</v>
      </c>
      <c r="B5682">
        <v>2019</v>
      </c>
      <c r="C5682" t="s">
        <v>34</v>
      </c>
      <c r="D5682" t="s">
        <v>55</v>
      </c>
      <c r="E5682" t="s">
        <v>36</v>
      </c>
      <c r="F5682" t="s">
        <v>37</v>
      </c>
      <c r="G5682" t="s">
        <v>70</v>
      </c>
      <c r="H5682" t="s">
        <v>39</v>
      </c>
      <c r="I5682" t="s">
        <v>40</v>
      </c>
      <c r="J5682" t="s">
        <v>41</v>
      </c>
      <c r="K5682">
        <v>476500</v>
      </c>
      <c r="L5682">
        <v>4.125</v>
      </c>
      <c r="M5682">
        <v>0.56569999999999998</v>
      </c>
      <c r="N5682">
        <v>3632.03</v>
      </c>
      <c r="O5682">
        <v>360</v>
      </c>
      <c r="P5682" t="s">
        <v>42</v>
      </c>
      <c r="Q5682" t="s">
        <v>43</v>
      </c>
      <c r="R5682" t="s">
        <v>44</v>
      </c>
      <c r="S5682">
        <v>618000</v>
      </c>
      <c r="T5682" t="s">
        <v>45</v>
      </c>
      <c r="U5682" t="s">
        <v>46</v>
      </c>
      <c r="V5682" t="s">
        <v>47</v>
      </c>
      <c r="W5682" t="s">
        <v>48</v>
      </c>
      <c r="X5682">
        <v>5940</v>
      </c>
      <c r="Y5682" t="s">
        <v>49</v>
      </c>
      <c r="Z5682">
        <v>885</v>
      </c>
      <c r="AA5682" t="s">
        <v>50</v>
      </c>
      <c r="AB5682" t="s">
        <v>64</v>
      </c>
      <c r="AC5682" t="s">
        <v>52</v>
      </c>
      <c r="AD5682">
        <v>77.103559869999998</v>
      </c>
      <c r="AE5682" t="s">
        <v>61</v>
      </c>
      <c r="AF5682" t="s">
        <v>54</v>
      </c>
      <c r="AG5682">
        <v>0</v>
      </c>
      <c r="AH5682">
        <v>40</v>
      </c>
    </row>
    <row r="5683" spans="1:34" x14ac:dyDescent="0.3">
      <c r="A5683">
        <v>45653</v>
      </c>
      <c r="B5683">
        <v>2019</v>
      </c>
      <c r="C5683" t="s">
        <v>34</v>
      </c>
      <c r="D5683" t="s">
        <v>55</v>
      </c>
      <c r="E5683" t="s">
        <v>36</v>
      </c>
      <c r="F5683" t="s">
        <v>37</v>
      </c>
      <c r="G5683" t="s">
        <v>38</v>
      </c>
      <c r="H5683" t="s">
        <v>39</v>
      </c>
      <c r="I5683" t="s">
        <v>40</v>
      </c>
      <c r="J5683" t="s">
        <v>41</v>
      </c>
      <c r="K5683">
        <v>296500</v>
      </c>
      <c r="L5683">
        <v>3.625</v>
      </c>
      <c r="M5683">
        <v>-0.28489999999999999</v>
      </c>
      <c r="N5683">
        <v>4602.5</v>
      </c>
      <c r="O5683">
        <v>360</v>
      </c>
      <c r="P5683" t="s">
        <v>42</v>
      </c>
      <c r="Q5683" t="s">
        <v>43</v>
      </c>
      <c r="R5683" t="s">
        <v>44</v>
      </c>
      <c r="S5683">
        <v>398000</v>
      </c>
      <c r="T5683" t="s">
        <v>45</v>
      </c>
      <c r="U5683" t="s">
        <v>46</v>
      </c>
      <c r="V5683" t="s">
        <v>47</v>
      </c>
      <c r="W5683" t="s">
        <v>48</v>
      </c>
      <c r="X5683">
        <v>4380</v>
      </c>
      <c r="Y5683" t="s">
        <v>69</v>
      </c>
      <c r="Z5683">
        <v>885</v>
      </c>
      <c r="AA5683" t="s">
        <v>50</v>
      </c>
      <c r="AB5683" t="s">
        <v>60</v>
      </c>
      <c r="AC5683" t="s">
        <v>52</v>
      </c>
      <c r="AD5683">
        <v>74.49748744</v>
      </c>
      <c r="AE5683" t="s">
        <v>61</v>
      </c>
      <c r="AF5683" t="s">
        <v>54</v>
      </c>
      <c r="AG5683">
        <v>0</v>
      </c>
      <c r="AH5683">
        <v>37</v>
      </c>
    </row>
    <row r="5684" spans="1:34" x14ac:dyDescent="0.3">
      <c r="A5684">
        <v>45746</v>
      </c>
      <c r="B5684">
        <v>2019</v>
      </c>
      <c r="C5684" t="s">
        <v>34</v>
      </c>
      <c r="D5684" t="s">
        <v>68</v>
      </c>
      <c r="E5684" t="s">
        <v>36</v>
      </c>
      <c r="F5684" t="s">
        <v>73</v>
      </c>
      <c r="G5684" t="s">
        <v>65</v>
      </c>
      <c r="H5684" t="s">
        <v>39</v>
      </c>
      <c r="I5684" t="s">
        <v>40</v>
      </c>
      <c r="J5684" t="s">
        <v>41</v>
      </c>
      <c r="K5684">
        <v>236500</v>
      </c>
      <c r="L5684">
        <v>3.25</v>
      </c>
      <c r="M5684">
        <v>-0.3584</v>
      </c>
      <c r="N5684">
        <v>712.65</v>
      </c>
      <c r="O5684">
        <v>360</v>
      </c>
      <c r="P5684" t="s">
        <v>42</v>
      </c>
      <c r="Q5684" t="s">
        <v>78</v>
      </c>
      <c r="R5684" t="s">
        <v>44</v>
      </c>
      <c r="S5684">
        <v>268000</v>
      </c>
      <c r="T5684" t="s">
        <v>45</v>
      </c>
      <c r="U5684" t="s">
        <v>46</v>
      </c>
      <c r="V5684" t="s">
        <v>47</v>
      </c>
      <c r="W5684" t="s">
        <v>48</v>
      </c>
      <c r="Y5684" t="s">
        <v>49</v>
      </c>
      <c r="Z5684">
        <v>885</v>
      </c>
      <c r="AA5684" t="s">
        <v>49</v>
      </c>
      <c r="AB5684" t="s">
        <v>75</v>
      </c>
      <c r="AC5684" t="s">
        <v>52</v>
      </c>
      <c r="AD5684">
        <v>88.246268659999998</v>
      </c>
      <c r="AE5684" t="s">
        <v>61</v>
      </c>
      <c r="AF5684" t="s">
        <v>54</v>
      </c>
      <c r="AG5684">
        <v>0</v>
      </c>
    </row>
    <row r="5685" spans="1:34" x14ac:dyDescent="0.3">
      <c r="A5685">
        <v>45902</v>
      </c>
      <c r="B5685">
        <v>2019</v>
      </c>
      <c r="C5685" t="s">
        <v>34</v>
      </c>
      <c r="D5685" t="s">
        <v>68</v>
      </c>
      <c r="E5685" t="s">
        <v>36</v>
      </c>
      <c r="F5685" t="s">
        <v>37</v>
      </c>
      <c r="G5685" t="s">
        <v>70</v>
      </c>
      <c r="H5685" t="s">
        <v>39</v>
      </c>
      <c r="I5685" t="s">
        <v>40</v>
      </c>
      <c r="J5685" t="s">
        <v>41</v>
      </c>
      <c r="K5685">
        <v>386500</v>
      </c>
      <c r="L5685">
        <v>3.625</v>
      </c>
      <c r="M5685">
        <v>0.1038</v>
      </c>
      <c r="N5685">
        <v>4500</v>
      </c>
      <c r="O5685">
        <v>360</v>
      </c>
      <c r="P5685" t="s">
        <v>42</v>
      </c>
      <c r="Q5685" t="s">
        <v>43</v>
      </c>
      <c r="R5685" t="s">
        <v>44</v>
      </c>
      <c r="S5685">
        <v>528000</v>
      </c>
      <c r="T5685" t="s">
        <v>45</v>
      </c>
      <c r="U5685" t="s">
        <v>46</v>
      </c>
      <c r="V5685" t="s">
        <v>47</v>
      </c>
      <c r="W5685" t="s">
        <v>48</v>
      </c>
      <c r="X5685">
        <v>7440</v>
      </c>
      <c r="Y5685" t="s">
        <v>69</v>
      </c>
      <c r="Z5685">
        <v>885</v>
      </c>
      <c r="AA5685" t="s">
        <v>49</v>
      </c>
      <c r="AB5685" t="s">
        <v>64</v>
      </c>
      <c r="AC5685" t="s">
        <v>67</v>
      </c>
      <c r="AD5685">
        <v>73.200757580000001</v>
      </c>
      <c r="AE5685" t="s">
        <v>61</v>
      </c>
      <c r="AF5685" t="s">
        <v>54</v>
      </c>
      <c r="AG5685">
        <v>0</v>
      </c>
      <c r="AH5685">
        <v>29</v>
      </c>
    </row>
    <row r="5686" spans="1:34" x14ac:dyDescent="0.3">
      <c r="A5686">
        <v>46107</v>
      </c>
      <c r="B5686">
        <v>2019</v>
      </c>
      <c r="C5686" t="s">
        <v>34</v>
      </c>
      <c r="D5686" t="s">
        <v>68</v>
      </c>
      <c r="E5686" t="s">
        <v>36</v>
      </c>
      <c r="F5686" t="s">
        <v>37</v>
      </c>
      <c r="G5686" t="s">
        <v>38</v>
      </c>
      <c r="H5686" t="s">
        <v>39</v>
      </c>
      <c r="I5686" t="s">
        <v>40</v>
      </c>
      <c r="J5686" t="s">
        <v>41</v>
      </c>
      <c r="K5686">
        <v>316500</v>
      </c>
      <c r="L5686">
        <v>3.75</v>
      </c>
      <c r="M5686">
        <v>0.52769999999999995</v>
      </c>
      <c r="N5686">
        <v>887.5</v>
      </c>
      <c r="O5686">
        <v>180</v>
      </c>
      <c r="P5686" t="s">
        <v>42</v>
      </c>
      <c r="Q5686" t="s">
        <v>43</v>
      </c>
      <c r="R5686" t="s">
        <v>44</v>
      </c>
      <c r="S5686">
        <v>478000</v>
      </c>
      <c r="T5686" t="s">
        <v>45</v>
      </c>
      <c r="U5686" t="s">
        <v>46</v>
      </c>
      <c r="V5686" t="s">
        <v>47</v>
      </c>
      <c r="W5686" t="s">
        <v>48</v>
      </c>
      <c r="X5686">
        <v>8820</v>
      </c>
      <c r="Y5686" t="s">
        <v>69</v>
      </c>
      <c r="Z5686">
        <v>885</v>
      </c>
      <c r="AA5686" t="s">
        <v>49</v>
      </c>
      <c r="AB5686" t="s">
        <v>60</v>
      </c>
      <c r="AC5686" t="s">
        <v>52</v>
      </c>
      <c r="AD5686">
        <v>66.213389120000002</v>
      </c>
      <c r="AE5686" t="s">
        <v>61</v>
      </c>
      <c r="AF5686" t="s">
        <v>54</v>
      </c>
      <c r="AG5686">
        <v>0</v>
      </c>
      <c r="AH5686">
        <v>37</v>
      </c>
    </row>
    <row r="5687" spans="1:34" x14ac:dyDescent="0.3">
      <c r="A5687">
        <v>46113</v>
      </c>
      <c r="B5687">
        <v>2019</v>
      </c>
      <c r="C5687" t="s">
        <v>34</v>
      </c>
      <c r="D5687" t="s">
        <v>71</v>
      </c>
      <c r="E5687" t="s">
        <v>36</v>
      </c>
      <c r="F5687" t="s">
        <v>37</v>
      </c>
      <c r="G5687" t="s">
        <v>38</v>
      </c>
      <c r="H5687" t="s">
        <v>39</v>
      </c>
      <c r="I5687" t="s">
        <v>40</v>
      </c>
      <c r="J5687" t="s">
        <v>41</v>
      </c>
      <c r="K5687">
        <v>156500</v>
      </c>
      <c r="L5687">
        <v>4.99</v>
      </c>
      <c r="M5687">
        <v>0.88859999999999995</v>
      </c>
      <c r="N5687">
        <v>0</v>
      </c>
      <c r="O5687">
        <v>360</v>
      </c>
      <c r="P5687" t="s">
        <v>42</v>
      </c>
      <c r="Q5687" t="s">
        <v>43</v>
      </c>
      <c r="R5687" t="s">
        <v>44</v>
      </c>
      <c r="S5687">
        <v>208000</v>
      </c>
      <c r="T5687" t="s">
        <v>45</v>
      </c>
      <c r="U5687" t="s">
        <v>46</v>
      </c>
      <c r="V5687" t="s">
        <v>47</v>
      </c>
      <c r="W5687" t="s">
        <v>48</v>
      </c>
      <c r="X5687">
        <v>9600</v>
      </c>
      <c r="Y5687" t="s">
        <v>50</v>
      </c>
      <c r="Z5687">
        <v>885</v>
      </c>
      <c r="AA5687" t="s">
        <v>50</v>
      </c>
      <c r="AB5687" t="s">
        <v>64</v>
      </c>
      <c r="AC5687" t="s">
        <v>67</v>
      </c>
      <c r="AD5687">
        <v>75.24038462</v>
      </c>
      <c r="AE5687" t="s">
        <v>61</v>
      </c>
      <c r="AF5687" t="s">
        <v>54</v>
      </c>
      <c r="AG5687">
        <v>0</v>
      </c>
      <c r="AH5687">
        <v>40</v>
      </c>
    </row>
    <row r="5688" spans="1:34" x14ac:dyDescent="0.3">
      <c r="A5688">
        <v>46970</v>
      </c>
      <c r="B5688">
        <v>2019</v>
      </c>
      <c r="C5688" t="s">
        <v>34</v>
      </c>
      <c r="D5688" t="s">
        <v>35</v>
      </c>
      <c r="E5688" t="s">
        <v>62</v>
      </c>
      <c r="F5688" t="s">
        <v>37</v>
      </c>
      <c r="G5688" t="s">
        <v>38</v>
      </c>
      <c r="H5688" t="s">
        <v>39</v>
      </c>
      <c r="I5688" t="s">
        <v>40</v>
      </c>
      <c r="J5688" t="s">
        <v>41</v>
      </c>
      <c r="K5688">
        <v>536500</v>
      </c>
      <c r="L5688">
        <v>4.5</v>
      </c>
      <c r="M5688">
        <v>0.41120000000000001</v>
      </c>
      <c r="N5688">
        <v>13016.75</v>
      </c>
      <c r="O5688">
        <v>360</v>
      </c>
      <c r="P5688" t="s">
        <v>42</v>
      </c>
      <c r="Q5688" t="s">
        <v>43</v>
      </c>
      <c r="R5688" t="s">
        <v>44</v>
      </c>
      <c r="S5688">
        <v>598000</v>
      </c>
      <c r="T5688" t="s">
        <v>45</v>
      </c>
      <c r="U5688" t="s">
        <v>76</v>
      </c>
      <c r="V5688" t="s">
        <v>47</v>
      </c>
      <c r="W5688" t="s">
        <v>48</v>
      </c>
      <c r="X5688">
        <v>17940</v>
      </c>
      <c r="Y5688" t="s">
        <v>50</v>
      </c>
      <c r="Z5688">
        <v>885</v>
      </c>
      <c r="AA5688" t="s">
        <v>50</v>
      </c>
      <c r="AB5688" t="s">
        <v>60</v>
      </c>
      <c r="AC5688" t="s">
        <v>52</v>
      </c>
      <c r="AD5688">
        <v>89.715719059999998</v>
      </c>
      <c r="AE5688" t="s">
        <v>53</v>
      </c>
      <c r="AF5688" t="s">
        <v>54</v>
      </c>
      <c r="AG5688">
        <v>0</v>
      </c>
      <c r="AH5688">
        <v>42</v>
      </c>
    </row>
    <row r="5689" spans="1:34" x14ac:dyDescent="0.3">
      <c r="A5689">
        <v>47017</v>
      </c>
      <c r="B5689">
        <v>2019</v>
      </c>
      <c r="C5689" t="s">
        <v>34</v>
      </c>
      <c r="D5689" t="s">
        <v>55</v>
      </c>
      <c r="E5689" t="s">
        <v>62</v>
      </c>
      <c r="F5689" t="s">
        <v>37</v>
      </c>
      <c r="G5689" t="s">
        <v>70</v>
      </c>
      <c r="H5689" t="s">
        <v>39</v>
      </c>
      <c r="I5689" t="s">
        <v>40</v>
      </c>
      <c r="J5689" t="s">
        <v>41</v>
      </c>
      <c r="K5689">
        <v>176500</v>
      </c>
      <c r="O5689">
        <v>180</v>
      </c>
      <c r="P5689" t="s">
        <v>42</v>
      </c>
      <c r="Q5689" t="s">
        <v>43</v>
      </c>
      <c r="R5689" t="s">
        <v>44</v>
      </c>
      <c r="T5689" t="s">
        <v>45</v>
      </c>
      <c r="U5689" t="s">
        <v>46</v>
      </c>
      <c r="V5689" t="s">
        <v>47</v>
      </c>
      <c r="W5689" t="s">
        <v>48</v>
      </c>
      <c r="X5689">
        <v>6660</v>
      </c>
      <c r="Y5689" t="s">
        <v>59</v>
      </c>
      <c r="Z5689">
        <v>885</v>
      </c>
      <c r="AA5689" t="s">
        <v>49</v>
      </c>
      <c r="AB5689" t="s">
        <v>60</v>
      </c>
      <c r="AC5689" t="s">
        <v>52</v>
      </c>
      <c r="AE5689" t="s">
        <v>61</v>
      </c>
      <c r="AF5689" t="s">
        <v>54</v>
      </c>
      <c r="AG5689">
        <v>1</v>
      </c>
    </row>
    <row r="5690" spans="1:34" x14ac:dyDescent="0.3">
      <c r="A5690">
        <v>47347</v>
      </c>
      <c r="B5690">
        <v>2019</v>
      </c>
      <c r="C5690" t="s">
        <v>34</v>
      </c>
      <c r="D5690" t="s">
        <v>68</v>
      </c>
      <c r="E5690" t="s">
        <v>36</v>
      </c>
      <c r="F5690" t="s">
        <v>73</v>
      </c>
      <c r="G5690" t="s">
        <v>65</v>
      </c>
      <c r="H5690" t="s">
        <v>39</v>
      </c>
      <c r="I5690" t="s">
        <v>40</v>
      </c>
      <c r="J5690" t="s">
        <v>41</v>
      </c>
      <c r="K5690">
        <v>216500</v>
      </c>
      <c r="L5690">
        <v>2.99</v>
      </c>
      <c r="M5690">
        <v>-0.56769999999999998</v>
      </c>
      <c r="N5690">
        <v>1538.76</v>
      </c>
      <c r="O5690">
        <v>360</v>
      </c>
      <c r="P5690" t="s">
        <v>42</v>
      </c>
      <c r="Q5690" t="s">
        <v>43</v>
      </c>
      <c r="R5690" t="s">
        <v>44</v>
      </c>
      <c r="S5690">
        <v>358000</v>
      </c>
      <c r="T5690" t="s">
        <v>45</v>
      </c>
      <c r="U5690" t="s">
        <v>46</v>
      </c>
      <c r="V5690" t="s">
        <v>47</v>
      </c>
      <c r="W5690" t="s">
        <v>48</v>
      </c>
      <c r="Y5690" t="s">
        <v>69</v>
      </c>
      <c r="Z5690">
        <v>885</v>
      </c>
      <c r="AA5690" t="s">
        <v>49</v>
      </c>
      <c r="AB5690" t="s">
        <v>75</v>
      </c>
      <c r="AC5690" t="s">
        <v>52</v>
      </c>
      <c r="AD5690">
        <v>60.474860339999999</v>
      </c>
      <c r="AE5690" t="s">
        <v>72</v>
      </c>
      <c r="AF5690" t="s">
        <v>54</v>
      </c>
      <c r="AG5690">
        <v>0</v>
      </c>
    </row>
    <row r="5691" spans="1:34" x14ac:dyDescent="0.3">
      <c r="A5691">
        <v>47461</v>
      </c>
      <c r="B5691">
        <v>2019</v>
      </c>
      <c r="C5691" t="s">
        <v>34</v>
      </c>
      <c r="D5691" t="s">
        <v>55</v>
      </c>
      <c r="E5691" t="s">
        <v>36</v>
      </c>
      <c r="F5691" t="s">
        <v>56</v>
      </c>
      <c r="G5691" t="s">
        <v>65</v>
      </c>
      <c r="H5691" t="s">
        <v>39</v>
      </c>
      <c r="I5691" t="s">
        <v>40</v>
      </c>
      <c r="J5691" t="s">
        <v>57</v>
      </c>
      <c r="K5691">
        <v>256500</v>
      </c>
      <c r="O5691">
        <v>360</v>
      </c>
      <c r="P5691" t="s">
        <v>42</v>
      </c>
      <c r="Q5691" t="s">
        <v>43</v>
      </c>
      <c r="R5691" t="s">
        <v>44</v>
      </c>
      <c r="T5691" t="s">
        <v>45</v>
      </c>
      <c r="U5691" t="s">
        <v>46</v>
      </c>
      <c r="V5691" t="s">
        <v>47</v>
      </c>
      <c r="W5691" t="s">
        <v>48</v>
      </c>
      <c r="X5691">
        <v>0</v>
      </c>
      <c r="Y5691" t="s">
        <v>59</v>
      </c>
      <c r="Z5691">
        <v>885</v>
      </c>
      <c r="AA5691" t="s">
        <v>49</v>
      </c>
      <c r="AB5691" t="s">
        <v>60</v>
      </c>
      <c r="AC5691" t="s">
        <v>52</v>
      </c>
      <c r="AE5691" t="s">
        <v>61</v>
      </c>
      <c r="AF5691" t="s">
        <v>54</v>
      </c>
      <c r="AG5691">
        <v>1</v>
      </c>
    </row>
    <row r="5692" spans="1:34" x14ac:dyDescent="0.3">
      <c r="A5692">
        <v>47667</v>
      </c>
      <c r="B5692">
        <v>2019</v>
      </c>
      <c r="C5692" t="s">
        <v>34</v>
      </c>
      <c r="D5692" t="s">
        <v>55</v>
      </c>
      <c r="E5692" t="s">
        <v>36</v>
      </c>
      <c r="F5692" t="s">
        <v>37</v>
      </c>
      <c r="G5692" t="s">
        <v>65</v>
      </c>
      <c r="H5692" t="s">
        <v>39</v>
      </c>
      <c r="I5692" t="s">
        <v>40</v>
      </c>
      <c r="J5692" t="s">
        <v>41</v>
      </c>
      <c r="K5692">
        <v>316500</v>
      </c>
      <c r="L5692">
        <v>3.5</v>
      </c>
      <c r="M5692">
        <v>8.1000000000000003E-2</v>
      </c>
      <c r="O5692">
        <v>360</v>
      </c>
      <c r="P5692" t="s">
        <v>42</v>
      </c>
      <c r="Q5692" t="s">
        <v>43</v>
      </c>
      <c r="R5692" t="s">
        <v>44</v>
      </c>
      <c r="S5692">
        <v>458000</v>
      </c>
      <c r="T5692" t="s">
        <v>45</v>
      </c>
      <c r="U5692" t="s">
        <v>46</v>
      </c>
      <c r="V5692" t="s">
        <v>47</v>
      </c>
      <c r="W5692" t="s">
        <v>48</v>
      </c>
      <c r="X5692">
        <v>3840</v>
      </c>
      <c r="Y5692" t="s">
        <v>69</v>
      </c>
      <c r="Z5692">
        <v>885</v>
      </c>
      <c r="AA5692" t="s">
        <v>50</v>
      </c>
      <c r="AB5692" t="s">
        <v>66</v>
      </c>
      <c r="AC5692" t="s">
        <v>67</v>
      </c>
      <c r="AD5692">
        <v>69.104803489999995</v>
      </c>
      <c r="AE5692" t="s">
        <v>61</v>
      </c>
      <c r="AF5692" t="s">
        <v>54</v>
      </c>
      <c r="AG5692">
        <v>0</v>
      </c>
      <c r="AH5692">
        <v>49</v>
      </c>
    </row>
    <row r="5693" spans="1:34" x14ac:dyDescent="0.3">
      <c r="A5693">
        <v>48208</v>
      </c>
      <c r="B5693">
        <v>2019</v>
      </c>
      <c r="C5693" t="s">
        <v>34</v>
      </c>
      <c r="D5693" t="s">
        <v>68</v>
      </c>
      <c r="E5693" t="s">
        <v>36</v>
      </c>
      <c r="F5693" t="s">
        <v>37</v>
      </c>
      <c r="G5693" t="s">
        <v>38</v>
      </c>
      <c r="H5693" t="s">
        <v>39</v>
      </c>
      <c r="I5693" t="s">
        <v>40</v>
      </c>
      <c r="J5693" t="s">
        <v>41</v>
      </c>
      <c r="K5693">
        <v>626500</v>
      </c>
      <c r="L5693">
        <v>3.99</v>
      </c>
      <c r="M5693">
        <v>0.3246</v>
      </c>
      <c r="N5693">
        <v>724.44</v>
      </c>
      <c r="O5693">
        <v>360</v>
      </c>
      <c r="P5693" t="s">
        <v>42</v>
      </c>
      <c r="Q5693" t="s">
        <v>43</v>
      </c>
      <c r="R5693" t="s">
        <v>44</v>
      </c>
      <c r="S5693">
        <v>788000</v>
      </c>
      <c r="T5693" t="s">
        <v>45</v>
      </c>
      <c r="U5693" t="s">
        <v>46</v>
      </c>
      <c r="V5693" t="s">
        <v>47</v>
      </c>
      <c r="W5693" t="s">
        <v>48</v>
      </c>
      <c r="X5693">
        <v>8520</v>
      </c>
      <c r="Y5693" t="s">
        <v>50</v>
      </c>
      <c r="Z5693">
        <v>885</v>
      </c>
      <c r="AA5693" t="s">
        <v>49</v>
      </c>
      <c r="AB5693" t="s">
        <v>64</v>
      </c>
      <c r="AC5693" t="s">
        <v>67</v>
      </c>
      <c r="AD5693">
        <v>79.50507614</v>
      </c>
      <c r="AE5693" t="s">
        <v>61</v>
      </c>
      <c r="AF5693" t="s">
        <v>54</v>
      </c>
      <c r="AG5693">
        <v>0</v>
      </c>
      <c r="AH5693">
        <v>45</v>
      </c>
    </row>
    <row r="5694" spans="1:34" x14ac:dyDescent="0.3">
      <c r="A5694">
        <v>48406</v>
      </c>
      <c r="B5694">
        <v>2019</v>
      </c>
      <c r="C5694" t="s">
        <v>80</v>
      </c>
      <c r="D5694" t="s">
        <v>55</v>
      </c>
      <c r="E5694" t="s">
        <v>36</v>
      </c>
      <c r="F5694" t="s">
        <v>37</v>
      </c>
      <c r="G5694" t="s">
        <v>70</v>
      </c>
      <c r="H5694" t="s">
        <v>39</v>
      </c>
      <c r="I5694" t="s">
        <v>40</v>
      </c>
      <c r="J5694" t="s">
        <v>41</v>
      </c>
      <c r="K5694">
        <v>296500</v>
      </c>
      <c r="L5694">
        <v>5.375</v>
      </c>
      <c r="M5694">
        <v>1.3828</v>
      </c>
      <c r="N5694">
        <v>4210</v>
      </c>
      <c r="O5694">
        <v>360</v>
      </c>
      <c r="P5694" t="s">
        <v>42</v>
      </c>
      <c r="Q5694" t="s">
        <v>43</v>
      </c>
      <c r="R5694" t="s">
        <v>44</v>
      </c>
      <c r="S5694">
        <v>378000</v>
      </c>
      <c r="T5694" t="s">
        <v>45</v>
      </c>
      <c r="U5694" t="s">
        <v>46</v>
      </c>
      <c r="V5694" t="s">
        <v>47</v>
      </c>
      <c r="W5694" t="s">
        <v>48</v>
      </c>
      <c r="X5694">
        <v>4980</v>
      </c>
      <c r="Y5694" t="s">
        <v>69</v>
      </c>
      <c r="Z5694">
        <v>885</v>
      </c>
      <c r="AA5694" t="s">
        <v>50</v>
      </c>
      <c r="AB5694" t="s">
        <v>64</v>
      </c>
      <c r="AC5694" t="s">
        <v>52</v>
      </c>
      <c r="AD5694">
        <v>78.439153439999998</v>
      </c>
      <c r="AE5694" t="s">
        <v>61</v>
      </c>
      <c r="AF5694" t="s">
        <v>54</v>
      </c>
      <c r="AG5694">
        <v>0</v>
      </c>
      <c r="AH5694">
        <v>37</v>
      </c>
    </row>
    <row r="5695" spans="1:34" x14ac:dyDescent="0.3">
      <c r="A5695">
        <v>48851</v>
      </c>
      <c r="B5695">
        <v>2019</v>
      </c>
      <c r="C5695" t="s">
        <v>34</v>
      </c>
      <c r="D5695" t="s">
        <v>55</v>
      </c>
      <c r="E5695" t="s">
        <v>36</v>
      </c>
      <c r="F5695" t="s">
        <v>73</v>
      </c>
      <c r="G5695" t="s">
        <v>65</v>
      </c>
      <c r="H5695" t="s">
        <v>39</v>
      </c>
      <c r="I5695" t="s">
        <v>40</v>
      </c>
      <c r="J5695" t="s">
        <v>41</v>
      </c>
      <c r="K5695">
        <v>266500</v>
      </c>
      <c r="L5695">
        <v>4.125</v>
      </c>
      <c r="M5695">
        <v>9.6199999999999994E-2</v>
      </c>
      <c r="N5695">
        <v>2611.14</v>
      </c>
      <c r="O5695">
        <v>360</v>
      </c>
      <c r="P5695" t="s">
        <v>42</v>
      </c>
      <c r="Q5695" t="s">
        <v>43</v>
      </c>
      <c r="R5695" t="s">
        <v>44</v>
      </c>
      <c r="S5695">
        <v>318000</v>
      </c>
      <c r="T5695" t="s">
        <v>45</v>
      </c>
      <c r="U5695" t="s">
        <v>46</v>
      </c>
      <c r="V5695" t="s">
        <v>47</v>
      </c>
      <c r="W5695" t="s">
        <v>48</v>
      </c>
      <c r="Y5695" t="s">
        <v>50</v>
      </c>
      <c r="Z5695">
        <v>885</v>
      </c>
      <c r="AA5695" t="s">
        <v>50</v>
      </c>
      <c r="AB5695" t="s">
        <v>51</v>
      </c>
      <c r="AC5695" t="s">
        <v>52</v>
      </c>
      <c r="AD5695">
        <v>83.805031450000001</v>
      </c>
      <c r="AE5695" t="s">
        <v>61</v>
      </c>
      <c r="AF5695" t="s">
        <v>54</v>
      </c>
      <c r="AG5695">
        <v>0</v>
      </c>
    </row>
    <row r="5696" spans="1:34" x14ac:dyDescent="0.3">
      <c r="A5696">
        <v>48873</v>
      </c>
      <c r="B5696">
        <v>2019</v>
      </c>
      <c r="C5696" t="s">
        <v>34</v>
      </c>
      <c r="D5696" t="s">
        <v>55</v>
      </c>
      <c r="E5696" t="s">
        <v>36</v>
      </c>
      <c r="F5696" t="s">
        <v>37</v>
      </c>
      <c r="G5696" t="s">
        <v>70</v>
      </c>
      <c r="H5696" t="s">
        <v>39</v>
      </c>
      <c r="I5696" t="s">
        <v>40</v>
      </c>
      <c r="J5696" t="s">
        <v>41</v>
      </c>
      <c r="K5696">
        <v>326500</v>
      </c>
      <c r="O5696">
        <v>300</v>
      </c>
      <c r="P5696" t="s">
        <v>63</v>
      </c>
      <c r="Q5696" t="s">
        <v>43</v>
      </c>
      <c r="R5696" t="s">
        <v>44</v>
      </c>
      <c r="S5696">
        <v>438000</v>
      </c>
      <c r="T5696" t="s">
        <v>45</v>
      </c>
      <c r="U5696" t="s">
        <v>79</v>
      </c>
      <c r="V5696" t="s">
        <v>47</v>
      </c>
      <c r="W5696" t="s">
        <v>48</v>
      </c>
      <c r="X5696">
        <v>7140</v>
      </c>
      <c r="Y5696" t="s">
        <v>50</v>
      </c>
      <c r="Z5696">
        <v>885</v>
      </c>
      <c r="AA5696" t="s">
        <v>50</v>
      </c>
      <c r="AB5696" t="s">
        <v>66</v>
      </c>
      <c r="AC5696" t="s">
        <v>67</v>
      </c>
      <c r="AD5696">
        <v>74.543379000000002</v>
      </c>
      <c r="AE5696" t="s">
        <v>61</v>
      </c>
      <c r="AF5696" t="s">
        <v>54</v>
      </c>
      <c r="AG5696">
        <v>1</v>
      </c>
      <c r="AH5696">
        <v>49</v>
      </c>
    </row>
    <row r="5697" spans="1:34" x14ac:dyDescent="0.3">
      <c r="A5697">
        <v>49060</v>
      </c>
      <c r="B5697">
        <v>2019</v>
      </c>
      <c r="C5697" t="s">
        <v>34</v>
      </c>
      <c r="D5697" t="s">
        <v>71</v>
      </c>
      <c r="E5697" t="s">
        <v>36</v>
      </c>
      <c r="F5697" t="s">
        <v>37</v>
      </c>
      <c r="G5697" t="s">
        <v>65</v>
      </c>
      <c r="H5697" t="s">
        <v>39</v>
      </c>
      <c r="I5697" t="s">
        <v>40</v>
      </c>
      <c r="J5697" t="s">
        <v>41</v>
      </c>
      <c r="K5697">
        <v>526500</v>
      </c>
      <c r="L5697">
        <v>3.875</v>
      </c>
      <c r="M5697">
        <v>0.35510000000000003</v>
      </c>
      <c r="N5697">
        <v>0</v>
      </c>
      <c r="O5697">
        <v>360</v>
      </c>
      <c r="P5697" t="s">
        <v>63</v>
      </c>
      <c r="Q5697" t="s">
        <v>43</v>
      </c>
      <c r="R5697" t="s">
        <v>44</v>
      </c>
      <c r="S5697">
        <v>768000</v>
      </c>
      <c r="T5697" t="s">
        <v>45</v>
      </c>
      <c r="U5697" t="s">
        <v>46</v>
      </c>
      <c r="V5697" t="s">
        <v>47</v>
      </c>
      <c r="W5697" t="s">
        <v>48</v>
      </c>
      <c r="X5697">
        <v>6960</v>
      </c>
      <c r="Y5697" t="s">
        <v>50</v>
      </c>
      <c r="Z5697">
        <v>885</v>
      </c>
      <c r="AA5697" t="s">
        <v>50</v>
      </c>
      <c r="AB5697" t="s">
        <v>64</v>
      </c>
      <c r="AC5697" t="s">
        <v>67</v>
      </c>
      <c r="AD5697">
        <v>68.5546875</v>
      </c>
      <c r="AE5697" t="s">
        <v>61</v>
      </c>
      <c r="AF5697" t="s">
        <v>54</v>
      </c>
      <c r="AG5697">
        <v>0</v>
      </c>
      <c r="AH5697">
        <v>33</v>
      </c>
    </row>
    <row r="5698" spans="1:34" x14ac:dyDescent="0.3">
      <c r="A5698">
        <v>49122</v>
      </c>
      <c r="B5698">
        <v>2019</v>
      </c>
      <c r="C5698" t="s">
        <v>34</v>
      </c>
      <c r="D5698" t="s">
        <v>71</v>
      </c>
      <c r="E5698" t="s">
        <v>36</v>
      </c>
      <c r="F5698" t="s">
        <v>56</v>
      </c>
      <c r="G5698" t="s">
        <v>70</v>
      </c>
      <c r="H5698" t="s">
        <v>39</v>
      </c>
      <c r="I5698" t="s">
        <v>40</v>
      </c>
      <c r="J5698" t="s">
        <v>57</v>
      </c>
      <c r="K5698">
        <v>106500</v>
      </c>
      <c r="L5698">
        <v>3.99</v>
      </c>
      <c r="M5698">
        <v>1.2816000000000001</v>
      </c>
      <c r="N5698">
        <v>2687.93</v>
      </c>
      <c r="O5698">
        <v>360</v>
      </c>
      <c r="P5698" t="s">
        <v>42</v>
      </c>
      <c r="Q5698" t="s">
        <v>43</v>
      </c>
      <c r="R5698" t="s">
        <v>44</v>
      </c>
      <c r="S5698">
        <v>138000</v>
      </c>
      <c r="T5698" t="s">
        <v>45</v>
      </c>
      <c r="U5698" t="s">
        <v>46</v>
      </c>
      <c r="V5698" t="s">
        <v>47</v>
      </c>
      <c r="W5698" t="s">
        <v>48</v>
      </c>
      <c r="X5698">
        <v>3240</v>
      </c>
      <c r="Y5698" t="s">
        <v>50</v>
      </c>
      <c r="Z5698">
        <v>885</v>
      </c>
      <c r="AA5698" t="s">
        <v>50</v>
      </c>
      <c r="AB5698" t="s">
        <v>60</v>
      </c>
      <c r="AC5698" t="s">
        <v>52</v>
      </c>
      <c r="AD5698">
        <v>77.173913040000002</v>
      </c>
      <c r="AE5698" t="s">
        <v>53</v>
      </c>
      <c r="AF5698" t="s">
        <v>54</v>
      </c>
      <c r="AG5698">
        <v>0</v>
      </c>
      <c r="AH5698">
        <v>60</v>
      </c>
    </row>
    <row r="5699" spans="1:34" x14ac:dyDescent="0.3">
      <c r="A5699">
        <v>49402</v>
      </c>
      <c r="B5699">
        <v>2019</v>
      </c>
      <c r="C5699" t="s">
        <v>34</v>
      </c>
      <c r="D5699" t="s">
        <v>68</v>
      </c>
      <c r="E5699" t="s">
        <v>36</v>
      </c>
      <c r="F5699" t="s">
        <v>73</v>
      </c>
      <c r="G5699" t="s">
        <v>70</v>
      </c>
      <c r="H5699" t="s">
        <v>39</v>
      </c>
      <c r="I5699" t="s">
        <v>40</v>
      </c>
      <c r="J5699" t="s">
        <v>41</v>
      </c>
      <c r="K5699">
        <v>406500</v>
      </c>
      <c r="O5699">
        <v>360</v>
      </c>
      <c r="P5699" t="s">
        <v>42</v>
      </c>
      <c r="Q5699" t="s">
        <v>43</v>
      </c>
      <c r="R5699" t="s">
        <v>44</v>
      </c>
      <c r="T5699" t="s">
        <v>45</v>
      </c>
      <c r="U5699" t="s">
        <v>46</v>
      </c>
      <c r="V5699" t="s">
        <v>47</v>
      </c>
      <c r="W5699" t="s">
        <v>48</v>
      </c>
      <c r="X5699">
        <v>6720</v>
      </c>
      <c r="Y5699" t="s">
        <v>59</v>
      </c>
      <c r="Z5699">
        <v>885</v>
      </c>
      <c r="AA5699" t="s">
        <v>49</v>
      </c>
      <c r="AB5699" t="s">
        <v>66</v>
      </c>
      <c r="AC5699" t="s">
        <v>67</v>
      </c>
      <c r="AE5699" t="s">
        <v>61</v>
      </c>
      <c r="AF5699" t="s">
        <v>54</v>
      </c>
      <c r="AG5699">
        <v>1</v>
      </c>
    </row>
    <row r="5700" spans="1:34" x14ac:dyDescent="0.3">
      <c r="A5700">
        <v>49431</v>
      </c>
      <c r="B5700">
        <v>2019</v>
      </c>
      <c r="C5700" t="s">
        <v>34</v>
      </c>
      <c r="D5700" t="s">
        <v>55</v>
      </c>
      <c r="E5700" t="s">
        <v>36</v>
      </c>
      <c r="F5700" t="s">
        <v>37</v>
      </c>
      <c r="G5700" t="s">
        <v>65</v>
      </c>
      <c r="H5700" t="s">
        <v>39</v>
      </c>
      <c r="I5700" t="s">
        <v>40</v>
      </c>
      <c r="J5700" t="s">
        <v>41</v>
      </c>
      <c r="K5700">
        <v>456500</v>
      </c>
      <c r="L5700">
        <v>4.25</v>
      </c>
      <c r="M5700">
        <v>-0.32990000000000003</v>
      </c>
      <c r="N5700">
        <v>0</v>
      </c>
      <c r="O5700">
        <v>360</v>
      </c>
      <c r="P5700" t="s">
        <v>63</v>
      </c>
      <c r="Q5700" t="s">
        <v>43</v>
      </c>
      <c r="R5700" t="s">
        <v>44</v>
      </c>
      <c r="S5700">
        <v>688000</v>
      </c>
      <c r="T5700" t="s">
        <v>45</v>
      </c>
      <c r="U5700" t="s">
        <v>46</v>
      </c>
      <c r="V5700" t="s">
        <v>47</v>
      </c>
      <c r="W5700" t="s">
        <v>48</v>
      </c>
      <c r="X5700">
        <v>12720</v>
      </c>
      <c r="Y5700" t="s">
        <v>50</v>
      </c>
      <c r="Z5700">
        <v>885</v>
      </c>
      <c r="AA5700" t="s">
        <v>49</v>
      </c>
      <c r="AB5700" t="s">
        <v>60</v>
      </c>
      <c r="AC5700" t="s">
        <v>67</v>
      </c>
      <c r="AD5700">
        <v>66.351744190000005</v>
      </c>
      <c r="AE5700" t="s">
        <v>61</v>
      </c>
      <c r="AF5700" t="s">
        <v>54</v>
      </c>
      <c r="AG5700">
        <v>0</v>
      </c>
      <c r="AH5700">
        <v>26</v>
      </c>
    </row>
    <row r="5701" spans="1:34" x14ac:dyDescent="0.3">
      <c r="A5701">
        <v>50423</v>
      </c>
      <c r="B5701">
        <v>2019</v>
      </c>
      <c r="C5701" t="s">
        <v>34</v>
      </c>
      <c r="D5701" t="s">
        <v>71</v>
      </c>
      <c r="E5701" t="s">
        <v>36</v>
      </c>
      <c r="F5701" t="s">
        <v>37</v>
      </c>
      <c r="G5701" t="s">
        <v>38</v>
      </c>
      <c r="H5701" t="s">
        <v>39</v>
      </c>
      <c r="I5701" t="s">
        <v>40</v>
      </c>
      <c r="J5701" t="s">
        <v>41</v>
      </c>
      <c r="K5701">
        <v>456500</v>
      </c>
      <c r="L5701">
        <v>3.5</v>
      </c>
      <c r="M5701">
        <v>-0.1545</v>
      </c>
      <c r="N5701">
        <v>273.47000000000003</v>
      </c>
      <c r="O5701">
        <v>360</v>
      </c>
      <c r="P5701" t="s">
        <v>42</v>
      </c>
      <c r="Q5701" t="s">
        <v>43</v>
      </c>
      <c r="R5701" t="s">
        <v>44</v>
      </c>
      <c r="S5701">
        <v>558000</v>
      </c>
      <c r="T5701" t="s">
        <v>45</v>
      </c>
      <c r="U5701" t="s">
        <v>46</v>
      </c>
      <c r="V5701" t="s">
        <v>47</v>
      </c>
      <c r="W5701" t="s">
        <v>48</v>
      </c>
      <c r="X5701">
        <v>4020</v>
      </c>
      <c r="Y5701" t="s">
        <v>69</v>
      </c>
      <c r="Z5701">
        <v>885</v>
      </c>
      <c r="AA5701" t="s">
        <v>50</v>
      </c>
      <c r="AB5701" t="s">
        <v>51</v>
      </c>
      <c r="AC5701" t="s">
        <v>67</v>
      </c>
      <c r="AD5701">
        <v>81.810035839999998</v>
      </c>
      <c r="AE5701" t="s">
        <v>61</v>
      </c>
      <c r="AF5701" t="s">
        <v>54</v>
      </c>
      <c r="AG5701">
        <v>0</v>
      </c>
      <c r="AH5701">
        <v>48</v>
      </c>
    </row>
    <row r="5702" spans="1:34" x14ac:dyDescent="0.3">
      <c r="A5702">
        <v>51703</v>
      </c>
      <c r="B5702">
        <v>2019</v>
      </c>
      <c r="C5702" t="s">
        <v>34</v>
      </c>
      <c r="D5702" t="s">
        <v>35</v>
      </c>
      <c r="E5702" t="s">
        <v>62</v>
      </c>
      <c r="F5702" t="s">
        <v>73</v>
      </c>
      <c r="G5702" t="s">
        <v>65</v>
      </c>
      <c r="H5702" t="s">
        <v>39</v>
      </c>
      <c r="I5702" t="s">
        <v>40</v>
      </c>
      <c r="J5702" t="s">
        <v>41</v>
      </c>
      <c r="K5702">
        <v>576500</v>
      </c>
      <c r="L5702">
        <v>3.49</v>
      </c>
      <c r="M5702">
        <v>-0.25779999999999997</v>
      </c>
      <c r="N5702">
        <v>0</v>
      </c>
      <c r="O5702">
        <v>360</v>
      </c>
      <c r="P5702" t="s">
        <v>42</v>
      </c>
      <c r="Q5702" t="s">
        <v>43</v>
      </c>
      <c r="R5702" t="s">
        <v>44</v>
      </c>
      <c r="S5702">
        <v>648000</v>
      </c>
      <c r="T5702" t="s">
        <v>45</v>
      </c>
      <c r="U5702" t="s">
        <v>46</v>
      </c>
      <c r="V5702" t="s">
        <v>47</v>
      </c>
      <c r="W5702" t="s">
        <v>48</v>
      </c>
      <c r="Y5702" t="s">
        <v>49</v>
      </c>
      <c r="Z5702">
        <v>885</v>
      </c>
      <c r="AA5702" t="s">
        <v>49</v>
      </c>
      <c r="AB5702" t="s">
        <v>66</v>
      </c>
      <c r="AC5702" t="s">
        <v>67</v>
      </c>
      <c r="AD5702">
        <v>88.966049380000001</v>
      </c>
      <c r="AE5702" t="s">
        <v>53</v>
      </c>
      <c r="AF5702" t="s">
        <v>54</v>
      </c>
      <c r="AG5702">
        <v>0</v>
      </c>
    </row>
    <row r="5703" spans="1:34" x14ac:dyDescent="0.3">
      <c r="A5703">
        <v>51938</v>
      </c>
      <c r="B5703">
        <v>2019</v>
      </c>
      <c r="C5703" t="s">
        <v>34</v>
      </c>
      <c r="D5703" t="s">
        <v>68</v>
      </c>
      <c r="E5703" t="s">
        <v>36</v>
      </c>
      <c r="F5703" t="s">
        <v>56</v>
      </c>
      <c r="G5703" t="s">
        <v>70</v>
      </c>
      <c r="H5703" t="s">
        <v>39</v>
      </c>
      <c r="I5703" t="s">
        <v>40</v>
      </c>
      <c r="J5703" t="s">
        <v>57</v>
      </c>
      <c r="K5703">
        <v>316500</v>
      </c>
      <c r="L5703">
        <v>4.25</v>
      </c>
      <c r="M5703">
        <v>0.9113</v>
      </c>
      <c r="N5703">
        <v>3070</v>
      </c>
      <c r="O5703">
        <v>360</v>
      </c>
      <c r="P5703" t="s">
        <v>42</v>
      </c>
      <c r="Q5703" t="s">
        <v>43</v>
      </c>
      <c r="R5703" t="s">
        <v>44</v>
      </c>
      <c r="S5703">
        <v>368000</v>
      </c>
      <c r="T5703" t="s">
        <v>45</v>
      </c>
      <c r="U5703" t="s">
        <v>46</v>
      </c>
      <c r="V5703" t="s">
        <v>47</v>
      </c>
      <c r="W5703" t="s">
        <v>48</v>
      </c>
      <c r="X5703">
        <v>9300</v>
      </c>
      <c r="Y5703" t="s">
        <v>50</v>
      </c>
      <c r="Z5703">
        <v>885</v>
      </c>
      <c r="AA5703" t="s">
        <v>49</v>
      </c>
      <c r="AB5703" t="s">
        <v>66</v>
      </c>
      <c r="AC5703" t="s">
        <v>52</v>
      </c>
      <c r="AD5703">
        <v>86.005434780000002</v>
      </c>
      <c r="AE5703" t="s">
        <v>53</v>
      </c>
      <c r="AF5703" t="s">
        <v>54</v>
      </c>
      <c r="AG5703">
        <v>0</v>
      </c>
      <c r="AH5703">
        <v>39</v>
      </c>
    </row>
    <row r="5704" spans="1:34" x14ac:dyDescent="0.3">
      <c r="A5704">
        <v>52168</v>
      </c>
      <c r="B5704">
        <v>2019</v>
      </c>
      <c r="C5704" t="s">
        <v>34</v>
      </c>
      <c r="D5704" t="s">
        <v>55</v>
      </c>
      <c r="E5704" t="s">
        <v>36</v>
      </c>
      <c r="F5704" t="s">
        <v>37</v>
      </c>
      <c r="G5704" t="s">
        <v>65</v>
      </c>
      <c r="H5704" t="s">
        <v>39</v>
      </c>
      <c r="I5704" t="s">
        <v>40</v>
      </c>
      <c r="J5704" t="s">
        <v>41</v>
      </c>
      <c r="K5704">
        <v>386500</v>
      </c>
      <c r="L5704">
        <v>4</v>
      </c>
      <c r="M5704">
        <v>0.14499999999999999</v>
      </c>
      <c r="N5704">
        <v>0</v>
      </c>
      <c r="O5704">
        <v>360</v>
      </c>
      <c r="P5704" t="s">
        <v>42</v>
      </c>
      <c r="Q5704" t="s">
        <v>43</v>
      </c>
      <c r="R5704" t="s">
        <v>44</v>
      </c>
      <c r="S5704">
        <v>478000</v>
      </c>
      <c r="T5704" t="s">
        <v>45</v>
      </c>
      <c r="U5704" t="s">
        <v>46</v>
      </c>
      <c r="V5704" t="s">
        <v>47</v>
      </c>
      <c r="W5704" t="s">
        <v>48</v>
      </c>
      <c r="X5704">
        <v>8940</v>
      </c>
      <c r="Y5704" t="s">
        <v>50</v>
      </c>
      <c r="Z5704">
        <v>885</v>
      </c>
      <c r="AA5704" t="s">
        <v>50</v>
      </c>
      <c r="AB5704" t="s">
        <v>60</v>
      </c>
      <c r="AC5704" t="s">
        <v>67</v>
      </c>
      <c r="AD5704">
        <v>80.857740590000006</v>
      </c>
      <c r="AE5704" t="s">
        <v>53</v>
      </c>
      <c r="AF5704" t="s">
        <v>54</v>
      </c>
      <c r="AG5704">
        <v>0</v>
      </c>
      <c r="AH5704">
        <v>20</v>
      </c>
    </row>
    <row r="5705" spans="1:34" x14ac:dyDescent="0.3">
      <c r="A5705">
        <v>52537</v>
      </c>
      <c r="B5705">
        <v>2019</v>
      </c>
      <c r="C5705" t="s">
        <v>34</v>
      </c>
      <c r="D5705" t="s">
        <v>35</v>
      </c>
      <c r="E5705" t="s">
        <v>36</v>
      </c>
      <c r="F5705" t="s">
        <v>73</v>
      </c>
      <c r="G5705" t="s">
        <v>65</v>
      </c>
      <c r="H5705" t="s">
        <v>39</v>
      </c>
      <c r="I5705" t="s">
        <v>40</v>
      </c>
      <c r="J5705" t="s">
        <v>41</v>
      </c>
      <c r="K5705">
        <v>196500</v>
      </c>
      <c r="L5705">
        <v>3.125</v>
      </c>
      <c r="M5705">
        <v>-0.59489999999999998</v>
      </c>
      <c r="N5705">
        <v>1863.86</v>
      </c>
      <c r="O5705">
        <v>360</v>
      </c>
      <c r="P5705" t="s">
        <v>42</v>
      </c>
      <c r="Q5705" t="s">
        <v>43</v>
      </c>
      <c r="R5705" t="s">
        <v>44</v>
      </c>
      <c r="S5705">
        <v>268000</v>
      </c>
      <c r="T5705" t="s">
        <v>45</v>
      </c>
      <c r="U5705" t="s">
        <v>46</v>
      </c>
      <c r="V5705" t="s">
        <v>47</v>
      </c>
      <c r="W5705" t="s">
        <v>48</v>
      </c>
      <c r="Y5705" t="s">
        <v>49</v>
      </c>
      <c r="Z5705">
        <v>885</v>
      </c>
      <c r="AA5705" t="s">
        <v>50</v>
      </c>
      <c r="AB5705" t="s">
        <v>60</v>
      </c>
      <c r="AC5705" t="s">
        <v>52</v>
      </c>
      <c r="AD5705">
        <v>73.320895519999993</v>
      </c>
      <c r="AE5705" t="s">
        <v>53</v>
      </c>
      <c r="AF5705" t="s">
        <v>54</v>
      </c>
      <c r="AG5705">
        <v>0</v>
      </c>
    </row>
    <row r="5706" spans="1:34" x14ac:dyDescent="0.3">
      <c r="A5706">
        <v>52987</v>
      </c>
      <c r="B5706">
        <v>2019</v>
      </c>
      <c r="C5706" t="s">
        <v>34</v>
      </c>
      <c r="D5706" t="s">
        <v>35</v>
      </c>
      <c r="E5706" t="s">
        <v>36</v>
      </c>
      <c r="F5706" t="s">
        <v>56</v>
      </c>
      <c r="G5706" t="s">
        <v>65</v>
      </c>
      <c r="H5706" t="s">
        <v>39</v>
      </c>
      <c r="I5706" t="s">
        <v>40</v>
      </c>
      <c r="J5706" t="s">
        <v>57</v>
      </c>
      <c r="K5706">
        <v>186500</v>
      </c>
      <c r="O5706">
        <v>360</v>
      </c>
      <c r="P5706" t="s">
        <v>42</v>
      </c>
      <c r="Q5706" t="s">
        <v>43</v>
      </c>
      <c r="R5706" t="s">
        <v>44</v>
      </c>
      <c r="S5706">
        <v>208000</v>
      </c>
      <c r="T5706" t="s">
        <v>45</v>
      </c>
      <c r="U5706" t="s">
        <v>46</v>
      </c>
      <c r="V5706" t="s">
        <v>47</v>
      </c>
      <c r="W5706" t="s">
        <v>48</v>
      </c>
      <c r="Y5706" t="s">
        <v>69</v>
      </c>
      <c r="Z5706">
        <v>885</v>
      </c>
      <c r="AA5706" t="s">
        <v>49</v>
      </c>
      <c r="AB5706" t="s">
        <v>64</v>
      </c>
      <c r="AC5706" t="s">
        <v>52</v>
      </c>
      <c r="AD5706">
        <v>89.66346154</v>
      </c>
      <c r="AE5706" t="s">
        <v>53</v>
      </c>
      <c r="AF5706" t="s">
        <v>54</v>
      </c>
      <c r="AG5706">
        <v>1</v>
      </c>
    </row>
    <row r="5707" spans="1:34" x14ac:dyDescent="0.3">
      <c r="A5707">
        <v>53188</v>
      </c>
      <c r="B5707">
        <v>2019</v>
      </c>
      <c r="C5707" t="s">
        <v>34</v>
      </c>
      <c r="D5707" t="s">
        <v>68</v>
      </c>
      <c r="E5707" t="s">
        <v>36</v>
      </c>
      <c r="F5707" t="s">
        <v>37</v>
      </c>
      <c r="G5707" t="s">
        <v>65</v>
      </c>
      <c r="H5707" t="s">
        <v>39</v>
      </c>
      <c r="I5707" t="s">
        <v>40</v>
      </c>
      <c r="J5707" t="s">
        <v>41</v>
      </c>
      <c r="K5707">
        <v>376500</v>
      </c>
      <c r="L5707">
        <v>4.18</v>
      </c>
      <c r="M5707">
        <v>-0.128</v>
      </c>
      <c r="N5707">
        <v>0</v>
      </c>
      <c r="O5707">
        <v>360</v>
      </c>
      <c r="P5707" t="s">
        <v>42</v>
      </c>
      <c r="Q5707" t="s">
        <v>43</v>
      </c>
      <c r="R5707" t="s">
        <v>44</v>
      </c>
      <c r="S5707">
        <v>478000</v>
      </c>
      <c r="T5707" t="s">
        <v>45</v>
      </c>
      <c r="U5707" t="s">
        <v>46</v>
      </c>
      <c r="V5707" t="s">
        <v>47</v>
      </c>
      <c r="W5707" t="s">
        <v>48</v>
      </c>
      <c r="X5707">
        <v>8820</v>
      </c>
      <c r="Y5707" t="s">
        <v>49</v>
      </c>
      <c r="Z5707">
        <v>885</v>
      </c>
      <c r="AA5707" t="s">
        <v>49</v>
      </c>
      <c r="AB5707" t="s">
        <v>64</v>
      </c>
      <c r="AC5707" t="s">
        <v>67</v>
      </c>
      <c r="AD5707">
        <v>78.765690379999995</v>
      </c>
      <c r="AE5707" t="s">
        <v>61</v>
      </c>
      <c r="AF5707" t="s">
        <v>54</v>
      </c>
      <c r="AG5707">
        <v>0</v>
      </c>
      <c r="AH5707">
        <v>28</v>
      </c>
    </row>
    <row r="5708" spans="1:34" x14ac:dyDescent="0.3">
      <c r="A5708">
        <v>53521</v>
      </c>
      <c r="B5708">
        <v>2019</v>
      </c>
      <c r="C5708" t="s">
        <v>34</v>
      </c>
      <c r="D5708" t="s">
        <v>55</v>
      </c>
      <c r="E5708" t="s">
        <v>62</v>
      </c>
      <c r="F5708" t="s">
        <v>37</v>
      </c>
      <c r="G5708" t="s">
        <v>70</v>
      </c>
      <c r="H5708" t="s">
        <v>39</v>
      </c>
      <c r="I5708" t="s">
        <v>40</v>
      </c>
      <c r="J5708" t="s">
        <v>41</v>
      </c>
      <c r="K5708">
        <v>266500</v>
      </c>
      <c r="L5708">
        <v>4.5</v>
      </c>
      <c r="M5708">
        <v>0.81420000000000003</v>
      </c>
      <c r="N5708">
        <v>4825</v>
      </c>
      <c r="O5708">
        <v>360</v>
      </c>
      <c r="P5708" t="s">
        <v>42</v>
      </c>
      <c r="Q5708" t="s">
        <v>43</v>
      </c>
      <c r="R5708" t="s">
        <v>44</v>
      </c>
      <c r="S5708">
        <v>378000</v>
      </c>
      <c r="T5708" t="s">
        <v>45</v>
      </c>
      <c r="U5708" t="s">
        <v>46</v>
      </c>
      <c r="V5708" t="s">
        <v>47</v>
      </c>
      <c r="W5708" t="s">
        <v>48</v>
      </c>
      <c r="X5708">
        <v>7440</v>
      </c>
      <c r="Y5708" t="s">
        <v>69</v>
      </c>
      <c r="Z5708">
        <v>885</v>
      </c>
      <c r="AA5708" t="s">
        <v>50</v>
      </c>
      <c r="AB5708" t="s">
        <v>64</v>
      </c>
      <c r="AC5708" t="s">
        <v>52</v>
      </c>
      <c r="AD5708">
        <v>70.5026455</v>
      </c>
      <c r="AE5708" t="s">
        <v>61</v>
      </c>
      <c r="AF5708" t="s">
        <v>54</v>
      </c>
      <c r="AG5708">
        <v>0</v>
      </c>
      <c r="AH5708">
        <v>42</v>
      </c>
    </row>
    <row r="5709" spans="1:34" x14ac:dyDescent="0.3">
      <c r="A5709">
        <v>53798</v>
      </c>
      <c r="B5709">
        <v>2019</v>
      </c>
      <c r="C5709" t="s">
        <v>34</v>
      </c>
      <c r="D5709" t="s">
        <v>68</v>
      </c>
      <c r="E5709" t="s">
        <v>36</v>
      </c>
      <c r="F5709" t="s">
        <v>37</v>
      </c>
      <c r="G5709" t="s">
        <v>38</v>
      </c>
      <c r="H5709" t="s">
        <v>39</v>
      </c>
      <c r="I5709" t="s">
        <v>40</v>
      </c>
      <c r="J5709" t="s">
        <v>41</v>
      </c>
      <c r="K5709">
        <v>486500</v>
      </c>
      <c r="L5709">
        <v>3.625</v>
      </c>
      <c r="M5709">
        <v>-7.0000000000000007E-2</v>
      </c>
      <c r="N5709">
        <v>3496.44</v>
      </c>
      <c r="O5709">
        <v>360</v>
      </c>
      <c r="P5709" t="s">
        <v>42</v>
      </c>
      <c r="Q5709" t="s">
        <v>43</v>
      </c>
      <c r="R5709" t="s">
        <v>44</v>
      </c>
      <c r="S5709">
        <v>608000</v>
      </c>
      <c r="T5709" t="s">
        <v>45</v>
      </c>
      <c r="U5709" t="s">
        <v>46</v>
      </c>
      <c r="V5709" t="s">
        <v>47</v>
      </c>
      <c r="W5709" t="s">
        <v>48</v>
      </c>
      <c r="X5709">
        <v>9240</v>
      </c>
      <c r="Y5709" t="s">
        <v>50</v>
      </c>
      <c r="Z5709">
        <v>885</v>
      </c>
      <c r="AA5709" t="s">
        <v>49</v>
      </c>
      <c r="AB5709" t="s">
        <v>51</v>
      </c>
      <c r="AC5709" t="s">
        <v>67</v>
      </c>
      <c r="AD5709">
        <v>80.016447369999995</v>
      </c>
      <c r="AE5709" t="s">
        <v>53</v>
      </c>
      <c r="AF5709" t="s">
        <v>54</v>
      </c>
      <c r="AG5709">
        <v>0</v>
      </c>
      <c r="AH5709">
        <v>25</v>
      </c>
    </row>
    <row r="5710" spans="1:34" x14ac:dyDescent="0.3">
      <c r="A5710">
        <v>54657</v>
      </c>
      <c r="B5710">
        <v>2019</v>
      </c>
      <c r="C5710" t="s">
        <v>34</v>
      </c>
      <c r="D5710" t="s">
        <v>55</v>
      </c>
      <c r="E5710" t="s">
        <v>62</v>
      </c>
      <c r="F5710" t="s">
        <v>37</v>
      </c>
      <c r="G5710" t="s">
        <v>38</v>
      </c>
      <c r="H5710" t="s">
        <v>39</v>
      </c>
      <c r="I5710" t="s">
        <v>40</v>
      </c>
      <c r="J5710" t="s">
        <v>41</v>
      </c>
      <c r="K5710">
        <v>386500</v>
      </c>
      <c r="L5710">
        <v>3.75</v>
      </c>
      <c r="M5710">
        <v>0.28439999999999999</v>
      </c>
      <c r="N5710">
        <v>5291.5</v>
      </c>
      <c r="O5710">
        <v>360</v>
      </c>
      <c r="P5710" t="s">
        <v>42</v>
      </c>
      <c r="Q5710" t="s">
        <v>43</v>
      </c>
      <c r="R5710" t="s">
        <v>44</v>
      </c>
      <c r="S5710">
        <v>408000</v>
      </c>
      <c r="T5710" t="s">
        <v>45</v>
      </c>
      <c r="U5710" t="s">
        <v>46</v>
      </c>
      <c r="V5710" t="s">
        <v>47</v>
      </c>
      <c r="W5710" t="s">
        <v>48</v>
      </c>
      <c r="X5710">
        <v>9900</v>
      </c>
      <c r="Y5710" t="s">
        <v>50</v>
      </c>
      <c r="Z5710">
        <v>885</v>
      </c>
      <c r="AA5710" t="s">
        <v>50</v>
      </c>
      <c r="AB5710" t="s">
        <v>66</v>
      </c>
      <c r="AC5710" t="s">
        <v>52</v>
      </c>
      <c r="AD5710">
        <v>94.730392159999994</v>
      </c>
      <c r="AE5710" t="s">
        <v>61</v>
      </c>
      <c r="AF5710" t="s">
        <v>54</v>
      </c>
      <c r="AG5710">
        <v>0</v>
      </c>
      <c r="AH5710">
        <v>40</v>
      </c>
    </row>
    <row r="5711" spans="1:34" x14ac:dyDescent="0.3">
      <c r="A5711">
        <v>55133</v>
      </c>
      <c r="B5711">
        <v>2019</v>
      </c>
      <c r="C5711" t="s">
        <v>34</v>
      </c>
      <c r="D5711" t="s">
        <v>35</v>
      </c>
      <c r="E5711" t="s">
        <v>36</v>
      </c>
      <c r="F5711" t="s">
        <v>37</v>
      </c>
      <c r="G5711" t="s">
        <v>65</v>
      </c>
      <c r="H5711" t="s">
        <v>39</v>
      </c>
      <c r="I5711" t="s">
        <v>40</v>
      </c>
      <c r="J5711" t="s">
        <v>41</v>
      </c>
      <c r="K5711">
        <v>156500</v>
      </c>
      <c r="L5711">
        <v>3.625</v>
      </c>
      <c r="M5711">
        <v>0.79900000000000004</v>
      </c>
      <c r="N5711">
        <v>3161.88</v>
      </c>
      <c r="O5711">
        <v>240</v>
      </c>
      <c r="P5711" t="s">
        <v>42</v>
      </c>
      <c r="Q5711" t="s">
        <v>43</v>
      </c>
      <c r="R5711" t="s">
        <v>44</v>
      </c>
      <c r="S5711">
        <v>298000</v>
      </c>
      <c r="T5711" t="s">
        <v>45</v>
      </c>
      <c r="U5711" t="s">
        <v>46</v>
      </c>
      <c r="V5711" t="s">
        <v>47</v>
      </c>
      <c r="W5711" t="s">
        <v>48</v>
      </c>
      <c r="X5711">
        <v>3420</v>
      </c>
      <c r="Y5711" t="s">
        <v>69</v>
      </c>
      <c r="Z5711">
        <v>885</v>
      </c>
      <c r="AA5711" t="s">
        <v>50</v>
      </c>
      <c r="AB5711" t="s">
        <v>60</v>
      </c>
      <c r="AC5711" t="s">
        <v>52</v>
      </c>
      <c r="AD5711">
        <v>52.516778520000003</v>
      </c>
      <c r="AE5711" t="s">
        <v>53</v>
      </c>
      <c r="AF5711" t="s">
        <v>54</v>
      </c>
      <c r="AG5711">
        <v>0</v>
      </c>
      <c r="AH5711">
        <v>41</v>
      </c>
    </row>
    <row r="5712" spans="1:34" x14ac:dyDescent="0.3">
      <c r="A5712">
        <v>55230</v>
      </c>
      <c r="B5712">
        <v>2019</v>
      </c>
      <c r="C5712" t="s">
        <v>34</v>
      </c>
      <c r="D5712" t="s">
        <v>55</v>
      </c>
      <c r="E5712" t="s">
        <v>36</v>
      </c>
      <c r="F5712" t="s">
        <v>37</v>
      </c>
      <c r="G5712" t="s">
        <v>38</v>
      </c>
      <c r="H5712" t="s">
        <v>39</v>
      </c>
      <c r="I5712" t="s">
        <v>40</v>
      </c>
      <c r="J5712" t="s">
        <v>41</v>
      </c>
      <c r="K5712">
        <v>66500</v>
      </c>
      <c r="L5712">
        <v>4.875</v>
      </c>
      <c r="M5712">
        <v>1.4584999999999999</v>
      </c>
      <c r="N5712">
        <v>2210</v>
      </c>
      <c r="O5712">
        <v>360</v>
      </c>
      <c r="P5712" t="s">
        <v>42</v>
      </c>
      <c r="Q5712" t="s">
        <v>43</v>
      </c>
      <c r="R5712" t="s">
        <v>44</v>
      </c>
      <c r="S5712">
        <v>98000</v>
      </c>
      <c r="T5712" t="s">
        <v>45</v>
      </c>
      <c r="U5712" t="s">
        <v>79</v>
      </c>
      <c r="V5712" t="s">
        <v>47</v>
      </c>
      <c r="W5712" t="s">
        <v>48</v>
      </c>
      <c r="X5712">
        <v>2220</v>
      </c>
      <c r="Y5712" t="s">
        <v>69</v>
      </c>
      <c r="Z5712">
        <v>885</v>
      </c>
      <c r="AA5712" t="s">
        <v>50</v>
      </c>
      <c r="AB5712" t="s">
        <v>60</v>
      </c>
      <c r="AC5712" t="s">
        <v>52</v>
      </c>
      <c r="AD5712">
        <v>67.857142859999996</v>
      </c>
      <c r="AE5712" t="s">
        <v>61</v>
      </c>
      <c r="AF5712" t="s">
        <v>54</v>
      </c>
      <c r="AG5712">
        <v>0</v>
      </c>
      <c r="AH5712">
        <v>24</v>
      </c>
    </row>
    <row r="5713" spans="1:34" x14ac:dyDescent="0.3">
      <c r="A5713">
        <v>55403</v>
      </c>
      <c r="B5713">
        <v>2019</v>
      </c>
      <c r="C5713" t="s">
        <v>34</v>
      </c>
      <c r="D5713" t="s">
        <v>55</v>
      </c>
      <c r="E5713" t="s">
        <v>62</v>
      </c>
      <c r="F5713" t="s">
        <v>37</v>
      </c>
      <c r="G5713" t="s">
        <v>65</v>
      </c>
      <c r="H5713" t="s">
        <v>39</v>
      </c>
      <c r="I5713" t="s">
        <v>40</v>
      </c>
      <c r="J5713" t="s">
        <v>41</v>
      </c>
      <c r="K5713">
        <v>196500</v>
      </c>
      <c r="L5713">
        <v>4.375</v>
      </c>
      <c r="M5713">
        <v>0.1774</v>
      </c>
      <c r="O5713">
        <v>288</v>
      </c>
      <c r="P5713" t="s">
        <v>42</v>
      </c>
      <c r="Q5713" t="s">
        <v>43</v>
      </c>
      <c r="R5713" t="s">
        <v>44</v>
      </c>
      <c r="S5713">
        <v>278000</v>
      </c>
      <c r="T5713" t="s">
        <v>45</v>
      </c>
      <c r="U5713" t="s">
        <v>46</v>
      </c>
      <c r="V5713" t="s">
        <v>47</v>
      </c>
      <c r="W5713" t="s">
        <v>48</v>
      </c>
      <c r="X5713">
        <v>5040</v>
      </c>
      <c r="Y5713" t="s">
        <v>69</v>
      </c>
      <c r="Z5713">
        <v>885</v>
      </c>
      <c r="AA5713" t="s">
        <v>50</v>
      </c>
      <c r="AB5713" t="s">
        <v>66</v>
      </c>
      <c r="AC5713" t="s">
        <v>52</v>
      </c>
      <c r="AD5713">
        <v>70.683453240000006</v>
      </c>
      <c r="AE5713" t="s">
        <v>61</v>
      </c>
      <c r="AF5713" t="s">
        <v>54</v>
      </c>
      <c r="AG5713">
        <v>0</v>
      </c>
      <c r="AH5713">
        <v>30</v>
      </c>
    </row>
    <row r="5714" spans="1:34" x14ac:dyDescent="0.3">
      <c r="A5714">
        <v>55446</v>
      </c>
      <c r="B5714">
        <v>2019</v>
      </c>
      <c r="C5714" t="s">
        <v>34</v>
      </c>
      <c r="D5714" t="s">
        <v>68</v>
      </c>
      <c r="E5714" t="s">
        <v>36</v>
      </c>
      <c r="F5714" t="s">
        <v>37</v>
      </c>
      <c r="G5714" t="s">
        <v>65</v>
      </c>
      <c r="H5714" t="s">
        <v>39</v>
      </c>
      <c r="I5714" t="s">
        <v>40</v>
      </c>
      <c r="J5714" t="s">
        <v>41</v>
      </c>
      <c r="K5714">
        <v>446500</v>
      </c>
      <c r="L5714">
        <v>3.99</v>
      </c>
      <c r="M5714">
        <v>0.1343</v>
      </c>
      <c r="N5714">
        <v>0</v>
      </c>
      <c r="O5714">
        <v>240</v>
      </c>
      <c r="P5714" t="s">
        <v>42</v>
      </c>
      <c r="Q5714" t="s">
        <v>43</v>
      </c>
      <c r="R5714" t="s">
        <v>44</v>
      </c>
      <c r="S5714">
        <v>758000</v>
      </c>
      <c r="T5714" t="s">
        <v>45</v>
      </c>
      <c r="U5714" t="s">
        <v>46</v>
      </c>
      <c r="V5714" t="s">
        <v>47</v>
      </c>
      <c r="W5714" t="s">
        <v>48</v>
      </c>
      <c r="X5714">
        <v>13800</v>
      </c>
      <c r="Y5714" t="s">
        <v>50</v>
      </c>
      <c r="Z5714">
        <v>885</v>
      </c>
      <c r="AA5714" t="s">
        <v>49</v>
      </c>
      <c r="AB5714" t="s">
        <v>64</v>
      </c>
      <c r="AC5714" t="s">
        <v>67</v>
      </c>
      <c r="AD5714">
        <v>58.905013189999998</v>
      </c>
      <c r="AE5714" t="s">
        <v>53</v>
      </c>
      <c r="AF5714" t="s">
        <v>54</v>
      </c>
      <c r="AG5714">
        <v>0</v>
      </c>
      <c r="AH5714">
        <v>19</v>
      </c>
    </row>
    <row r="5715" spans="1:34" x14ac:dyDescent="0.3">
      <c r="A5715">
        <v>56435</v>
      </c>
      <c r="B5715">
        <v>2019</v>
      </c>
      <c r="C5715" t="s">
        <v>34</v>
      </c>
      <c r="D5715" t="s">
        <v>55</v>
      </c>
      <c r="E5715" t="s">
        <v>36</v>
      </c>
      <c r="F5715" t="s">
        <v>37</v>
      </c>
      <c r="G5715" t="s">
        <v>70</v>
      </c>
      <c r="H5715" t="s">
        <v>39</v>
      </c>
      <c r="I5715" t="s">
        <v>40</v>
      </c>
      <c r="J5715" t="s">
        <v>41</v>
      </c>
      <c r="K5715">
        <v>96500</v>
      </c>
      <c r="L5715">
        <v>4.625</v>
      </c>
      <c r="M5715">
        <v>1.2574000000000001</v>
      </c>
      <c r="N5715">
        <v>2948.42</v>
      </c>
      <c r="O5715">
        <v>360</v>
      </c>
      <c r="P5715" t="s">
        <v>42</v>
      </c>
      <c r="Q5715" t="s">
        <v>43</v>
      </c>
      <c r="R5715" t="s">
        <v>44</v>
      </c>
      <c r="S5715">
        <v>168000</v>
      </c>
      <c r="T5715" t="s">
        <v>45</v>
      </c>
      <c r="U5715" t="s">
        <v>46</v>
      </c>
      <c r="V5715" t="s">
        <v>47</v>
      </c>
      <c r="W5715" t="s">
        <v>48</v>
      </c>
      <c r="X5715">
        <v>2640</v>
      </c>
      <c r="Y5715" t="s">
        <v>50</v>
      </c>
      <c r="Z5715">
        <v>885</v>
      </c>
      <c r="AA5715" t="s">
        <v>50</v>
      </c>
      <c r="AB5715" t="s">
        <v>51</v>
      </c>
      <c r="AC5715" t="s">
        <v>52</v>
      </c>
      <c r="AD5715">
        <v>57.440476189999998</v>
      </c>
      <c r="AE5715" t="s">
        <v>61</v>
      </c>
      <c r="AF5715" t="s">
        <v>54</v>
      </c>
      <c r="AG5715">
        <v>0</v>
      </c>
      <c r="AH5715">
        <v>27</v>
      </c>
    </row>
    <row r="5716" spans="1:34" x14ac:dyDescent="0.3">
      <c r="A5716">
        <v>56827</v>
      </c>
      <c r="B5716">
        <v>2019</v>
      </c>
      <c r="C5716" t="s">
        <v>34</v>
      </c>
      <c r="D5716" t="s">
        <v>55</v>
      </c>
      <c r="E5716" t="s">
        <v>36</v>
      </c>
      <c r="F5716" t="s">
        <v>56</v>
      </c>
      <c r="G5716" t="s">
        <v>38</v>
      </c>
      <c r="H5716" t="s">
        <v>39</v>
      </c>
      <c r="I5716" t="s">
        <v>40</v>
      </c>
      <c r="J5716" t="s">
        <v>57</v>
      </c>
      <c r="K5716">
        <v>266500</v>
      </c>
      <c r="L5716">
        <v>3.25</v>
      </c>
      <c r="M5716">
        <v>0.72060000000000002</v>
      </c>
      <c r="N5716">
        <v>884.68</v>
      </c>
      <c r="O5716">
        <v>360</v>
      </c>
      <c r="P5716" t="s">
        <v>42</v>
      </c>
      <c r="Q5716" t="s">
        <v>78</v>
      </c>
      <c r="R5716" t="s">
        <v>44</v>
      </c>
      <c r="S5716">
        <v>268000</v>
      </c>
      <c r="T5716" t="s">
        <v>45</v>
      </c>
      <c r="U5716" t="s">
        <v>46</v>
      </c>
      <c r="V5716" t="s">
        <v>47</v>
      </c>
      <c r="W5716" t="s">
        <v>48</v>
      </c>
      <c r="X5716">
        <v>4080</v>
      </c>
      <c r="Y5716" t="s">
        <v>49</v>
      </c>
      <c r="Z5716">
        <v>885</v>
      </c>
      <c r="AA5716" t="s">
        <v>50</v>
      </c>
      <c r="AB5716" t="s">
        <v>64</v>
      </c>
      <c r="AC5716" t="s">
        <v>67</v>
      </c>
      <c r="AD5716">
        <v>99.440298510000005</v>
      </c>
      <c r="AE5716" t="s">
        <v>61</v>
      </c>
      <c r="AF5716" t="s">
        <v>54</v>
      </c>
      <c r="AG5716">
        <v>0</v>
      </c>
      <c r="AH5716">
        <v>45</v>
      </c>
    </row>
    <row r="5717" spans="1:34" x14ac:dyDescent="0.3">
      <c r="A5717">
        <v>58130</v>
      </c>
      <c r="B5717">
        <v>2019</v>
      </c>
      <c r="C5717" t="s">
        <v>34</v>
      </c>
      <c r="D5717" t="s">
        <v>55</v>
      </c>
      <c r="E5717" t="s">
        <v>62</v>
      </c>
      <c r="F5717" t="s">
        <v>37</v>
      </c>
      <c r="G5717" t="s">
        <v>65</v>
      </c>
      <c r="H5717" t="s">
        <v>39</v>
      </c>
      <c r="I5717" t="s">
        <v>40</v>
      </c>
      <c r="J5717" t="s">
        <v>41</v>
      </c>
      <c r="K5717">
        <v>316500</v>
      </c>
      <c r="L5717">
        <v>4.125</v>
      </c>
      <c r="M5717">
        <v>0.877</v>
      </c>
      <c r="N5717">
        <v>0</v>
      </c>
      <c r="O5717">
        <v>240</v>
      </c>
      <c r="P5717" t="s">
        <v>42</v>
      </c>
      <c r="Q5717" t="s">
        <v>43</v>
      </c>
      <c r="R5717" t="s">
        <v>44</v>
      </c>
      <c r="S5717">
        <v>538000</v>
      </c>
      <c r="T5717" t="s">
        <v>45</v>
      </c>
      <c r="U5717" t="s">
        <v>46</v>
      </c>
      <c r="V5717" t="s">
        <v>47</v>
      </c>
      <c r="W5717" t="s">
        <v>48</v>
      </c>
      <c r="X5717">
        <v>8040</v>
      </c>
      <c r="Y5717" t="s">
        <v>50</v>
      </c>
      <c r="Z5717">
        <v>885</v>
      </c>
      <c r="AA5717" t="s">
        <v>50</v>
      </c>
      <c r="AB5717" t="s">
        <v>60</v>
      </c>
      <c r="AC5717" t="s">
        <v>52</v>
      </c>
      <c r="AD5717">
        <v>58.828996279999998</v>
      </c>
      <c r="AE5717" t="s">
        <v>61</v>
      </c>
      <c r="AF5717" t="s">
        <v>54</v>
      </c>
      <c r="AG5717">
        <v>0</v>
      </c>
      <c r="AH5717">
        <v>31</v>
      </c>
    </row>
    <row r="5718" spans="1:34" x14ac:dyDescent="0.3">
      <c r="A5718">
        <v>58347</v>
      </c>
      <c r="B5718">
        <v>2019</v>
      </c>
      <c r="C5718" t="s">
        <v>34</v>
      </c>
      <c r="D5718" t="s">
        <v>35</v>
      </c>
      <c r="E5718" t="s">
        <v>36</v>
      </c>
      <c r="F5718" t="s">
        <v>37</v>
      </c>
      <c r="G5718" t="s">
        <v>70</v>
      </c>
      <c r="H5718" t="s">
        <v>39</v>
      </c>
      <c r="I5718" t="s">
        <v>40</v>
      </c>
      <c r="J5718" t="s">
        <v>41</v>
      </c>
      <c r="K5718">
        <v>336500</v>
      </c>
      <c r="O5718">
        <v>300</v>
      </c>
      <c r="P5718" t="s">
        <v>42</v>
      </c>
      <c r="Q5718" t="s">
        <v>43</v>
      </c>
      <c r="R5718" t="s">
        <v>44</v>
      </c>
      <c r="S5718">
        <v>568000</v>
      </c>
      <c r="T5718" t="s">
        <v>45</v>
      </c>
      <c r="U5718" t="s">
        <v>46</v>
      </c>
      <c r="V5718" t="s">
        <v>47</v>
      </c>
      <c r="W5718" t="s">
        <v>48</v>
      </c>
      <c r="X5718">
        <v>1800</v>
      </c>
      <c r="Y5718" t="s">
        <v>69</v>
      </c>
      <c r="Z5718">
        <v>885</v>
      </c>
      <c r="AA5718" t="s">
        <v>49</v>
      </c>
      <c r="AB5718" t="s">
        <v>66</v>
      </c>
      <c r="AC5718" t="s">
        <v>52</v>
      </c>
      <c r="AD5718">
        <v>59.242957750000002</v>
      </c>
      <c r="AE5718" t="s">
        <v>53</v>
      </c>
      <c r="AF5718" t="s">
        <v>54</v>
      </c>
      <c r="AG5718">
        <v>1</v>
      </c>
      <c r="AH5718">
        <v>30</v>
      </c>
    </row>
    <row r="5719" spans="1:34" x14ac:dyDescent="0.3">
      <c r="A5719">
        <v>58696</v>
      </c>
      <c r="B5719">
        <v>2019</v>
      </c>
      <c r="C5719" t="s">
        <v>34</v>
      </c>
      <c r="D5719" t="s">
        <v>55</v>
      </c>
      <c r="E5719" t="s">
        <v>62</v>
      </c>
      <c r="F5719" t="s">
        <v>37</v>
      </c>
      <c r="G5719" t="s">
        <v>38</v>
      </c>
      <c r="H5719" t="s">
        <v>39</v>
      </c>
      <c r="I5719" t="s">
        <v>40</v>
      </c>
      <c r="J5719" t="s">
        <v>41</v>
      </c>
      <c r="K5719">
        <v>116500</v>
      </c>
      <c r="L5719">
        <v>4.375</v>
      </c>
      <c r="M5719">
        <v>1.3856999999999999</v>
      </c>
      <c r="N5719">
        <v>4049.41</v>
      </c>
      <c r="O5719">
        <v>360</v>
      </c>
      <c r="P5719" t="s">
        <v>42</v>
      </c>
      <c r="Q5719" t="s">
        <v>43</v>
      </c>
      <c r="R5719" t="s">
        <v>44</v>
      </c>
      <c r="S5719">
        <v>138000</v>
      </c>
      <c r="T5719" t="s">
        <v>45</v>
      </c>
      <c r="U5719" t="s">
        <v>76</v>
      </c>
      <c r="V5719" t="s">
        <v>47</v>
      </c>
      <c r="W5719" t="s">
        <v>48</v>
      </c>
      <c r="X5719">
        <v>8280</v>
      </c>
      <c r="Y5719" t="s">
        <v>69</v>
      </c>
      <c r="Z5719">
        <v>885</v>
      </c>
      <c r="AA5719" t="s">
        <v>50</v>
      </c>
      <c r="AB5719" t="s">
        <v>60</v>
      </c>
      <c r="AC5719" t="s">
        <v>52</v>
      </c>
      <c r="AD5719">
        <v>84.420289859999997</v>
      </c>
      <c r="AE5719" t="s">
        <v>61</v>
      </c>
      <c r="AF5719" t="s">
        <v>54</v>
      </c>
      <c r="AG5719">
        <v>0</v>
      </c>
      <c r="AH5719">
        <v>37</v>
      </c>
    </row>
    <row r="5720" spans="1:34" x14ac:dyDescent="0.3">
      <c r="A5720">
        <v>59009</v>
      </c>
      <c r="B5720">
        <v>2019</v>
      </c>
      <c r="C5720" t="s">
        <v>34</v>
      </c>
      <c r="D5720" t="s">
        <v>71</v>
      </c>
      <c r="E5720" t="s">
        <v>36</v>
      </c>
      <c r="F5720" t="s">
        <v>37</v>
      </c>
      <c r="G5720" t="s">
        <v>70</v>
      </c>
      <c r="H5720" t="s">
        <v>39</v>
      </c>
      <c r="I5720" t="s">
        <v>40</v>
      </c>
      <c r="J5720" t="s">
        <v>41</v>
      </c>
      <c r="K5720">
        <v>156500</v>
      </c>
      <c r="O5720">
        <v>360</v>
      </c>
      <c r="P5720" t="s">
        <v>63</v>
      </c>
      <c r="Q5720" t="s">
        <v>43</v>
      </c>
      <c r="R5720" t="s">
        <v>44</v>
      </c>
      <c r="S5720">
        <v>198000</v>
      </c>
      <c r="T5720" t="s">
        <v>45</v>
      </c>
      <c r="U5720" t="s">
        <v>46</v>
      </c>
      <c r="V5720" t="s">
        <v>47</v>
      </c>
      <c r="W5720" t="s">
        <v>48</v>
      </c>
      <c r="X5720">
        <v>3480</v>
      </c>
      <c r="Y5720" t="s">
        <v>50</v>
      </c>
      <c r="Z5720">
        <v>885</v>
      </c>
      <c r="AA5720" t="s">
        <v>50</v>
      </c>
      <c r="AB5720" t="s">
        <v>77</v>
      </c>
      <c r="AC5720" t="s">
        <v>52</v>
      </c>
      <c r="AD5720">
        <v>79.040404039999999</v>
      </c>
      <c r="AE5720" t="s">
        <v>61</v>
      </c>
      <c r="AF5720" t="s">
        <v>54</v>
      </c>
      <c r="AG5720">
        <v>1</v>
      </c>
      <c r="AH5720">
        <v>30</v>
      </c>
    </row>
    <row r="5721" spans="1:34" x14ac:dyDescent="0.3">
      <c r="A5721">
        <v>59458</v>
      </c>
      <c r="B5721">
        <v>2019</v>
      </c>
      <c r="C5721" t="s">
        <v>80</v>
      </c>
      <c r="D5721" t="s">
        <v>55</v>
      </c>
      <c r="E5721" t="s">
        <v>62</v>
      </c>
      <c r="F5721" t="s">
        <v>37</v>
      </c>
      <c r="G5721" t="s">
        <v>70</v>
      </c>
      <c r="H5721" t="s">
        <v>39</v>
      </c>
      <c r="I5721" t="s">
        <v>40</v>
      </c>
      <c r="J5721" t="s">
        <v>41</v>
      </c>
      <c r="K5721">
        <v>76500</v>
      </c>
      <c r="L5721">
        <v>4.375</v>
      </c>
      <c r="M5721">
        <v>1.4490000000000001</v>
      </c>
      <c r="N5721">
        <v>2678</v>
      </c>
      <c r="O5721">
        <v>180</v>
      </c>
      <c r="P5721" t="s">
        <v>42</v>
      </c>
      <c r="Q5721" t="s">
        <v>43</v>
      </c>
      <c r="R5721" t="s">
        <v>44</v>
      </c>
      <c r="S5721">
        <v>118000</v>
      </c>
      <c r="T5721" t="s">
        <v>45</v>
      </c>
      <c r="U5721" t="s">
        <v>46</v>
      </c>
      <c r="V5721" t="s">
        <v>47</v>
      </c>
      <c r="W5721" t="s">
        <v>48</v>
      </c>
      <c r="X5721">
        <v>1260</v>
      </c>
      <c r="Y5721" t="s">
        <v>50</v>
      </c>
      <c r="Z5721">
        <v>885</v>
      </c>
      <c r="AA5721" t="s">
        <v>50</v>
      </c>
      <c r="AB5721" t="s">
        <v>75</v>
      </c>
      <c r="AC5721" t="s">
        <v>52</v>
      </c>
      <c r="AD5721">
        <v>64.830508469999998</v>
      </c>
      <c r="AE5721" t="s">
        <v>72</v>
      </c>
      <c r="AF5721" t="s">
        <v>54</v>
      </c>
      <c r="AG5721">
        <v>0</v>
      </c>
      <c r="AH5721">
        <v>37</v>
      </c>
    </row>
    <row r="5722" spans="1:34" x14ac:dyDescent="0.3">
      <c r="A5722">
        <v>59730</v>
      </c>
      <c r="B5722">
        <v>2019</v>
      </c>
      <c r="C5722" t="s">
        <v>34</v>
      </c>
      <c r="D5722" t="s">
        <v>55</v>
      </c>
      <c r="E5722" t="s">
        <v>62</v>
      </c>
      <c r="F5722" t="s">
        <v>37</v>
      </c>
      <c r="G5722" t="s">
        <v>38</v>
      </c>
      <c r="H5722" t="s">
        <v>39</v>
      </c>
      <c r="I5722" t="s">
        <v>40</v>
      </c>
      <c r="J5722" t="s">
        <v>41</v>
      </c>
      <c r="K5722">
        <v>306500</v>
      </c>
      <c r="L5722">
        <v>5.25</v>
      </c>
      <c r="M5722">
        <v>1.1183000000000001</v>
      </c>
      <c r="N5722">
        <v>7270</v>
      </c>
      <c r="O5722">
        <v>360</v>
      </c>
      <c r="P5722" t="s">
        <v>42</v>
      </c>
      <c r="Q5722" t="s">
        <v>43</v>
      </c>
      <c r="R5722" t="s">
        <v>44</v>
      </c>
      <c r="S5722">
        <v>388000</v>
      </c>
      <c r="T5722" t="s">
        <v>45</v>
      </c>
      <c r="U5722" t="s">
        <v>79</v>
      </c>
      <c r="V5722" t="s">
        <v>47</v>
      </c>
      <c r="W5722" t="s">
        <v>48</v>
      </c>
      <c r="X5722">
        <v>8520</v>
      </c>
      <c r="Y5722" t="s">
        <v>69</v>
      </c>
      <c r="Z5722">
        <v>885</v>
      </c>
      <c r="AA5722" t="s">
        <v>49</v>
      </c>
      <c r="AB5722" t="s">
        <v>66</v>
      </c>
      <c r="AC5722" t="s">
        <v>52</v>
      </c>
      <c r="AD5722">
        <v>78.994845359999999</v>
      </c>
      <c r="AE5722" t="s">
        <v>61</v>
      </c>
      <c r="AF5722" t="s">
        <v>54</v>
      </c>
      <c r="AG5722">
        <v>0</v>
      </c>
      <c r="AH5722">
        <v>47</v>
      </c>
    </row>
    <row r="5723" spans="1:34" x14ac:dyDescent="0.3">
      <c r="A5723">
        <v>59884</v>
      </c>
      <c r="B5723">
        <v>2019</v>
      </c>
      <c r="C5723" t="s">
        <v>34</v>
      </c>
      <c r="D5723" t="s">
        <v>55</v>
      </c>
      <c r="E5723" t="s">
        <v>36</v>
      </c>
      <c r="F5723" t="s">
        <v>37</v>
      </c>
      <c r="G5723" t="s">
        <v>65</v>
      </c>
      <c r="H5723" t="s">
        <v>39</v>
      </c>
      <c r="I5723" t="s">
        <v>40</v>
      </c>
      <c r="J5723" t="s">
        <v>41</v>
      </c>
      <c r="K5723">
        <v>256500</v>
      </c>
      <c r="L5723">
        <v>3.99</v>
      </c>
      <c r="M5723">
        <v>0.57020000000000004</v>
      </c>
      <c r="N5723">
        <v>3796</v>
      </c>
      <c r="O5723">
        <v>324</v>
      </c>
      <c r="P5723" t="s">
        <v>42</v>
      </c>
      <c r="Q5723" t="s">
        <v>43</v>
      </c>
      <c r="R5723" t="s">
        <v>44</v>
      </c>
      <c r="S5723">
        <v>398000</v>
      </c>
      <c r="T5723" t="s">
        <v>45</v>
      </c>
      <c r="U5723" t="s">
        <v>46</v>
      </c>
      <c r="V5723" t="s">
        <v>47</v>
      </c>
      <c r="W5723" t="s">
        <v>48</v>
      </c>
      <c r="X5723">
        <v>2820</v>
      </c>
      <c r="Y5723" t="s">
        <v>49</v>
      </c>
      <c r="Z5723">
        <v>885</v>
      </c>
      <c r="AA5723" t="s">
        <v>50</v>
      </c>
      <c r="AB5723" t="s">
        <v>75</v>
      </c>
      <c r="AC5723" t="s">
        <v>52</v>
      </c>
      <c r="AD5723">
        <v>64.447236180000004</v>
      </c>
      <c r="AE5723" t="s">
        <v>61</v>
      </c>
      <c r="AF5723" t="s">
        <v>54</v>
      </c>
      <c r="AG5723">
        <v>0</v>
      </c>
      <c r="AH5723">
        <v>38</v>
      </c>
    </row>
    <row r="5724" spans="1:34" x14ac:dyDescent="0.3">
      <c r="A5724">
        <v>60603</v>
      </c>
      <c r="B5724">
        <v>2019</v>
      </c>
      <c r="C5724" t="s">
        <v>34</v>
      </c>
      <c r="D5724" t="s">
        <v>35</v>
      </c>
      <c r="E5724" t="s">
        <v>36</v>
      </c>
      <c r="F5724" t="s">
        <v>37</v>
      </c>
      <c r="G5724" t="s">
        <v>70</v>
      </c>
      <c r="H5724" t="s">
        <v>39</v>
      </c>
      <c r="I5724" t="s">
        <v>40</v>
      </c>
      <c r="J5724" t="s">
        <v>41</v>
      </c>
      <c r="K5724">
        <v>186500</v>
      </c>
      <c r="L5724">
        <v>4.5</v>
      </c>
      <c r="M5724">
        <v>0.91039999999999999</v>
      </c>
      <c r="N5724">
        <v>1250</v>
      </c>
      <c r="O5724">
        <v>360</v>
      </c>
      <c r="P5724" t="s">
        <v>42</v>
      </c>
      <c r="Q5724" t="s">
        <v>43</v>
      </c>
      <c r="R5724" t="s">
        <v>44</v>
      </c>
      <c r="S5724">
        <v>238000</v>
      </c>
      <c r="T5724" t="s">
        <v>45</v>
      </c>
      <c r="U5724" t="s">
        <v>46</v>
      </c>
      <c r="V5724" t="s">
        <v>47</v>
      </c>
      <c r="W5724" t="s">
        <v>48</v>
      </c>
      <c r="X5724">
        <v>3660</v>
      </c>
      <c r="Y5724" t="s">
        <v>69</v>
      </c>
      <c r="Z5724">
        <v>885</v>
      </c>
      <c r="AA5724" t="s">
        <v>50</v>
      </c>
      <c r="AB5724" t="s">
        <v>64</v>
      </c>
      <c r="AC5724" t="s">
        <v>52</v>
      </c>
      <c r="AD5724">
        <v>78.361344540000005</v>
      </c>
      <c r="AE5724" t="s">
        <v>53</v>
      </c>
      <c r="AF5724" t="s">
        <v>54</v>
      </c>
      <c r="AG5724">
        <v>0</v>
      </c>
      <c r="AH5724">
        <v>41</v>
      </c>
    </row>
    <row r="5725" spans="1:34" x14ac:dyDescent="0.3">
      <c r="A5725">
        <v>61119</v>
      </c>
      <c r="B5725">
        <v>2019</v>
      </c>
      <c r="C5725" t="s">
        <v>34</v>
      </c>
      <c r="D5725" t="s">
        <v>71</v>
      </c>
      <c r="E5725" t="s">
        <v>36</v>
      </c>
      <c r="F5725" t="s">
        <v>37</v>
      </c>
      <c r="G5725" t="s">
        <v>70</v>
      </c>
      <c r="H5725" t="s">
        <v>39</v>
      </c>
      <c r="I5725" t="s">
        <v>40</v>
      </c>
      <c r="J5725" t="s">
        <v>41</v>
      </c>
      <c r="K5725">
        <v>76500</v>
      </c>
      <c r="L5725">
        <v>4.75</v>
      </c>
      <c r="M5725">
        <v>1.4814000000000001</v>
      </c>
      <c r="N5725">
        <v>3076</v>
      </c>
      <c r="O5725">
        <v>360</v>
      </c>
      <c r="P5725" t="s">
        <v>42</v>
      </c>
      <c r="Q5725" t="s">
        <v>43</v>
      </c>
      <c r="R5725" t="s">
        <v>44</v>
      </c>
      <c r="S5725">
        <v>98000</v>
      </c>
      <c r="T5725" t="s">
        <v>45</v>
      </c>
      <c r="U5725" t="s">
        <v>46</v>
      </c>
      <c r="V5725" t="s">
        <v>47</v>
      </c>
      <c r="W5725" t="s">
        <v>48</v>
      </c>
      <c r="X5725">
        <v>1440</v>
      </c>
      <c r="Y5725" t="s">
        <v>50</v>
      </c>
      <c r="Z5725">
        <v>885</v>
      </c>
      <c r="AA5725" t="s">
        <v>50</v>
      </c>
      <c r="AB5725" t="s">
        <v>75</v>
      </c>
      <c r="AC5725" t="s">
        <v>52</v>
      </c>
      <c r="AD5725">
        <v>78.061224490000001</v>
      </c>
      <c r="AE5725" t="s">
        <v>61</v>
      </c>
      <c r="AF5725" t="s">
        <v>54</v>
      </c>
      <c r="AG5725">
        <v>0</v>
      </c>
      <c r="AH5725">
        <v>26</v>
      </c>
    </row>
    <row r="5726" spans="1:34" x14ac:dyDescent="0.3">
      <c r="A5726">
        <v>61501</v>
      </c>
      <c r="B5726">
        <v>2019</v>
      </c>
      <c r="C5726" t="s">
        <v>34</v>
      </c>
      <c r="D5726" t="s">
        <v>35</v>
      </c>
      <c r="E5726" t="s">
        <v>36</v>
      </c>
      <c r="F5726" t="s">
        <v>37</v>
      </c>
      <c r="G5726" t="s">
        <v>70</v>
      </c>
      <c r="H5726" t="s">
        <v>39</v>
      </c>
      <c r="I5726" t="s">
        <v>40</v>
      </c>
      <c r="J5726" t="s">
        <v>41</v>
      </c>
      <c r="K5726">
        <v>366500</v>
      </c>
      <c r="L5726">
        <v>3.75</v>
      </c>
      <c r="M5726">
        <v>0.95499999999999996</v>
      </c>
      <c r="N5726">
        <v>12960</v>
      </c>
      <c r="O5726">
        <v>240</v>
      </c>
      <c r="P5726" t="s">
        <v>42</v>
      </c>
      <c r="Q5726" t="s">
        <v>43</v>
      </c>
      <c r="R5726" t="s">
        <v>44</v>
      </c>
      <c r="S5726">
        <v>458000</v>
      </c>
      <c r="T5726" t="s">
        <v>45</v>
      </c>
      <c r="U5726" t="s">
        <v>46</v>
      </c>
      <c r="V5726" t="s">
        <v>47</v>
      </c>
      <c r="W5726" t="s">
        <v>48</v>
      </c>
      <c r="X5726">
        <v>13020</v>
      </c>
      <c r="Y5726" t="s">
        <v>69</v>
      </c>
      <c r="Z5726">
        <v>885</v>
      </c>
      <c r="AA5726" t="s">
        <v>50</v>
      </c>
      <c r="AB5726" t="s">
        <v>60</v>
      </c>
      <c r="AC5726" t="s">
        <v>52</v>
      </c>
      <c r="AD5726">
        <v>80.021834060000003</v>
      </c>
      <c r="AE5726" t="s">
        <v>53</v>
      </c>
      <c r="AF5726" t="s">
        <v>54</v>
      </c>
      <c r="AG5726">
        <v>0</v>
      </c>
      <c r="AH5726">
        <v>37</v>
      </c>
    </row>
    <row r="5727" spans="1:34" x14ac:dyDescent="0.3">
      <c r="A5727">
        <v>61573</v>
      </c>
      <c r="B5727">
        <v>2019</v>
      </c>
      <c r="C5727" t="s">
        <v>34</v>
      </c>
      <c r="D5727" t="s">
        <v>35</v>
      </c>
      <c r="E5727" t="s">
        <v>36</v>
      </c>
      <c r="F5727" t="s">
        <v>37</v>
      </c>
      <c r="G5727" t="s">
        <v>70</v>
      </c>
      <c r="H5727" t="s">
        <v>39</v>
      </c>
      <c r="I5727" t="s">
        <v>40</v>
      </c>
      <c r="J5727" t="s">
        <v>41</v>
      </c>
      <c r="K5727">
        <v>176500</v>
      </c>
      <c r="L5727">
        <v>3.99</v>
      </c>
      <c r="M5727">
        <v>0.67130000000000001</v>
      </c>
      <c r="N5727">
        <v>5187.5</v>
      </c>
      <c r="O5727">
        <v>360</v>
      </c>
      <c r="P5727" t="s">
        <v>42</v>
      </c>
      <c r="Q5727" t="s">
        <v>43</v>
      </c>
      <c r="R5727" t="s">
        <v>44</v>
      </c>
      <c r="S5727">
        <v>378000</v>
      </c>
      <c r="T5727" t="s">
        <v>45</v>
      </c>
      <c r="U5727" t="s">
        <v>46</v>
      </c>
      <c r="V5727" t="s">
        <v>47</v>
      </c>
      <c r="W5727" t="s">
        <v>48</v>
      </c>
      <c r="X5727">
        <v>2400</v>
      </c>
      <c r="Y5727" t="s">
        <v>69</v>
      </c>
      <c r="Z5727">
        <v>885</v>
      </c>
      <c r="AA5727" t="s">
        <v>50</v>
      </c>
      <c r="AB5727" t="s">
        <v>77</v>
      </c>
      <c r="AC5727" t="s">
        <v>52</v>
      </c>
      <c r="AD5727">
        <v>46.693121689999998</v>
      </c>
      <c r="AE5727" t="s">
        <v>53</v>
      </c>
      <c r="AF5727" t="s">
        <v>54</v>
      </c>
      <c r="AG5727">
        <v>0</v>
      </c>
      <c r="AH5727">
        <v>41</v>
      </c>
    </row>
    <row r="5728" spans="1:34" x14ac:dyDescent="0.3">
      <c r="A5728">
        <v>61977</v>
      </c>
      <c r="B5728">
        <v>2019</v>
      </c>
      <c r="C5728" t="s">
        <v>34</v>
      </c>
      <c r="D5728" t="s">
        <v>68</v>
      </c>
      <c r="E5728" t="s">
        <v>62</v>
      </c>
      <c r="F5728" t="s">
        <v>37</v>
      </c>
      <c r="G5728" t="s">
        <v>38</v>
      </c>
      <c r="H5728" t="s">
        <v>39</v>
      </c>
      <c r="I5728" t="s">
        <v>40</v>
      </c>
      <c r="J5728" t="s">
        <v>41</v>
      </c>
      <c r="K5728">
        <v>256500</v>
      </c>
      <c r="L5728">
        <v>4.99</v>
      </c>
      <c r="M5728">
        <v>1.0178</v>
      </c>
      <c r="N5728">
        <v>6361</v>
      </c>
      <c r="O5728">
        <v>360</v>
      </c>
      <c r="P5728" t="s">
        <v>42</v>
      </c>
      <c r="Q5728" t="s">
        <v>43</v>
      </c>
      <c r="R5728" t="s">
        <v>44</v>
      </c>
      <c r="S5728">
        <v>268000</v>
      </c>
      <c r="T5728" t="s">
        <v>45</v>
      </c>
      <c r="U5728" t="s">
        <v>46</v>
      </c>
      <c r="V5728" t="s">
        <v>47</v>
      </c>
      <c r="W5728" t="s">
        <v>48</v>
      </c>
      <c r="X5728">
        <v>5220</v>
      </c>
      <c r="Y5728" t="s">
        <v>50</v>
      </c>
      <c r="Z5728">
        <v>885</v>
      </c>
      <c r="AA5728" t="s">
        <v>49</v>
      </c>
      <c r="AB5728" t="s">
        <v>51</v>
      </c>
      <c r="AC5728" t="s">
        <v>52</v>
      </c>
      <c r="AD5728">
        <v>95.708955220000007</v>
      </c>
      <c r="AE5728" t="s">
        <v>61</v>
      </c>
      <c r="AF5728" t="s">
        <v>54</v>
      </c>
      <c r="AG5728">
        <v>0</v>
      </c>
      <c r="AH5728">
        <v>30</v>
      </c>
    </row>
    <row r="5729" spans="1:34" x14ac:dyDescent="0.3">
      <c r="A5729">
        <v>62184</v>
      </c>
      <c r="B5729">
        <v>2019</v>
      </c>
      <c r="C5729" t="s">
        <v>34</v>
      </c>
      <c r="D5729" t="s">
        <v>55</v>
      </c>
      <c r="E5729" t="s">
        <v>36</v>
      </c>
      <c r="F5729" t="s">
        <v>37</v>
      </c>
      <c r="G5729" t="s">
        <v>38</v>
      </c>
      <c r="H5729" t="s">
        <v>39</v>
      </c>
      <c r="I5729" t="s">
        <v>40</v>
      </c>
      <c r="J5729" t="s">
        <v>41</v>
      </c>
      <c r="K5729">
        <v>136500</v>
      </c>
      <c r="L5729">
        <v>4.25</v>
      </c>
      <c r="M5729">
        <v>0.19370000000000001</v>
      </c>
      <c r="N5729">
        <v>1217.3800000000001</v>
      </c>
      <c r="O5729">
        <v>360</v>
      </c>
      <c r="P5729" t="s">
        <v>42</v>
      </c>
      <c r="Q5729" t="s">
        <v>43</v>
      </c>
      <c r="R5729" t="s">
        <v>44</v>
      </c>
      <c r="S5729">
        <v>138000</v>
      </c>
      <c r="T5729" t="s">
        <v>45</v>
      </c>
      <c r="U5729" t="s">
        <v>46</v>
      </c>
      <c r="V5729" t="s">
        <v>47</v>
      </c>
      <c r="W5729" t="s">
        <v>48</v>
      </c>
      <c r="X5729">
        <v>6000</v>
      </c>
      <c r="Y5729" t="s">
        <v>50</v>
      </c>
      <c r="Z5729">
        <v>885</v>
      </c>
      <c r="AA5729" t="s">
        <v>50</v>
      </c>
      <c r="AB5729" t="s">
        <v>64</v>
      </c>
      <c r="AC5729" t="s">
        <v>67</v>
      </c>
      <c r="AD5729">
        <v>98.913043479999999</v>
      </c>
      <c r="AE5729" t="s">
        <v>61</v>
      </c>
      <c r="AF5729" t="s">
        <v>54</v>
      </c>
      <c r="AG5729">
        <v>0</v>
      </c>
      <c r="AH5729">
        <v>24</v>
      </c>
    </row>
    <row r="5730" spans="1:34" x14ac:dyDescent="0.3">
      <c r="A5730">
        <v>62586</v>
      </c>
      <c r="B5730">
        <v>2019</v>
      </c>
      <c r="C5730" t="s">
        <v>34</v>
      </c>
      <c r="D5730" t="s">
        <v>68</v>
      </c>
      <c r="E5730" t="s">
        <v>36</v>
      </c>
      <c r="F5730" t="s">
        <v>37</v>
      </c>
      <c r="G5730" t="s">
        <v>70</v>
      </c>
      <c r="H5730" t="s">
        <v>39</v>
      </c>
      <c r="I5730" t="s">
        <v>40</v>
      </c>
      <c r="J5730" t="s">
        <v>41</v>
      </c>
      <c r="K5730">
        <v>606500</v>
      </c>
      <c r="O5730">
        <v>360</v>
      </c>
      <c r="P5730" t="s">
        <v>63</v>
      </c>
      <c r="Q5730" t="s">
        <v>43</v>
      </c>
      <c r="R5730" t="s">
        <v>44</v>
      </c>
      <c r="S5730">
        <v>1308000</v>
      </c>
      <c r="T5730" t="s">
        <v>45</v>
      </c>
      <c r="U5730" t="s">
        <v>79</v>
      </c>
      <c r="V5730" t="s">
        <v>47</v>
      </c>
      <c r="W5730" t="s">
        <v>48</v>
      </c>
      <c r="X5730">
        <v>16380</v>
      </c>
      <c r="Y5730" t="s">
        <v>50</v>
      </c>
      <c r="Z5730">
        <v>885</v>
      </c>
      <c r="AA5730" t="s">
        <v>49</v>
      </c>
      <c r="AB5730" t="s">
        <v>60</v>
      </c>
      <c r="AC5730" t="s">
        <v>67</v>
      </c>
      <c r="AD5730">
        <v>46.368501530000003</v>
      </c>
      <c r="AE5730" t="s">
        <v>61</v>
      </c>
      <c r="AF5730" t="s">
        <v>54</v>
      </c>
      <c r="AG5730">
        <v>1</v>
      </c>
      <c r="AH5730">
        <v>38</v>
      </c>
    </row>
    <row r="5731" spans="1:34" x14ac:dyDescent="0.3">
      <c r="A5731">
        <v>63080</v>
      </c>
      <c r="B5731">
        <v>2019</v>
      </c>
      <c r="C5731" t="s">
        <v>34</v>
      </c>
      <c r="D5731" t="s">
        <v>71</v>
      </c>
      <c r="E5731" t="s">
        <v>36</v>
      </c>
      <c r="F5731" t="s">
        <v>37</v>
      </c>
      <c r="G5731" t="s">
        <v>65</v>
      </c>
      <c r="H5731" t="s">
        <v>39</v>
      </c>
      <c r="I5731" t="s">
        <v>40</v>
      </c>
      <c r="J5731" t="s">
        <v>41</v>
      </c>
      <c r="K5731">
        <v>606500</v>
      </c>
      <c r="L5731">
        <v>3.75</v>
      </c>
      <c r="M5731">
        <v>0.2843</v>
      </c>
      <c r="N5731">
        <v>10332.5</v>
      </c>
      <c r="O5731">
        <v>360</v>
      </c>
      <c r="P5731" t="s">
        <v>42</v>
      </c>
      <c r="Q5731" t="s">
        <v>78</v>
      </c>
      <c r="R5731" t="s">
        <v>44</v>
      </c>
      <c r="S5731">
        <v>768000</v>
      </c>
      <c r="T5731" t="s">
        <v>45</v>
      </c>
      <c r="U5731" t="s">
        <v>46</v>
      </c>
      <c r="V5731" t="s">
        <v>47</v>
      </c>
      <c r="W5731" t="s">
        <v>48</v>
      </c>
      <c r="X5731">
        <v>8580</v>
      </c>
      <c r="Y5731" t="s">
        <v>50</v>
      </c>
      <c r="Z5731">
        <v>885</v>
      </c>
      <c r="AA5731" t="s">
        <v>49</v>
      </c>
      <c r="AB5731" t="s">
        <v>64</v>
      </c>
      <c r="AC5731" t="s">
        <v>52</v>
      </c>
      <c r="AD5731">
        <v>78.971354169999998</v>
      </c>
      <c r="AE5731" t="s">
        <v>61</v>
      </c>
      <c r="AF5731" t="s">
        <v>54</v>
      </c>
      <c r="AG5731">
        <v>0</v>
      </c>
      <c r="AH5731">
        <v>60</v>
      </c>
    </row>
    <row r="5732" spans="1:34" x14ac:dyDescent="0.3">
      <c r="A5732">
        <v>63087</v>
      </c>
      <c r="B5732">
        <v>2019</v>
      </c>
      <c r="C5732" t="s">
        <v>80</v>
      </c>
      <c r="D5732" t="s">
        <v>71</v>
      </c>
      <c r="E5732" t="s">
        <v>36</v>
      </c>
      <c r="F5732" t="s">
        <v>56</v>
      </c>
      <c r="G5732" t="s">
        <v>70</v>
      </c>
      <c r="H5732" t="s">
        <v>39</v>
      </c>
      <c r="I5732" t="s">
        <v>40</v>
      </c>
      <c r="J5732" t="s">
        <v>57</v>
      </c>
      <c r="K5732">
        <v>206500</v>
      </c>
      <c r="L5732">
        <v>4.5</v>
      </c>
      <c r="M5732">
        <v>1.1894</v>
      </c>
      <c r="N5732">
        <v>2030</v>
      </c>
      <c r="O5732">
        <v>360</v>
      </c>
      <c r="P5732" t="s">
        <v>42</v>
      </c>
      <c r="Q5732" t="s">
        <v>43</v>
      </c>
      <c r="R5732" t="s">
        <v>44</v>
      </c>
      <c r="S5732">
        <v>278000</v>
      </c>
      <c r="T5732" t="s">
        <v>45</v>
      </c>
      <c r="U5732" t="s">
        <v>46</v>
      </c>
      <c r="V5732" t="s">
        <v>47</v>
      </c>
      <c r="W5732" t="s">
        <v>48</v>
      </c>
      <c r="X5732">
        <v>5040</v>
      </c>
      <c r="Y5732" t="s">
        <v>50</v>
      </c>
      <c r="Z5732">
        <v>885</v>
      </c>
      <c r="AA5732" t="s">
        <v>50</v>
      </c>
      <c r="AB5732" t="s">
        <v>66</v>
      </c>
      <c r="AC5732" t="s">
        <v>52</v>
      </c>
      <c r="AD5732">
        <v>74.280575540000001</v>
      </c>
      <c r="AE5732" t="s">
        <v>61</v>
      </c>
      <c r="AF5732" t="s">
        <v>54</v>
      </c>
      <c r="AG5732">
        <v>0</v>
      </c>
      <c r="AH5732">
        <v>43</v>
      </c>
    </row>
    <row r="5733" spans="1:34" x14ac:dyDescent="0.3">
      <c r="A5733">
        <v>63370</v>
      </c>
      <c r="B5733">
        <v>2019</v>
      </c>
      <c r="C5733" t="s">
        <v>34</v>
      </c>
      <c r="D5733" t="s">
        <v>35</v>
      </c>
      <c r="E5733" t="s">
        <v>36</v>
      </c>
      <c r="F5733" t="s">
        <v>73</v>
      </c>
      <c r="G5733" t="s">
        <v>70</v>
      </c>
      <c r="H5733" t="s">
        <v>39</v>
      </c>
      <c r="I5733" t="s">
        <v>40</v>
      </c>
      <c r="J5733" t="s">
        <v>41</v>
      </c>
      <c r="K5733">
        <v>226500</v>
      </c>
      <c r="O5733">
        <v>360</v>
      </c>
      <c r="P5733" t="s">
        <v>42</v>
      </c>
      <c r="Q5733" t="s">
        <v>43</v>
      </c>
      <c r="R5733" t="s">
        <v>44</v>
      </c>
      <c r="S5733">
        <v>218000</v>
      </c>
      <c r="T5733" t="s">
        <v>45</v>
      </c>
      <c r="U5733" t="s">
        <v>46</v>
      </c>
      <c r="V5733" t="s">
        <v>47</v>
      </c>
      <c r="W5733" t="s">
        <v>48</v>
      </c>
      <c r="X5733">
        <v>3960</v>
      </c>
      <c r="Y5733" t="s">
        <v>49</v>
      </c>
      <c r="Z5733">
        <v>885</v>
      </c>
      <c r="AA5733" t="s">
        <v>50</v>
      </c>
      <c r="AB5733" t="s">
        <v>51</v>
      </c>
      <c r="AC5733" t="s">
        <v>52</v>
      </c>
      <c r="AD5733">
        <v>103.8990826</v>
      </c>
      <c r="AE5733" t="s">
        <v>53</v>
      </c>
      <c r="AF5733" t="s">
        <v>54</v>
      </c>
      <c r="AG5733">
        <v>1</v>
      </c>
      <c r="AH5733">
        <v>50</v>
      </c>
    </row>
    <row r="5734" spans="1:34" x14ac:dyDescent="0.3">
      <c r="A5734">
        <v>63826</v>
      </c>
      <c r="B5734">
        <v>2019</v>
      </c>
      <c r="C5734" t="s">
        <v>34</v>
      </c>
      <c r="D5734" t="s">
        <v>35</v>
      </c>
      <c r="E5734" t="s">
        <v>36</v>
      </c>
      <c r="F5734" t="s">
        <v>37</v>
      </c>
      <c r="G5734" t="s">
        <v>65</v>
      </c>
      <c r="H5734" t="s">
        <v>74</v>
      </c>
      <c r="I5734" t="s">
        <v>40</v>
      </c>
      <c r="J5734" t="s">
        <v>41</v>
      </c>
      <c r="K5734">
        <v>486500</v>
      </c>
      <c r="O5734">
        <v>180</v>
      </c>
      <c r="P5734" t="s">
        <v>42</v>
      </c>
      <c r="Q5734" t="s">
        <v>43</v>
      </c>
      <c r="R5734" t="s">
        <v>44</v>
      </c>
      <c r="T5734" t="s">
        <v>45</v>
      </c>
      <c r="U5734" t="s">
        <v>46</v>
      </c>
      <c r="V5734" t="s">
        <v>47</v>
      </c>
      <c r="W5734" t="s">
        <v>48</v>
      </c>
      <c r="X5734">
        <v>9660</v>
      </c>
      <c r="Y5734" t="s">
        <v>59</v>
      </c>
      <c r="Z5734">
        <v>885</v>
      </c>
      <c r="AA5734" t="s">
        <v>49</v>
      </c>
      <c r="AB5734" t="s">
        <v>66</v>
      </c>
      <c r="AC5734" t="s">
        <v>52</v>
      </c>
      <c r="AE5734" t="s">
        <v>53</v>
      </c>
      <c r="AF5734" t="s">
        <v>54</v>
      </c>
      <c r="AG5734">
        <v>1</v>
      </c>
    </row>
    <row r="5735" spans="1:34" x14ac:dyDescent="0.3">
      <c r="A5735">
        <v>64889</v>
      </c>
      <c r="B5735">
        <v>2019</v>
      </c>
      <c r="C5735" t="s">
        <v>34</v>
      </c>
      <c r="D5735" t="s">
        <v>35</v>
      </c>
      <c r="E5735" t="s">
        <v>36</v>
      </c>
      <c r="F5735" t="s">
        <v>37</v>
      </c>
      <c r="G5735" t="s">
        <v>70</v>
      </c>
      <c r="H5735" t="s">
        <v>39</v>
      </c>
      <c r="I5735" t="s">
        <v>40</v>
      </c>
      <c r="J5735" t="s">
        <v>41</v>
      </c>
      <c r="K5735">
        <v>366500</v>
      </c>
      <c r="L5735">
        <v>3.875</v>
      </c>
      <c r="M5735">
        <v>0.31940000000000002</v>
      </c>
      <c r="N5735">
        <v>8450</v>
      </c>
      <c r="O5735">
        <v>360</v>
      </c>
      <c r="P5735" t="s">
        <v>42</v>
      </c>
      <c r="Q5735" t="s">
        <v>43</v>
      </c>
      <c r="R5735" t="s">
        <v>44</v>
      </c>
      <c r="S5735">
        <v>458000</v>
      </c>
      <c r="T5735" t="s">
        <v>45</v>
      </c>
      <c r="U5735" t="s">
        <v>46</v>
      </c>
      <c r="V5735" t="s">
        <v>47</v>
      </c>
      <c r="W5735" t="s">
        <v>48</v>
      </c>
      <c r="X5735">
        <v>6060</v>
      </c>
      <c r="Y5735" t="s">
        <v>49</v>
      </c>
      <c r="Z5735">
        <v>885</v>
      </c>
      <c r="AA5735" t="s">
        <v>49</v>
      </c>
      <c r="AB5735" t="s">
        <v>66</v>
      </c>
      <c r="AC5735" t="s">
        <v>52</v>
      </c>
      <c r="AD5735">
        <v>80.021834060000003</v>
      </c>
      <c r="AE5735" t="s">
        <v>53</v>
      </c>
      <c r="AF5735" t="s">
        <v>54</v>
      </c>
      <c r="AG5735">
        <v>0</v>
      </c>
      <c r="AH5735">
        <v>30</v>
      </c>
    </row>
    <row r="5736" spans="1:34" x14ac:dyDescent="0.3">
      <c r="A5736">
        <v>64966</v>
      </c>
      <c r="B5736">
        <v>2019</v>
      </c>
      <c r="C5736" t="s">
        <v>34</v>
      </c>
      <c r="D5736" t="s">
        <v>35</v>
      </c>
      <c r="E5736" t="s">
        <v>36</v>
      </c>
      <c r="F5736" t="s">
        <v>37</v>
      </c>
      <c r="G5736" t="s">
        <v>65</v>
      </c>
      <c r="H5736" t="s">
        <v>39</v>
      </c>
      <c r="I5736" t="s">
        <v>40</v>
      </c>
      <c r="J5736" t="s">
        <v>41</v>
      </c>
      <c r="K5736">
        <v>226500</v>
      </c>
      <c r="L5736">
        <v>2.99</v>
      </c>
      <c r="M5736">
        <v>0.3488</v>
      </c>
      <c r="N5736">
        <v>9247.5</v>
      </c>
      <c r="O5736">
        <v>180</v>
      </c>
      <c r="P5736" t="s">
        <v>42</v>
      </c>
      <c r="Q5736" t="s">
        <v>43</v>
      </c>
      <c r="R5736" t="s">
        <v>44</v>
      </c>
      <c r="S5736">
        <v>408000</v>
      </c>
      <c r="T5736" t="s">
        <v>45</v>
      </c>
      <c r="U5736" t="s">
        <v>46</v>
      </c>
      <c r="V5736" t="s">
        <v>47</v>
      </c>
      <c r="W5736" t="s">
        <v>48</v>
      </c>
      <c r="X5736">
        <v>5820</v>
      </c>
      <c r="Y5736" t="s">
        <v>49</v>
      </c>
      <c r="Z5736">
        <v>885</v>
      </c>
      <c r="AA5736" t="s">
        <v>50</v>
      </c>
      <c r="AB5736" t="s">
        <v>60</v>
      </c>
      <c r="AC5736" t="s">
        <v>52</v>
      </c>
      <c r="AD5736">
        <v>55.514705880000001</v>
      </c>
      <c r="AE5736" t="s">
        <v>53</v>
      </c>
      <c r="AF5736" t="s">
        <v>54</v>
      </c>
      <c r="AG5736">
        <v>0</v>
      </c>
      <c r="AH5736">
        <v>34</v>
      </c>
    </row>
    <row r="5737" spans="1:34" x14ac:dyDescent="0.3">
      <c r="A5737">
        <v>65331</v>
      </c>
      <c r="B5737">
        <v>2019</v>
      </c>
      <c r="C5737" t="s">
        <v>34</v>
      </c>
      <c r="D5737" t="s">
        <v>68</v>
      </c>
      <c r="E5737" t="s">
        <v>36</v>
      </c>
      <c r="F5737" t="s">
        <v>37</v>
      </c>
      <c r="G5737" t="s">
        <v>65</v>
      </c>
      <c r="H5737" t="s">
        <v>39</v>
      </c>
      <c r="I5737" t="s">
        <v>40</v>
      </c>
      <c r="J5737" t="s">
        <v>41</v>
      </c>
      <c r="K5737">
        <v>276500</v>
      </c>
      <c r="L5737">
        <v>3.99</v>
      </c>
      <c r="M5737">
        <v>0.34189999999999998</v>
      </c>
      <c r="N5737">
        <v>5478</v>
      </c>
      <c r="O5737">
        <v>360</v>
      </c>
      <c r="P5737" t="s">
        <v>42</v>
      </c>
      <c r="Q5737" t="s">
        <v>43</v>
      </c>
      <c r="R5737" t="s">
        <v>44</v>
      </c>
      <c r="S5737">
        <v>358000</v>
      </c>
      <c r="T5737" t="s">
        <v>45</v>
      </c>
      <c r="U5737" t="s">
        <v>46</v>
      </c>
      <c r="V5737" t="s">
        <v>47</v>
      </c>
      <c r="W5737" t="s">
        <v>48</v>
      </c>
      <c r="X5737">
        <v>6600</v>
      </c>
      <c r="Y5737" t="s">
        <v>69</v>
      </c>
      <c r="Z5737">
        <v>885</v>
      </c>
      <c r="AA5737" t="s">
        <v>49</v>
      </c>
      <c r="AB5737" t="s">
        <v>66</v>
      </c>
      <c r="AC5737" t="s">
        <v>52</v>
      </c>
      <c r="AD5737">
        <v>77.234636870000003</v>
      </c>
      <c r="AE5737" t="s">
        <v>61</v>
      </c>
      <c r="AF5737" t="s">
        <v>54</v>
      </c>
      <c r="AG5737">
        <v>0</v>
      </c>
      <c r="AH5737">
        <v>46</v>
      </c>
    </row>
    <row r="5738" spans="1:34" x14ac:dyDescent="0.3">
      <c r="A5738">
        <v>65512</v>
      </c>
      <c r="B5738">
        <v>2019</v>
      </c>
      <c r="C5738" t="s">
        <v>34</v>
      </c>
      <c r="D5738" t="s">
        <v>68</v>
      </c>
      <c r="E5738" t="s">
        <v>36</v>
      </c>
      <c r="F5738" t="s">
        <v>37</v>
      </c>
      <c r="G5738" t="s">
        <v>70</v>
      </c>
      <c r="H5738" t="s">
        <v>39</v>
      </c>
      <c r="I5738" t="s">
        <v>40</v>
      </c>
      <c r="J5738" t="s">
        <v>41</v>
      </c>
      <c r="K5738">
        <v>226500</v>
      </c>
      <c r="L5738">
        <v>5.75</v>
      </c>
      <c r="M5738">
        <v>1.3768</v>
      </c>
      <c r="N5738">
        <v>1096.79</v>
      </c>
      <c r="O5738">
        <v>360</v>
      </c>
      <c r="P5738" t="s">
        <v>42</v>
      </c>
      <c r="Q5738" t="s">
        <v>43</v>
      </c>
      <c r="R5738" t="s">
        <v>44</v>
      </c>
      <c r="S5738">
        <v>298000</v>
      </c>
      <c r="T5738" t="s">
        <v>45</v>
      </c>
      <c r="U5738" t="s">
        <v>79</v>
      </c>
      <c r="V5738" t="s">
        <v>47</v>
      </c>
      <c r="W5738" t="s">
        <v>48</v>
      </c>
      <c r="X5738">
        <v>11100</v>
      </c>
      <c r="Y5738" t="s">
        <v>49</v>
      </c>
      <c r="Z5738">
        <v>885</v>
      </c>
      <c r="AA5738" t="s">
        <v>49</v>
      </c>
      <c r="AB5738" t="s">
        <v>66</v>
      </c>
      <c r="AC5738" t="s">
        <v>67</v>
      </c>
      <c r="AD5738">
        <v>76.006711409999994</v>
      </c>
      <c r="AE5738" t="s">
        <v>61</v>
      </c>
      <c r="AF5738" t="s">
        <v>54</v>
      </c>
      <c r="AG5738">
        <v>0</v>
      </c>
      <c r="AH5738">
        <v>45</v>
      </c>
    </row>
    <row r="5739" spans="1:34" x14ac:dyDescent="0.3">
      <c r="A5739">
        <v>65576</v>
      </c>
      <c r="B5739">
        <v>2019</v>
      </c>
      <c r="C5739" t="s">
        <v>34</v>
      </c>
      <c r="D5739" t="s">
        <v>68</v>
      </c>
      <c r="E5739" t="s">
        <v>36</v>
      </c>
      <c r="F5739" t="s">
        <v>37</v>
      </c>
      <c r="G5739" t="s">
        <v>65</v>
      </c>
      <c r="H5739" t="s">
        <v>39</v>
      </c>
      <c r="I5739" t="s">
        <v>40</v>
      </c>
      <c r="J5739" t="s">
        <v>41</v>
      </c>
      <c r="K5739">
        <v>156500</v>
      </c>
      <c r="O5739">
        <v>360</v>
      </c>
      <c r="P5739" t="s">
        <v>42</v>
      </c>
      <c r="Q5739" t="s">
        <v>43</v>
      </c>
      <c r="R5739" t="s">
        <v>44</v>
      </c>
      <c r="S5739">
        <v>188000</v>
      </c>
      <c r="T5739" t="s">
        <v>45</v>
      </c>
      <c r="U5739" t="s">
        <v>46</v>
      </c>
      <c r="V5739" t="s">
        <v>47</v>
      </c>
      <c r="W5739" t="s">
        <v>48</v>
      </c>
      <c r="X5739">
        <v>3720</v>
      </c>
      <c r="Y5739" t="s">
        <v>50</v>
      </c>
      <c r="Z5739">
        <v>885</v>
      </c>
      <c r="AA5739" t="s">
        <v>49</v>
      </c>
      <c r="AB5739" t="s">
        <v>60</v>
      </c>
      <c r="AC5739" t="s">
        <v>52</v>
      </c>
      <c r="AD5739">
        <v>83.244680849999995</v>
      </c>
      <c r="AE5739" t="s">
        <v>61</v>
      </c>
      <c r="AF5739" t="s">
        <v>54</v>
      </c>
      <c r="AG5739">
        <v>1</v>
      </c>
      <c r="AH5739">
        <v>48</v>
      </c>
    </row>
    <row r="5740" spans="1:34" x14ac:dyDescent="0.3">
      <c r="A5740">
        <v>65978</v>
      </c>
      <c r="B5740">
        <v>2019</v>
      </c>
      <c r="C5740" t="s">
        <v>34</v>
      </c>
      <c r="D5740" t="s">
        <v>55</v>
      </c>
      <c r="E5740" t="s">
        <v>36</v>
      </c>
      <c r="F5740" t="s">
        <v>37</v>
      </c>
      <c r="G5740" t="s">
        <v>65</v>
      </c>
      <c r="H5740" t="s">
        <v>39</v>
      </c>
      <c r="I5740" t="s">
        <v>40</v>
      </c>
      <c r="J5740" t="s">
        <v>41</v>
      </c>
      <c r="K5740">
        <v>246500</v>
      </c>
      <c r="L5740">
        <v>3.25</v>
      </c>
      <c r="M5740">
        <v>0.15670000000000001</v>
      </c>
      <c r="N5740">
        <v>0</v>
      </c>
      <c r="O5740">
        <v>180</v>
      </c>
      <c r="P5740" t="s">
        <v>42</v>
      </c>
      <c r="Q5740" t="s">
        <v>43</v>
      </c>
      <c r="R5740" t="s">
        <v>44</v>
      </c>
      <c r="S5740">
        <v>1398000</v>
      </c>
      <c r="T5740" t="s">
        <v>45</v>
      </c>
      <c r="U5740" t="s">
        <v>46</v>
      </c>
      <c r="V5740" t="s">
        <v>47</v>
      </c>
      <c r="W5740" t="s">
        <v>48</v>
      </c>
      <c r="X5740">
        <v>11940</v>
      </c>
      <c r="Y5740" t="s">
        <v>69</v>
      </c>
      <c r="Z5740">
        <v>885</v>
      </c>
      <c r="AA5740" t="s">
        <v>50</v>
      </c>
      <c r="AB5740" t="s">
        <v>64</v>
      </c>
      <c r="AC5740" t="s">
        <v>67</v>
      </c>
      <c r="AD5740">
        <v>17.632331900000001</v>
      </c>
      <c r="AE5740" t="s">
        <v>61</v>
      </c>
      <c r="AF5740" t="s">
        <v>54</v>
      </c>
      <c r="AG5740">
        <v>0</v>
      </c>
      <c r="AH5740">
        <v>39</v>
      </c>
    </row>
    <row r="5741" spans="1:34" x14ac:dyDescent="0.3">
      <c r="A5741">
        <v>66588</v>
      </c>
      <c r="B5741">
        <v>2019</v>
      </c>
      <c r="C5741" t="s">
        <v>34</v>
      </c>
      <c r="D5741" t="s">
        <v>35</v>
      </c>
      <c r="E5741" t="s">
        <v>36</v>
      </c>
      <c r="F5741" t="s">
        <v>37</v>
      </c>
      <c r="G5741" t="s">
        <v>70</v>
      </c>
      <c r="H5741" t="s">
        <v>39</v>
      </c>
      <c r="I5741" t="s">
        <v>40</v>
      </c>
      <c r="J5741" t="s">
        <v>41</v>
      </c>
      <c r="K5741">
        <v>176500</v>
      </c>
      <c r="L5741">
        <v>4.375</v>
      </c>
      <c r="M5741">
        <v>0.2838</v>
      </c>
      <c r="N5741">
        <v>5132.5</v>
      </c>
      <c r="O5741">
        <v>360</v>
      </c>
      <c r="P5741" t="s">
        <v>42</v>
      </c>
      <c r="Q5741" t="s">
        <v>43</v>
      </c>
      <c r="R5741" t="s">
        <v>44</v>
      </c>
      <c r="S5741">
        <v>458000</v>
      </c>
      <c r="T5741" t="s">
        <v>45</v>
      </c>
      <c r="U5741" t="s">
        <v>46</v>
      </c>
      <c r="V5741" t="s">
        <v>47</v>
      </c>
      <c r="W5741" t="s">
        <v>48</v>
      </c>
      <c r="X5741">
        <v>3780</v>
      </c>
      <c r="Y5741" t="s">
        <v>69</v>
      </c>
      <c r="Z5741">
        <v>885</v>
      </c>
      <c r="AA5741" t="s">
        <v>49</v>
      </c>
      <c r="AB5741" t="s">
        <v>75</v>
      </c>
      <c r="AC5741" t="s">
        <v>52</v>
      </c>
      <c r="AD5741">
        <v>38.537117899999998</v>
      </c>
      <c r="AE5741" t="s">
        <v>53</v>
      </c>
      <c r="AF5741" t="s">
        <v>54</v>
      </c>
      <c r="AG5741">
        <v>0</v>
      </c>
      <c r="AH5741">
        <v>49</v>
      </c>
    </row>
    <row r="5742" spans="1:34" x14ac:dyDescent="0.3">
      <c r="A5742">
        <v>66800</v>
      </c>
      <c r="B5742">
        <v>2019</v>
      </c>
      <c r="C5742" t="s">
        <v>34</v>
      </c>
      <c r="D5742" t="s">
        <v>55</v>
      </c>
      <c r="E5742" t="s">
        <v>36</v>
      </c>
      <c r="F5742" t="s">
        <v>37</v>
      </c>
      <c r="G5742" t="s">
        <v>65</v>
      </c>
      <c r="H5742" t="s">
        <v>39</v>
      </c>
      <c r="I5742" t="s">
        <v>40</v>
      </c>
      <c r="J5742" t="s">
        <v>41</v>
      </c>
      <c r="K5742">
        <v>206500</v>
      </c>
      <c r="L5742">
        <v>3.625</v>
      </c>
      <c r="M5742">
        <v>0.29720000000000002</v>
      </c>
      <c r="N5742">
        <v>5900</v>
      </c>
      <c r="O5742">
        <v>180</v>
      </c>
      <c r="P5742" t="s">
        <v>42</v>
      </c>
      <c r="Q5742" t="s">
        <v>43</v>
      </c>
      <c r="R5742" t="s">
        <v>44</v>
      </c>
      <c r="S5742">
        <v>258000</v>
      </c>
      <c r="T5742" t="s">
        <v>45</v>
      </c>
      <c r="U5742" t="s">
        <v>46</v>
      </c>
      <c r="V5742" t="s">
        <v>47</v>
      </c>
      <c r="W5742" t="s">
        <v>48</v>
      </c>
      <c r="X5742">
        <v>3660</v>
      </c>
      <c r="Y5742" t="s">
        <v>69</v>
      </c>
      <c r="Z5742">
        <v>885</v>
      </c>
      <c r="AA5742" t="s">
        <v>50</v>
      </c>
      <c r="AB5742" t="s">
        <v>60</v>
      </c>
      <c r="AC5742" t="s">
        <v>52</v>
      </c>
      <c r="AD5742">
        <v>80.038759690000006</v>
      </c>
      <c r="AE5742" t="s">
        <v>61</v>
      </c>
      <c r="AF5742" t="s">
        <v>54</v>
      </c>
      <c r="AG5742">
        <v>0</v>
      </c>
      <c r="AH5742">
        <v>39</v>
      </c>
    </row>
    <row r="5743" spans="1:34" x14ac:dyDescent="0.3">
      <c r="A5743">
        <v>66979</v>
      </c>
      <c r="B5743">
        <v>2019</v>
      </c>
      <c r="C5743" t="s">
        <v>34</v>
      </c>
      <c r="D5743" t="s">
        <v>55</v>
      </c>
      <c r="E5743" t="s">
        <v>36</v>
      </c>
      <c r="F5743" t="s">
        <v>37</v>
      </c>
      <c r="G5743" t="s">
        <v>70</v>
      </c>
      <c r="H5743" t="s">
        <v>39</v>
      </c>
      <c r="I5743" t="s">
        <v>40</v>
      </c>
      <c r="J5743" t="s">
        <v>41</v>
      </c>
      <c r="K5743">
        <v>206500</v>
      </c>
      <c r="L5743">
        <v>3.99</v>
      </c>
      <c r="M5743">
        <v>0.4279</v>
      </c>
      <c r="O5743">
        <v>360</v>
      </c>
      <c r="P5743" t="s">
        <v>42</v>
      </c>
      <c r="Q5743" t="s">
        <v>43</v>
      </c>
      <c r="R5743" t="s">
        <v>44</v>
      </c>
      <c r="S5743">
        <v>318000</v>
      </c>
      <c r="T5743" t="s">
        <v>45</v>
      </c>
      <c r="U5743" t="s">
        <v>46</v>
      </c>
      <c r="V5743" t="s">
        <v>47</v>
      </c>
      <c r="W5743" t="s">
        <v>48</v>
      </c>
      <c r="X5743">
        <v>5040</v>
      </c>
      <c r="Y5743" t="s">
        <v>50</v>
      </c>
      <c r="Z5743">
        <v>885</v>
      </c>
      <c r="AA5743" t="s">
        <v>49</v>
      </c>
      <c r="AB5743" t="s">
        <v>60</v>
      </c>
      <c r="AC5743" t="s">
        <v>52</v>
      </c>
      <c r="AD5743">
        <v>64.937106920000005</v>
      </c>
      <c r="AE5743" t="s">
        <v>72</v>
      </c>
      <c r="AF5743" t="s">
        <v>54</v>
      </c>
      <c r="AG5743">
        <v>0</v>
      </c>
      <c r="AH5743">
        <v>34</v>
      </c>
    </row>
    <row r="5744" spans="1:34" x14ac:dyDescent="0.3">
      <c r="A5744">
        <v>68071</v>
      </c>
      <c r="B5744">
        <v>2019</v>
      </c>
      <c r="C5744" t="s">
        <v>34</v>
      </c>
      <c r="D5744" t="s">
        <v>55</v>
      </c>
      <c r="E5744" t="s">
        <v>62</v>
      </c>
      <c r="F5744" t="s">
        <v>37</v>
      </c>
      <c r="G5744" t="s">
        <v>65</v>
      </c>
      <c r="H5744" t="s">
        <v>39</v>
      </c>
      <c r="I5744" t="s">
        <v>40</v>
      </c>
      <c r="J5744" t="s">
        <v>41</v>
      </c>
      <c r="K5744">
        <v>356500</v>
      </c>
      <c r="L5744">
        <v>3.875</v>
      </c>
      <c r="M5744">
        <v>0.19239999999999999</v>
      </c>
      <c r="N5744">
        <v>3400</v>
      </c>
      <c r="O5744">
        <v>360</v>
      </c>
      <c r="P5744" t="s">
        <v>42</v>
      </c>
      <c r="Q5744" t="s">
        <v>43</v>
      </c>
      <c r="R5744" t="s">
        <v>44</v>
      </c>
      <c r="S5744">
        <v>448000</v>
      </c>
      <c r="T5744" t="s">
        <v>45</v>
      </c>
      <c r="U5744" t="s">
        <v>46</v>
      </c>
      <c r="V5744" t="s">
        <v>47</v>
      </c>
      <c r="W5744" t="s">
        <v>48</v>
      </c>
      <c r="X5744">
        <v>7260</v>
      </c>
      <c r="Y5744" t="s">
        <v>50</v>
      </c>
      <c r="Z5744">
        <v>885</v>
      </c>
      <c r="AA5744" t="s">
        <v>50</v>
      </c>
      <c r="AB5744" t="s">
        <v>64</v>
      </c>
      <c r="AC5744" t="s">
        <v>67</v>
      </c>
      <c r="AD5744">
        <v>79.575892859999996</v>
      </c>
      <c r="AE5744" t="s">
        <v>61</v>
      </c>
      <c r="AF5744" t="s">
        <v>54</v>
      </c>
      <c r="AG5744">
        <v>0</v>
      </c>
      <c r="AH5744">
        <v>30</v>
      </c>
    </row>
    <row r="5745" spans="1:34" x14ac:dyDescent="0.3">
      <c r="A5745">
        <v>68092</v>
      </c>
      <c r="B5745">
        <v>2019</v>
      </c>
      <c r="C5745" t="s">
        <v>34</v>
      </c>
      <c r="D5745" t="s">
        <v>68</v>
      </c>
      <c r="E5745" t="s">
        <v>36</v>
      </c>
      <c r="F5745" t="s">
        <v>37</v>
      </c>
      <c r="G5745" t="s">
        <v>65</v>
      </c>
      <c r="H5745" t="s">
        <v>39</v>
      </c>
      <c r="I5745" t="s">
        <v>40</v>
      </c>
      <c r="J5745" t="s">
        <v>41</v>
      </c>
      <c r="K5745">
        <v>366500</v>
      </c>
      <c r="O5745">
        <v>360</v>
      </c>
      <c r="P5745" t="s">
        <v>42</v>
      </c>
      <c r="Q5745" t="s">
        <v>43</v>
      </c>
      <c r="R5745" t="s">
        <v>44</v>
      </c>
      <c r="T5745" t="s">
        <v>45</v>
      </c>
      <c r="U5745" t="s">
        <v>46</v>
      </c>
      <c r="V5745" t="s">
        <v>47</v>
      </c>
      <c r="W5745" t="s">
        <v>48</v>
      </c>
      <c r="X5745">
        <v>9180</v>
      </c>
      <c r="Y5745" t="s">
        <v>59</v>
      </c>
      <c r="Z5745">
        <v>885</v>
      </c>
      <c r="AA5745" t="s">
        <v>49</v>
      </c>
      <c r="AB5745" t="s">
        <v>75</v>
      </c>
      <c r="AC5745" t="s">
        <v>67</v>
      </c>
      <c r="AE5745" t="s">
        <v>61</v>
      </c>
      <c r="AF5745" t="s">
        <v>54</v>
      </c>
      <c r="AG5745">
        <v>1</v>
      </c>
    </row>
    <row r="5746" spans="1:34" x14ac:dyDescent="0.3">
      <c r="A5746">
        <v>68415</v>
      </c>
      <c r="B5746">
        <v>2019</v>
      </c>
      <c r="C5746" t="s">
        <v>34</v>
      </c>
      <c r="D5746" t="s">
        <v>68</v>
      </c>
      <c r="E5746" t="s">
        <v>36</v>
      </c>
      <c r="F5746" t="s">
        <v>37</v>
      </c>
      <c r="G5746" t="s">
        <v>70</v>
      </c>
      <c r="H5746" t="s">
        <v>39</v>
      </c>
      <c r="I5746" t="s">
        <v>40</v>
      </c>
      <c r="J5746" t="s">
        <v>41</v>
      </c>
      <c r="K5746">
        <v>196500</v>
      </c>
      <c r="L5746">
        <v>3.625</v>
      </c>
      <c r="M5746">
        <v>1.0973999999999999</v>
      </c>
      <c r="N5746">
        <v>6050</v>
      </c>
      <c r="O5746">
        <v>180</v>
      </c>
      <c r="P5746" t="s">
        <v>42</v>
      </c>
      <c r="Q5746" t="s">
        <v>78</v>
      </c>
      <c r="R5746" t="s">
        <v>44</v>
      </c>
      <c r="S5746">
        <v>248000</v>
      </c>
      <c r="T5746" t="s">
        <v>45</v>
      </c>
      <c r="U5746" t="s">
        <v>46</v>
      </c>
      <c r="V5746" t="s">
        <v>47</v>
      </c>
      <c r="W5746" t="s">
        <v>48</v>
      </c>
      <c r="X5746">
        <v>10560</v>
      </c>
      <c r="Y5746" t="s">
        <v>49</v>
      </c>
      <c r="Z5746">
        <v>885</v>
      </c>
      <c r="AA5746" t="s">
        <v>49</v>
      </c>
      <c r="AB5746" t="s">
        <v>64</v>
      </c>
      <c r="AC5746" t="s">
        <v>52</v>
      </c>
      <c r="AD5746">
        <v>79.233870969999998</v>
      </c>
      <c r="AE5746" t="s">
        <v>53</v>
      </c>
      <c r="AF5746" t="s">
        <v>54</v>
      </c>
      <c r="AG5746">
        <v>0</v>
      </c>
      <c r="AH5746">
        <v>36</v>
      </c>
    </row>
    <row r="5747" spans="1:34" x14ac:dyDescent="0.3">
      <c r="A5747">
        <v>68672</v>
      </c>
      <c r="B5747">
        <v>2019</v>
      </c>
      <c r="C5747" t="s">
        <v>34</v>
      </c>
      <c r="D5747" t="s">
        <v>35</v>
      </c>
      <c r="E5747" t="s">
        <v>36</v>
      </c>
      <c r="F5747" t="s">
        <v>37</v>
      </c>
      <c r="G5747" t="s">
        <v>70</v>
      </c>
      <c r="H5747" t="s">
        <v>39</v>
      </c>
      <c r="I5747" t="s">
        <v>40</v>
      </c>
      <c r="J5747" t="s">
        <v>41</v>
      </c>
      <c r="K5747">
        <v>456500</v>
      </c>
      <c r="L5747">
        <v>4.125</v>
      </c>
      <c r="M5747">
        <v>1.1380999999999999</v>
      </c>
      <c r="N5747">
        <v>7503.78</v>
      </c>
      <c r="O5747">
        <v>240</v>
      </c>
      <c r="P5747" t="s">
        <v>42</v>
      </c>
      <c r="Q5747" t="s">
        <v>43</v>
      </c>
      <c r="R5747" t="s">
        <v>44</v>
      </c>
      <c r="S5747">
        <v>628000</v>
      </c>
      <c r="T5747" t="s">
        <v>45</v>
      </c>
      <c r="U5747" t="s">
        <v>46</v>
      </c>
      <c r="V5747" t="s">
        <v>47</v>
      </c>
      <c r="W5747" t="s">
        <v>48</v>
      </c>
      <c r="X5747">
        <v>9780</v>
      </c>
      <c r="Y5747" t="s">
        <v>49</v>
      </c>
      <c r="Z5747">
        <v>885</v>
      </c>
      <c r="AA5747" t="s">
        <v>49</v>
      </c>
      <c r="AB5747" t="s">
        <v>66</v>
      </c>
      <c r="AC5747" t="s">
        <v>52</v>
      </c>
      <c r="AD5747">
        <v>72.691082800000004</v>
      </c>
      <c r="AE5747" t="s">
        <v>53</v>
      </c>
      <c r="AF5747" t="s">
        <v>54</v>
      </c>
      <c r="AG5747">
        <v>0</v>
      </c>
      <c r="AH5747">
        <v>39</v>
      </c>
    </row>
    <row r="5748" spans="1:34" x14ac:dyDescent="0.3">
      <c r="A5748">
        <v>68703</v>
      </c>
      <c r="B5748">
        <v>2019</v>
      </c>
      <c r="C5748" t="s">
        <v>34</v>
      </c>
      <c r="D5748" t="s">
        <v>68</v>
      </c>
      <c r="E5748" t="s">
        <v>36</v>
      </c>
      <c r="F5748" t="s">
        <v>37</v>
      </c>
      <c r="G5748" t="s">
        <v>65</v>
      </c>
      <c r="H5748" t="s">
        <v>39</v>
      </c>
      <c r="I5748" t="s">
        <v>40</v>
      </c>
      <c r="J5748" t="s">
        <v>41</v>
      </c>
      <c r="K5748">
        <v>406500</v>
      </c>
      <c r="O5748">
        <v>360</v>
      </c>
      <c r="P5748" t="s">
        <v>42</v>
      </c>
      <c r="Q5748" t="s">
        <v>43</v>
      </c>
      <c r="R5748" t="s">
        <v>44</v>
      </c>
      <c r="T5748" t="s">
        <v>45</v>
      </c>
      <c r="U5748" t="s">
        <v>46</v>
      </c>
      <c r="V5748" t="s">
        <v>47</v>
      </c>
      <c r="W5748" t="s">
        <v>48</v>
      </c>
      <c r="X5748">
        <v>6660</v>
      </c>
      <c r="Y5748" t="s">
        <v>59</v>
      </c>
      <c r="Z5748">
        <v>885</v>
      </c>
      <c r="AA5748" t="s">
        <v>49</v>
      </c>
      <c r="AB5748" t="s">
        <v>64</v>
      </c>
      <c r="AC5748" t="s">
        <v>67</v>
      </c>
      <c r="AE5748" t="s">
        <v>61</v>
      </c>
      <c r="AF5748" t="s">
        <v>54</v>
      </c>
      <c r="AG5748">
        <v>1</v>
      </c>
    </row>
    <row r="5749" spans="1:34" x14ac:dyDescent="0.3">
      <c r="A5749">
        <v>68915</v>
      </c>
      <c r="B5749">
        <v>2019</v>
      </c>
      <c r="C5749" t="s">
        <v>34</v>
      </c>
      <c r="D5749" t="s">
        <v>55</v>
      </c>
      <c r="E5749" t="s">
        <v>36</v>
      </c>
      <c r="F5749" t="s">
        <v>56</v>
      </c>
      <c r="G5749" t="s">
        <v>38</v>
      </c>
      <c r="H5749" t="s">
        <v>39</v>
      </c>
      <c r="I5749" t="s">
        <v>40</v>
      </c>
      <c r="J5749" t="s">
        <v>57</v>
      </c>
      <c r="K5749">
        <v>296500</v>
      </c>
      <c r="L5749">
        <v>3.125</v>
      </c>
      <c r="M5749">
        <v>0.4506</v>
      </c>
      <c r="N5749">
        <v>2948.2</v>
      </c>
      <c r="O5749">
        <v>360</v>
      </c>
      <c r="P5749" t="s">
        <v>42</v>
      </c>
      <c r="Q5749" t="s">
        <v>43</v>
      </c>
      <c r="R5749" t="s">
        <v>44</v>
      </c>
      <c r="S5749">
        <v>308000</v>
      </c>
      <c r="T5749" t="s">
        <v>45</v>
      </c>
      <c r="U5749" t="s">
        <v>46</v>
      </c>
      <c r="V5749" t="s">
        <v>47</v>
      </c>
      <c r="W5749" t="s">
        <v>48</v>
      </c>
      <c r="X5749">
        <v>6960</v>
      </c>
      <c r="Y5749" t="s">
        <v>49</v>
      </c>
      <c r="Z5749">
        <v>885</v>
      </c>
      <c r="AA5749" t="s">
        <v>50</v>
      </c>
      <c r="AB5749" t="s">
        <v>64</v>
      </c>
      <c r="AC5749" t="s">
        <v>52</v>
      </c>
      <c r="AD5749">
        <v>96.266233769999999</v>
      </c>
      <c r="AE5749" t="s">
        <v>61</v>
      </c>
      <c r="AF5749" t="s">
        <v>54</v>
      </c>
      <c r="AG5749">
        <v>0</v>
      </c>
      <c r="AH5749">
        <v>49</v>
      </c>
    </row>
    <row r="5750" spans="1:34" x14ac:dyDescent="0.3">
      <c r="A5750">
        <v>68952</v>
      </c>
      <c r="B5750">
        <v>2019</v>
      </c>
      <c r="C5750" t="s">
        <v>34</v>
      </c>
      <c r="D5750" t="s">
        <v>68</v>
      </c>
      <c r="E5750" t="s">
        <v>36</v>
      </c>
      <c r="F5750" t="s">
        <v>37</v>
      </c>
      <c r="G5750" t="s">
        <v>65</v>
      </c>
      <c r="H5750" t="s">
        <v>39</v>
      </c>
      <c r="I5750" t="s">
        <v>40</v>
      </c>
      <c r="J5750" t="s">
        <v>41</v>
      </c>
      <c r="K5750">
        <v>436500</v>
      </c>
      <c r="L5750">
        <v>2.875</v>
      </c>
      <c r="M5750">
        <v>2.0999999999999999E-3</v>
      </c>
      <c r="N5750">
        <v>9984</v>
      </c>
      <c r="O5750">
        <v>180</v>
      </c>
      <c r="P5750" t="s">
        <v>42</v>
      </c>
      <c r="Q5750" t="s">
        <v>43</v>
      </c>
      <c r="R5750" t="s">
        <v>44</v>
      </c>
      <c r="S5750">
        <v>768000</v>
      </c>
      <c r="T5750" t="s">
        <v>45</v>
      </c>
      <c r="U5750" t="s">
        <v>46</v>
      </c>
      <c r="V5750" t="s">
        <v>47</v>
      </c>
      <c r="W5750" t="s">
        <v>48</v>
      </c>
      <c r="X5750">
        <v>9660</v>
      </c>
      <c r="Y5750" t="s">
        <v>50</v>
      </c>
      <c r="Z5750">
        <v>885</v>
      </c>
      <c r="AA5750" t="s">
        <v>49</v>
      </c>
      <c r="AB5750" t="s">
        <v>51</v>
      </c>
      <c r="AC5750" t="s">
        <v>52</v>
      </c>
      <c r="AD5750">
        <v>56.8359375</v>
      </c>
      <c r="AE5750" t="s">
        <v>53</v>
      </c>
      <c r="AF5750" t="s">
        <v>54</v>
      </c>
      <c r="AG5750">
        <v>0</v>
      </c>
      <c r="AH5750">
        <v>31</v>
      </c>
    </row>
    <row r="5751" spans="1:34" x14ac:dyDescent="0.3">
      <c r="A5751">
        <v>69578</v>
      </c>
      <c r="B5751">
        <v>2019</v>
      </c>
      <c r="C5751" t="s">
        <v>34</v>
      </c>
      <c r="D5751" t="s">
        <v>55</v>
      </c>
      <c r="E5751" t="s">
        <v>36</v>
      </c>
      <c r="F5751" t="s">
        <v>37</v>
      </c>
      <c r="G5751" t="s">
        <v>81</v>
      </c>
      <c r="H5751" t="s">
        <v>39</v>
      </c>
      <c r="I5751" t="s">
        <v>40</v>
      </c>
      <c r="J5751" t="s">
        <v>41</v>
      </c>
      <c r="K5751">
        <v>306500</v>
      </c>
      <c r="L5751">
        <v>4.99</v>
      </c>
      <c r="M5751">
        <v>0.51719999999999999</v>
      </c>
      <c r="N5751">
        <v>0</v>
      </c>
      <c r="O5751">
        <v>360</v>
      </c>
      <c r="P5751" t="s">
        <v>63</v>
      </c>
      <c r="Q5751" t="s">
        <v>43</v>
      </c>
      <c r="R5751" t="s">
        <v>44</v>
      </c>
      <c r="S5751">
        <v>988000</v>
      </c>
      <c r="T5751" t="s">
        <v>45</v>
      </c>
      <c r="U5751" t="s">
        <v>46</v>
      </c>
      <c r="V5751" t="s">
        <v>47</v>
      </c>
      <c r="W5751" t="s">
        <v>48</v>
      </c>
      <c r="X5751">
        <v>13980</v>
      </c>
      <c r="Y5751" t="s">
        <v>49</v>
      </c>
      <c r="Z5751">
        <v>885</v>
      </c>
      <c r="AA5751" t="s">
        <v>50</v>
      </c>
      <c r="AB5751" t="s">
        <v>75</v>
      </c>
      <c r="AC5751" t="s">
        <v>67</v>
      </c>
      <c r="AD5751">
        <v>31.022267209999999</v>
      </c>
      <c r="AE5751" t="s">
        <v>61</v>
      </c>
      <c r="AF5751" t="s">
        <v>54</v>
      </c>
      <c r="AG5751">
        <v>0</v>
      </c>
      <c r="AH5751">
        <v>26</v>
      </c>
    </row>
    <row r="5752" spans="1:34" x14ac:dyDescent="0.3">
      <c r="A5752">
        <v>69670</v>
      </c>
      <c r="B5752">
        <v>2019</v>
      </c>
      <c r="C5752" t="s">
        <v>34</v>
      </c>
      <c r="D5752" t="s">
        <v>35</v>
      </c>
      <c r="E5752" t="s">
        <v>36</v>
      </c>
      <c r="F5752" t="s">
        <v>37</v>
      </c>
      <c r="G5752" t="s">
        <v>70</v>
      </c>
      <c r="H5752" t="s">
        <v>39</v>
      </c>
      <c r="I5752" t="s">
        <v>40</v>
      </c>
      <c r="J5752" t="s">
        <v>41</v>
      </c>
      <c r="K5752">
        <v>186500</v>
      </c>
      <c r="O5752">
        <v>360</v>
      </c>
      <c r="P5752" t="s">
        <v>42</v>
      </c>
      <c r="Q5752" t="s">
        <v>43</v>
      </c>
      <c r="R5752" t="s">
        <v>44</v>
      </c>
      <c r="S5752">
        <v>288000</v>
      </c>
      <c r="T5752" t="s">
        <v>45</v>
      </c>
      <c r="U5752" t="s">
        <v>46</v>
      </c>
      <c r="V5752" t="s">
        <v>47</v>
      </c>
      <c r="W5752" t="s">
        <v>83</v>
      </c>
      <c r="X5752">
        <v>1920</v>
      </c>
      <c r="Y5752" t="s">
        <v>50</v>
      </c>
      <c r="Z5752">
        <v>885</v>
      </c>
      <c r="AA5752" t="s">
        <v>50</v>
      </c>
      <c r="AB5752" t="s">
        <v>66</v>
      </c>
      <c r="AC5752" t="s">
        <v>52</v>
      </c>
      <c r="AD5752">
        <v>64.756944439999998</v>
      </c>
      <c r="AE5752" t="s">
        <v>53</v>
      </c>
      <c r="AF5752" t="s">
        <v>54</v>
      </c>
      <c r="AG5752">
        <v>1</v>
      </c>
      <c r="AH5752">
        <v>48</v>
      </c>
    </row>
    <row r="5753" spans="1:34" x14ac:dyDescent="0.3">
      <c r="A5753">
        <v>70427</v>
      </c>
      <c r="B5753">
        <v>2019</v>
      </c>
      <c r="C5753" t="s">
        <v>34</v>
      </c>
      <c r="D5753" t="s">
        <v>55</v>
      </c>
      <c r="E5753" t="s">
        <v>62</v>
      </c>
      <c r="F5753" t="s">
        <v>37</v>
      </c>
      <c r="G5753" t="s">
        <v>65</v>
      </c>
      <c r="H5753" t="s">
        <v>39</v>
      </c>
      <c r="I5753" t="s">
        <v>40</v>
      </c>
      <c r="J5753" t="s">
        <v>41</v>
      </c>
      <c r="K5753">
        <v>626500</v>
      </c>
      <c r="L5753">
        <v>4.25</v>
      </c>
      <c r="M5753">
        <v>-0.14799999999999999</v>
      </c>
      <c r="N5753">
        <v>0</v>
      </c>
      <c r="O5753">
        <v>360</v>
      </c>
      <c r="P5753" t="s">
        <v>42</v>
      </c>
      <c r="Q5753" t="s">
        <v>43</v>
      </c>
      <c r="R5753" t="s">
        <v>44</v>
      </c>
      <c r="S5753">
        <v>848000</v>
      </c>
      <c r="T5753" t="s">
        <v>45</v>
      </c>
      <c r="U5753" t="s">
        <v>46</v>
      </c>
      <c r="V5753" t="s">
        <v>47</v>
      </c>
      <c r="W5753" t="s">
        <v>48</v>
      </c>
      <c r="X5753">
        <v>7020</v>
      </c>
      <c r="Y5753" t="s">
        <v>50</v>
      </c>
      <c r="Z5753">
        <v>885</v>
      </c>
      <c r="AA5753" t="s">
        <v>50</v>
      </c>
      <c r="AB5753" t="s">
        <v>64</v>
      </c>
      <c r="AC5753" t="s">
        <v>67</v>
      </c>
      <c r="AD5753">
        <v>73.879716979999998</v>
      </c>
      <c r="AE5753" t="s">
        <v>61</v>
      </c>
      <c r="AF5753" t="s">
        <v>54</v>
      </c>
      <c r="AG5753">
        <v>0</v>
      </c>
      <c r="AH5753">
        <v>41</v>
      </c>
    </row>
    <row r="5754" spans="1:34" x14ac:dyDescent="0.3">
      <c r="A5754">
        <v>70536</v>
      </c>
      <c r="B5754">
        <v>2019</v>
      </c>
      <c r="C5754" t="s">
        <v>34</v>
      </c>
      <c r="D5754" t="s">
        <v>55</v>
      </c>
      <c r="E5754" t="s">
        <v>62</v>
      </c>
      <c r="F5754" t="s">
        <v>37</v>
      </c>
      <c r="G5754" t="s">
        <v>38</v>
      </c>
      <c r="H5754" t="s">
        <v>39</v>
      </c>
      <c r="I5754" t="s">
        <v>40</v>
      </c>
      <c r="J5754" t="s">
        <v>41</v>
      </c>
      <c r="K5754">
        <v>216500</v>
      </c>
      <c r="O5754">
        <v>360</v>
      </c>
      <c r="P5754" t="s">
        <v>42</v>
      </c>
      <c r="Q5754" t="s">
        <v>43</v>
      </c>
      <c r="R5754" t="s">
        <v>44</v>
      </c>
      <c r="S5754">
        <v>228000</v>
      </c>
      <c r="T5754" t="s">
        <v>45</v>
      </c>
      <c r="U5754" t="s">
        <v>46</v>
      </c>
      <c r="V5754" t="s">
        <v>47</v>
      </c>
      <c r="W5754" t="s">
        <v>48</v>
      </c>
      <c r="X5754">
        <v>3180</v>
      </c>
      <c r="Y5754" t="s">
        <v>49</v>
      </c>
      <c r="Z5754">
        <v>885</v>
      </c>
      <c r="AA5754" t="s">
        <v>50</v>
      </c>
      <c r="AB5754" t="s">
        <v>82</v>
      </c>
      <c r="AC5754" t="s">
        <v>52</v>
      </c>
      <c r="AD5754">
        <v>94.956140349999998</v>
      </c>
      <c r="AE5754" t="s">
        <v>61</v>
      </c>
      <c r="AF5754" t="s">
        <v>54</v>
      </c>
      <c r="AG5754">
        <v>1</v>
      </c>
      <c r="AH5754">
        <v>41</v>
      </c>
    </row>
    <row r="5755" spans="1:34" x14ac:dyDescent="0.3">
      <c r="A5755">
        <v>70793</v>
      </c>
      <c r="B5755">
        <v>2019</v>
      </c>
      <c r="C5755" t="s">
        <v>34</v>
      </c>
      <c r="D5755" t="s">
        <v>35</v>
      </c>
      <c r="E5755" t="s">
        <v>36</v>
      </c>
      <c r="F5755" t="s">
        <v>73</v>
      </c>
      <c r="G5755" t="s">
        <v>70</v>
      </c>
      <c r="H5755" t="s">
        <v>39</v>
      </c>
      <c r="I5755" t="s">
        <v>40</v>
      </c>
      <c r="J5755" t="s">
        <v>41</v>
      </c>
      <c r="K5755">
        <v>186500</v>
      </c>
      <c r="L5755">
        <v>3.49</v>
      </c>
      <c r="M5755">
        <v>0.18840000000000001</v>
      </c>
      <c r="N5755">
        <v>4667.5</v>
      </c>
      <c r="O5755">
        <v>360</v>
      </c>
      <c r="P5755" t="s">
        <v>42</v>
      </c>
      <c r="Q5755" t="s">
        <v>43</v>
      </c>
      <c r="R5755" t="s">
        <v>44</v>
      </c>
      <c r="S5755">
        <v>208000</v>
      </c>
      <c r="T5755" t="s">
        <v>45</v>
      </c>
      <c r="U5755" t="s">
        <v>46</v>
      </c>
      <c r="V5755" t="s">
        <v>47</v>
      </c>
      <c r="W5755" t="s">
        <v>48</v>
      </c>
      <c r="X5755">
        <v>2520</v>
      </c>
      <c r="Y5755" t="s">
        <v>49</v>
      </c>
      <c r="Z5755">
        <v>885</v>
      </c>
      <c r="AA5755" t="s">
        <v>50</v>
      </c>
      <c r="AB5755" t="s">
        <v>64</v>
      </c>
      <c r="AC5755" t="s">
        <v>52</v>
      </c>
      <c r="AD5755">
        <v>89.66346154</v>
      </c>
      <c r="AE5755" t="s">
        <v>53</v>
      </c>
      <c r="AF5755" t="s">
        <v>54</v>
      </c>
      <c r="AG5755">
        <v>0</v>
      </c>
      <c r="AH5755">
        <v>31</v>
      </c>
    </row>
    <row r="5756" spans="1:34" x14ac:dyDescent="0.3">
      <c r="A5756">
        <v>71758</v>
      </c>
      <c r="B5756">
        <v>2019</v>
      </c>
      <c r="C5756" t="s">
        <v>34</v>
      </c>
      <c r="D5756" t="s">
        <v>35</v>
      </c>
      <c r="E5756" t="s">
        <v>36</v>
      </c>
      <c r="F5756" t="s">
        <v>37</v>
      </c>
      <c r="G5756" t="s">
        <v>70</v>
      </c>
      <c r="H5756" t="s">
        <v>39</v>
      </c>
      <c r="I5756" t="s">
        <v>40</v>
      </c>
      <c r="J5756" t="s">
        <v>41</v>
      </c>
      <c r="K5756">
        <v>206500</v>
      </c>
      <c r="L5756">
        <v>3.5</v>
      </c>
      <c r="M5756">
        <v>0.72399999999999998</v>
      </c>
      <c r="N5756">
        <v>7721.01</v>
      </c>
      <c r="O5756">
        <v>216</v>
      </c>
      <c r="P5756" t="s">
        <v>42</v>
      </c>
      <c r="Q5756" t="s">
        <v>43</v>
      </c>
      <c r="R5756" t="s">
        <v>44</v>
      </c>
      <c r="S5756">
        <v>338000</v>
      </c>
      <c r="T5756" t="s">
        <v>45</v>
      </c>
      <c r="U5756" t="s">
        <v>46</v>
      </c>
      <c r="V5756" t="s">
        <v>47</v>
      </c>
      <c r="W5756" t="s">
        <v>48</v>
      </c>
      <c r="X5756">
        <v>4020</v>
      </c>
      <c r="Y5756" t="s">
        <v>69</v>
      </c>
      <c r="Z5756">
        <v>885</v>
      </c>
      <c r="AA5756" t="s">
        <v>50</v>
      </c>
      <c r="AB5756" t="s">
        <v>60</v>
      </c>
      <c r="AC5756" t="s">
        <v>52</v>
      </c>
      <c r="AD5756">
        <v>61.094674560000001</v>
      </c>
      <c r="AE5756" t="s">
        <v>53</v>
      </c>
      <c r="AF5756" t="s">
        <v>54</v>
      </c>
      <c r="AG5756">
        <v>0</v>
      </c>
      <c r="AH5756">
        <v>43</v>
      </c>
    </row>
    <row r="5757" spans="1:34" x14ac:dyDescent="0.3">
      <c r="A5757">
        <v>74087</v>
      </c>
      <c r="B5757">
        <v>2019</v>
      </c>
      <c r="C5757" t="s">
        <v>34</v>
      </c>
      <c r="D5757" t="s">
        <v>68</v>
      </c>
      <c r="E5757" t="s">
        <v>36</v>
      </c>
      <c r="F5757" t="s">
        <v>37</v>
      </c>
      <c r="G5757" t="s">
        <v>38</v>
      </c>
      <c r="H5757" t="s">
        <v>39</v>
      </c>
      <c r="I5757" t="s">
        <v>40</v>
      </c>
      <c r="J5757" t="s">
        <v>41</v>
      </c>
      <c r="K5757">
        <v>346500</v>
      </c>
      <c r="L5757">
        <v>4.625</v>
      </c>
      <c r="M5757">
        <v>0.28920000000000001</v>
      </c>
      <c r="N5757">
        <v>0</v>
      </c>
      <c r="O5757">
        <v>360</v>
      </c>
      <c r="P5757" t="s">
        <v>42</v>
      </c>
      <c r="Q5757" t="s">
        <v>43</v>
      </c>
      <c r="R5757" t="s">
        <v>44</v>
      </c>
      <c r="S5757">
        <v>358000</v>
      </c>
      <c r="T5757" t="s">
        <v>45</v>
      </c>
      <c r="U5757" t="s">
        <v>46</v>
      </c>
      <c r="V5757" t="s">
        <v>47</v>
      </c>
      <c r="W5757" t="s">
        <v>48</v>
      </c>
      <c r="X5757">
        <v>3660</v>
      </c>
      <c r="Y5757" t="s">
        <v>69</v>
      </c>
      <c r="Z5757">
        <v>885</v>
      </c>
      <c r="AA5757" t="s">
        <v>49</v>
      </c>
      <c r="AB5757" t="s">
        <v>82</v>
      </c>
      <c r="AC5757" t="s">
        <v>67</v>
      </c>
      <c r="AD5757">
        <v>96.787709500000005</v>
      </c>
      <c r="AE5757" t="s">
        <v>61</v>
      </c>
      <c r="AF5757" t="s">
        <v>54</v>
      </c>
      <c r="AG5757">
        <v>0</v>
      </c>
      <c r="AH5757">
        <v>47</v>
      </c>
    </row>
    <row r="5758" spans="1:34" x14ac:dyDescent="0.3">
      <c r="A5758">
        <v>74649</v>
      </c>
      <c r="B5758">
        <v>2019</v>
      </c>
      <c r="C5758" t="s">
        <v>34</v>
      </c>
      <c r="D5758" t="s">
        <v>71</v>
      </c>
      <c r="E5758" t="s">
        <v>62</v>
      </c>
      <c r="F5758" t="s">
        <v>37</v>
      </c>
      <c r="G5758" t="s">
        <v>70</v>
      </c>
      <c r="H5758" t="s">
        <v>39</v>
      </c>
      <c r="I5758" t="s">
        <v>40</v>
      </c>
      <c r="J5758" t="s">
        <v>41</v>
      </c>
      <c r="K5758">
        <v>66500</v>
      </c>
      <c r="L5758">
        <v>4.75</v>
      </c>
      <c r="M5758">
        <v>1.4671000000000001</v>
      </c>
      <c r="N5758">
        <v>2994.9</v>
      </c>
      <c r="O5758">
        <v>360</v>
      </c>
      <c r="P5758" t="s">
        <v>42</v>
      </c>
      <c r="Q5758" t="s">
        <v>43</v>
      </c>
      <c r="R5758" t="s">
        <v>44</v>
      </c>
      <c r="S5758">
        <v>108000</v>
      </c>
      <c r="T5758" t="s">
        <v>45</v>
      </c>
      <c r="U5758" t="s">
        <v>46</v>
      </c>
      <c r="V5758" t="s">
        <v>47</v>
      </c>
      <c r="W5758" t="s">
        <v>48</v>
      </c>
      <c r="X5758">
        <v>1560</v>
      </c>
      <c r="Y5758" t="s">
        <v>50</v>
      </c>
      <c r="Z5758">
        <v>885</v>
      </c>
      <c r="AA5758" t="s">
        <v>50</v>
      </c>
      <c r="AB5758" t="s">
        <v>75</v>
      </c>
      <c r="AC5758" t="s">
        <v>52</v>
      </c>
      <c r="AD5758">
        <v>61.574074070000002</v>
      </c>
      <c r="AE5758" t="s">
        <v>61</v>
      </c>
      <c r="AF5758" t="s">
        <v>54</v>
      </c>
      <c r="AG5758">
        <v>0</v>
      </c>
      <c r="AH5758">
        <v>49</v>
      </c>
    </row>
    <row r="5759" spans="1:34" x14ac:dyDescent="0.3">
      <c r="A5759">
        <v>75336</v>
      </c>
      <c r="B5759">
        <v>2019</v>
      </c>
      <c r="C5759" t="s">
        <v>34</v>
      </c>
      <c r="D5759" t="s">
        <v>35</v>
      </c>
      <c r="E5759" t="s">
        <v>36</v>
      </c>
      <c r="F5759" t="s">
        <v>73</v>
      </c>
      <c r="G5759" t="s">
        <v>38</v>
      </c>
      <c r="H5759" t="s">
        <v>39</v>
      </c>
      <c r="I5759" t="s">
        <v>40</v>
      </c>
      <c r="J5759" t="s">
        <v>41</v>
      </c>
      <c r="K5759">
        <v>276500</v>
      </c>
      <c r="L5759">
        <v>3.875</v>
      </c>
      <c r="M5759">
        <v>0.35610000000000003</v>
      </c>
      <c r="N5759">
        <v>3421.81</v>
      </c>
      <c r="O5759">
        <v>360</v>
      </c>
      <c r="P5759" t="s">
        <v>42</v>
      </c>
      <c r="Q5759" t="s">
        <v>43</v>
      </c>
      <c r="R5759" t="s">
        <v>44</v>
      </c>
      <c r="S5759">
        <v>268000</v>
      </c>
      <c r="T5759" t="s">
        <v>45</v>
      </c>
      <c r="U5759" t="s">
        <v>46</v>
      </c>
      <c r="V5759" t="s">
        <v>47</v>
      </c>
      <c r="W5759" t="s">
        <v>48</v>
      </c>
      <c r="X5759">
        <v>9840</v>
      </c>
      <c r="Y5759" t="s">
        <v>49</v>
      </c>
      <c r="Z5759">
        <v>885</v>
      </c>
      <c r="AA5759" t="s">
        <v>49</v>
      </c>
      <c r="AB5759" t="s">
        <v>66</v>
      </c>
      <c r="AC5759" t="s">
        <v>52</v>
      </c>
      <c r="AD5759">
        <v>103.1716418</v>
      </c>
      <c r="AE5759" t="s">
        <v>53</v>
      </c>
      <c r="AF5759" t="s">
        <v>54</v>
      </c>
      <c r="AG5759">
        <v>0</v>
      </c>
      <c r="AH5759">
        <v>53</v>
      </c>
    </row>
    <row r="5760" spans="1:34" x14ac:dyDescent="0.3">
      <c r="A5760">
        <v>76956</v>
      </c>
      <c r="B5760">
        <v>2019</v>
      </c>
      <c r="C5760" t="s">
        <v>34</v>
      </c>
      <c r="D5760" t="s">
        <v>35</v>
      </c>
      <c r="E5760" t="s">
        <v>36</v>
      </c>
      <c r="F5760" t="s">
        <v>37</v>
      </c>
      <c r="G5760" t="s">
        <v>70</v>
      </c>
      <c r="H5760" t="s">
        <v>39</v>
      </c>
      <c r="I5760" t="s">
        <v>40</v>
      </c>
      <c r="J5760" t="s">
        <v>41</v>
      </c>
      <c r="K5760">
        <v>376500</v>
      </c>
      <c r="L5760">
        <v>3.99</v>
      </c>
      <c r="M5760">
        <v>0.4078</v>
      </c>
      <c r="N5760">
        <v>8205.31</v>
      </c>
      <c r="O5760">
        <v>360</v>
      </c>
      <c r="P5760" t="s">
        <v>42</v>
      </c>
      <c r="Q5760" t="s">
        <v>43</v>
      </c>
      <c r="R5760" t="s">
        <v>44</v>
      </c>
      <c r="S5760">
        <v>528000</v>
      </c>
      <c r="T5760" t="s">
        <v>45</v>
      </c>
      <c r="U5760" t="s">
        <v>46</v>
      </c>
      <c r="V5760" t="s">
        <v>47</v>
      </c>
      <c r="W5760" t="s">
        <v>48</v>
      </c>
      <c r="X5760">
        <v>4680</v>
      </c>
      <c r="Y5760" t="s">
        <v>49</v>
      </c>
      <c r="Z5760">
        <v>885</v>
      </c>
      <c r="AA5760" t="s">
        <v>50</v>
      </c>
      <c r="AB5760" t="s">
        <v>66</v>
      </c>
      <c r="AC5760" t="s">
        <v>52</v>
      </c>
      <c r="AD5760">
        <v>71.306818179999993</v>
      </c>
      <c r="AE5760" t="s">
        <v>53</v>
      </c>
      <c r="AF5760" t="s">
        <v>54</v>
      </c>
      <c r="AG5760">
        <v>0</v>
      </c>
      <c r="AH5760">
        <v>38</v>
      </c>
    </row>
    <row r="5761" spans="1:34" x14ac:dyDescent="0.3">
      <c r="A5761">
        <v>77029</v>
      </c>
      <c r="B5761">
        <v>2019</v>
      </c>
      <c r="C5761" t="s">
        <v>34</v>
      </c>
      <c r="D5761" t="s">
        <v>71</v>
      </c>
      <c r="E5761" t="s">
        <v>36</v>
      </c>
      <c r="F5761" t="s">
        <v>37</v>
      </c>
      <c r="G5761" t="s">
        <v>70</v>
      </c>
      <c r="H5761" t="s">
        <v>39</v>
      </c>
      <c r="I5761" t="s">
        <v>40</v>
      </c>
      <c r="J5761" t="s">
        <v>41</v>
      </c>
      <c r="K5761">
        <v>306500</v>
      </c>
      <c r="L5761">
        <v>3.99</v>
      </c>
      <c r="M5761">
        <v>0.9052</v>
      </c>
      <c r="N5761">
        <v>3567.5</v>
      </c>
      <c r="O5761">
        <v>180</v>
      </c>
      <c r="P5761" t="s">
        <v>42</v>
      </c>
      <c r="Q5761" t="s">
        <v>43</v>
      </c>
      <c r="R5761" t="s">
        <v>44</v>
      </c>
      <c r="S5761">
        <v>448000</v>
      </c>
      <c r="T5761" t="s">
        <v>45</v>
      </c>
      <c r="U5761" t="s">
        <v>46</v>
      </c>
      <c r="V5761" t="s">
        <v>47</v>
      </c>
      <c r="W5761" t="s">
        <v>48</v>
      </c>
      <c r="X5761">
        <v>6720</v>
      </c>
      <c r="Y5761" t="s">
        <v>50</v>
      </c>
      <c r="Z5761">
        <v>885</v>
      </c>
      <c r="AA5761" t="s">
        <v>50</v>
      </c>
      <c r="AB5761" t="s">
        <v>51</v>
      </c>
      <c r="AC5761" t="s">
        <v>52</v>
      </c>
      <c r="AD5761">
        <v>68.415178569999995</v>
      </c>
      <c r="AE5761" t="s">
        <v>53</v>
      </c>
      <c r="AF5761" t="s">
        <v>54</v>
      </c>
      <c r="AG5761">
        <v>0</v>
      </c>
      <c r="AH5761">
        <v>40</v>
      </c>
    </row>
    <row r="5762" spans="1:34" x14ac:dyDescent="0.3">
      <c r="A5762">
        <v>77597</v>
      </c>
      <c r="B5762">
        <v>2019</v>
      </c>
      <c r="C5762" t="s">
        <v>34</v>
      </c>
      <c r="D5762" t="s">
        <v>35</v>
      </c>
      <c r="E5762" t="s">
        <v>36</v>
      </c>
      <c r="F5762" t="s">
        <v>56</v>
      </c>
      <c r="G5762" t="s">
        <v>38</v>
      </c>
      <c r="H5762" t="s">
        <v>39</v>
      </c>
      <c r="I5762" t="s">
        <v>40</v>
      </c>
      <c r="J5762" t="s">
        <v>57</v>
      </c>
      <c r="K5762">
        <v>186500</v>
      </c>
      <c r="L5762">
        <v>4.75</v>
      </c>
      <c r="M5762">
        <v>1.3487</v>
      </c>
      <c r="N5762">
        <v>3601.74</v>
      </c>
      <c r="O5762">
        <v>360</v>
      </c>
      <c r="P5762" t="s">
        <v>42</v>
      </c>
      <c r="Q5762" t="s">
        <v>43</v>
      </c>
      <c r="R5762" t="s">
        <v>44</v>
      </c>
      <c r="S5762">
        <v>188000</v>
      </c>
      <c r="T5762" t="s">
        <v>45</v>
      </c>
      <c r="U5762" t="s">
        <v>46</v>
      </c>
      <c r="V5762" t="s">
        <v>47</v>
      </c>
      <c r="W5762" t="s">
        <v>48</v>
      </c>
      <c r="X5762">
        <v>6240</v>
      </c>
      <c r="Y5762" t="s">
        <v>49</v>
      </c>
      <c r="Z5762">
        <v>885</v>
      </c>
      <c r="AA5762" t="s">
        <v>50</v>
      </c>
      <c r="AB5762" t="s">
        <v>75</v>
      </c>
      <c r="AC5762" t="s">
        <v>52</v>
      </c>
      <c r="AD5762">
        <v>99.202127660000002</v>
      </c>
      <c r="AE5762" t="s">
        <v>53</v>
      </c>
      <c r="AF5762" t="s">
        <v>54</v>
      </c>
      <c r="AG5762">
        <v>0</v>
      </c>
      <c r="AH5762">
        <v>39</v>
      </c>
    </row>
    <row r="5763" spans="1:34" x14ac:dyDescent="0.3">
      <c r="A5763">
        <v>78141</v>
      </c>
      <c r="B5763">
        <v>2019</v>
      </c>
      <c r="C5763" t="s">
        <v>34</v>
      </c>
      <c r="D5763" t="s">
        <v>71</v>
      </c>
      <c r="E5763" t="s">
        <v>62</v>
      </c>
      <c r="F5763" t="s">
        <v>37</v>
      </c>
      <c r="G5763" t="s">
        <v>70</v>
      </c>
      <c r="H5763" t="s">
        <v>39</v>
      </c>
      <c r="I5763" t="s">
        <v>40</v>
      </c>
      <c r="J5763" t="s">
        <v>41</v>
      </c>
      <c r="K5763">
        <v>266500</v>
      </c>
      <c r="L5763">
        <v>4.75</v>
      </c>
      <c r="M5763">
        <v>0.44059999999999999</v>
      </c>
      <c r="N5763">
        <v>1150</v>
      </c>
      <c r="O5763">
        <v>360</v>
      </c>
      <c r="P5763" t="s">
        <v>42</v>
      </c>
      <c r="Q5763" t="s">
        <v>43</v>
      </c>
      <c r="R5763" t="s">
        <v>44</v>
      </c>
      <c r="S5763">
        <v>358000</v>
      </c>
      <c r="T5763" t="s">
        <v>45</v>
      </c>
      <c r="U5763" t="s">
        <v>46</v>
      </c>
      <c r="V5763" t="s">
        <v>47</v>
      </c>
      <c r="W5763" t="s">
        <v>48</v>
      </c>
      <c r="X5763">
        <v>3120</v>
      </c>
      <c r="Y5763" t="s">
        <v>50</v>
      </c>
      <c r="Z5763">
        <v>885</v>
      </c>
      <c r="AA5763" t="s">
        <v>50</v>
      </c>
      <c r="AB5763" t="s">
        <v>64</v>
      </c>
      <c r="AC5763" t="s">
        <v>52</v>
      </c>
      <c r="AD5763">
        <v>74.441340780000004</v>
      </c>
      <c r="AE5763" t="s">
        <v>61</v>
      </c>
      <c r="AF5763" t="s">
        <v>54</v>
      </c>
      <c r="AG5763">
        <v>0</v>
      </c>
      <c r="AH5763">
        <v>44</v>
      </c>
    </row>
    <row r="5764" spans="1:34" x14ac:dyDescent="0.3">
      <c r="A5764">
        <v>78370</v>
      </c>
      <c r="B5764">
        <v>2019</v>
      </c>
      <c r="C5764" t="s">
        <v>34</v>
      </c>
      <c r="D5764" t="s">
        <v>68</v>
      </c>
      <c r="E5764" t="s">
        <v>36</v>
      </c>
      <c r="F5764" t="s">
        <v>37</v>
      </c>
      <c r="G5764" t="s">
        <v>65</v>
      </c>
      <c r="H5764" t="s">
        <v>39</v>
      </c>
      <c r="I5764" t="s">
        <v>40</v>
      </c>
      <c r="J5764" t="s">
        <v>41</v>
      </c>
      <c r="K5764">
        <v>396500</v>
      </c>
      <c r="O5764">
        <v>360</v>
      </c>
      <c r="P5764" t="s">
        <v>42</v>
      </c>
      <c r="Q5764" t="s">
        <v>43</v>
      </c>
      <c r="R5764" t="s">
        <v>44</v>
      </c>
      <c r="T5764" t="s">
        <v>45</v>
      </c>
      <c r="U5764" t="s">
        <v>46</v>
      </c>
      <c r="V5764" t="s">
        <v>47</v>
      </c>
      <c r="W5764" t="s">
        <v>48</v>
      </c>
      <c r="X5764">
        <v>8880</v>
      </c>
      <c r="Y5764" t="s">
        <v>59</v>
      </c>
      <c r="Z5764">
        <v>885</v>
      </c>
      <c r="AA5764" t="s">
        <v>49</v>
      </c>
      <c r="AB5764" t="s">
        <v>66</v>
      </c>
      <c r="AC5764" t="s">
        <v>67</v>
      </c>
      <c r="AE5764" t="s">
        <v>61</v>
      </c>
      <c r="AF5764" t="s">
        <v>54</v>
      </c>
      <c r="AG5764">
        <v>1</v>
      </c>
    </row>
    <row r="5765" spans="1:34" x14ac:dyDescent="0.3">
      <c r="A5765">
        <v>78878</v>
      </c>
      <c r="B5765">
        <v>2019</v>
      </c>
      <c r="C5765" t="s">
        <v>34</v>
      </c>
      <c r="D5765" t="s">
        <v>35</v>
      </c>
      <c r="E5765" t="s">
        <v>36</v>
      </c>
      <c r="F5765" t="s">
        <v>37</v>
      </c>
      <c r="G5765" t="s">
        <v>70</v>
      </c>
      <c r="H5765" t="s">
        <v>39</v>
      </c>
      <c r="I5765" t="s">
        <v>40</v>
      </c>
      <c r="J5765" t="s">
        <v>41</v>
      </c>
      <c r="K5765">
        <v>86500</v>
      </c>
      <c r="L5765">
        <v>3.75</v>
      </c>
      <c r="M5765">
        <v>1.2359</v>
      </c>
      <c r="N5765">
        <v>3350</v>
      </c>
      <c r="O5765">
        <v>120</v>
      </c>
      <c r="P5765" t="s">
        <v>42</v>
      </c>
      <c r="Q5765" t="s">
        <v>43</v>
      </c>
      <c r="R5765" t="s">
        <v>44</v>
      </c>
      <c r="S5765">
        <v>118000</v>
      </c>
      <c r="T5765" t="s">
        <v>45</v>
      </c>
      <c r="U5765" t="s">
        <v>46</v>
      </c>
      <c r="V5765" t="s">
        <v>47</v>
      </c>
      <c r="W5765" t="s">
        <v>48</v>
      </c>
      <c r="X5765">
        <v>2580</v>
      </c>
      <c r="Y5765" t="s">
        <v>49</v>
      </c>
      <c r="Z5765">
        <v>885</v>
      </c>
      <c r="AA5765" t="s">
        <v>50</v>
      </c>
      <c r="AB5765" t="s">
        <v>60</v>
      </c>
      <c r="AC5765" t="s">
        <v>52</v>
      </c>
      <c r="AD5765">
        <v>73.305084750000006</v>
      </c>
      <c r="AE5765" t="s">
        <v>53</v>
      </c>
      <c r="AF5765" t="s">
        <v>54</v>
      </c>
      <c r="AG5765">
        <v>0</v>
      </c>
      <c r="AH5765">
        <v>46</v>
      </c>
    </row>
    <row r="5766" spans="1:34" x14ac:dyDescent="0.3">
      <c r="A5766">
        <v>79249</v>
      </c>
      <c r="B5766">
        <v>2019</v>
      </c>
      <c r="C5766" t="s">
        <v>34</v>
      </c>
      <c r="D5766" t="s">
        <v>55</v>
      </c>
      <c r="E5766" t="s">
        <v>36</v>
      </c>
      <c r="F5766" t="s">
        <v>37</v>
      </c>
      <c r="G5766" t="s">
        <v>65</v>
      </c>
      <c r="H5766" t="s">
        <v>39</v>
      </c>
      <c r="I5766" t="s">
        <v>40</v>
      </c>
      <c r="J5766" t="s">
        <v>41</v>
      </c>
      <c r="K5766">
        <v>286500</v>
      </c>
      <c r="L5766">
        <v>4.5</v>
      </c>
      <c r="M5766">
        <v>1.3049999999999999</v>
      </c>
      <c r="N5766">
        <v>895</v>
      </c>
      <c r="O5766">
        <v>240</v>
      </c>
      <c r="P5766" t="s">
        <v>42</v>
      </c>
      <c r="Q5766" t="s">
        <v>43</v>
      </c>
      <c r="R5766" t="s">
        <v>44</v>
      </c>
      <c r="S5766">
        <v>438000</v>
      </c>
      <c r="T5766" t="s">
        <v>45</v>
      </c>
      <c r="U5766" t="s">
        <v>79</v>
      </c>
      <c r="V5766" t="s">
        <v>47</v>
      </c>
      <c r="W5766" t="s">
        <v>48</v>
      </c>
      <c r="X5766">
        <v>9840</v>
      </c>
      <c r="Y5766" t="s">
        <v>50</v>
      </c>
      <c r="Z5766">
        <v>885</v>
      </c>
      <c r="AA5766" t="s">
        <v>50</v>
      </c>
      <c r="AB5766" t="s">
        <v>75</v>
      </c>
      <c r="AC5766" t="s">
        <v>67</v>
      </c>
      <c r="AD5766">
        <v>65.410958899999997</v>
      </c>
      <c r="AE5766" t="s">
        <v>61</v>
      </c>
      <c r="AF5766" t="s">
        <v>54</v>
      </c>
      <c r="AG5766">
        <v>0</v>
      </c>
      <c r="AH5766">
        <v>48</v>
      </c>
    </row>
    <row r="5767" spans="1:34" x14ac:dyDescent="0.3">
      <c r="A5767">
        <v>79742</v>
      </c>
      <c r="B5767">
        <v>2019</v>
      </c>
      <c r="C5767" t="s">
        <v>34</v>
      </c>
      <c r="D5767" t="s">
        <v>55</v>
      </c>
      <c r="E5767" t="s">
        <v>36</v>
      </c>
      <c r="F5767" t="s">
        <v>56</v>
      </c>
      <c r="G5767" t="s">
        <v>65</v>
      </c>
      <c r="H5767" t="s">
        <v>39</v>
      </c>
      <c r="I5767" t="s">
        <v>40</v>
      </c>
      <c r="J5767" t="s">
        <v>57</v>
      </c>
      <c r="K5767">
        <v>56500</v>
      </c>
      <c r="O5767">
        <v>360</v>
      </c>
      <c r="P5767" t="s">
        <v>42</v>
      </c>
      <c r="Q5767" t="s">
        <v>43</v>
      </c>
      <c r="R5767" t="s">
        <v>58</v>
      </c>
      <c r="S5767">
        <v>108000</v>
      </c>
      <c r="T5767" t="s">
        <v>45</v>
      </c>
      <c r="U5767" t="s">
        <v>46</v>
      </c>
      <c r="V5767" t="s">
        <v>47</v>
      </c>
      <c r="W5767" t="s">
        <v>48</v>
      </c>
      <c r="X5767">
        <v>7320</v>
      </c>
      <c r="Y5767" t="s">
        <v>49</v>
      </c>
      <c r="Z5767">
        <v>885</v>
      </c>
      <c r="AA5767" t="s">
        <v>50</v>
      </c>
      <c r="AB5767" t="s">
        <v>64</v>
      </c>
      <c r="AC5767" t="s">
        <v>52</v>
      </c>
      <c r="AD5767">
        <v>52.314814810000001</v>
      </c>
      <c r="AE5767" t="s">
        <v>72</v>
      </c>
      <c r="AF5767" t="s">
        <v>54</v>
      </c>
      <c r="AG5767">
        <v>1</v>
      </c>
      <c r="AH5767">
        <v>20</v>
      </c>
    </row>
    <row r="5768" spans="1:34" x14ac:dyDescent="0.3">
      <c r="A5768">
        <v>80088</v>
      </c>
      <c r="B5768">
        <v>2019</v>
      </c>
      <c r="C5768" t="s">
        <v>34</v>
      </c>
      <c r="D5768" t="s">
        <v>68</v>
      </c>
      <c r="E5768" t="s">
        <v>36</v>
      </c>
      <c r="F5768" t="s">
        <v>37</v>
      </c>
      <c r="G5768" t="s">
        <v>70</v>
      </c>
      <c r="H5768" t="s">
        <v>39</v>
      </c>
      <c r="I5768" t="s">
        <v>40</v>
      </c>
      <c r="J5768" t="s">
        <v>41</v>
      </c>
      <c r="K5768">
        <v>186500</v>
      </c>
      <c r="L5768">
        <v>4.99</v>
      </c>
      <c r="M5768">
        <v>1.4370000000000001</v>
      </c>
      <c r="N5768">
        <v>5133.75</v>
      </c>
      <c r="O5768">
        <v>360</v>
      </c>
      <c r="P5768" t="s">
        <v>42</v>
      </c>
      <c r="Q5768" t="s">
        <v>43</v>
      </c>
      <c r="R5768" t="s">
        <v>44</v>
      </c>
      <c r="S5768">
        <v>248000</v>
      </c>
      <c r="T5768" t="s">
        <v>45</v>
      </c>
      <c r="U5768" t="s">
        <v>46</v>
      </c>
      <c r="V5768" t="s">
        <v>47</v>
      </c>
      <c r="W5768" t="s">
        <v>48</v>
      </c>
      <c r="X5768">
        <v>7980</v>
      </c>
      <c r="Y5768" t="s">
        <v>49</v>
      </c>
      <c r="Z5768">
        <v>885</v>
      </c>
      <c r="AA5768" t="s">
        <v>49</v>
      </c>
      <c r="AB5768" t="s">
        <v>60</v>
      </c>
      <c r="AC5768" t="s">
        <v>52</v>
      </c>
      <c r="AD5768">
        <v>75.201612900000001</v>
      </c>
      <c r="AE5768" t="s">
        <v>53</v>
      </c>
      <c r="AF5768" t="s">
        <v>54</v>
      </c>
      <c r="AG5768">
        <v>0</v>
      </c>
      <c r="AH5768">
        <v>40</v>
      </c>
    </row>
    <row r="5769" spans="1:34" x14ac:dyDescent="0.3">
      <c r="A5769">
        <v>80434</v>
      </c>
      <c r="B5769">
        <v>2019</v>
      </c>
      <c r="C5769" t="s">
        <v>34</v>
      </c>
      <c r="D5769" t="s">
        <v>35</v>
      </c>
      <c r="E5769" t="s">
        <v>36</v>
      </c>
      <c r="F5769" t="s">
        <v>37</v>
      </c>
      <c r="G5769" t="s">
        <v>65</v>
      </c>
      <c r="H5769" t="s">
        <v>74</v>
      </c>
      <c r="I5769" t="s">
        <v>40</v>
      </c>
      <c r="J5769" t="s">
        <v>41</v>
      </c>
      <c r="K5769">
        <v>116500</v>
      </c>
      <c r="L5769">
        <v>4.625</v>
      </c>
      <c r="M5769">
        <v>0.78190000000000004</v>
      </c>
      <c r="N5769">
        <v>1544.25</v>
      </c>
      <c r="O5769">
        <v>360</v>
      </c>
      <c r="P5769" t="s">
        <v>42</v>
      </c>
      <c r="Q5769" t="s">
        <v>43</v>
      </c>
      <c r="R5769" t="s">
        <v>44</v>
      </c>
      <c r="S5769">
        <v>218000</v>
      </c>
      <c r="T5769" t="s">
        <v>45</v>
      </c>
      <c r="U5769" t="s">
        <v>46</v>
      </c>
      <c r="V5769" t="s">
        <v>47</v>
      </c>
      <c r="W5769" t="s">
        <v>48</v>
      </c>
      <c r="X5769">
        <v>2580</v>
      </c>
      <c r="Y5769" t="s">
        <v>50</v>
      </c>
      <c r="Z5769">
        <v>885</v>
      </c>
      <c r="AA5769" t="s">
        <v>50</v>
      </c>
      <c r="AB5769" t="s">
        <v>60</v>
      </c>
      <c r="AC5769" t="s">
        <v>52</v>
      </c>
      <c r="AD5769">
        <v>53.440366969999999</v>
      </c>
      <c r="AE5769" t="s">
        <v>53</v>
      </c>
      <c r="AF5769" t="s">
        <v>54</v>
      </c>
      <c r="AG5769">
        <v>0</v>
      </c>
      <c r="AH5769">
        <v>32</v>
      </c>
    </row>
    <row r="5770" spans="1:34" x14ac:dyDescent="0.3">
      <c r="A5770">
        <v>81000</v>
      </c>
      <c r="B5770">
        <v>2019</v>
      </c>
      <c r="C5770" t="s">
        <v>34</v>
      </c>
      <c r="D5770" t="s">
        <v>35</v>
      </c>
      <c r="E5770" t="s">
        <v>36</v>
      </c>
      <c r="F5770" t="s">
        <v>37</v>
      </c>
      <c r="G5770" t="s">
        <v>65</v>
      </c>
      <c r="H5770" t="s">
        <v>39</v>
      </c>
      <c r="I5770" t="s">
        <v>40</v>
      </c>
      <c r="J5770" t="s">
        <v>41</v>
      </c>
      <c r="K5770">
        <v>406500</v>
      </c>
      <c r="O5770">
        <v>324</v>
      </c>
      <c r="P5770" t="s">
        <v>42</v>
      </c>
      <c r="Q5770" t="s">
        <v>78</v>
      </c>
      <c r="R5770" t="s">
        <v>44</v>
      </c>
      <c r="S5770">
        <v>458000</v>
      </c>
      <c r="T5770" t="s">
        <v>45</v>
      </c>
      <c r="U5770" t="s">
        <v>46</v>
      </c>
      <c r="V5770" t="s">
        <v>47</v>
      </c>
      <c r="W5770" t="s">
        <v>48</v>
      </c>
      <c r="X5770">
        <v>4440</v>
      </c>
      <c r="Y5770" t="s">
        <v>69</v>
      </c>
      <c r="Z5770">
        <v>885</v>
      </c>
      <c r="AA5770" t="s">
        <v>49</v>
      </c>
      <c r="AB5770" t="s">
        <v>51</v>
      </c>
      <c r="AC5770" t="s">
        <v>52</v>
      </c>
      <c r="AD5770">
        <v>88.755458520000005</v>
      </c>
      <c r="AE5770" t="s">
        <v>53</v>
      </c>
      <c r="AF5770" t="s">
        <v>54</v>
      </c>
      <c r="AG5770">
        <v>1</v>
      </c>
      <c r="AH5770">
        <v>52</v>
      </c>
    </row>
    <row r="5771" spans="1:34" x14ac:dyDescent="0.3">
      <c r="A5771">
        <v>81499</v>
      </c>
      <c r="B5771">
        <v>2019</v>
      </c>
      <c r="C5771" t="s">
        <v>34</v>
      </c>
      <c r="D5771" t="s">
        <v>71</v>
      </c>
      <c r="E5771" t="s">
        <v>36</v>
      </c>
      <c r="F5771" t="s">
        <v>37</v>
      </c>
      <c r="G5771" t="s">
        <v>70</v>
      </c>
      <c r="H5771" t="s">
        <v>39</v>
      </c>
      <c r="I5771" t="s">
        <v>40</v>
      </c>
      <c r="J5771" t="s">
        <v>41</v>
      </c>
      <c r="K5771">
        <v>196500</v>
      </c>
      <c r="L5771">
        <v>4.375</v>
      </c>
      <c r="M5771">
        <v>0.93259999999999998</v>
      </c>
      <c r="N5771">
        <v>2956.25</v>
      </c>
      <c r="O5771">
        <v>360</v>
      </c>
      <c r="P5771" t="s">
        <v>42</v>
      </c>
      <c r="Q5771" t="s">
        <v>43</v>
      </c>
      <c r="R5771" t="s">
        <v>44</v>
      </c>
      <c r="S5771">
        <v>438000</v>
      </c>
      <c r="T5771" t="s">
        <v>45</v>
      </c>
      <c r="U5771" t="s">
        <v>46</v>
      </c>
      <c r="V5771" t="s">
        <v>47</v>
      </c>
      <c r="W5771" t="s">
        <v>48</v>
      </c>
      <c r="X5771">
        <v>3540</v>
      </c>
      <c r="Y5771" t="s">
        <v>49</v>
      </c>
      <c r="Z5771">
        <v>885</v>
      </c>
      <c r="AA5771" t="s">
        <v>50</v>
      </c>
      <c r="AB5771" t="s">
        <v>60</v>
      </c>
      <c r="AC5771" t="s">
        <v>52</v>
      </c>
      <c r="AD5771">
        <v>44.863013700000003</v>
      </c>
      <c r="AE5771" t="s">
        <v>61</v>
      </c>
      <c r="AF5771" t="s">
        <v>54</v>
      </c>
      <c r="AG5771">
        <v>0</v>
      </c>
      <c r="AH5771">
        <v>44</v>
      </c>
    </row>
    <row r="5772" spans="1:34" x14ac:dyDescent="0.3">
      <c r="A5772">
        <v>81750</v>
      </c>
      <c r="B5772">
        <v>2019</v>
      </c>
      <c r="C5772" t="s">
        <v>34</v>
      </c>
      <c r="D5772" t="s">
        <v>55</v>
      </c>
      <c r="E5772" t="s">
        <v>36</v>
      </c>
      <c r="F5772" t="s">
        <v>37</v>
      </c>
      <c r="G5772" t="s">
        <v>65</v>
      </c>
      <c r="H5772" t="s">
        <v>39</v>
      </c>
      <c r="I5772" t="s">
        <v>40</v>
      </c>
      <c r="J5772" t="s">
        <v>41</v>
      </c>
      <c r="K5772">
        <v>656500</v>
      </c>
      <c r="L5772">
        <v>4.375</v>
      </c>
      <c r="M5772">
        <v>-7.5999999999999998E-2</v>
      </c>
      <c r="N5772">
        <v>950</v>
      </c>
      <c r="O5772">
        <v>360</v>
      </c>
      <c r="P5772" t="s">
        <v>42</v>
      </c>
      <c r="Q5772" t="s">
        <v>43</v>
      </c>
      <c r="R5772" t="s">
        <v>44</v>
      </c>
      <c r="S5772">
        <v>888000</v>
      </c>
      <c r="T5772" t="s">
        <v>45</v>
      </c>
      <c r="U5772" t="s">
        <v>46</v>
      </c>
      <c r="V5772" t="s">
        <v>47</v>
      </c>
      <c r="W5772" t="s">
        <v>48</v>
      </c>
      <c r="X5772">
        <v>7440</v>
      </c>
      <c r="Y5772" t="s">
        <v>69</v>
      </c>
      <c r="Z5772">
        <v>885</v>
      </c>
      <c r="AA5772" t="s">
        <v>50</v>
      </c>
      <c r="AB5772" t="s">
        <v>64</v>
      </c>
      <c r="AC5772" t="s">
        <v>67</v>
      </c>
      <c r="AD5772">
        <v>73.930180179999994</v>
      </c>
      <c r="AE5772" t="s">
        <v>53</v>
      </c>
      <c r="AF5772" t="s">
        <v>54</v>
      </c>
      <c r="AG5772">
        <v>0</v>
      </c>
      <c r="AH5772">
        <v>40</v>
      </c>
    </row>
    <row r="5773" spans="1:34" x14ac:dyDescent="0.3">
      <c r="A5773">
        <v>81902</v>
      </c>
      <c r="B5773">
        <v>2019</v>
      </c>
      <c r="C5773" t="s">
        <v>34</v>
      </c>
      <c r="D5773" t="s">
        <v>35</v>
      </c>
      <c r="E5773" t="s">
        <v>36</v>
      </c>
      <c r="F5773" t="s">
        <v>37</v>
      </c>
      <c r="G5773" t="s">
        <v>38</v>
      </c>
      <c r="H5773" t="s">
        <v>39</v>
      </c>
      <c r="I5773" t="s">
        <v>40</v>
      </c>
      <c r="J5773" t="s">
        <v>41</v>
      </c>
      <c r="K5773">
        <v>456500</v>
      </c>
      <c r="O5773">
        <v>180</v>
      </c>
      <c r="P5773" t="s">
        <v>42</v>
      </c>
      <c r="Q5773" t="s">
        <v>43</v>
      </c>
      <c r="R5773" t="s">
        <v>44</v>
      </c>
      <c r="T5773" t="s">
        <v>45</v>
      </c>
      <c r="U5773" t="s">
        <v>46</v>
      </c>
      <c r="V5773" t="s">
        <v>47</v>
      </c>
      <c r="W5773" t="s">
        <v>48</v>
      </c>
      <c r="X5773">
        <v>8280</v>
      </c>
      <c r="Y5773" t="s">
        <v>59</v>
      </c>
      <c r="Z5773">
        <v>885</v>
      </c>
      <c r="AA5773" t="s">
        <v>49</v>
      </c>
      <c r="AB5773" t="s">
        <v>51</v>
      </c>
      <c r="AC5773" t="s">
        <v>52</v>
      </c>
      <c r="AE5773" t="s">
        <v>53</v>
      </c>
      <c r="AF5773" t="s">
        <v>54</v>
      </c>
      <c r="AG5773">
        <v>1</v>
      </c>
    </row>
    <row r="5774" spans="1:34" x14ac:dyDescent="0.3">
      <c r="A5774">
        <v>83553</v>
      </c>
      <c r="B5774">
        <v>2019</v>
      </c>
      <c r="C5774" t="s">
        <v>34</v>
      </c>
      <c r="D5774" t="s">
        <v>55</v>
      </c>
      <c r="E5774" t="s">
        <v>36</v>
      </c>
      <c r="F5774" t="s">
        <v>37</v>
      </c>
      <c r="G5774" t="s">
        <v>65</v>
      </c>
      <c r="H5774" t="s">
        <v>39</v>
      </c>
      <c r="I5774" t="s">
        <v>40</v>
      </c>
      <c r="J5774" t="s">
        <v>41</v>
      </c>
      <c r="K5774">
        <v>336500</v>
      </c>
      <c r="L5774">
        <v>2.75</v>
      </c>
      <c r="M5774">
        <v>-0.28339999999999999</v>
      </c>
      <c r="N5774">
        <v>4353.5</v>
      </c>
      <c r="O5774">
        <v>180</v>
      </c>
      <c r="P5774" t="s">
        <v>42</v>
      </c>
      <c r="Q5774" t="s">
        <v>43</v>
      </c>
      <c r="R5774" t="s">
        <v>44</v>
      </c>
      <c r="S5774">
        <v>788000</v>
      </c>
      <c r="T5774" t="s">
        <v>45</v>
      </c>
      <c r="U5774" t="s">
        <v>46</v>
      </c>
      <c r="V5774" t="s">
        <v>47</v>
      </c>
      <c r="W5774" t="s">
        <v>48</v>
      </c>
      <c r="X5774">
        <v>4860</v>
      </c>
      <c r="Y5774" t="s">
        <v>69</v>
      </c>
      <c r="Z5774">
        <v>885</v>
      </c>
      <c r="AA5774" t="s">
        <v>49</v>
      </c>
      <c r="AB5774" t="s">
        <v>60</v>
      </c>
      <c r="AC5774" t="s">
        <v>67</v>
      </c>
      <c r="AD5774">
        <v>42.703045690000003</v>
      </c>
      <c r="AE5774" t="s">
        <v>53</v>
      </c>
      <c r="AF5774" t="s">
        <v>54</v>
      </c>
      <c r="AG5774">
        <v>0</v>
      </c>
      <c r="AH5774">
        <v>44</v>
      </c>
    </row>
    <row r="5775" spans="1:34" x14ac:dyDescent="0.3">
      <c r="A5775">
        <v>83666</v>
      </c>
      <c r="B5775">
        <v>2019</v>
      </c>
      <c r="C5775" t="s">
        <v>34</v>
      </c>
      <c r="D5775" t="s">
        <v>71</v>
      </c>
      <c r="E5775" t="s">
        <v>36</v>
      </c>
      <c r="F5775" t="s">
        <v>37</v>
      </c>
      <c r="G5775" t="s">
        <v>70</v>
      </c>
      <c r="H5775" t="s">
        <v>39</v>
      </c>
      <c r="I5775" t="s">
        <v>40</v>
      </c>
      <c r="J5775" t="s">
        <v>41</v>
      </c>
      <c r="K5775">
        <v>556500</v>
      </c>
      <c r="L5775">
        <v>4.875</v>
      </c>
      <c r="M5775">
        <v>0.70289999999999997</v>
      </c>
      <c r="N5775">
        <v>373.75</v>
      </c>
      <c r="O5775">
        <v>360</v>
      </c>
      <c r="P5775" t="s">
        <v>42</v>
      </c>
      <c r="Q5775" t="s">
        <v>43</v>
      </c>
      <c r="R5775" t="s">
        <v>44</v>
      </c>
      <c r="S5775">
        <v>698000</v>
      </c>
      <c r="T5775" t="s">
        <v>45</v>
      </c>
      <c r="U5775" t="s">
        <v>46</v>
      </c>
      <c r="V5775" t="s">
        <v>47</v>
      </c>
      <c r="W5775" t="s">
        <v>48</v>
      </c>
      <c r="X5775">
        <v>12240</v>
      </c>
      <c r="Y5775" t="s">
        <v>49</v>
      </c>
      <c r="Z5775">
        <v>885</v>
      </c>
      <c r="AA5775" t="s">
        <v>49</v>
      </c>
      <c r="AB5775" t="s">
        <v>64</v>
      </c>
      <c r="AC5775" t="s">
        <v>67</v>
      </c>
      <c r="AD5775">
        <v>79.727793700000007</v>
      </c>
      <c r="AE5775" t="s">
        <v>53</v>
      </c>
      <c r="AF5775" t="s">
        <v>54</v>
      </c>
      <c r="AG5775">
        <v>0</v>
      </c>
      <c r="AH5775">
        <v>43</v>
      </c>
    </row>
    <row r="5776" spans="1:34" x14ac:dyDescent="0.3">
      <c r="A5776">
        <v>83698</v>
      </c>
      <c r="B5776">
        <v>2019</v>
      </c>
      <c r="C5776" t="s">
        <v>34</v>
      </c>
      <c r="D5776" t="s">
        <v>71</v>
      </c>
      <c r="E5776" t="s">
        <v>36</v>
      </c>
      <c r="F5776" t="s">
        <v>37</v>
      </c>
      <c r="G5776" t="s">
        <v>70</v>
      </c>
      <c r="H5776" t="s">
        <v>39</v>
      </c>
      <c r="I5776" t="s">
        <v>40</v>
      </c>
      <c r="J5776" t="s">
        <v>41</v>
      </c>
      <c r="K5776">
        <v>416500</v>
      </c>
      <c r="L5776">
        <v>3.99</v>
      </c>
      <c r="M5776">
        <v>-3.4500000000000003E-2</v>
      </c>
      <c r="N5776">
        <v>0</v>
      </c>
      <c r="O5776">
        <v>360</v>
      </c>
      <c r="P5776" t="s">
        <v>42</v>
      </c>
      <c r="Q5776" t="s">
        <v>43</v>
      </c>
      <c r="R5776" t="s">
        <v>44</v>
      </c>
      <c r="S5776">
        <v>2458000</v>
      </c>
      <c r="T5776" t="s">
        <v>45</v>
      </c>
      <c r="U5776" t="s">
        <v>46</v>
      </c>
      <c r="V5776" t="s">
        <v>47</v>
      </c>
      <c r="W5776" t="s">
        <v>48</v>
      </c>
      <c r="X5776">
        <v>9300</v>
      </c>
      <c r="Y5776" t="s">
        <v>50</v>
      </c>
      <c r="Z5776">
        <v>885</v>
      </c>
      <c r="AA5776" t="s">
        <v>50</v>
      </c>
      <c r="AB5776" t="s">
        <v>60</v>
      </c>
      <c r="AC5776" t="s">
        <v>67</v>
      </c>
      <c r="AD5776">
        <v>16.944670460000001</v>
      </c>
      <c r="AE5776" t="s">
        <v>61</v>
      </c>
      <c r="AF5776" t="s">
        <v>54</v>
      </c>
      <c r="AG5776">
        <v>0</v>
      </c>
      <c r="AH5776">
        <v>39</v>
      </c>
    </row>
    <row r="5777" spans="1:34" x14ac:dyDescent="0.3">
      <c r="A5777">
        <v>83901</v>
      </c>
      <c r="B5777">
        <v>2019</v>
      </c>
      <c r="C5777" t="s">
        <v>34</v>
      </c>
      <c r="D5777" t="s">
        <v>68</v>
      </c>
      <c r="E5777" t="s">
        <v>62</v>
      </c>
      <c r="F5777" t="s">
        <v>37</v>
      </c>
      <c r="G5777" t="s">
        <v>70</v>
      </c>
      <c r="H5777" t="s">
        <v>39</v>
      </c>
      <c r="I5777" t="s">
        <v>40</v>
      </c>
      <c r="J5777" t="s">
        <v>41</v>
      </c>
      <c r="K5777">
        <v>156500</v>
      </c>
      <c r="L5777">
        <v>4.25</v>
      </c>
      <c r="M5777">
        <v>1.1950000000000001</v>
      </c>
      <c r="N5777">
        <v>1090.24</v>
      </c>
      <c r="O5777">
        <v>180</v>
      </c>
      <c r="P5777" t="s">
        <v>42</v>
      </c>
      <c r="Q5777" t="s">
        <v>43</v>
      </c>
      <c r="R5777" t="s">
        <v>44</v>
      </c>
      <c r="S5777">
        <v>358000</v>
      </c>
      <c r="T5777" t="s">
        <v>45</v>
      </c>
      <c r="U5777" t="s">
        <v>46</v>
      </c>
      <c r="V5777" t="s">
        <v>47</v>
      </c>
      <c r="W5777" t="s">
        <v>48</v>
      </c>
      <c r="X5777">
        <v>7320</v>
      </c>
      <c r="Y5777" t="s">
        <v>50</v>
      </c>
      <c r="Z5777">
        <v>885</v>
      </c>
      <c r="AA5777" t="s">
        <v>49</v>
      </c>
      <c r="AB5777" t="s">
        <v>60</v>
      </c>
      <c r="AC5777" t="s">
        <v>52</v>
      </c>
      <c r="AD5777">
        <v>43.715083800000002</v>
      </c>
      <c r="AE5777" t="s">
        <v>61</v>
      </c>
      <c r="AF5777" t="s">
        <v>54</v>
      </c>
      <c r="AG5777">
        <v>0</v>
      </c>
      <c r="AH5777">
        <v>38</v>
      </c>
    </row>
    <row r="5778" spans="1:34" x14ac:dyDescent="0.3">
      <c r="A5778">
        <v>83973</v>
      </c>
      <c r="B5778">
        <v>2019</v>
      </c>
      <c r="C5778" t="s">
        <v>34</v>
      </c>
      <c r="D5778" t="s">
        <v>68</v>
      </c>
      <c r="E5778" t="s">
        <v>36</v>
      </c>
      <c r="F5778" t="s">
        <v>37</v>
      </c>
      <c r="G5778" t="s">
        <v>65</v>
      </c>
      <c r="H5778" t="s">
        <v>39</v>
      </c>
      <c r="I5778" t="s">
        <v>40</v>
      </c>
      <c r="J5778" t="s">
        <v>41</v>
      </c>
      <c r="K5778">
        <v>366500</v>
      </c>
      <c r="L5778">
        <v>3.99</v>
      </c>
      <c r="M5778">
        <v>0.20200000000000001</v>
      </c>
      <c r="N5778">
        <v>0</v>
      </c>
      <c r="O5778">
        <v>360</v>
      </c>
      <c r="P5778" t="s">
        <v>42</v>
      </c>
      <c r="Q5778" t="s">
        <v>43</v>
      </c>
      <c r="R5778" t="s">
        <v>44</v>
      </c>
      <c r="S5778">
        <v>668000</v>
      </c>
      <c r="T5778" t="s">
        <v>45</v>
      </c>
      <c r="U5778" t="s">
        <v>46</v>
      </c>
      <c r="V5778" t="s">
        <v>47</v>
      </c>
      <c r="W5778" t="s">
        <v>48</v>
      </c>
      <c r="X5778">
        <v>7080</v>
      </c>
      <c r="Y5778" t="s">
        <v>49</v>
      </c>
      <c r="Z5778">
        <v>885</v>
      </c>
      <c r="AA5778" t="s">
        <v>49</v>
      </c>
      <c r="AB5778" t="s">
        <v>60</v>
      </c>
      <c r="AC5778" t="s">
        <v>52</v>
      </c>
      <c r="AD5778">
        <v>54.86526946</v>
      </c>
      <c r="AE5778" t="s">
        <v>61</v>
      </c>
      <c r="AF5778" t="s">
        <v>54</v>
      </c>
      <c r="AG5778">
        <v>0</v>
      </c>
      <c r="AH5778">
        <v>25</v>
      </c>
    </row>
    <row r="5779" spans="1:34" x14ac:dyDescent="0.3">
      <c r="A5779">
        <v>84011</v>
      </c>
      <c r="B5779">
        <v>2019</v>
      </c>
      <c r="C5779" t="s">
        <v>34</v>
      </c>
      <c r="D5779" t="s">
        <v>68</v>
      </c>
      <c r="E5779" t="s">
        <v>36</v>
      </c>
      <c r="F5779" t="s">
        <v>37</v>
      </c>
      <c r="G5779" t="s">
        <v>70</v>
      </c>
      <c r="H5779" t="s">
        <v>39</v>
      </c>
      <c r="I5779" t="s">
        <v>40</v>
      </c>
      <c r="J5779" t="s">
        <v>41</v>
      </c>
      <c r="K5779">
        <v>136500</v>
      </c>
      <c r="L5779">
        <v>3.99</v>
      </c>
      <c r="M5779">
        <v>0.57110000000000005</v>
      </c>
      <c r="N5779">
        <v>3908</v>
      </c>
      <c r="O5779">
        <v>360</v>
      </c>
      <c r="P5779" t="s">
        <v>42</v>
      </c>
      <c r="Q5779" t="s">
        <v>43</v>
      </c>
      <c r="R5779" t="s">
        <v>44</v>
      </c>
      <c r="S5779">
        <v>188000</v>
      </c>
      <c r="T5779" t="s">
        <v>45</v>
      </c>
      <c r="U5779" t="s">
        <v>46</v>
      </c>
      <c r="V5779" t="s">
        <v>47</v>
      </c>
      <c r="W5779" t="s">
        <v>48</v>
      </c>
      <c r="X5779">
        <v>2820</v>
      </c>
      <c r="Y5779" t="s">
        <v>49</v>
      </c>
      <c r="Z5779">
        <v>885</v>
      </c>
      <c r="AA5779" t="s">
        <v>49</v>
      </c>
      <c r="AB5779" t="s">
        <v>75</v>
      </c>
      <c r="AC5779" t="s">
        <v>52</v>
      </c>
      <c r="AD5779">
        <v>72.606382980000006</v>
      </c>
      <c r="AE5779" t="s">
        <v>61</v>
      </c>
      <c r="AF5779" t="s">
        <v>54</v>
      </c>
      <c r="AG5779">
        <v>0</v>
      </c>
      <c r="AH5779">
        <v>24</v>
      </c>
    </row>
    <row r="5780" spans="1:34" x14ac:dyDescent="0.3">
      <c r="A5780">
        <v>84129</v>
      </c>
      <c r="B5780">
        <v>2019</v>
      </c>
      <c r="C5780" t="s">
        <v>34</v>
      </c>
      <c r="D5780" t="s">
        <v>55</v>
      </c>
      <c r="E5780" t="s">
        <v>36</v>
      </c>
      <c r="F5780" t="s">
        <v>37</v>
      </c>
      <c r="G5780" t="s">
        <v>81</v>
      </c>
      <c r="H5780" t="s">
        <v>39</v>
      </c>
      <c r="I5780" t="s">
        <v>40</v>
      </c>
      <c r="J5780" t="s">
        <v>41</v>
      </c>
      <c r="K5780">
        <v>306500</v>
      </c>
      <c r="L5780">
        <v>5.5</v>
      </c>
      <c r="M5780">
        <v>1.109</v>
      </c>
      <c r="N5780">
        <v>2040</v>
      </c>
      <c r="O5780">
        <v>360</v>
      </c>
      <c r="P5780" t="s">
        <v>42</v>
      </c>
      <c r="Q5780" t="s">
        <v>43</v>
      </c>
      <c r="R5780" t="s">
        <v>44</v>
      </c>
      <c r="S5780">
        <v>538000</v>
      </c>
      <c r="T5780" t="s">
        <v>45</v>
      </c>
      <c r="U5780" t="s">
        <v>79</v>
      </c>
      <c r="V5780" t="s">
        <v>47</v>
      </c>
      <c r="W5780" t="s">
        <v>48</v>
      </c>
      <c r="X5780">
        <v>19200</v>
      </c>
      <c r="Y5780" t="s">
        <v>50</v>
      </c>
      <c r="Z5780">
        <v>885</v>
      </c>
      <c r="AA5780" t="s">
        <v>50</v>
      </c>
      <c r="AB5780" t="s">
        <v>60</v>
      </c>
      <c r="AC5780" t="s">
        <v>67</v>
      </c>
      <c r="AD5780">
        <v>56.97026022</v>
      </c>
      <c r="AE5780" t="s">
        <v>61</v>
      </c>
      <c r="AF5780" t="s">
        <v>54</v>
      </c>
      <c r="AG5780">
        <v>0</v>
      </c>
      <c r="AH5780">
        <v>48</v>
      </c>
    </row>
    <row r="5781" spans="1:34" x14ac:dyDescent="0.3">
      <c r="A5781">
        <v>84396</v>
      </c>
      <c r="B5781">
        <v>2019</v>
      </c>
      <c r="C5781" t="s">
        <v>34</v>
      </c>
      <c r="D5781" t="s">
        <v>71</v>
      </c>
      <c r="E5781" t="s">
        <v>36</v>
      </c>
      <c r="F5781" t="s">
        <v>37</v>
      </c>
      <c r="G5781" t="s">
        <v>65</v>
      </c>
      <c r="H5781" t="s">
        <v>39</v>
      </c>
      <c r="I5781" t="s">
        <v>40</v>
      </c>
      <c r="J5781" t="s">
        <v>41</v>
      </c>
      <c r="K5781">
        <v>166500</v>
      </c>
      <c r="L5781">
        <v>3.99</v>
      </c>
      <c r="M5781">
        <v>0.68589999999999995</v>
      </c>
      <c r="N5781">
        <v>3114.18</v>
      </c>
      <c r="O5781">
        <v>180</v>
      </c>
      <c r="P5781" t="s">
        <v>42</v>
      </c>
      <c r="Q5781" t="s">
        <v>43</v>
      </c>
      <c r="R5781" t="s">
        <v>44</v>
      </c>
      <c r="S5781">
        <v>258000</v>
      </c>
      <c r="T5781" t="s">
        <v>45</v>
      </c>
      <c r="U5781" t="s">
        <v>46</v>
      </c>
      <c r="V5781" t="s">
        <v>47</v>
      </c>
      <c r="W5781" t="s">
        <v>48</v>
      </c>
      <c r="X5781">
        <v>4860</v>
      </c>
      <c r="Y5781" t="s">
        <v>69</v>
      </c>
      <c r="Z5781">
        <v>885</v>
      </c>
      <c r="AA5781" t="s">
        <v>50</v>
      </c>
      <c r="AB5781" t="s">
        <v>66</v>
      </c>
      <c r="AC5781" t="s">
        <v>67</v>
      </c>
      <c r="AD5781">
        <v>64.534883719999996</v>
      </c>
      <c r="AE5781" t="s">
        <v>61</v>
      </c>
      <c r="AF5781" t="s">
        <v>54</v>
      </c>
      <c r="AG5781">
        <v>0</v>
      </c>
      <c r="AH5781">
        <v>30</v>
      </c>
    </row>
    <row r="5782" spans="1:34" x14ac:dyDescent="0.3">
      <c r="A5782">
        <v>85539</v>
      </c>
      <c r="B5782">
        <v>2019</v>
      </c>
      <c r="C5782" t="s">
        <v>34</v>
      </c>
      <c r="D5782" t="s">
        <v>68</v>
      </c>
      <c r="E5782" t="s">
        <v>36</v>
      </c>
      <c r="F5782" t="s">
        <v>37</v>
      </c>
      <c r="G5782" t="s">
        <v>65</v>
      </c>
      <c r="H5782" t="s">
        <v>39</v>
      </c>
      <c r="I5782" t="s">
        <v>40</v>
      </c>
      <c r="J5782" t="s">
        <v>41</v>
      </c>
      <c r="K5782">
        <v>446500</v>
      </c>
      <c r="L5782">
        <v>3.625</v>
      </c>
      <c r="M5782">
        <v>-0.1391</v>
      </c>
      <c r="N5782">
        <v>4475</v>
      </c>
      <c r="O5782">
        <v>360</v>
      </c>
      <c r="P5782" t="s">
        <v>42</v>
      </c>
      <c r="Q5782" t="s">
        <v>43</v>
      </c>
      <c r="R5782" t="s">
        <v>44</v>
      </c>
      <c r="S5782">
        <v>558000</v>
      </c>
      <c r="T5782" t="s">
        <v>45</v>
      </c>
      <c r="U5782" t="s">
        <v>46</v>
      </c>
      <c r="V5782" t="s">
        <v>47</v>
      </c>
      <c r="W5782" t="s">
        <v>48</v>
      </c>
      <c r="X5782">
        <v>13200</v>
      </c>
      <c r="Y5782" t="s">
        <v>50</v>
      </c>
      <c r="Z5782">
        <v>885</v>
      </c>
      <c r="AA5782" t="s">
        <v>49</v>
      </c>
      <c r="AB5782" t="s">
        <v>64</v>
      </c>
      <c r="AC5782" t="s">
        <v>67</v>
      </c>
      <c r="AD5782">
        <v>80.017921150000006</v>
      </c>
      <c r="AE5782" t="s">
        <v>61</v>
      </c>
      <c r="AF5782" t="s">
        <v>54</v>
      </c>
      <c r="AG5782">
        <v>0</v>
      </c>
      <c r="AH5782">
        <v>20</v>
      </c>
    </row>
    <row r="5783" spans="1:34" x14ac:dyDescent="0.3">
      <c r="A5783">
        <v>85641</v>
      </c>
      <c r="B5783">
        <v>2019</v>
      </c>
      <c r="C5783" t="s">
        <v>34</v>
      </c>
      <c r="D5783" t="s">
        <v>68</v>
      </c>
      <c r="E5783" t="s">
        <v>36</v>
      </c>
      <c r="F5783" t="s">
        <v>37</v>
      </c>
      <c r="G5783" t="s">
        <v>70</v>
      </c>
      <c r="H5783" t="s">
        <v>39</v>
      </c>
      <c r="I5783" t="s">
        <v>40</v>
      </c>
      <c r="J5783" t="s">
        <v>41</v>
      </c>
      <c r="K5783">
        <v>276500</v>
      </c>
      <c r="O5783">
        <v>360</v>
      </c>
      <c r="P5783" t="s">
        <v>42</v>
      </c>
      <c r="Q5783" t="s">
        <v>43</v>
      </c>
      <c r="R5783" t="s">
        <v>58</v>
      </c>
      <c r="S5783">
        <v>398000</v>
      </c>
      <c r="T5783" t="s">
        <v>45</v>
      </c>
      <c r="U5783" t="s">
        <v>46</v>
      </c>
      <c r="V5783" t="s">
        <v>47</v>
      </c>
      <c r="W5783" t="s">
        <v>48</v>
      </c>
      <c r="X5783">
        <v>0</v>
      </c>
      <c r="Y5783" t="s">
        <v>49</v>
      </c>
      <c r="Z5783">
        <v>885</v>
      </c>
      <c r="AA5783" t="s">
        <v>49</v>
      </c>
      <c r="AB5783" t="s">
        <v>60</v>
      </c>
      <c r="AC5783" t="s">
        <v>67</v>
      </c>
      <c r="AD5783">
        <v>69.472361809999995</v>
      </c>
      <c r="AE5783" t="s">
        <v>61</v>
      </c>
      <c r="AF5783" t="s">
        <v>54</v>
      </c>
      <c r="AG5783">
        <v>1</v>
      </c>
      <c r="AH5783">
        <v>17</v>
      </c>
    </row>
    <row r="5784" spans="1:34" x14ac:dyDescent="0.3">
      <c r="A5784">
        <v>86342</v>
      </c>
      <c r="B5784">
        <v>2019</v>
      </c>
      <c r="C5784" t="s">
        <v>34</v>
      </c>
      <c r="D5784" t="s">
        <v>68</v>
      </c>
      <c r="E5784" t="s">
        <v>62</v>
      </c>
      <c r="F5784" t="s">
        <v>73</v>
      </c>
      <c r="G5784" t="s">
        <v>70</v>
      </c>
      <c r="H5784" t="s">
        <v>39</v>
      </c>
      <c r="I5784" t="s">
        <v>40</v>
      </c>
      <c r="J5784" t="s">
        <v>41</v>
      </c>
      <c r="K5784">
        <v>256500</v>
      </c>
      <c r="L5784">
        <v>3.625</v>
      </c>
      <c r="M5784">
        <v>-9.7000000000000003E-2</v>
      </c>
      <c r="N5784">
        <v>4781.25</v>
      </c>
      <c r="O5784">
        <v>360</v>
      </c>
      <c r="P5784" t="s">
        <v>42</v>
      </c>
      <c r="Q5784" t="s">
        <v>43</v>
      </c>
      <c r="R5784" t="s">
        <v>44</v>
      </c>
      <c r="S5784">
        <v>348000</v>
      </c>
      <c r="T5784" t="s">
        <v>45</v>
      </c>
      <c r="U5784" t="s">
        <v>46</v>
      </c>
      <c r="V5784" t="s">
        <v>47</v>
      </c>
      <c r="W5784" t="s">
        <v>48</v>
      </c>
      <c r="X5784">
        <v>5940</v>
      </c>
      <c r="Y5784" t="s">
        <v>69</v>
      </c>
      <c r="Z5784">
        <v>885</v>
      </c>
      <c r="AA5784" t="s">
        <v>49</v>
      </c>
      <c r="AB5784" t="s">
        <v>77</v>
      </c>
      <c r="AC5784" t="s">
        <v>52</v>
      </c>
      <c r="AD5784">
        <v>73.706896549999996</v>
      </c>
      <c r="AE5784" t="s">
        <v>61</v>
      </c>
      <c r="AF5784" t="s">
        <v>54</v>
      </c>
      <c r="AG5784">
        <v>0</v>
      </c>
      <c r="AH5784">
        <v>43</v>
      </c>
    </row>
    <row r="5785" spans="1:34" x14ac:dyDescent="0.3">
      <c r="A5785">
        <v>86364</v>
      </c>
      <c r="B5785">
        <v>2019</v>
      </c>
      <c r="C5785" t="s">
        <v>34</v>
      </c>
      <c r="D5785" t="s">
        <v>55</v>
      </c>
      <c r="E5785" t="s">
        <v>36</v>
      </c>
      <c r="F5785" t="s">
        <v>56</v>
      </c>
      <c r="G5785" t="s">
        <v>38</v>
      </c>
      <c r="H5785" t="s">
        <v>39</v>
      </c>
      <c r="I5785" t="s">
        <v>40</v>
      </c>
      <c r="J5785" t="s">
        <v>57</v>
      </c>
      <c r="K5785">
        <v>256500</v>
      </c>
      <c r="L5785">
        <v>3.625</v>
      </c>
      <c r="M5785">
        <v>0.76049999999999995</v>
      </c>
      <c r="N5785">
        <v>827.14</v>
      </c>
      <c r="O5785">
        <v>360</v>
      </c>
      <c r="P5785" t="s">
        <v>42</v>
      </c>
      <c r="Q5785" t="s">
        <v>43</v>
      </c>
      <c r="R5785" t="s">
        <v>44</v>
      </c>
      <c r="S5785">
        <v>268000</v>
      </c>
      <c r="T5785" t="s">
        <v>45</v>
      </c>
      <c r="U5785" t="s">
        <v>46</v>
      </c>
      <c r="V5785" t="s">
        <v>47</v>
      </c>
      <c r="W5785" t="s">
        <v>48</v>
      </c>
      <c r="X5785">
        <v>2520</v>
      </c>
      <c r="Y5785" t="s">
        <v>69</v>
      </c>
      <c r="Z5785">
        <v>885</v>
      </c>
      <c r="AA5785" t="s">
        <v>50</v>
      </c>
      <c r="AB5785" t="s">
        <v>66</v>
      </c>
      <c r="AC5785" t="s">
        <v>67</v>
      </c>
      <c r="AD5785">
        <v>95.708955220000007</v>
      </c>
      <c r="AE5785" t="s">
        <v>72</v>
      </c>
      <c r="AF5785" t="s">
        <v>54</v>
      </c>
      <c r="AG5785">
        <v>0</v>
      </c>
      <c r="AH5785">
        <v>49</v>
      </c>
    </row>
    <row r="5786" spans="1:34" x14ac:dyDescent="0.3">
      <c r="A5786">
        <v>86739</v>
      </c>
      <c r="B5786">
        <v>2019</v>
      </c>
      <c r="C5786" t="s">
        <v>34</v>
      </c>
      <c r="D5786" t="s">
        <v>68</v>
      </c>
      <c r="E5786" t="s">
        <v>36</v>
      </c>
      <c r="F5786" t="s">
        <v>37</v>
      </c>
      <c r="G5786" t="s">
        <v>65</v>
      </c>
      <c r="H5786" t="s">
        <v>39</v>
      </c>
      <c r="I5786" t="s">
        <v>40</v>
      </c>
      <c r="J5786" t="s">
        <v>41</v>
      </c>
      <c r="K5786">
        <v>446500</v>
      </c>
      <c r="L5786">
        <v>4</v>
      </c>
      <c r="M5786">
        <v>-0.22239999999999999</v>
      </c>
      <c r="N5786">
        <v>98.66</v>
      </c>
      <c r="O5786">
        <v>360</v>
      </c>
      <c r="P5786" t="s">
        <v>42</v>
      </c>
      <c r="Q5786" t="s">
        <v>43</v>
      </c>
      <c r="R5786" t="s">
        <v>44</v>
      </c>
      <c r="S5786">
        <v>998000</v>
      </c>
      <c r="T5786" t="s">
        <v>45</v>
      </c>
      <c r="U5786" t="s">
        <v>46</v>
      </c>
      <c r="V5786" t="s">
        <v>47</v>
      </c>
      <c r="W5786" t="s">
        <v>48</v>
      </c>
      <c r="X5786">
        <v>12900</v>
      </c>
      <c r="Y5786" t="s">
        <v>50</v>
      </c>
      <c r="Z5786">
        <v>885</v>
      </c>
      <c r="AA5786" t="s">
        <v>49</v>
      </c>
      <c r="AB5786" t="s">
        <v>60</v>
      </c>
      <c r="AC5786" t="s">
        <v>67</v>
      </c>
      <c r="AD5786">
        <v>44.73947896</v>
      </c>
      <c r="AE5786" t="s">
        <v>61</v>
      </c>
      <c r="AF5786" t="s">
        <v>54</v>
      </c>
      <c r="AG5786">
        <v>0</v>
      </c>
      <c r="AH5786">
        <v>47</v>
      </c>
    </row>
    <row r="5787" spans="1:34" x14ac:dyDescent="0.3">
      <c r="A5787">
        <v>86986</v>
      </c>
      <c r="B5787">
        <v>2019</v>
      </c>
      <c r="C5787" t="s">
        <v>34</v>
      </c>
      <c r="D5787" t="s">
        <v>55</v>
      </c>
      <c r="E5787" t="s">
        <v>62</v>
      </c>
      <c r="F5787" t="s">
        <v>37</v>
      </c>
      <c r="G5787" t="s">
        <v>65</v>
      </c>
      <c r="H5787" t="s">
        <v>39</v>
      </c>
      <c r="I5787" t="s">
        <v>40</v>
      </c>
      <c r="J5787" t="s">
        <v>41</v>
      </c>
      <c r="K5787">
        <v>156500</v>
      </c>
      <c r="L5787">
        <v>3.75</v>
      </c>
      <c r="M5787">
        <v>0.41289999999999999</v>
      </c>
      <c r="N5787">
        <v>4736.25</v>
      </c>
      <c r="O5787">
        <v>180</v>
      </c>
      <c r="P5787" t="s">
        <v>42</v>
      </c>
      <c r="Q5787" t="s">
        <v>43</v>
      </c>
      <c r="R5787" t="s">
        <v>44</v>
      </c>
      <c r="S5787">
        <v>308000</v>
      </c>
      <c r="T5787" t="s">
        <v>45</v>
      </c>
      <c r="U5787" t="s">
        <v>46</v>
      </c>
      <c r="V5787" t="s">
        <v>47</v>
      </c>
      <c r="W5787" t="s">
        <v>48</v>
      </c>
      <c r="X5787">
        <v>7680</v>
      </c>
      <c r="Y5787" t="s">
        <v>50</v>
      </c>
      <c r="Z5787">
        <v>885</v>
      </c>
      <c r="AA5787" t="s">
        <v>49</v>
      </c>
      <c r="AB5787" t="s">
        <v>64</v>
      </c>
      <c r="AC5787" t="s">
        <v>52</v>
      </c>
      <c r="AD5787">
        <v>50.811688310000001</v>
      </c>
      <c r="AE5787" t="s">
        <v>61</v>
      </c>
      <c r="AF5787" t="s">
        <v>54</v>
      </c>
      <c r="AG5787">
        <v>0</v>
      </c>
      <c r="AH5787">
        <v>29</v>
      </c>
    </row>
    <row r="5788" spans="1:34" x14ac:dyDescent="0.3">
      <c r="A5788">
        <v>87094</v>
      </c>
      <c r="B5788">
        <v>2019</v>
      </c>
      <c r="C5788" t="s">
        <v>34</v>
      </c>
      <c r="D5788" t="s">
        <v>35</v>
      </c>
      <c r="E5788" t="s">
        <v>36</v>
      </c>
      <c r="F5788" t="s">
        <v>37</v>
      </c>
      <c r="G5788" t="s">
        <v>65</v>
      </c>
      <c r="H5788" t="s">
        <v>39</v>
      </c>
      <c r="I5788" t="s">
        <v>40</v>
      </c>
      <c r="J5788" t="s">
        <v>41</v>
      </c>
      <c r="K5788">
        <v>376500</v>
      </c>
      <c r="L5788">
        <v>3.99</v>
      </c>
      <c r="M5788">
        <v>0.66449999999999998</v>
      </c>
      <c r="N5788">
        <v>4036.25</v>
      </c>
      <c r="O5788">
        <v>360</v>
      </c>
      <c r="P5788" t="s">
        <v>42</v>
      </c>
      <c r="Q5788" t="s">
        <v>43</v>
      </c>
      <c r="R5788" t="s">
        <v>44</v>
      </c>
      <c r="S5788">
        <v>408000</v>
      </c>
      <c r="T5788" t="s">
        <v>45</v>
      </c>
      <c r="U5788" t="s">
        <v>46</v>
      </c>
      <c r="V5788" t="s">
        <v>47</v>
      </c>
      <c r="W5788" t="s">
        <v>48</v>
      </c>
      <c r="X5788">
        <v>6000</v>
      </c>
      <c r="Y5788" t="s">
        <v>69</v>
      </c>
      <c r="Z5788">
        <v>885</v>
      </c>
      <c r="AA5788" t="s">
        <v>49</v>
      </c>
      <c r="AB5788" t="s">
        <v>64</v>
      </c>
      <c r="AC5788" t="s">
        <v>52</v>
      </c>
      <c r="AD5788">
        <v>92.279411760000002</v>
      </c>
      <c r="AE5788" t="s">
        <v>53</v>
      </c>
      <c r="AF5788" t="s">
        <v>54</v>
      </c>
      <c r="AG5788">
        <v>0</v>
      </c>
      <c r="AH5788">
        <v>37</v>
      </c>
    </row>
    <row r="5789" spans="1:34" x14ac:dyDescent="0.3">
      <c r="A5789">
        <v>89365</v>
      </c>
      <c r="B5789">
        <v>2019</v>
      </c>
      <c r="C5789" t="s">
        <v>34</v>
      </c>
      <c r="D5789" t="s">
        <v>71</v>
      </c>
      <c r="E5789" t="s">
        <v>36</v>
      </c>
      <c r="F5789" t="s">
        <v>56</v>
      </c>
      <c r="G5789" t="s">
        <v>70</v>
      </c>
      <c r="H5789" t="s">
        <v>39</v>
      </c>
      <c r="I5789" t="s">
        <v>40</v>
      </c>
      <c r="J5789" t="s">
        <v>57</v>
      </c>
      <c r="K5789">
        <v>316500</v>
      </c>
      <c r="O5789">
        <v>360</v>
      </c>
      <c r="P5789" t="s">
        <v>42</v>
      </c>
      <c r="Q5789" t="s">
        <v>43</v>
      </c>
      <c r="R5789" t="s">
        <v>44</v>
      </c>
      <c r="T5789" t="s">
        <v>45</v>
      </c>
      <c r="U5789" t="s">
        <v>46</v>
      </c>
      <c r="V5789" t="s">
        <v>47</v>
      </c>
      <c r="W5789" t="s">
        <v>48</v>
      </c>
      <c r="X5789">
        <v>6120</v>
      </c>
      <c r="Y5789" t="s">
        <v>59</v>
      </c>
      <c r="Z5789">
        <v>885</v>
      </c>
      <c r="AA5789" t="s">
        <v>49</v>
      </c>
      <c r="AB5789" t="s">
        <v>75</v>
      </c>
      <c r="AC5789" t="s">
        <v>52</v>
      </c>
      <c r="AE5789" t="s">
        <v>61</v>
      </c>
      <c r="AF5789" t="s">
        <v>54</v>
      </c>
      <c r="AG5789">
        <v>1</v>
      </c>
    </row>
    <row r="5790" spans="1:34" x14ac:dyDescent="0.3">
      <c r="A5790">
        <v>89370</v>
      </c>
      <c r="B5790">
        <v>2019</v>
      </c>
      <c r="C5790" t="s">
        <v>34</v>
      </c>
      <c r="D5790" t="s">
        <v>35</v>
      </c>
      <c r="E5790" t="s">
        <v>36</v>
      </c>
      <c r="F5790" t="s">
        <v>37</v>
      </c>
      <c r="G5790" t="s">
        <v>70</v>
      </c>
      <c r="H5790" t="s">
        <v>39</v>
      </c>
      <c r="I5790" t="s">
        <v>40</v>
      </c>
      <c r="J5790" t="s">
        <v>41</v>
      </c>
      <c r="K5790">
        <v>436500</v>
      </c>
      <c r="L5790">
        <v>4.875</v>
      </c>
      <c r="M5790">
        <v>0.89229999999999998</v>
      </c>
      <c r="N5790">
        <v>4382.5</v>
      </c>
      <c r="O5790">
        <v>360</v>
      </c>
      <c r="P5790" t="s">
        <v>42</v>
      </c>
      <c r="Q5790" t="s">
        <v>43</v>
      </c>
      <c r="R5790" t="s">
        <v>44</v>
      </c>
      <c r="S5790">
        <v>568000</v>
      </c>
      <c r="T5790" t="s">
        <v>45</v>
      </c>
      <c r="U5790" t="s">
        <v>46</v>
      </c>
      <c r="V5790" t="s">
        <v>47</v>
      </c>
      <c r="W5790" t="s">
        <v>48</v>
      </c>
      <c r="X5790">
        <v>7560</v>
      </c>
      <c r="Y5790" t="s">
        <v>50</v>
      </c>
      <c r="Z5790">
        <v>885</v>
      </c>
      <c r="AA5790" t="s">
        <v>50</v>
      </c>
      <c r="AB5790" t="s">
        <v>64</v>
      </c>
      <c r="AC5790" t="s">
        <v>52</v>
      </c>
      <c r="AD5790">
        <v>76.848591549999995</v>
      </c>
      <c r="AE5790" t="s">
        <v>53</v>
      </c>
      <c r="AF5790" t="s">
        <v>54</v>
      </c>
      <c r="AG5790">
        <v>0</v>
      </c>
      <c r="AH5790">
        <v>35</v>
      </c>
    </row>
    <row r="5791" spans="1:34" x14ac:dyDescent="0.3">
      <c r="A5791">
        <v>89703</v>
      </c>
      <c r="B5791">
        <v>2019</v>
      </c>
      <c r="C5791" t="s">
        <v>80</v>
      </c>
      <c r="D5791" t="s">
        <v>35</v>
      </c>
      <c r="E5791" t="s">
        <v>36</v>
      </c>
      <c r="F5791" t="s">
        <v>37</v>
      </c>
      <c r="G5791" t="s">
        <v>70</v>
      </c>
      <c r="H5791" t="s">
        <v>39</v>
      </c>
      <c r="I5791" t="s">
        <v>40</v>
      </c>
      <c r="J5791" t="s">
        <v>41</v>
      </c>
      <c r="K5791">
        <v>276500</v>
      </c>
      <c r="L5791">
        <v>4.5</v>
      </c>
      <c r="M5791">
        <v>0.70950000000000002</v>
      </c>
      <c r="N5791">
        <v>1013.41</v>
      </c>
      <c r="O5791">
        <v>360</v>
      </c>
      <c r="P5791" t="s">
        <v>42</v>
      </c>
      <c r="Q5791" t="s">
        <v>43</v>
      </c>
      <c r="R5791" t="s">
        <v>44</v>
      </c>
      <c r="S5791">
        <v>438000</v>
      </c>
      <c r="T5791" t="s">
        <v>45</v>
      </c>
      <c r="U5791" t="s">
        <v>46</v>
      </c>
      <c r="V5791" t="s">
        <v>47</v>
      </c>
      <c r="W5791" t="s">
        <v>48</v>
      </c>
      <c r="X5791">
        <v>3240</v>
      </c>
      <c r="Y5791" t="s">
        <v>49</v>
      </c>
      <c r="Z5791">
        <v>885</v>
      </c>
      <c r="AA5791" t="s">
        <v>49</v>
      </c>
      <c r="AB5791" t="s">
        <v>75</v>
      </c>
      <c r="AC5791" t="s">
        <v>67</v>
      </c>
      <c r="AD5791">
        <v>63.127853880000004</v>
      </c>
      <c r="AE5791" t="s">
        <v>53</v>
      </c>
      <c r="AF5791" t="s">
        <v>54</v>
      </c>
      <c r="AG5791">
        <v>0</v>
      </c>
      <c r="AH5791">
        <v>42</v>
      </c>
    </row>
    <row r="5792" spans="1:34" x14ac:dyDescent="0.3">
      <c r="A5792">
        <v>89893</v>
      </c>
      <c r="B5792">
        <v>2019</v>
      </c>
      <c r="C5792" t="s">
        <v>34</v>
      </c>
      <c r="D5792" t="s">
        <v>55</v>
      </c>
      <c r="E5792" t="s">
        <v>36</v>
      </c>
      <c r="F5792" t="s">
        <v>37</v>
      </c>
      <c r="G5792" t="s">
        <v>38</v>
      </c>
      <c r="H5792" t="s">
        <v>39</v>
      </c>
      <c r="I5792" t="s">
        <v>40</v>
      </c>
      <c r="J5792" t="s">
        <v>41</v>
      </c>
      <c r="K5792">
        <v>226500</v>
      </c>
      <c r="L5792">
        <v>3.65</v>
      </c>
      <c r="M5792">
        <v>-0.19189999999999999</v>
      </c>
      <c r="N5792">
        <v>680.02</v>
      </c>
      <c r="O5792">
        <v>360</v>
      </c>
      <c r="P5792" t="s">
        <v>42</v>
      </c>
      <c r="Q5792" t="s">
        <v>43</v>
      </c>
      <c r="R5792" t="s">
        <v>44</v>
      </c>
      <c r="S5792">
        <v>308000</v>
      </c>
      <c r="T5792" t="s">
        <v>45</v>
      </c>
      <c r="U5792" t="s">
        <v>76</v>
      </c>
      <c r="V5792" t="s">
        <v>47</v>
      </c>
      <c r="W5792" t="s">
        <v>48</v>
      </c>
      <c r="X5792">
        <v>8580</v>
      </c>
      <c r="Y5792" t="s">
        <v>50</v>
      </c>
      <c r="Z5792">
        <v>885</v>
      </c>
      <c r="AA5792" t="s">
        <v>50</v>
      </c>
      <c r="AB5792" t="s">
        <v>60</v>
      </c>
      <c r="AC5792" t="s">
        <v>52</v>
      </c>
      <c r="AD5792">
        <v>73.538961040000004</v>
      </c>
      <c r="AE5792" t="s">
        <v>61</v>
      </c>
      <c r="AF5792" t="s">
        <v>54</v>
      </c>
      <c r="AG5792">
        <v>0</v>
      </c>
      <c r="AH5792">
        <v>28</v>
      </c>
    </row>
    <row r="5793" spans="1:34" x14ac:dyDescent="0.3">
      <c r="A5793">
        <v>89904</v>
      </c>
      <c r="B5793">
        <v>2019</v>
      </c>
      <c r="C5793" t="s">
        <v>34</v>
      </c>
      <c r="D5793" t="s">
        <v>55</v>
      </c>
      <c r="E5793" t="s">
        <v>36</v>
      </c>
      <c r="F5793" t="s">
        <v>37</v>
      </c>
      <c r="G5793" t="s">
        <v>38</v>
      </c>
      <c r="H5793" t="s">
        <v>39</v>
      </c>
      <c r="I5793" t="s">
        <v>40</v>
      </c>
      <c r="J5793" t="s">
        <v>41</v>
      </c>
      <c r="K5793">
        <v>366500</v>
      </c>
      <c r="O5793">
        <v>360</v>
      </c>
      <c r="P5793" t="s">
        <v>42</v>
      </c>
      <c r="Q5793" t="s">
        <v>43</v>
      </c>
      <c r="R5793" t="s">
        <v>44</v>
      </c>
      <c r="S5793">
        <v>458000</v>
      </c>
      <c r="T5793" t="s">
        <v>45</v>
      </c>
      <c r="U5793" t="s">
        <v>46</v>
      </c>
      <c r="V5793" t="s">
        <v>47</v>
      </c>
      <c r="W5793" t="s">
        <v>48</v>
      </c>
      <c r="Y5793" t="s">
        <v>69</v>
      </c>
      <c r="Z5793">
        <v>885</v>
      </c>
      <c r="AA5793" t="s">
        <v>50</v>
      </c>
      <c r="AB5793" t="s">
        <v>64</v>
      </c>
      <c r="AC5793" t="s">
        <v>52</v>
      </c>
      <c r="AD5793">
        <v>80.021834060000003</v>
      </c>
      <c r="AE5793" t="s">
        <v>61</v>
      </c>
      <c r="AF5793" t="s">
        <v>54</v>
      </c>
      <c r="AG5793">
        <v>1</v>
      </c>
      <c r="AH5793">
        <v>43</v>
      </c>
    </row>
    <row r="5794" spans="1:34" x14ac:dyDescent="0.3">
      <c r="A5794">
        <v>90687</v>
      </c>
      <c r="B5794">
        <v>2019</v>
      </c>
      <c r="C5794" t="s">
        <v>34</v>
      </c>
      <c r="D5794" t="s">
        <v>68</v>
      </c>
      <c r="E5794" t="s">
        <v>62</v>
      </c>
      <c r="F5794" t="s">
        <v>56</v>
      </c>
      <c r="G5794" t="s">
        <v>70</v>
      </c>
      <c r="H5794" t="s">
        <v>39</v>
      </c>
      <c r="I5794" t="s">
        <v>40</v>
      </c>
      <c r="J5794" t="s">
        <v>57</v>
      </c>
      <c r="K5794">
        <v>556500</v>
      </c>
      <c r="L5794">
        <v>5.25</v>
      </c>
      <c r="M5794">
        <v>1.4221999999999999</v>
      </c>
      <c r="N5794">
        <v>0</v>
      </c>
      <c r="O5794">
        <v>360</v>
      </c>
      <c r="P5794" t="s">
        <v>42</v>
      </c>
      <c r="Q5794" t="s">
        <v>43</v>
      </c>
      <c r="R5794" t="s">
        <v>44</v>
      </c>
      <c r="S5794">
        <v>728000</v>
      </c>
      <c r="T5794" t="s">
        <v>45</v>
      </c>
      <c r="U5794" t="s">
        <v>46</v>
      </c>
      <c r="V5794" t="s">
        <v>47</v>
      </c>
      <c r="W5794" t="s">
        <v>48</v>
      </c>
      <c r="X5794">
        <v>6720</v>
      </c>
      <c r="Y5794" t="s">
        <v>49</v>
      </c>
      <c r="Z5794">
        <v>885</v>
      </c>
      <c r="AA5794" t="s">
        <v>49</v>
      </c>
      <c r="AB5794" t="s">
        <v>77</v>
      </c>
      <c r="AC5794" t="s">
        <v>67</v>
      </c>
      <c r="AD5794">
        <v>76.442307690000007</v>
      </c>
      <c r="AE5794" t="s">
        <v>61</v>
      </c>
      <c r="AF5794" t="s">
        <v>54</v>
      </c>
      <c r="AG5794">
        <v>0</v>
      </c>
      <c r="AH5794">
        <v>60</v>
      </c>
    </row>
    <row r="5795" spans="1:34" x14ac:dyDescent="0.3">
      <c r="A5795">
        <v>90753</v>
      </c>
      <c r="B5795">
        <v>2019</v>
      </c>
      <c r="C5795" t="s">
        <v>34</v>
      </c>
      <c r="D5795" t="s">
        <v>68</v>
      </c>
      <c r="E5795" t="s">
        <v>36</v>
      </c>
      <c r="F5795" t="s">
        <v>37</v>
      </c>
      <c r="G5795" t="s">
        <v>38</v>
      </c>
      <c r="H5795" t="s">
        <v>39</v>
      </c>
      <c r="I5795" t="s">
        <v>40</v>
      </c>
      <c r="J5795" t="s">
        <v>41</v>
      </c>
      <c r="K5795">
        <v>166500</v>
      </c>
      <c r="O5795">
        <v>360</v>
      </c>
      <c r="P5795" t="s">
        <v>63</v>
      </c>
      <c r="Q5795" t="s">
        <v>43</v>
      </c>
      <c r="R5795" t="s">
        <v>44</v>
      </c>
      <c r="S5795">
        <v>198000</v>
      </c>
      <c r="T5795" t="s">
        <v>45</v>
      </c>
      <c r="U5795" t="s">
        <v>76</v>
      </c>
      <c r="V5795" t="s">
        <v>47</v>
      </c>
      <c r="W5795" t="s">
        <v>48</v>
      </c>
      <c r="X5795">
        <v>6840</v>
      </c>
      <c r="Y5795" t="s">
        <v>69</v>
      </c>
      <c r="Z5795">
        <v>885</v>
      </c>
      <c r="AA5795" t="s">
        <v>49</v>
      </c>
      <c r="AB5795" t="s">
        <v>75</v>
      </c>
      <c r="AC5795" t="s">
        <v>52</v>
      </c>
      <c r="AD5795">
        <v>84.090909089999997</v>
      </c>
      <c r="AE5795" t="s">
        <v>61</v>
      </c>
      <c r="AF5795" t="s">
        <v>54</v>
      </c>
      <c r="AG5795">
        <v>1</v>
      </c>
      <c r="AH5795">
        <v>21</v>
      </c>
    </row>
    <row r="5796" spans="1:34" x14ac:dyDescent="0.3">
      <c r="A5796">
        <v>91007</v>
      </c>
      <c r="B5796">
        <v>2019</v>
      </c>
      <c r="C5796" t="s">
        <v>34</v>
      </c>
      <c r="D5796" t="s">
        <v>68</v>
      </c>
      <c r="E5796" t="s">
        <v>36</v>
      </c>
      <c r="F5796" t="s">
        <v>37</v>
      </c>
      <c r="G5796" t="s">
        <v>70</v>
      </c>
      <c r="H5796" t="s">
        <v>39</v>
      </c>
      <c r="I5796" t="s">
        <v>40</v>
      </c>
      <c r="J5796" t="s">
        <v>41</v>
      </c>
      <c r="K5796">
        <v>416500</v>
      </c>
      <c r="L5796">
        <v>3.99</v>
      </c>
      <c r="M5796">
        <v>0.56210000000000004</v>
      </c>
      <c r="N5796">
        <v>6297.29</v>
      </c>
      <c r="O5796">
        <v>360</v>
      </c>
      <c r="P5796" t="s">
        <v>42</v>
      </c>
      <c r="Q5796" t="s">
        <v>43</v>
      </c>
      <c r="R5796" t="s">
        <v>44</v>
      </c>
      <c r="S5796">
        <v>818000</v>
      </c>
      <c r="T5796" t="s">
        <v>45</v>
      </c>
      <c r="U5796" t="s">
        <v>46</v>
      </c>
      <c r="V5796" t="s">
        <v>47</v>
      </c>
      <c r="W5796" t="s">
        <v>48</v>
      </c>
      <c r="X5796">
        <v>6840</v>
      </c>
      <c r="Y5796" t="s">
        <v>69</v>
      </c>
      <c r="Z5796">
        <v>885</v>
      </c>
      <c r="AA5796" t="s">
        <v>49</v>
      </c>
      <c r="AB5796" t="s">
        <v>60</v>
      </c>
      <c r="AC5796" t="s">
        <v>52</v>
      </c>
      <c r="AD5796">
        <v>50.916870420000002</v>
      </c>
      <c r="AE5796" t="s">
        <v>61</v>
      </c>
      <c r="AF5796" t="s">
        <v>54</v>
      </c>
      <c r="AG5796">
        <v>0</v>
      </c>
      <c r="AH5796">
        <v>41</v>
      </c>
    </row>
    <row r="5797" spans="1:34" x14ac:dyDescent="0.3">
      <c r="A5797">
        <v>91055</v>
      </c>
      <c r="B5797">
        <v>2019</v>
      </c>
      <c r="C5797" t="s">
        <v>34</v>
      </c>
      <c r="D5797" t="s">
        <v>68</v>
      </c>
      <c r="E5797" t="s">
        <v>36</v>
      </c>
      <c r="F5797" t="s">
        <v>37</v>
      </c>
      <c r="G5797" t="s">
        <v>38</v>
      </c>
      <c r="H5797" t="s">
        <v>39</v>
      </c>
      <c r="I5797" t="s">
        <v>40</v>
      </c>
      <c r="J5797" t="s">
        <v>41</v>
      </c>
      <c r="K5797">
        <v>216500</v>
      </c>
      <c r="L5797">
        <v>3.99</v>
      </c>
      <c r="M5797">
        <v>0.62949999999999995</v>
      </c>
      <c r="N5797">
        <v>6519.2</v>
      </c>
      <c r="O5797">
        <v>360</v>
      </c>
      <c r="P5797" t="s">
        <v>42</v>
      </c>
      <c r="Q5797" t="s">
        <v>43</v>
      </c>
      <c r="R5797" t="s">
        <v>44</v>
      </c>
      <c r="S5797">
        <v>308000</v>
      </c>
      <c r="T5797" t="s">
        <v>45</v>
      </c>
      <c r="U5797" t="s">
        <v>79</v>
      </c>
      <c r="V5797" t="s">
        <v>47</v>
      </c>
      <c r="W5797" t="s">
        <v>48</v>
      </c>
      <c r="X5797">
        <v>5520</v>
      </c>
      <c r="Y5797" t="s">
        <v>50</v>
      </c>
      <c r="Z5797">
        <v>885</v>
      </c>
      <c r="AA5797" t="s">
        <v>49</v>
      </c>
      <c r="AB5797" t="s">
        <v>66</v>
      </c>
      <c r="AC5797" t="s">
        <v>67</v>
      </c>
      <c r="AD5797">
        <v>70.292207790000006</v>
      </c>
      <c r="AE5797" t="s">
        <v>61</v>
      </c>
      <c r="AF5797" t="s">
        <v>54</v>
      </c>
      <c r="AG5797">
        <v>0</v>
      </c>
      <c r="AH5797">
        <v>24</v>
      </c>
    </row>
    <row r="5798" spans="1:34" x14ac:dyDescent="0.3">
      <c r="A5798">
        <v>91231</v>
      </c>
      <c r="B5798">
        <v>2019</v>
      </c>
      <c r="C5798" t="s">
        <v>34</v>
      </c>
      <c r="D5798" t="s">
        <v>55</v>
      </c>
      <c r="E5798" t="s">
        <v>36</v>
      </c>
      <c r="F5798" t="s">
        <v>73</v>
      </c>
      <c r="G5798" t="s">
        <v>65</v>
      </c>
      <c r="H5798" t="s">
        <v>39</v>
      </c>
      <c r="I5798" t="s">
        <v>40</v>
      </c>
      <c r="J5798" t="s">
        <v>41</v>
      </c>
      <c r="K5798">
        <v>376500</v>
      </c>
      <c r="L5798">
        <v>3.125</v>
      </c>
      <c r="M5798">
        <v>-0.51349999999999996</v>
      </c>
      <c r="N5798">
        <v>0</v>
      </c>
      <c r="O5798">
        <v>360</v>
      </c>
      <c r="P5798" t="s">
        <v>63</v>
      </c>
      <c r="Q5798" t="s">
        <v>78</v>
      </c>
      <c r="R5798" t="s">
        <v>44</v>
      </c>
      <c r="S5798">
        <v>398000</v>
      </c>
      <c r="T5798" t="s">
        <v>45</v>
      </c>
      <c r="U5798" t="s">
        <v>46</v>
      </c>
      <c r="V5798" t="s">
        <v>47</v>
      </c>
      <c r="W5798" t="s">
        <v>48</v>
      </c>
      <c r="Y5798" t="s">
        <v>69</v>
      </c>
      <c r="Z5798">
        <v>885</v>
      </c>
      <c r="AA5798" t="s">
        <v>50</v>
      </c>
      <c r="AB5798" t="s">
        <v>64</v>
      </c>
      <c r="AC5798" t="s">
        <v>67</v>
      </c>
      <c r="AD5798">
        <v>94.597989949999999</v>
      </c>
      <c r="AE5798" t="s">
        <v>72</v>
      </c>
      <c r="AF5798" t="s">
        <v>54</v>
      </c>
      <c r="AG5798">
        <v>0</v>
      </c>
    </row>
    <row r="5799" spans="1:34" x14ac:dyDescent="0.3">
      <c r="A5799">
        <v>91235</v>
      </c>
      <c r="B5799">
        <v>2019</v>
      </c>
      <c r="C5799" t="s">
        <v>34</v>
      </c>
      <c r="D5799" t="s">
        <v>71</v>
      </c>
      <c r="E5799" t="s">
        <v>36</v>
      </c>
      <c r="F5799" t="s">
        <v>37</v>
      </c>
      <c r="G5799" t="s">
        <v>70</v>
      </c>
      <c r="H5799" t="s">
        <v>39</v>
      </c>
      <c r="I5799" t="s">
        <v>40</v>
      </c>
      <c r="J5799" t="s">
        <v>41</v>
      </c>
      <c r="K5799">
        <v>336500</v>
      </c>
      <c r="L5799">
        <v>4.75</v>
      </c>
      <c r="M5799">
        <v>0.87660000000000005</v>
      </c>
      <c r="N5799">
        <v>7030</v>
      </c>
      <c r="O5799">
        <v>360</v>
      </c>
      <c r="P5799" t="s">
        <v>63</v>
      </c>
      <c r="Q5799" t="s">
        <v>43</v>
      </c>
      <c r="R5799" t="s">
        <v>44</v>
      </c>
      <c r="S5799">
        <v>498000</v>
      </c>
      <c r="T5799" t="s">
        <v>45</v>
      </c>
      <c r="U5799" t="s">
        <v>46</v>
      </c>
      <c r="V5799" t="s">
        <v>47</v>
      </c>
      <c r="W5799" t="s">
        <v>48</v>
      </c>
      <c r="X5799">
        <v>4500</v>
      </c>
      <c r="Y5799" t="s">
        <v>49</v>
      </c>
      <c r="Z5799">
        <v>885</v>
      </c>
      <c r="AA5799" t="s">
        <v>50</v>
      </c>
      <c r="AB5799" t="s">
        <v>60</v>
      </c>
      <c r="AC5799" t="s">
        <v>52</v>
      </c>
      <c r="AD5799">
        <v>67.570281120000004</v>
      </c>
      <c r="AE5799" t="s">
        <v>72</v>
      </c>
      <c r="AF5799" t="s">
        <v>54</v>
      </c>
      <c r="AG5799">
        <v>0</v>
      </c>
      <c r="AH5799">
        <v>30</v>
      </c>
    </row>
    <row r="5800" spans="1:34" x14ac:dyDescent="0.3">
      <c r="A5800">
        <v>91985</v>
      </c>
      <c r="B5800">
        <v>2019</v>
      </c>
      <c r="C5800" t="s">
        <v>34</v>
      </c>
      <c r="D5800" t="s">
        <v>55</v>
      </c>
      <c r="E5800" t="s">
        <v>36</v>
      </c>
      <c r="F5800" t="s">
        <v>37</v>
      </c>
      <c r="G5800" t="s">
        <v>65</v>
      </c>
      <c r="H5800" t="s">
        <v>39</v>
      </c>
      <c r="I5800" t="s">
        <v>40</v>
      </c>
      <c r="J5800" t="s">
        <v>41</v>
      </c>
      <c r="K5800">
        <v>126500</v>
      </c>
      <c r="L5800">
        <v>4.99</v>
      </c>
      <c r="M5800">
        <v>1.0384</v>
      </c>
      <c r="N5800">
        <v>1409.06</v>
      </c>
      <c r="O5800">
        <v>360</v>
      </c>
      <c r="P5800" t="s">
        <v>63</v>
      </c>
      <c r="Q5800" t="s">
        <v>43</v>
      </c>
      <c r="R5800" t="s">
        <v>44</v>
      </c>
      <c r="S5800">
        <v>298000</v>
      </c>
      <c r="T5800" t="s">
        <v>45</v>
      </c>
      <c r="U5800" t="s">
        <v>46</v>
      </c>
      <c r="V5800" t="s">
        <v>47</v>
      </c>
      <c r="W5800" t="s">
        <v>48</v>
      </c>
      <c r="X5800">
        <v>5580</v>
      </c>
      <c r="Y5800" t="s">
        <v>69</v>
      </c>
      <c r="Z5800">
        <v>885</v>
      </c>
      <c r="AA5800" t="s">
        <v>50</v>
      </c>
      <c r="AB5800" t="s">
        <v>64</v>
      </c>
      <c r="AC5800" t="s">
        <v>52</v>
      </c>
      <c r="AD5800">
        <v>42.449664429999999</v>
      </c>
      <c r="AE5800" t="s">
        <v>61</v>
      </c>
      <c r="AF5800" t="s">
        <v>54</v>
      </c>
      <c r="AG5800">
        <v>0</v>
      </c>
      <c r="AH5800">
        <v>13</v>
      </c>
    </row>
    <row r="5801" spans="1:34" x14ac:dyDescent="0.3">
      <c r="A5801">
        <v>92438</v>
      </c>
      <c r="B5801">
        <v>2019</v>
      </c>
      <c r="C5801" t="s">
        <v>34</v>
      </c>
      <c r="D5801" t="s">
        <v>55</v>
      </c>
      <c r="E5801" t="s">
        <v>36</v>
      </c>
      <c r="F5801" t="s">
        <v>37</v>
      </c>
      <c r="G5801" t="s">
        <v>38</v>
      </c>
      <c r="H5801" t="s">
        <v>39</v>
      </c>
      <c r="I5801" t="s">
        <v>40</v>
      </c>
      <c r="J5801" t="s">
        <v>41</v>
      </c>
      <c r="K5801">
        <v>356500</v>
      </c>
      <c r="L5801">
        <v>4.625</v>
      </c>
      <c r="M5801">
        <v>0.45800000000000002</v>
      </c>
      <c r="N5801">
        <v>825</v>
      </c>
      <c r="O5801">
        <v>360</v>
      </c>
      <c r="P5801" t="s">
        <v>63</v>
      </c>
      <c r="Q5801" t="s">
        <v>43</v>
      </c>
      <c r="R5801" t="s">
        <v>44</v>
      </c>
      <c r="S5801">
        <v>398000</v>
      </c>
      <c r="T5801" t="s">
        <v>45</v>
      </c>
      <c r="U5801" t="s">
        <v>46</v>
      </c>
      <c r="V5801" t="s">
        <v>47</v>
      </c>
      <c r="W5801" t="s">
        <v>48</v>
      </c>
      <c r="X5801">
        <v>7980</v>
      </c>
      <c r="Y5801" t="s">
        <v>50</v>
      </c>
      <c r="Z5801">
        <v>885</v>
      </c>
      <c r="AA5801" t="s">
        <v>50</v>
      </c>
      <c r="AB5801" t="s">
        <v>64</v>
      </c>
      <c r="AC5801" t="s">
        <v>67</v>
      </c>
      <c r="AD5801">
        <v>89.572864319999994</v>
      </c>
      <c r="AE5801" t="s">
        <v>61</v>
      </c>
      <c r="AF5801" t="s">
        <v>54</v>
      </c>
      <c r="AG5801">
        <v>0</v>
      </c>
      <c r="AH5801">
        <v>42</v>
      </c>
    </row>
    <row r="5802" spans="1:34" x14ac:dyDescent="0.3">
      <c r="A5802">
        <v>93237</v>
      </c>
      <c r="B5802">
        <v>2019</v>
      </c>
      <c r="C5802" t="s">
        <v>34</v>
      </c>
      <c r="D5802" t="s">
        <v>35</v>
      </c>
      <c r="E5802" t="s">
        <v>36</v>
      </c>
      <c r="F5802" t="s">
        <v>37</v>
      </c>
      <c r="G5802" t="s">
        <v>65</v>
      </c>
      <c r="H5802" t="s">
        <v>39</v>
      </c>
      <c r="I5802" t="s">
        <v>40</v>
      </c>
      <c r="J5802" t="s">
        <v>41</v>
      </c>
      <c r="K5802">
        <v>286500</v>
      </c>
      <c r="L5802">
        <v>3.375</v>
      </c>
      <c r="M5802">
        <v>2.1399999999999999E-2</v>
      </c>
      <c r="N5802">
        <v>8783.75</v>
      </c>
      <c r="O5802">
        <v>360</v>
      </c>
      <c r="P5802" t="s">
        <v>42</v>
      </c>
      <c r="Q5802" t="s">
        <v>43</v>
      </c>
      <c r="R5802" t="s">
        <v>44</v>
      </c>
      <c r="S5802">
        <v>418000</v>
      </c>
      <c r="T5802" t="s">
        <v>45</v>
      </c>
      <c r="U5802" t="s">
        <v>46</v>
      </c>
      <c r="V5802" t="s">
        <v>47</v>
      </c>
      <c r="W5802" t="s">
        <v>48</v>
      </c>
      <c r="X5802">
        <v>4380</v>
      </c>
      <c r="Y5802" t="s">
        <v>69</v>
      </c>
      <c r="Z5802">
        <v>885</v>
      </c>
      <c r="AA5802" t="s">
        <v>50</v>
      </c>
      <c r="AB5802" t="s">
        <v>51</v>
      </c>
      <c r="AC5802" t="s">
        <v>52</v>
      </c>
      <c r="AD5802">
        <v>68.540669859999994</v>
      </c>
      <c r="AE5802" t="s">
        <v>53</v>
      </c>
      <c r="AF5802" t="s">
        <v>54</v>
      </c>
      <c r="AG5802">
        <v>0</v>
      </c>
      <c r="AH5802">
        <v>44</v>
      </c>
    </row>
    <row r="5803" spans="1:34" x14ac:dyDescent="0.3">
      <c r="A5803">
        <v>94090</v>
      </c>
      <c r="B5803">
        <v>2019</v>
      </c>
      <c r="C5803" t="s">
        <v>34</v>
      </c>
      <c r="D5803" t="s">
        <v>35</v>
      </c>
      <c r="E5803" t="s">
        <v>36</v>
      </c>
      <c r="F5803" t="s">
        <v>56</v>
      </c>
      <c r="G5803" t="s">
        <v>65</v>
      </c>
      <c r="H5803" t="s">
        <v>39</v>
      </c>
      <c r="I5803" t="s">
        <v>40</v>
      </c>
      <c r="J5803" t="s">
        <v>57</v>
      </c>
      <c r="K5803">
        <v>226500</v>
      </c>
      <c r="O5803">
        <v>360</v>
      </c>
      <c r="P5803" t="s">
        <v>42</v>
      </c>
      <c r="Q5803" t="s">
        <v>43</v>
      </c>
      <c r="R5803" t="s">
        <v>44</v>
      </c>
      <c r="S5803">
        <v>248000</v>
      </c>
      <c r="T5803" t="s">
        <v>45</v>
      </c>
      <c r="U5803" t="s">
        <v>46</v>
      </c>
      <c r="V5803" t="s">
        <v>47</v>
      </c>
      <c r="W5803" t="s">
        <v>48</v>
      </c>
      <c r="Y5803" t="s">
        <v>69</v>
      </c>
      <c r="Z5803">
        <v>885</v>
      </c>
      <c r="AA5803" t="s">
        <v>50</v>
      </c>
      <c r="AB5803" t="s">
        <v>64</v>
      </c>
      <c r="AC5803" t="s">
        <v>52</v>
      </c>
      <c r="AD5803">
        <v>91.330645160000003</v>
      </c>
      <c r="AE5803" t="s">
        <v>53</v>
      </c>
      <c r="AF5803" t="s">
        <v>54</v>
      </c>
      <c r="AG5803">
        <v>1</v>
      </c>
    </row>
    <row r="5804" spans="1:34" x14ac:dyDescent="0.3">
      <c r="A5804">
        <v>94690</v>
      </c>
      <c r="B5804">
        <v>2019</v>
      </c>
      <c r="C5804" t="s">
        <v>34</v>
      </c>
      <c r="D5804" t="s">
        <v>68</v>
      </c>
      <c r="E5804" t="s">
        <v>36</v>
      </c>
      <c r="F5804" t="s">
        <v>37</v>
      </c>
      <c r="G5804" t="s">
        <v>65</v>
      </c>
      <c r="H5804" t="s">
        <v>39</v>
      </c>
      <c r="I5804" t="s">
        <v>40</v>
      </c>
      <c r="J5804" t="s">
        <v>41</v>
      </c>
      <c r="K5804">
        <v>316500</v>
      </c>
      <c r="O5804">
        <v>360</v>
      </c>
      <c r="P5804" t="s">
        <v>42</v>
      </c>
      <c r="Q5804" t="s">
        <v>43</v>
      </c>
      <c r="R5804" t="s">
        <v>44</v>
      </c>
      <c r="T5804" t="s">
        <v>45</v>
      </c>
      <c r="U5804" t="s">
        <v>46</v>
      </c>
      <c r="V5804" t="s">
        <v>47</v>
      </c>
      <c r="W5804" t="s">
        <v>48</v>
      </c>
      <c r="X5804">
        <v>5520</v>
      </c>
      <c r="Y5804" t="s">
        <v>59</v>
      </c>
      <c r="Z5804">
        <v>885</v>
      </c>
      <c r="AA5804" t="s">
        <v>49</v>
      </c>
      <c r="AB5804" t="s">
        <v>66</v>
      </c>
      <c r="AC5804" t="s">
        <v>67</v>
      </c>
      <c r="AE5804" t="s">
        <v>72</v>
      </c>
      <c r="AF5804" t="s">
        <v>54</v>
      </c>
      <c r="AG5804">
        <v>1</v>
      </c>
    </row>
    <row r="5805" spans="1:34" x14ac:dyDescent="0.3">
      <c r="A5805">
        <v>94717</v>
      </c>
      <c r="B5805">
        <v>2019</v>
      </c>
      <c r="C5805" t="s">
        <v>34</v>
      </c>
      <c r="D5805" t="s">
        <v>71</v>
      </c>
      <c r="E5805" t="s">
        <v>36</v>
      </c>
      <c r="F5805" t="s">
        <v>37</v>
      </c>
      <c r="G5805" t="s">
        <v>70</v>
      </c>
      <c r="H5805" t="s">
        <v>39</v>
      </c>
      <c r="I5805" t="s">
        <v>40</v>
      </c>
      <c r="J5805" t="s">
        <v>41</v>
      </c>
      <c r="K5805">
        <v>726500</v>
      </c>
      <c r="L5805">
        <v>3.875</v>
      </c>
      <c r="M5805">
        <v>0.1898</v>
      </c>
      <c r="N5805">
        <v>3427.28</v>
      </c>
      <c r="O5805">
        <v>360</v>
      </c>
      <c r="P5805" t="s">
        <v>42</v>
      </c>
      <c r="Q5805" t="s">
        <v>43</v>
      </c>
      <c r="R5805" t="s">
        <v>44</v>
      </c>
      <c r="S5805">
        <v>1508000</v>
      </c>
      <c r="T5805" t="s">
        <v>45</v>
      </c>
      <c r="U5805" t="s">
        <v>46</v>
      </c>
      <c r="V5805" t="s">
        <v>47</v>
      </c>
      <c r="W5805" t="s">
        <v>48</v>
      </c>
      <c r="X5805">
        <v>10140</v>
      </c>
      <c r="Y5805" t="s">
        <v>50</v>
      </c>
      <c r="Z5805">
        <v>885</v>
      </c>
      <c r="AA5805" t="s">
        <v>50</v>
      </c>
      <c r="AB5805" t="s">
        <v>66</v>
      </c>
      <c r="AC5805" t="s">
        <v>67</v>
      </c>
      <c r="AD5805">
        <v>48.176392569999997</v>
      </c>
      <c r="AE5805" t="s">
        <v>53</v>
      </c>
      <c r="AF5805" t="s">
        <v>54</v>
      </c>
      <c r="AG5805">
        <v>0</v>
      </c>
      <c r="AH5805">
        <v>31</v>
      </c>
    </row>
    <row r="5806" spans="1:34" x14ac:dyDescent="0.3">
      <c r="A5806">
        <v>95280</v>
      </c>
      <c r="B5806">
        <v>2019</v>
      </c>
      <c r="C5806" t="s">
        <v>34</v>
      </c>
      <c r="D5806" t="s">
        <v>55</v>
      </c>
      <c r="E5806" t="s">
        <v>36</v>
      </c>
      <c r="F5806" t="s">
        <v>37</v>
      </c>
      <c r="G5806" t="s">
        <v>70</v>
      </c>
      <c r="H5806" t="s">
        <v>39</v>
      </c>
      <c r="I5806" t="s">
        <v>40</v>
      </c>
      <c r="J5806" t="s">
        <v>41</v>
      </c>
      <c r="K5806">
        <v>176500</v>
      </c>
      <c r="L5806">
        <v>3.99</v>
      </c>
      <c r="M5806">
        <v>0.60189999999999999</v>
      </c>
      <c r="N5806">
        <v>5262.46</v>
      </c>
      <c r="O5806">
        <v>360</v>
      </c>
      <c r="P5806" t="s">
        <v>42</v>
      </c>
      <c r="Q5806" t="s">
        <v>43</v>
      </c>
      <c r="R5806" t="s">
        <v>44</v>
      </c>
      <c r="S5806">
        <v>238000</v>
      </c>
      <c r="T5806" t="s">
        <v>45</v>
      </c>
      <c r="U5806" t="s">
        <v>46</v>
      </c>
      <c r="V5806" t="s">
        <v>47</v>
      </c>
      <c r="W5806" t="s">
        <v>48</v>
      </c>
      <c r="X5806">
        <v>3780</v>
      </c>
      <c r="Y5806" t="s">
        <v>50</v>
      </c>
      <c r="Z5806">
        <v>885</v>
      </c>
      <c r="AA5806" t="s">
        <v>50</v>
      </c>
      <c r="AB5806" t="s">
        <v>60</v>
      </c>
      <c r="AC5806" t="s">
        <v>52</v>
      </c>
      <c r="AD5806">
        <v>74.159663870000003</v>
      </c>
      <c r="AE5806" t="s">
        <v>61</v>
      </c>
      <c r="AF5806" t="s">
        <v>54</v>
      </c>
      <c r="AG5806">
        <v>0</v>
      </c>
      <c r="AH5806">
        <v>36</v>
      </c>
    </row>
    <row r="5807" spans="1:34" x14ac:dyDescent="0.3">
      <c r="A5807">
        <v>95382</v>
      </c>
      <c r="B5807">
        <v>2019</v>
      </c>
      <c r="C5807" t="s">
        <v>34</v>
      </c>
      <c r="D5807" t="s">
        <v>35</v>
      </c>
      <c r="E5807" t="s">
        <v>36</v>
      </c>
      <c r="F5807" t="s">
        <v>56</v>
      </c>
      <c r="G5807" t="s">
        <v>38</v>
      </c>
      <c r="H5807" t="s">
        <v>39</v>
      </c>
      <c r="I5807" t="s">
        <v>40</v>
      </c>
      <c r="J5807" t="s">
        <v>57</v>
      </c>
      <c r="K5807">
        <v>256500</v>
      </c>
      <c r="L5807">
        <v>4.875</v>
      </c>
      <c r="M5807">
        <v>1.5108999999999999</v>
      </c>
      <c r="N5807">
        <v>0</v>
      </c>
      <c r="O5807">
        <v>360</v>
      </c>
      <c r="P5807" t="s">
        <v>42</v>
      </c>
      <c r="Q5807" t="s">
        <v>43</v>
      </c>
      <c r="R5807" t="s">
        <v>44</v>
      </c>
      <c r="S5807">
        <v>258000</v>
      </c>
      <c r="T5807" t="s">
        <v>45</v>
      </c>
      <c r="U5807" t="s">
        <v>46</v>
      </c>
      <c r="V5807" t="s">
        <v>47</v>
      </c>
      <c r="W5807" t="s">
        <v>48</v>
      </c>
      <c r="X5807">
        <v>3780</v>
      </c>
      <c r="Y5807" t="s">
        <v>69</v>
      </c>
      <c r="Z5807">
        <v>885</v>
      </c>
      <c r="AA5807" t="s">
        <v>50</v>
      </c>
      <c r="AB5807" t="s">
        <v>64</v>
      </c>
      <c r="AC5807" t="s">
        <v>52</v>
      </c>
      <c r="AD5807">
        <v>99.418604650000006</v>
      </c>
      <c r="AE5807" t="s">
        <v>53</v>
      </c>
      <c r="AF5807" t="s">
        <v>54</v>
      </c>
      <c r="AG5807">
        <v>0</v>
      </c>
      <c r="AH5807">
        <v>54</v>
      </c>
    </row>
    <row r="5808" spans="1:34" x14ac:dyDescent="0.3">
      <c r="A5808">
        <v>95626</v>
      </c>
      <c r="B5808">
        <v>2019</v>
      </c>
      <c r="C5808" t="s">
        <v>34</v>
      </c>
      <c r="D5808" t="s">
        <v>71</v>
      </c>
      <c r="E5808" t="s">
        <v>36</v>
      </c>
      <c r="F5808" t="s">
        <v>37</v>
      </c>
      <c r="G5808" t="s">
        <v>65</v>
      </c>
      <c r="H5808" t="s">
        <v>39</v>
      </c>
      <c r="I5808" t="s">
        <v>40</v>
      </c>
      <c r="J5808" t="s">
        <v>41</v>
      </c>
      <c r="K5808">
        <v>376500</v>
      </c>
      <c r="L5808">
        <v>3.125</v>
      </c>
      <c r="M5808">
        <v>-2.2000000000000001E-3</v>
      </c>
      <c r="N5808">
        <v>349.9</v>
      </c>
      <c r="O5808">
        <v>180</v>
      </c>
      <c r="P5808" t="s">
        <v>42</v>
      </c>
      <c r="Q5808" t="s">
        <v>43</v>
      </c>
      <c r="R5808" t="s">
        <v>44</v>
      </c>
      <c r="S5808">
        <v>1128000</v>
      </c>
      <c r="T5808" t="s">
        <v>45</v>
      </c>
      <c r="U5808" t="s">
        <v>46</v>
      </c>
      <c r="V5808" t="s">
        <v>47</v>
      </c>
      <c r="W5808" t="s">
        <v>48</v>
      </c>
      <c r="X5808">
        <v>12660</v>
      </c>
      <c r="Y5808" t="s">
        <v>49</v>
      </c>
      <c r="Z5808">
        <v>885</v>
      </c>
      <c r="AA5808" t="s">
        <v>50</v>
      </c>
      <c r="AB5808" t="s">
        <v>60</v>
      </c>
      <c r="AC5808" t="s">
        <v>67</v>
      </c>
      <c r="AD5808">
        <v>33.377659569999999</v>
      </c>
      <c r="AE5808" t="s">
        <v>61</v>
      </c>
      <c r="AF5808" t="s">
        <v>54</v>
      </c>
      <c r="AG5808">
        <v>0</v>
      </c>
      <c r="AH5808">
        <v>36</v>
      </c>
    </row>
    <row r="5809" spans="1:34" x14ac:dyDescent="0.3">
      <c r="A5809">
        <v>96544</v>
      </c>
      <c r="B5809">
        <v>2019</v>
      </c>
      <c r="C5809" t="s">
        <v>34</v>
      </c>
      <c r="D5809" t="s">
        <v>55</v>
      </c>
      <c r="E5809" t="s">
        <v>62</v>
      </c>
      <c r="F5809" t="s">
        <v>37</v>
      </c>
      <c r="G5809" t="s">
        <v>65</v>
      </c>
      <c r="H5809" t="s">
        <v>39</v>
      </c>
      <c r="I5809" t="s">
        <v>40</v>
      </c>
      <c r="J5809" t="s">
        <v>41</v>
      </c>
      <c r="K5809">
        <v>356500</v>
      </c>
      <c r="L5809">
        <v>3.625</v>
      </c>
      <c r="M5809">
        <v>-7.3300000000000004E-2</v>
      </c>
      <c r="N5809">
        <v>0</v>
      </c>
      <c r="O5809">
        <v>360</v>
      </c>
      <c r="P5809" t="s">
        <v>42</v>
      </c>
      <c r="Q5809" t="s">
        <v>43</v>
      </c>
      <c r="R5809" t="s">
        <v>44</v>
      </c>
      <c r="S5809">
        <v>408000</v>
      </c>
      <c r="T5809" t="s">
        <v>45</v>
      </c>
      <c r="U5809" t="s">
        <v>46</v>
      </c>
      <c r="V5809" t="s">
        <v>47</v>
      </c>
      <c r="W5809" t="s">
        <v>48</v>
      </c>
      <c r="X5809">
        <v>4440</v>
      </c>
      <c r="Y5809" t="s">
        <v>69</v>
      </c>
      <c r="Z5809">
        <v>885</v>
      </c>
      <c r="AA5809" t="s">
        <v>50</v>
      </c>
      <c r="AB5809" t="s">
        <v>51</v>
      </c>
      <c r="AC5809" t="s">
        <v>67</v>
      </c>
      <c r="AD5809">
        <v>87.377450980000006</v>
      </c>
      <c r="AE5809" t="s">
        <v>61</v>
      </c>
      <c r="AF5809" t="s">
        <v>54</v>
      </c>
      <c r="AG5809">
        <v>0</v>
      </c>
      <c r="AH5809">
        <v>42</v>
      </c>
    </row>
    <row r="5810" spans="1:34" x14ac:dyDescent="0.3">
      <c r="A5810">
        <v>96756</v>
      </c>
      <c r="B5810">
        <v>2019</v>
      </c>
      <c r="C5810" t="s">
        <v>34</v>
      </c>
      <c r="D5810" t="s">
        <v>68</v>
      </c>
      <c r="E5810" t="s">
        <v>36</v>
      </c>
      <c r="F5810" t="s">
        <v>37</v>
      </c>
      <c r="G5810" t="s">
        <v>70</v>
      </c>
      <c r="H5810" t="s">
        <v>39</v>
      </c>
      <c r="I5810" t="s">
        <v>40</v>
      </c>
      <c r="J5810" t="s">
        <v>41</v>
      </c>
      <c r="K5810">
        <v>276500</v>
      </c>
      <c r="O5810">
        <v>360</v>
      </c>
      <c r="P5810" t="s">
        <v>42</v>
      </c>
      <c r="Q5810" t="s">
        <v>78</v>
      </c>
      <c r="R5810" t="s">
        <v>44</v>
      </c>
      <c r="T5810" t="s">
        <v>45</v>
      </c>
      <c r="U5810" t="s">
        <v>79</v>
      </c>
      <c r="V5810" t="s">
        <v>47</v>
      </c>
      <c r="W5810" t="s">
        <v>48</v>
      </c>
      <c r="X5810">
        <v>7860</v>
      </c>
      <c r="Y5810" t="s">
        <v>59</v>
      </c>
      <c r="Z5810">
        <v>885</v>
      </c>
      <c r="AA5810" t="s">
        <v>49</v>
      </c>
      <c r="AB5810" t="s">
        <v>66</v>
      </c>
      <c r="AC5810" t="s">
        <v>52</v>
      </c>
      <c r="AE5810" t="s">
        <v>61</v>
      </c>
      <c r="AF5810" t="s">
        <v>54</v>
      </c>
      <c r="AG5810">
        <v>1</v>
      </c>
    </row>
    <row r="5811" spans="1:34" x14ac:dyDescent="0.3">
      <c r="A5811">
        <v>96776</v>
      </c>
      <c r="B5811">
        <v>2019</v>
      </c>
      <c r="C5811" t="s">
        <v>34</v>
      </c>
      <c r="D5811" t="s">
        <v>35</v>
      </c>
      <c r="E5811" t="s">
        <v>36</v>
      </c>
      <c r="F5811" t="s">
        <v>56</v>
      </c>
      <c r="G5811" t="s">
        <v>70</v>
      </c>
      <c r="H5811" t="s">
        <v>39</v>
      </c>
      <c r="I5811" t="s">
        <v>40</v>
      </c>
      <c r="J5811" t="s">
        <v>57</v>
      </c>
      <c r="K5811">
        <v>166500</v>
      </c>
      <c r="O5811">
        <v>360</v>
      </c>
      <c r="P5811" t="s">
        <v>42</v>
      </c>
      <c r="Q5811" t="s">
        <v>43</v>
      </c>
      <c r="R5811" t="s">
        <v>44</v>
      </c>
      <c r="T5811" t="s">
        <v>45</v>
      </c>
      <c r="U5811" t="s">
        <v>46</v>
      </c>
      <c r="V5811" t="s">
        <v>47</v>
      </c>
      <c r="W5811" t="s">
        <v>48</v>
      </c>
      <c r="X5811">
        <v>1680</v>
      </c>
      <c r="Y5811" t="s">
        <v>59</v>
      </c>
      <c r="Z5811">
        <v>885</v>
      </c>
      <c r="AA5811" t="s">
        <v>49</v>
      </c>
      <c r="AB5811" t="s">
        <v>64</v>
      </c>
      <c r="AC5811" t="s">
        <v>52</v>
      </c>
      <c r="AE5811" t="s">
        <v>53</v>
      </c>
      <c r="AF5811" t="s">
        <v>54</v>
      </c>
      <c r="AG5811">
        <v>1</v>
      </c>
    </row>
    <row r="5812" spans="1:34" x14ac:dyDescent="0.3">
      <c r="A5812">
        <v>97337</v>
      </c>
      <c r="B5812">
        <v>2019</v>
      </c>
      <c r="C5812" t="s">
        <v>34</v>
      </c>
      <c r="D5812" t="s">
        <v>71</v>
      </c>
      <c r="E5812" t="s">
        <v>62</v>
      </c>
      <c r="F5812" t="s">
        <v>56</v>
      </c>
      <c r="G5812" t="s">
        <v>70</v>
      </c>
      <c r="H5812" t="s">
        <v>39</v>
      </c>
      <c r="I5812" t="s">
        <v>40</v>
      </c>
      <c r="J5812" t="s">
        <v>57</v>
      </c>
      <c r="K5812">
        <v>296500</v>
      </c>
      <c r="O5812">
        <v>360</v>
      </c>
      <c r="P5812" t="s">
        <v>42</v>
      </c>
      <c r="Q5812" t="s">
        <v>43</v>
      </c>
      <c r="R5812" t="s">
        <v>44</v>
      </c>
      <c r="S5812">
        <v>358000</v>
      </c>
      <c r="T5812" t="s">
        <v>45</v>
      </c>
      <c r="U5812" t="s">
        <v>46</v>
      </c>
      <c r="V5812" t="s">
        <v>47</v>
      </c>
      <c r="W5812" t="s">
        <v>48</v>
      </c>
      <c r="X5812">
        <v>3180</v>
      </c>
      <c r="Y5812" t="s">
        <v>50</v>
      </c>
      <c r="Z5812">
        <v>885</v>
      </c>
      <c r="AA5812" t="s">
        <v>50</v>
      </c>
      <c r="AB5812" t="s">
        <v>75</v>
      </c>
      <c r="AC5812" t="s">
        <v>52</v>
      </c>
      <c r="AD5812">
        <v>82.821229049999999</v>
      </c>
      <c r="AE5812" t="s">
        <v>61</v>
      </c>
      <c r="AF5812" t="s">
        <v>54</v>
      </c>
      <c r="AG5812">
        <v>1</v>
      </c>
      <c r="AH5812">
        <v>60</v>
      </c>
    </row>
    <row r="5813" spans="1:34" x14ac:dyDescent="0.3">
      <c r="A5813">
        <v>98306</v>
      </c>
      <c r="B5813">
        <v>2019</v>
      </c>
      <c r="C5813" t="s">
        <v>34</v>
      </c>
      <c r="D5813" t="s">
        <v>35</v>
      </c>
      <c r="E5813" t="s">
        <v>36</v>
      </c>
      <c r="F5813" t="s">
        <v>37</v>
      </c>
      <c r="G5813" t="s">
        <v>70</v>
      </c>
      <c r="H5813" t="s">
        <v>39</v>
      </c>
      <c r="I5813" t="s">
        <v>40</v>
      </c>
      <c r="J5813" t="s">
        <v>41</v>
      </c>
      <c r="K5813">
        <v>106500</v>
      </c>
      <c r="L5813">
        <v>4.125</v>
      </c>
      <c r="M5813">
        <v>0.73340000000000005</v>
      </c>
      <c r="N5813">
        <v>3342</v>
      </c>
      <c r="O5813">
        <v>180</v>
      </c>
      <c r="P5813" t="s">
        <v>63</v>
      </c>
      <c r="Q5813" t="s">
        <v>43</v>
      </c>
      <c r="R5813" t="s">
        <v>44</v>
      </c>
      <c r="S5813">
        <v>138000</v>
      </c>
      <c r="T5813" t="s">
        <v>45</v>
      </c>
      <c r="U5813" t="s">
        <v>46</v>
      </c>
      <c r="V5813" t="s">
        <v>47</v>
      </c>
      <c r="W5813" t="s">
        <v>48</v>
      </c>
      <c r="X5813">
        <v>5220</v>
      </c>
      <c r="Y5813" t="s">
        <v>69</v>
      </c>
      <c r="Z5813">
        <v>885</v>
      </c>
      <c r="AA5813" t="s">
        <v>49</v>
      </c>
      <c r="AB5813" t="s">
        <v>75</v>
      </c>
      <c r="AC5813" t="s">
        <v>52</v>
      </c>
      <c r="AD5813">
        <v>77.173913040000002</v>
      </c>
      <c r="AE5813" t="s">
        <v>53</v>
      </c>
      <c r="AF5813" t="s">
        <v>54</v>
      </c>
      <c r="AG5813">
        <v>0</v>
      </c>
      <c r="AH5813">
        <v>8</v>
      </c>
    </row>
    <row r="5814" spans="1:34" x14ac:dyDescent="0.3">
      <c r="A5814">
        <v>98425</v>
      </c>
      <c r="B5814">
        <v>2019</v>
      </c>
      <c r="C5814" t="s">
        <v>34</v>
      </c>
      <c r="D5814" t="s">
        <v>71</v>
      </c>
      <c r="E5814" t="s">
        <v>36</v>
      </c>
      <c r="F5814" t="s">
        <v>37</v>
      </c>
      <c r="G5814" t="s">
        <v>65</v>
      </c>
      <c r="H5814" t="s">
        <v>39</v>
      </c>
      <c r="I5814" t="s">
        <v>40</v>
      </c>
      <c r="J5814" t="s">
        <v>41</v>
      </c>
      <c r="K5814">
        <v>336500</v>
      </c>
      <c r="L5814">
        <v>3.99</v>
      </c>
      <c r="M5814">
        <v>0.41070000000000001</v>
      </c>
      <c r="N5814">
        <v>4815</v>
      </c>
      <c r="O5814">
        <v>360</v>
      </c>
      <c r="P5814" t="s">
        <v>42</v>
      </c>
      <c r="Q5814" t="s">
        <v>43</v>
      </c>
      <c r="R5814" t="s">
        <v>44</v>
      </c>
      <c r="S5814">
        <v>408000</v>
      </c>
      <c r="T5814" t="s">
        <v>45</v>
      </c>
      <c r="U5814" t="s">
        <v>46</v>
      </c>
      <c r="V5814" t="s">
        <v>47</v>
      </c>
      <c r="W5814" t="s">
        <v>48</v>
      </c>
      <c r="X5814">
        <v>3840</v>
      </c>
      <c r="Y5814" t="s">
        <v>50</v>
      </c>
      <c r="Z5814">
        <v>885</v>
      </c>
      <c r="AA5814" t="s">
        <v>50</v>
      </c>
      <c r="AB5814" t="s">
        <v>75</v>
      </c>
      <c r="AC5814" t="s">
        <v>52</v>
      </c>
      <c r="AD5814">
        <v>82.475490199999996</v>
      </c>
      <c r="AE5814" t="s">
        <v>61</v>
      </c>
      <c r="AF5814" t="s">
        <v>54</v>
      </c>
      <c r="AG5814">
        <v>0</v>
      </c>
      <c r="AH5814">
        <v>37</v>
      </c>
    </row>
    <row r="5815" spans="1:34" x14ac:dyDescent="0.3">
      <c r="A5815">
        <v>99003</v>
      </c>
      <c r="B5815">
        <v>2019</v>
      </c>
      <c r="C5815" t="s">
        <v>34</v>
      </c>
      <c r="D5815" t="s">
        <v>35</v>
      </c>
      <c r="E5815" t="s">
        <v>62</v>
      </c>
      <c r="F5815" t="s">
        <v>73</v>
      </c>
      <c r="G5815" t="s">
        <v>65</v>
      </c>
      <c r="H5815" t="s">
        <v>39</v>
      </c>
      <c r="I5815" t="s">
        <v>40</v>
      </c>
      <c r="J5815" t="s">
        <v>41</v>
      </c>
      <c r="K5815">
        <v>236500</v>
      </c>
      <c r="L5815">
        <v>3.625</v>
      </c>
      <c r="M5815">
        <v>-9.1800000000000007E-2</v>
      </c>
      <c r="N5815">
        <v>479.3</v>
      </c>
      <c r="O5815">
        <v>360</v>
      </c>
      <c r="P5815" t="s">
        <v>42</v>
      </c>
      <c r="Q5815" t="s">
        <v>43</v>
      </c>
      <c r="R5815" t="s">
        <v>44</v>
      </c>
      <c r="S5815">
        <v>288000</v>
      </c>
      <c r="T5815" t="s">
        <v>45</v>
      </c>
      <c r="U5815" t="s">
        <v>46</v>
      </c>
      <c r="V5815" t="s">
        <v>47</v>
      </c>
      <c r="W5815" t="s">
        <v>48</v>
      </c>
      <c r="Y5815" t="s">
        <v>49</v>
      </c>
      <c r="Z5815">
        <v>885</v>
      </c>
      <c r="AA5815" t="s">
        <v>49</v>
      </c>
      <c r="AB5815" t="s">
        <v>75</v>
      </c>
      <c r="AC5815" t="s">
        <v>52</v>
      </c>
      <c r="AD5815">
        <v>82.118055560000002</v>
      </c>
      <c r="AE5815" t="s">
        <v>53</v>
      </c>
      <c r="AF5815" t="s">
        <v>54</v>
      </c>
      <c r="AG5815">
        <v>0</v>
      </c>
    </row>
    <row r="5816" spans="1:34" x14ac:dyDescent="0.3">
      <c r="A5816">
        <v>99142</v>
      </c>
      <c r="B5816">
        <v>2019</v>
      </c>
      <c r="C5816" t="s">
        <v>34</v>
      </c>
      <c r="D5816" t="s">
        <v>35</v>
      </c>
      <c r="E5816" t="s">
        <v>62</v>
      </c>
      <c r="F5816" t="s">
        <v>37</v>
      </c>
      <c r="G5816" t="s">
        <v>38</v>
      </c>
      <c r="H5816" t="s">
        <v>39</v>
      </c>
      <c r="I5816" t="s">
        <v>40</v>
      </c>
      <c r="J5816" t="s">
        <v>41</v>
      </c>
      <c r="K5816">
        <v>346500</v>
      </c>
      <c r="L5816">
        <v>3.75</v>
      </c>
      <c r="M5816">
        <v>0.65890000000000004</v>
      </c>
      <c r="N5816">
        <v>9972.35</v>
      </c>
      <c r="O5816">
        <v>360</v>
      </c>
      <c r="P5816" t="s">
        <v>42</v>
      </c>
      <c r="Q5816" t="s">
        <v>43</v>
      </c>
      <c r="R5816" t="s">
        <v>44</v>
      </c>
      <c r="S5816">
        <v>368000</v>
      </c>
      <c r="T5816" t="s">
        <v>45</v>
      </c>
      <c r="U5816" t="s">
        <v>46</v>
      </c>
      <c r="V5816" t="s">
        <v>47</v>
      </c>
      <c r="W5816" t="s">
        <v>48</v>
      </c>
      <c r="X5816">
        <v>4020</v>
      </c>
      <c r="Y5816" t="s">
        <v>49</v>
      </c>
      <c r="Z5816">
        <v>885</v>
      </c>
      <c r="AA5816" t="s">
        <v>50</v>
      </c>
      <c r="AB5816" t="s">
        <v>60</v>
      </c>
      <c r="AC5816" t="s">
        <v>52</v>
      </c>
      <c r="AD5816">
        <v>94.157608699999997</v>
      </c>
      <c r="AE5816" t="s">
        <v>53</v>
      </c>
      <c r="AF5816" t="s">
        <v>54</v>
      </c>
      <c r="AG5816">
        <v>0</v>
      </c>
      <c r="AH5816">
        <v>49</v>
      </c>
    </row>
    <row r="5817" spans="1:34" x14ac:dyDescent="0.3">
      <c r="A5817">
        <v>99575</v>
      </c>
      <c r="B5817">
        <v>2019</v>
      </c>
      <c r="C5817" t="s">
        <v>34</v>
      </c>
      <c r="D5817" t="s">
        <v>35</v>
      </c>
      <c r="E5817" t="s">
        <v>36</v>
      </c>
      <c r="F5817" t="s">
        <v>37</v>
      </c>
      <c r="G5817" t="s">
        <v>65</v>
      </c>
      <c r="H5817" t="s">
        <v>74</v>
      </c>
      <c r="I5817" t="s">
        <v>40</v>
      </c>
      <c r="J5817" t="s">
        <v>41</v>
      </c>
      <c r="K5817">
        <v>176500</v>
      </c>
      <c r="O5817">
        <v>360</v>
      </c>
      <c r="P5817" t="s">
        <v>42</v>
      </c>
      <c r="Q5817" t="s">
        <v>43</v>
      </c>
      <c r="R5817" t="s">
        <v>44</v>
      </c>
      <c r="S5817">
        <v>238000</v>
      </c>
      <c r="T5817" t="s">
        <v>45</v>
      </c>
      <c r="U5817" t="s">
        <v>46</v>
      </c>
      <c r="V5817" t="s">
        <v>47</v>
      </c>
      <c r="W5817" t="s">
        <v>48</v>
      </c>
      <c r="X5817">
        <v>5340</v>
      </c>
      <c r="Y5817" t="s">
        <v>69</v>
      </c>
      <c r="Z5817">
        <v>885</v>
      </c>
      <c r="AA5817" t="s">
        <v>49</v>
      </c>
      <c r="AB5817" t="s">
        <v>60</v>
      </c>
      <c r="AC5817" t="s">
        <v>52</v>
      </c>
      <c r="AD5817">
        <v>74.159663870000003</v>
      </c>
      <c r="AE5817" t="s">
        <v>53</v>
      </c>
      <c r="AF5817" t="s">
        <v>54</v>
      </c>
      <c r="AG5817">
        <v>1</v>
      </c>
      <c r="AH5817">
        <v>61</v>
      </c>
    </row>
    <row r="5818" spans="1:34" x14ac:dyDescent="0.3">
      <c r="A5818">
        <v>99596</v>
      </c>
      <c r="B5818">
        <v>2019</v>
      </c>
      <c r="C5818" t="s">
        <v>34</v>
      </c>
      <c r="D5818" t="s">
        <v>71</v>
      </c>
      <c r="E5818" t="s">
        <v>36</v>
      </c>
      <c r="F5818" t="s">
        <v>56</v>
      </c>
      <c r="G5818" t="s">
        <v>65</v>
      </c>
      <c r="H5818" t="s">
        <v>39</v>
      </c>
      <c r="I5818" t="s">
        <v>40</v>
      </c>
      <c r="J5818" t="s">
        <v>57</v>
      </c>
      <c r="K5818">
        <v>326500</v>
      </c>
      <c r="O5818">
        <v>360</v>
      </c>
      <c r="P5818" t="s">
        <v>42</v>
      </c>
      <c r="Q5818" t="s">
        <v>43</v>
      </c>
      <c r="R5818" t="s">
        <v>44</v>
      </c>
      <c r="S5818">
        <v>348000</v>
      </c>
      <c r="T5818" t="s">
        <v>45</v>
      </c>
      <c r="U5818" t="s">
        <v>46</v>
      </c>
      <c r="V5818" t="s">
        <v>47</v>
      </c>
      <c r="W5818" t="s">
        <v>48</v>
      </c>
      <c r="Y5818" t="s">
        <v>50</v>
      </c>
      <c r="Z5818">
        <v>885</v>
      </c>
      <c r="AA5818" t="s">
        <v>50</v>
      </c>
      <c r="AB5818" t="s">
        <v>60</v>
      </c>
      <c r="AC5818" t="s">
        <v>52</v>
      </c>
      <c r="AD5818">
        <v>93.821839080000004</v>
      </c>
      <c r="AE5818" t="s">
        <v>88</v>
      </c>
      <c r="AF5818" t="s">
        <v>54</v>
      </c>
      <c r="AG5818">
        <v>1</v>
      </c>
    </row>
    <row r="5819" spans="1:34" x14ac:dyDescent="0.3">
      <c r="A5819">
        <v>100642</v>
      </c>
      <c r="B5819">
        <v>2019</v>
      </c>
      <c r="C5819" t="s">
        <v>34</v>
      </c>
      <c r="D5819" t="s">
        <v>71</v>
      </c>
      <c r="E5819" t="s">
        <v>36</v>
      </c>
      <c r="F5819" t="s">
        <v>37</v>
      </c>
      <c r="G5819" t="s">
        <v>65</v>
      </c>
      <c r="H5819" t="s">
        <v>39</v>
      </c>
      <c r="I5819" t="s">
        <v>40</v>
      </c>
      <c r="J5819" t="s">
        <v>41</v>
      </c>
      <c r="K5819">
        <v>136500</v>
      </c>
      <c r="L5819">
        <v>3.5</v>
      </c>
      <c r="M5819">
        <v>0.1197</v>
      </c>
      <c r="N5819">
        <v>3426.35</v>
      </c>
      <c r="O5819">
        <v>360</v>
      </c>
      <c r="P5819" t="s">
        <v>42</v>
      </c>
      <c r="Q5819" t="s">
        <v>43</v>
      </c>
      <c r="R5819" t="s">
        <v>44</v>
      </c>
      <c r="S5819">
        <v>258000</v>
      </c>
      <c r="T5819" t="s">
        <v>45</v>
      </c>
      <c r="U5819" t="s">
        <v>46</v>
      </c>
      <c r="V5819" t="s">
        <v>47</v>
      </c>
      <c r="W5819" t="s">
        <v>48</v>
      </c>
      <c r="X5819">
        <v>1800</v>
      </c>
      <c r="Y5819" t="s">
        <v>49</v>
      </c>
      <c r="Z5819">
        <v>885</v>
      </c>
      <c r="AA5819" t="s">
        <v>50</v>
      </c>
      <c r="AB5819" t="s">
        <v>75</v>
      </c>
      <c r="AC5819" t="s">
        <v>52</v>
      </c>
      <c r="AD5819">
        <v>52.906976739999998</v>
      </c>
      <c r="AE5819" t="s">
        <v>61</v>
      </c>
      <c r="AF5819" t="s">
        <v>54</v>
      </c>
      <c r="AG5819">
        <v>0</v>
      </c>
      <c r="AH5819">
        <v>40</v>
      </c>
    </row>
    <row r="5820" spans="1:34" x14ac:dyDescent="0.3">
      <c r="A5820">
        <v>100726</v>
      </c>
      <c r="B5820">
        <v>2019</v>
      </c>
      <c r="C5820" t="s">
        <v>34</v>
      </c>
      <c r="D5820" t="s">
        <v>68</v>
      </c>
      <c r="E5820" t="s">
        <v>36</v>
      </c>
      <c r="F5820" t="s">
        <v>37</v>
      </c>
      <c r="G5820" t="s">
        <v>70</v>
      </c>
      <c r="H5820" t="s">
        <v>39</v>
      </c>
      <c r="I5820" t="s">
        <v>40</v>
      </c>
      <c r="J5820" t="s">
        <v>41</v>
      </c>
      <c r="K5820">
        <v>186500</v>
      </c>
      <c r="L5820">
        <v>3.375</v>
      </c>
      <c r="M5820">
        <v>0.69069999999999998</v>
      </c>
      <c r="N5820">
        <v>5563</v>
      </c>
      <c r="O5820">
        <v>180</v>
      </c>
      <c r="P5820" t="s">
        <v>42</v>
      </c>
      <c r="Q5820" t="s">
        <v>43</v>
      </c>
      <c r="R5820" t="s">
        <v>44</v>
      </c>
      <c r="S5820">
        <v>228000</v>
      </c>
      <c r="T5820" t="s">
        <v>45</v>
      </c>
      <c r="U5820" t="s">
        <v>46</v>
      </c>
      <c r="V5820" t="s">
        <v>47</v>
      </c>
      <c r="W5820" t="s">
        <v>48</v>
      </c>
      <c r="X5820">
        <v>4680</v>
      </c>
      <c r="Y5820" t="s">
        <v>69</v>
      </c>
      <c r="Z5820">
        <v>885</v>
      </c>
      <c r="AA5820" t="s">
        <v>49</v>
      </c>
      <c r="AB5820" t="s">
        <v>66</v>
      </c>
      <c r="AC5820" t="s">
        <v>52</v>
      </c>
      <c r="AD5820">
        <v>81.798245609999995</v>
      </c>
      <c r="AE5820" t="s">
        <v>61</v>
      </c>
      <c r="AF5820" t="s">
        <v>54</v>
      </c>
      <c r="AG5820">
        <v>0</v>
      </c>
      <c r="AH5820">
        <v>46</v>
      </c>
    </row>
    <row r="5821" spans="1:34" x14ac:dyDescent="0.3">
      <c r="A5821">
        <v>100836</v>
      </c>
      <c r="B5821">
        <v>2019</v>
      </c>
      <c r="C5821" t="s">
        <v>34</v>
      </c>
      <c r="D5821" t="s">
        <v>68</v>
      </c>
      <c r="E5821" t="s">
        <v>36</v>
      </c>
      <c r="F5821" t="s">
        <v>37</v>
      </c>
      <c r="G5821" t="s">
        <v>70</v>
      </c>
      <c r="H5821" t="s">
        <v>39</v>
      </c>
      <c r="I5821" t="s">
        <v>40</v>
      </c>
      <c r="J5821" t="s">
        <v>41</v>
      </c>
      <c r="K5821">
        <v>136500</v>
      </c>
      <c r="L5821">
        <v>3.99</v>
      </c>
      <c r="M5821">
        <v>0.69410000000000005</v>
      </c>
      <c r="N5821">
        <v>4290</v>
      </c>
      <c r="O5821">
        <v>360</v>
      </c>
      <c r="P5821" t="s">
        <v>42</v>
      </c>
      <c r="Q5821" t="s">
        <v>43</v>
      </c>
      <c r="R5821" t="s">
        <v>44</v>
      </c>
      <c r="S5821">
        <v>208000</v>
      </c>
      <c r="T5821" t="s">
        <v>45</v>
      </c>
      <c r="U5821" t="s">
        <v>46</v>
      </c>
      <c r="V5821" t="s">
        <v>47</v>
      </c>
      <c r="W5821" t="s">
        <v>48</v>
      </c>
      <c r="X5821">
        <v>2160</v>
      </c>
      <c r="Y5821" t="s">
        <v>49</v>
      </c>
      <c r="Z5821">
        <v>885</v>
      </c>
      <c r="AA5821" t="s">
        <v>49</v>
      </c>
      <c r="AB5821" t="s">
        <v>60</v>
      </c>
      <c r="AC5821" t="s">
        <v>52</v>
      </c>
      <c r="AD5821">
        <v>65.625</v>
      </c>
      <c r="AE5821" t="s">
        <v>72</v>
      </c>
      <c r="AF5821" t="s">
        <v>54</v>
      </c>
      <c r="AG5821">
        <v>0</v>
      </c>
      <c r="AH5821">
        <v>41</v>
      </c>
    </row>
    <row r="5822" spans="1:34" x14ac:dyDescent="0.3">
      <c r="A5822">
        <v>102335</v>
      </c>
      <c r="B5822">
        <v>2019</v>
      </c>
      <c r="C5822" t="s">
        <v>34</v>
      </c>
      <c r="D5822" t="s">
        <v>35</v>
      </c>
      <c r="E5822" t="s">
        <v>36</v>
      </c>
      <c r="F5822" t="s">
        <v>37</v>
      </c>
      <c r="G5822" t="s">
        <v>70</v>
      </c>
      <c r="H5822" t="s">
        <v>39</v>
      </c>
      <c r="I5822" t="s">
        <v>40</v>
      </c>
      <c r="J5822" t="s">
        <v>41</v>
      </c>
      <c r="K5822">
        <v>206500</v>
      </c>
      <c r="L5822">
        <v>4.5</v>
      </c>
      <c r="M5822">
        <v>1.1724000000000001</v>
      </c>
      <c r="N5822">
        <v>6454</v>
      </c>
      <c r="O5822">
        <v>360</v>
      </c>
      <c r="P5822" t="s">
        <v>42</v>
      </c>
      <c r="Q5822" t="s">
        <v>43</v>
      </c>
      <c r="R5822" t="s">
        <v>44</v>
      </c>
      <c r="S5822">
        <v>288000</v>
      </c>
      <c r="T5822" t="s">
        <v>45</v>
      </c>
      <c r="U5822" t="s">
        <v>79</v>
      </c>
      <c r="V5822" t="s">
        <v>47</v>
      </c>
      <c r="W5822" t="s">
        <v>48</v>
      </c>
      <c r="X5822">
        <v>6660</v>
      </c>
      <c r="Y5822" t="s">
        <v>69</v>
      </c>
      <c r="Z5822">
        <v>885</v>
      </c>
      <c r="AA5822" t="s">
        <v>50</v>
      </c>
      <c r="AB5822" t="s">
        <v>66</v>
      </c>
      <c r="AC5822" t="s">
        <v>52</v>
      </c>
      <c r="AD5822">
        <v>71.701388890000004</v>
      </c>
      <c r="AE5822" t="s">
        <v>53</v>
      </c>
      <c r="AF5822" t="s">
        <v>54</v>
      </c>
      <c r="AG5822">
        <v>0</v>
      </c>
      <c r="AH5822">
        <v>44</v>
      </c>
    </row>
    <row r="5823" spans="1:34" x14ac:dyDescent="0.3">
      <c r="A5823">
        <v>102816</v>
      </c>
      <c r="B5823">
        <v>2019</v>
      </c>
      <c r="C5823" t="s">
        <v>34</v>
      </c>
      <c r="D5823" t="s">
        <v>35</v>
      </c>
      <c r="E5823" t="s">
        <v>36</v>
      </c>
      <c r="F5823" t="s">
        <v>37</v>
      </c>
      <c r="G5823" t="s">
        <v>65</v>
      </c>
      <c r="H5823" t="s">
        <v>39</v>
      </c>
      <c r="I5823" t="s">
        <v>40</v>
      </c>
      <c r="J5823" t="s">
        <v>41</v>
      </c>
      <c r="K5823">
        <v>426500</v>
      </c>
      <c r="O5823">
        <v>360</v>
      </c>
      <c r="P5823" t="s">
        <v>42</v>
      </c>
      <c r="Q5823" t="s">
        <v>43</v>
      </c>
      <c r="R5823" t="s">
        <v>44</v>
      </c>
      <c r="S5823">
        <v>858000</v>
      </c>
      <c r="T5823" t="s">
        <v>45</v>
      </c>
      <c r="U5823" t="s">
        <v>46</v>
      </c>
      <c r="V5823" t="s">
        <v>47</v>
      </c>
      <c r="W5823" t="s">
        <v>48</v>
      </c>
      <c r="X5823">
        <v>4680</v>
      </c>
      <c r="Y5823" t="s">
        <v>49</v>
      </c>
      <c r="Z5823">
        <v>885</v>
      </c>
      <c r="AA5823" t="s">
        <v>50</v>
      </c>
      <c r="AB5823" t="s">
        <v>66</v>
      </c>
      <c r="AC5823" t="s">
        <v>52</v>
      </c>
      <c r="AD5823">
        <v>49.708624710000002</v>
      </c>
      <c r="AE5823" t="s">
        <v>53</v>
      </c>
      <c r="AF5823" t="s">
        <v>54</v>
      </c>
      <c r="AG5823">
        <v>1</v>
      </c>
      <c r="AH5823">
        <v>46</v>
      </c>
    </row>
    <row r="5824" spans="1:34" x14ac:dyDescent="0.3">
      <c r="A5824">
        <v>102899</v>
      </c>
      <c r="B5824">
        <v>2019</v>
      </c>
      <c r="C5824" t="s">
        <v>34</v>
      </c>
      <c r="D5824" t="s">
        <v>35</v>
      </c>
      <c r="E5824" t="s">
        <v>62</v>
      </c>
      <c r="F5824" t="s">
        <v>37</v>
      </c>
      <c r="G5824" t="s">
        <v>38</v>
      </c>
      <c r="H5824" t="s">
        <v>39</v>
      </c>
      <c r="I5824" t="s">
        <v>40</v>
      </c>
      <c r="J5824" t="s">
        <v>41</v>
      </c>
      <c r="K5824">
        <v>156500</v>
      </c>
      <c r="O5824">
        <v>360</v>
      </c>
      <c r="P5824" t="s">
        <v>42</v>
      </c>
      <c r="Q5824" t="s">
        <v>43</v>
      </c>
      <c r="R5824" t="s">
        <v>44</v>
      </c>
      <c r="S5824">
        <v>158000</v>
      </c>
      <c r="T5824" t="s">
        <v>45</v>
      </c>
      <c r="U5824" t="s">
        <v>46</v>
      </c>
      <c r="V5824" t="s">
        <v>47</v>
      </c>
      <c r="W5824" t="s">
        <v>48</v>
      </c>
      <c r="X5824">
        <v>2400</v>
      </c>
      <c r="Y5824" t="s">
        <v>50</v>
      </c>
      <c r="Z5824">
        <v>885</v>
      </c>
      <c r="AA5824" t="s">
        <v>50</v>
      </c>
      <c r="AB5824" t="s">
        <v>66</v>
      </c>
      <c r="AC5824" t="s">
        <v>52</v>
      </c>
      <c r="AD5824">
        <v>99.050632910000004</v>
      </c>
      <c r="AE5824" t="s">
        <v>53</v>
      </c>
      <c r="AF5824" t="s">
        <v>54</v>
      </c>
      <c r="AG5824">
        <v>1</v>
      </c>
      <c r="AH5824">
        <v>47</v>
      </c>
    </row>
    <row r="5825" spans="1:34" x14ac:dyDescent="0.3">
      <c r="A5825">
        <v>102942</v>
      </c>
      <c r="B5825">
        <v>2019</v>
      </c>
      <c r="C5825" t="s">
        <v>80</v>
      </c>
      <c r="D5825" t="s">
        <v>71</v>
      </c>
      <c r="E5825" t="s">
        <v>36</v>
      </c>
      <c r="F5825" t="s">
        <v>37</v>
      </c>
      <c r="G5825" t="s">
        <v>65</v>
      </c>
      <c r="H5825" t="s">
        <v>39</v>
      </c>
      <c r="I5825" t="s">
        <v>40</v>
      </c>
      <c r="J5825" t="s">
        <v>41</v>
      </c>
      <c r="K5825">
        <v>206500</v>
      </c>
      <c r="O5825">
        <v>180</v>
      </c>
      <c r="P5825" t="s">
        <v>63</v>
      </c>
      <c r="Q5825" t="s">
        <v>43</v>
      </c>
      <c r="R5825" t="s">
        <v>44</v>
      </c>
      <c r="T5825" t="s">
        <v>45</v>
      </c>
      <c r="U5825" t="s">
        <v>76</v>
      </c>
      <c r="V5825" t="s">
        <v>47</v>
      </c>
      <c r="W5825" t="s">
        <v>48</v>
      </c>
      <c r="X5825">
        <v>3180</v>
      </c>
      <c r="Y5825" t="s">
        <v>59</v>
      </c>
      <c r="Z5825">
        <v>885</v>
      </c>
      <c r="AA5825" t="s">
        <v>49</v>
      </c>
      <c r="AB5825" t="s">
        <v>75</v>
      </c>
      <c r="AC5825" t="s">
        <v>52</v>
      </c>
      <c r="AE5825" t="s">
        <v>53</v>
      </c>
      <c r="AF5825" t="s">
        <v>54</v>
      </c>
      <c r="AG5825">
        <v>1</v>
      </c>
    </row>
    <row r="5826" spans="1:34" x14ac:dyDescent="0.3">
      <c r="A5826">
        <v>103336</v>
      </c>
      <c r="B5826">
        <v>2019</v>
      </c>
      <c r="C5826" t="s">
        <v>34</v>
      </c>
      <c r="D5826" t="s">
        <v>35</v>
      </c>
      <c r="E5826" t="s">
        <v>36</v>
      </c>
      <c r="F5826" t="s">
        <v>56</v>
      </c>
      <c r="G5826" t="s">
        <v>65</v>
      </c>
      <c r="H5826" t="s">
        <v>39</v>
      </c>
      <c r="I5826" t="s">
        <v>40</v>
      </c>
      <c r="J5826" t="s">
        <v>57</v>
      </c>
      <c r="K5826">
        <v>466500</v>
      </c>
      <c r="L5826">
        <v>3.49</v>
      </c>
      <c r="M5826">
        <v>0.43669999999999998</v>
      </c>
      <c r="N5826">
        <v>0</v>
      </c>
      <c r="O5826">
        <v>360</v>
      </c>
      <c r="P5826" t="s">
        <v>42</v>
      </c>
      <c r="Q5826" t="s">
        <v>43</v>
      </c>
      <c r="R5826" t="s">
        <v>44</v>
      </c>
      <c r="S5826">
        <v>628000</v>
      </c>
      <c r="T5826" t="s">
        <v>45</v>
      </c>
      <c r="U5826" t="s">
        <v>46</v>
      </c>
      <c r="V5826" t="s">
        <v>47</v>
      </c>
      <c r="W5826" t="s">
        <v>48</v>
      </c>
      <c r="Y5826" t="s">
        <v>50</v>
      </c>
      <c r="Z5826">
        <v>885</v>
      </c>
      <c r="AA5826" t="s">
        <v>49</v>
      </c>
      <c r="AB5826" t="s">
        <v>60</v>
      </c>
      <c r="AC5826" t="s">
        <v>52</v>
      </c>
      <c r="AD5826">
        <v>74.283439490000006</v>
      </c>
      <c r="AE5826" t="s">
        <v>53</v>
      </c>
      <c r="AF5826" t="s">
        <v>54</v>
      </c>
      <c r="AG5826">
        <v>0</v>
      </c>
    </row>
    <row r="5827" spans="1:34" x14ac:dyDescent="0.3">
      <c r="A5827">
        <v>103550</v>
      </c>
      <c r="B5827">
        <v>2019</v>
      </c>
      <c r="C5827" t="s">
        <v>34</v>
      </c>
      <c r="D5827" t="s">
        <v>68</v>
      </c>
      <c r="E5827" t="s">
        <v>36</v>
      </c>
      <c r="F5827" t="s">
        <v>56</v>
      </c>
      <c r="G5827" t="s">
        <v>38</v>
      </c>
      <c r="H5827" t="s">
        <v>39</v>
      </c>
      <c r="I5827" t="s">
        <v>40</v>
      </c>
      <c r="J5827" t="s">
        <v>57</v>
      </c>
      <c r="K5827">
        <v>576500</v>
      </c>
      <c r="L5827">
        <v>3.99</v>
      </c>
      <c r="M5827">
        <v>0.34029999999999999</v>
      </c>
      <c r="N5827">
        <v>0</v>
      </c>
      <c r="O5827">
        <v>360</v>
      </c>
      <c r="P5827" t="s">
        <v>42</v>
      </c>
      <c r="Q5827" t="s">
        <v>43</v>
      </c>
      <c r="R5827" t="s">
        <v>44</v>
      </c>
      <c r="S5827">
        <v>638000</v>
      </c>
      <c r="T5827" t="s">
        <v>45</v>
      </c>
      <c r="U5827" t="s">
        <v>46</v>
      </c>
      <c r="V5827" t="s">
        <v>47</v>
      </c>
      <c r="W5827" t="s">
        <v>48</v>
      </c>
      <c r="X5827">
        <v>10200</v>
      </c>
      <c r="Y5827" t="s">
        <v>50</v>
      </c>
      <c r="Z5827">
        <v>885</v>
      </c>
      <c r="AA5827" t="s">
        <v>49</v>
      </c>
      <c r="AB5827" t="s">
        <v>64</v>
      </c>
      <c r="AC5827" t="s">
        <v>67</v>
      </c>
      <c r="AD5827">
        <v>90.360501569999997</v>
      </c>
      <c r="AE5827" t="s">
        <v>61</v>
      </c>
      <c r="AF5827" t="s">
        <v>54</v>
      </c>
      <c r="AG5827">
        <v>0</v>
      </c>
      <c r="AH5827">
        <v>35</v>
      </c>
    </row>
    <row r="5828" spans="1:34" x14ac:dyDescent="0.3">
      <c r="A5828">
        <v>105003</v>
      </c>
      <c r="B5828">
        <v>2019</v>
      </c>
      <c r="C5828" t="s">
        <v>34</v>
      </c>
      <c r="D5828" t="s">
        <v>68</v>
      </c>
      <c r="E5828" t="s">
        <v>62</v>
      </c>
      <c r="F5828" t="s">
        <v>37</v>
      </c>
      <c r="G5828" t="s">
        <v>65</v>
      </c>
      <c r="H5828" t="s">
        <v>39</v>
      </c>
      <c r="I5828" t="s">
        <v>40</v>
      </c>
      <c r="J5828" t="s">
        <v>41</v>
      </c>
      <c r="K5828">
        <v>556500</v>
      </c>
      <c r="L5828">
        <v>3.875</v>
      </c>
      <c r="M5828">
        <v>0.2412</v>
      </c>
      <c r="N5828">
        <v>0</v>
      </c>
      <c r="O5828">
        <v>360</v>
      </c>
      <c r="P5828" t="s">
        <v>42</v>
      </c>
      <c r="Q5828" t="s">
        <v>43</v>
      </c>
      <c r="R5828" t="s">
        <v>44</v>
      </c>
      <c r="S5828">
        <v>828000</v>
      </c>
      <c r="T5828" t="s">
        <v>45</v>
      </c>
      <c r="U5828" t="s">
        <v>46</v>
      </c>
      <c r="V5828" t="s">
        <v>47</v>
      </c>
      <c r="W5828" t="s">
        <v>48</v>
      </c>
      <c r="X5828">
        <v>8100</v>
      </c>
      <c r="Y5828" t="s">
        <v>49</v>
      </c>
      <c r="Z5828">
        <v>885</v>
      </c>
      <c r="AA5828" t="s">
        <v>49</v>
      </c>
      <c r="AB5828" t="s">
        <v>66</v>
      </c>
      <c r="AC5828" t="s">
        <v>67</v>
      </c>
      <c r="AD5828">
        <v>67.210144929999998</v>
      </c>
      <c r="AE5828" t="s">
        <v>61</v>
      </c>
      <c r="AF5828" t="s">
        <v>54</v>
      </c>
      <c r="AG5828">
        <v>0</v>
      </c>
      <c r="AH5828">
        <v>38</v>
      </c>
    </row>
    <row r="5829" spans="1:34" x14ac:dyDescent="0.3">
      <c r="A5829">
        <v>105331</v>
      </c>
      <c r="B5829">
        <v>2019</v>
      </c>
      <c r="C5829" t="s">
        <v>34</v>
      </c>
      <c r="D5829" t="s">
        <v>35</v>
      </c>
      <c r="E5829" t="s">
        <v>36</v>
      </c>
      <c r="F5829" t="s">
        <v>37</v>
      </c>
      <c r="G5829" t="s">
        <v>70</v>
      </c>
      <c r="H5829" t="s">
        <v>39</v>
      </c>
      <c r="I5829" t="s">
        <v>40</v>
      </c>
      <c r="J5829" t="s">
        <v>41</v>
      </c>
      <c r="K5829">
        <v>426500</v>
      </c>
      <c r="O5829">
        <v>360</v>
      </c>
      <c r="P5829" t="s">
        <v>42</v>
      </c>
      <c r="Q5829" t="s">
        <v>43</v>
      </c>
      <c r="R5829" t="s">
        <v>44</v>
      </c>
      <c r="T5829" t="s">
        <v>45</v>
      </c>
      <c r="U5829" t="s">
        <v>46</v>
      </c>
      <c r="V5829" t="s">
        <v>47</v>
      </c>
      <c r="W5829" t="s">
        <v>48</v>
      </c>
      <c r="X5829">
        <v>4320</v>
      </c>
      <c r="Y5829" t="s">
        <v>59</v>
      </c>
      <c r="Z5829">
        <v>885</v>
      </c>
      <c r="AA5829" t="s">
        <v>49</v>
      </c>
      <c r="AB5829" t="s">
        <v>75</v>
      </c>
      <c r="AC5829" t="s">
        <v>52</v>
      </c>
      <c r="AE5829" t="s">
        <v>53</v>
      </c>
      <c r="AF5829" t="s">
        <v>54</v>
      </c>
      <c r="AG5829">
        <v>1</v>
      </c>
    </row>
    <row r="5830" spans="1:34" x14ac:dyDescent="0.3">
      <c r="A5830">
        <v>105380</v>
      </c>
      <c r="B5830">
        <v>2019</v>
      </c>
      <c r="C5830" t="s">
        <v>34</v>
      </c>
      <c r="D5830" t="s">
        <v>71</v>
      </c>
      <c r="E5830" t="s">
        <v>36</v>
      </c>
      <c r="F5830" t="s">
        <v>37</v>
      </c>
      <c r="G5830" t="s">
        <v>70</v>
      </c>
      <c r="H5830" t="s">
        <v>39</v>
      </c>
      <c r="I5830" t="s">
        <v>40</v>
      </c>
      <c r="J5830" t="s">
        <v>41</v>
      </c>
      <c r="K5830">
        <v>226500</v>
      </c>
      <c r="L5830">
        <v>4.125</v>
      </c>
      <c r="M5830">
        <v>0.26829999999999998</v>
      </c>
      <c r="N5830">
        <v>7502.63</v>
      </c>
      <c r="O5830">
        <v>360</v>
      </c>
      <c r="P5830" t="s">
        <v>42</v>
      </c>
      <c r="Q5830" t="s">
        <v>43</v>
      </c>
      <c r="R5830" t="s">
        <v>44</v>
      </c>
      <c r="S5830">
        <v>348000</v>
      </c>
      <c r="T5830" t="s">
        <v>45</v>
      </c>
      <c r="U5830" t="s">
        <v>46</v>
      </c>
      <c r="V5830" t="s">
        <v>47</v>
      </c>
      <c r="W5830" t="s">
        <v>48</v>
      </c>
      <c r="X5830">
        <v>2460</v>
      </c>
      <c r="Y5830" t="s">
        <v>69</v>
      </c>
      <c r="Z5830">
        <v>885</v>
      </c>
      <c r="AA5830" t="s">
        <v>50</v>
      </c>
      <c r="AB5830" t="s">
        <v>64</v>
      </c>
      <c r="AC5830" t="s">
        <v>52</v>
      </c>
      <c r="AD5830">
        <v>65.086206899999993</v>
      </c>
      <c r="AE5830" t="s">
        <v>61</v>
      </c>
      <c r="AF5830" t="s">
        <v>54</v>
      </c>
      <c r="AG5830">
        <v>0</v>
      </c>
      <c r="AH5830">
        <v>49</v>
      </c>
    </row>
    <row r="5831" spans="1:34" x14ac:dyDescent="0.3">
      <c r="A5831">
        <v>105403</v>
      </c>
      <c r="B5831">
        <v>2019</v>
      </c>
      <c r="C5831" t="s">
        <v>34</v>
      </c>
      <c r="D5831" t="s">
        <v>35</v>
      </c>
      <c r="E5831" t="s">
        <v>36</v>
      </c>
      <c r="F5831" t="s">
        <v>37</v>
      </c>
      <c r="G5831" t="s">
        <v>70</v>
      </c>
      <c r="H5831" t="s">
        <v>39</v>
      </c>
      <c r="I5831" t="s">
        <v>40</v>
      </c>
      <c r="J5831" t="s">
        <v>41</v>
      </c>
      <c r="K5831">
        <v>236500</v>
      </c>
      <c r="L5831">
        <v>3.75</v>
      </c>
      <c r="M5831">
        <v>0.95979999999999999</v>
      </c>
      <c r="N5831">
        <v>5681.68</v>
      </c>
      <c r="O5831">
        <v>180</v>
      </c>
      <c r="P5831" t="s">
        <v>42</v>
      </c>
      <c r="Q5831" t="s">
        <v>43</v>
      </c>
      <c r="R5831" t="s">
        <v>44</v>
      </c>
      <c r="S5831">
        <v>308000</v>
      </c>
      <c r="T5831" t="s">
        <v>45</v>
      </c>
      <c r="U5831" t="s">
        <v>46</v>
      </c>
      <c r="V5831" t="s">
        <v>47</v>
      </c>
      <c r="W5831" t="s">
        <v>48</v>
      </c>
      <c r="X5831">
        <v>8220</v>
      </c>
      <c r="Y5831" t="s">
        <v>69</v>
      </c>
      <c r="Z5831">
        <v>885</v>
      </c>
      <c r="AA5831" t="s">
        <v>50</v>
      </c>
      <c r="AB5831" t="s">
        <v>60</v>
      </c>
      <c r="AC5831" t="s">
        <v>52</v>
      </c>
      <c r="AD5831">
        <v>76.785714290000001</v>
      </c>
      <c r="AE5831" t="s">
        <v>53</v>
      </c>
      <c r="AF5831" t="s">
        <v>54</v>
      </c>
      <c r="AG5831">
        <v>0</v>
      </c>
      <c r="AH5831">
        <v>24</v>
      </c>
    </row>
    <row r="5832" spans="1:34" x14ac:dyDescent="0.3">
      <c r="A5832">
        <v>105523</v>
      </c>
      <c r="B5832">
        <v>2019</v>
      </c>
      <c r="C5832" t="s">
        <v>34</v>
      </c>
      <c r="D5832" t="s">
        <v>35</v>
      </c>
      <c r="E5832" t="s">
        <v>36</v>
      </c>
      <c r="F5832" t="s">
        <v>37</v>
      </c>
      <c r="G5832" t="s">
        <v>70</v>
      </c>
      <c r="H5832" t="s">
        <v>39</v>
      </c>
      <c r="I5832" t="s">
        <v>40</v>
      </c>
      <c r="J5832" t="s">
        <v>41</v>
      </c>
      <c r="K5832">
        <v>366500</v>
      </c>
      <c r="L5832">
        <v>3.625</v>
      </c>
      <c r="M5832">
        <v>0.22739999999999999</v>
      </c>
      <c r="N5832">
        <v>8926.56</v>
      </c>
      <c r="O5832">
        <v>360</v>
      </c>
      <c r="P5832" t="s">
        <v>42</v>
      </c>
      <c r="Q5832" t="s">
        <v>43</v>
      </c>
      <c r="R5832" t="s">
        <v>44</v>
      </c>
      <c r="S5832">
        <v>618000</v>
      </c>
      <c r="T5832" t="s">
        <v>45</v>
      </c>
      <c r="U5832" t="s">
        <v>46</v>
      </c>
      <c r="V5832" t="s">
        <v>47</v>
      </c>
      <c r="W5832" t="s">
        <v>48</v>
      </c>
      <c r="X5832">
        <v>4440</v>
      </c>
      <c r="Y5832" t="s">
        <v>69</v>
      </c>
      <c r="Z5832">
        <v>885</v>
      </c>
      <c r="AA5832" t="s">
        <v>50</v>
      </c>
      <c r="AB5832" t="s">
        <v>77</v>
      </c>
      <c r="AC5832" t="s">
        <v>52</v>
      </c>
      <c r="AD5832">
        <v>59.304207120000001</v>
      </c>
      <c r="AE5832" t="s">
        <v>53</v>
      </c>
      <c r="AF5832" t="s">
        <v>54</v>
      </c>
      <c r="AG5832">
        <v>0</v>
      </c>
      <c r="AH5832">
        <v>36</v>
      </c>
    </row>
    <row r="5833" spans="1:34" x14ac:dyDescent="0.3">
      <c r="A5833">
        <v>105674</v>
      </c>
      <c r="B5833">
        <v>2019</v>
      </c>
      <c r="C5833" t="s">
        <v>34</v>
      </c>
      <c r="D5833" t="s">
        <v>71</v>
      </c>
      <c r="E5833" t="s">
        <v>36</v>
      </c>
      <c r="F5833" t="s">
        <v>37</v>
      </c>
      <c r="G5833" t="s">
        <v>38</v>
      </c>
      <c r="H5833" t="s">
        <v>39</v>
      </c>
      <c r="I5833" t="s">
        <v>40</v>
      </c>
      <c r="J5833" t="s">
        <v>41</v>
      </c>
      <c r="K5833">
        <v>146500</v>
      </c>
      <c r="L5833">
        <v>3.625</v>
      </c>
      <c r="M5833">
        <v>0.36349999999999999</v>
      </c>
      <c r="N5833">
        <v>1210.4000000000001</v>
      </c>
      <c r="O5833">
        <v>360</v>
      </c>
      <c r="P5833" t="s">
        <v>63</v>
      </c>
      <c r="Q5833" t="s">
        <v>43</v>
      </c>
      <c r="R5833" t="s">
        <v>44</v>
      </c>
      <c r="S5833">
        <v>158000</v>
      </c>
      <c r="T5833" t="s">
        <v>45</v>
      </c>
      <c r="U5833" t="s">
        <v>46</v>
      </c>
      <c r="V5833" t="s">
        <v>47</v>
      </c>
      <c r="W5833" t="s">
        <v>48</v>
      </c>
      <c r="X5833">
        <v>1980</v>
      </c>
      <c r="Y5833" t="s">
        <v>49</v>
      </c>
      <c r="Z5833">
        <v>885</v>
      </c>
      <c r="AA5833" t="s">
        <v>50</v>
      </c>
      <c r="AB5833" t="s">
        <v>51</v>
      </c>
      <c r="AC5833" t="s">
        <v>67</v>
      </c>
      <c r="AD5833">
        <v>92.721518990000007</v>
      </c>
      <c r="AE5833" t="s">
        <v>61</v>
      </c>
      <c r="AF5833" t="s">
        <v>54</v>
      </c>
      <c r="AG5833">
        <v>0</v>
      </c>
      <c r="AH5833">
        <v>37</v>
      </c>
    </row>
    <row r="5834" spans="1:34" x14ac:dyDescent="0.3">
      <c r="A5834">
        <v>106059</v>
      </c>
      <c r="B5834">
        <v>2019</v>
      </c>
      <c r="C5834" t="s">
        <v>34</v>
      </c>
      <c r="D5834" t="s">
        <v>68</v>
      </c>
      <c r="E5834" t="s">
        <v>36</v>
      </c>
      <c r="F5834" t="s">
        <v>37</v>
      </c>
      <c r="G5834" t="s">
        <v>65</v>
      </c>
      <c r="H5834" t="s">
        <v>39</v>
      </c>
      <c r="I5834" t="s">
        <v>40</v>
      </c>
      <c r="J5834" t="s">
        <v>41</v>
      </c>
      <c r="K5834">
        <v>686500</v>
      </c>
      <c r="L5834">
        <v>3.625</v>
      </c>
      <c r="M5834">
        <v>1.4800000000000001E-2</v>
      </c>
      <c r="N5834">
        <v>0</v>
      </c>
      <c r="O5834">
        <v>360</v>
      </c>
      <c r="P5834" t="s">
        <v>42</v>
      </c>
      <c r="Q5834" t="s">
        <v>43</v>
      </c>
      <c r="R5834" t="s">
        <v>44</v>
      </c>
      <c r="S5834">
        <v>1308000</v>
      </c>
      <c r="T5834" t="s">
        <v>45</v>
      </c>
      <c r="U5834" t="s">
        <v>46</v>
      </c>
      <c r="V5834" t="s">
        <v>47</v>
      </c>
      <c r="W5834" t="s">
        <v>48</v>
      </c>
      <c r="X5834">
        <v>10680</v>
      </c>
      <c r="Y5834" t="s">
        <v>50</v>
      </c>
      <c r="Z5834">
        <v>885</v>
      </c>
      <c r="AA5834" t="s">
        <v>49</v>
      </c>
      <c r="AB5834" t="s">
        <v>51</v>
      </c>
      <c r="AC5834" t="s">
        <v>67</v>
      </c>
      <c r="AD5834">
        <v>52.484709479999999</v>
      </c>
      <c r="AE5834" t="s">
        <v>53</v>
      </c>
      <c r="AF5834" t="s">
        <v>54</v>
      </c>
      <c r="AG5834">
        <v>0</v>
      </c>
      <c r="AH5834">
        <v>47</v>
      </c>
    </row>
    <row r="5835" spans="1:34" x14ac:dyDescent="0.3">
      <c r="A5835">
        <v>106283</v>
      </c>
      <c r="B5835">
        <v>2019</v>
      </c>
      <c r="C5835" t="s">
        <v>34</v>
      </c>
      <c r="D5835" t="s">
        <v>55</v>
      </c>
      <c r="E5835" t="s">
        <v>36</v>
      </c>
      <c r="F5835" t="s">
        <v>37</v>
      </c>
      <c r="G5835" t="s">
        <v>65</v>
      </c>
      <c r="H5835" t="s">
        <v>39</v>
      </c>
      <c r="I5835" t="s">
        <v>40</v>
      </c>
      <c r="J5835" t="s">
        <v>41</v>
      </c>
      <c r="K5835">
        <v>426500</v>
      </c>
      <c r="L5835">
        <v>4.18</v>
      </c>
      <c r="M5835">
        <v>2.1999999999999999E-2</v>
      </c>
      <c r="N5835">
        <v>0</v>
      </c>
      <c r="O5835">
        <v>360</v>
      </c>
      <c r="P5835" t="s">
        <v>42</v>
      </c>
      <c r="Q5835" t="s">
        <v>43</v>
      </c>
      <c r="R5835" t="s">
        <v>44</v>
      </c>
      <c r="S5835">
        <v>1308000</v>
      </c>
      <c r="T5835" t="s">
        <v>45</v>
      </c>
      <c r="U5835" t="s">
        <v>46</v>
      </c>
      <c r="V5835" t="s">
        <v>47</v>
      </c>
      <c r="W5835" t="s">
        <v>48</v>
      </c>
      <c r="X5835">
        <v>8580</v>
      </c>
      <c r="Y5835" t="s">
        <v>50</v>
      </c>
      <c r="Z5835">
        <v>885</v>
      </c>
      <c r="AA5835" t="s">
        <v>50</v>
      </c>
      <c r="AB5835" t="s">
        <v>66</v>
      </c>
      <c r="AC5835" t="s">
        <v>67</v>
      </c>
      <c r="AD5835">
        <v>32.607033639999997</v>
      </c>
      <c r="AE5835" t="s">
        <v>61</v>
      </c>
      <c r="AF5835" t="s">
        <v>54</v>
      </c>
      <c r="AG5835">
        <v>0</v>
      </c>
      <c r="AH5835">
        <v>37</v>
      </c>
    </row>
    <row r="5836" spans="1:34" x14ac:dyDescent="0.3">
      <c r="A5836">
        <v>106671</v>
      </c>
      <c r="B5836">
        <v>2019</v>
      </c>
      <c r="C5836" t="s">
        <v>34</v>
      </c>
      <c r="D5836" t="s">
        <v>71</v>
      </c>
      <c r="E5836" t="s">
        <v>62</v>
      </c>
      <c r="F5836" t="s">
        <v>37</v>
      </c>
      <c r="G5836" t="s">
        <v>70</v>
      </c>
      <c r="H5836" t="s">
        <v>39</v>
      </c>
      <c r="I5836" t="s">
        <v>40</v>
      </c>
      <c r="J5836" t="s">
        <v>41</v>
      </c>
      <c r="K5836">
        <v>76500</v>
      </c>
      <c r="O5836">
        <v>360</v>
      </c>
      <c r="P5836" t="s">
        <v>42</v>
      </c>
      <c r="Q5836" t="s">
        <v>43</v>
      </c>
      <c r="R5836" t="s">
        <v>44</v>
      </c>
      <c r="S5836">
        <v>178000</v>
      </c>
      <c r="T5836" t="s">
        <v>45</v>
      </c>
      <c r="U5836" t="s">
        <v>79</v>
      </c>
      <c r="V5836" t="s">
        <v>47</v>
      </c>
      <c r="W5836" t="s">
        <v>48</v>
      </c>
      <c r="X5836">
        <v>2280</v>
      </c>
      <c r="Y5836" t="s">
        <v>49</v>
      </c>
      <c r="Z5836">
        <v>885</v>
      </c>
      <c r="AA5836" t="s">
        <v>50</v>
      </c>
      <c r="AB5836" t="s">
        <v>75</v>
      </c>
      <c r="AC5836" t="s">
        <v>52</v>
      </c>
      <c r="AD5836">
        <v>42.97752809</v>
      </c>
      <c r="AE5836" t="s">
        <v>53</v>
      </c>
      <c r="AF5836" t="s">
        <v>54</v>
      </c>
      <c r="AG5836">
        <v>1</v>
      </c>
      <c r="AH5836">
        <v>36</v>
      </c>
    </row>
    <row r="5837" spans="1:34" x14ac:dyDescent="0.3">
      <c r="A5837">
        <v>106918</v>
      </c>
      <c r="B5837">
        <v>2019</v>
      </c>
      <c r="C5837" t="s">
        <v>34</v>
      </c>
      <c r="D5837" t="s">
        <v>35</v>
      </c>
      <c r="E5837" t="s">
        <v>36</v>
      </c>
      <c r="F5837" t="s">
        <v>73</v>
      </c>
      <c r="G5837" t="s">
        <v>70</v>
      </c>
      <c r="H5837" t="s">
        <v>39</v>
      </c>
      <c r="I5837" t="s">
        <v>40</v>
      </c>
      <c r="J5837" t="s">
        <v>41</v>
      </c>
      <c r="K5837">
        <v>166500</v>
      </c>
      <c r="L5837">
        <v>3.25</v>
      </c>
      <c r="M5837">
        <v>0.63080000000000003</v>
      </c>
      <c r="N5837">
        <v>6277.5</v>
      </c>
      <c r="O5837">
        <v>180</v>
      </c>
      <c r="P5837" t="s">
        <v>42</v>
      </c>
      <c r="Q5837" t="s">
        <v>43</v>
      </c>
      <c r="R5837" t="s">
        <v>44</v>
      </c>
      <c r="S5837">
        <v>188000</v>
      </c>
      <c r="T5837" t="s">
        <v>45</v>
      </c>
      <c r="U5837" t="s">
        <v>46</v>
      </c>
      <c r="V5837" t="s">
        <v>47</v>
      </c>
      <c r="W5837" t="s">
        <v>48</v>
      </c>
      <c r="X5837">
        <v>3780</v>
      </c>
      <c r="Y5837" t="s">
        <v>69</v>
      </c>
      <c r="Z5837">
        <v>885</v>
      </c>
      <c r="AA5837" t="s">
        <v>50</v>
      </c>
      <c r="AB5837" t="s">
        <v>66</v>
      </c>
      <c r="AC5837" t="s">
        <v>52</v>
      </c>
      <c r="AD5837">
        <v>88.56382979</v>
      </c>
      <c r="AE5837" t="s">
        <v>53</v>
      </c>
      <c r="AF5837" t="s">
        <v>54</v>
      </c>
      <c r="AG5837">
        <v>0</v>
      </c>
      <c r="AH5837">
        <v>48</v>
      </c>
    </row>
    <row r="5838" spans="1:34" x14ac:dyDescent="0.3">
      <c r="A5838">
        <v>106963</v>
      </c>
      <c r="B5838">
        <v>2019</v>
      </c>
      <c r="D5838" t="s">
        <v>71</v>
      </c>
      <c r="E5838" t="s">
        <v>36</v>
      </c>
      <c r="F5838" t="s">
        <v>37</v>
      </c>
      <c r="G5838" t="s">
        <v>70</v>
      </c>
      <c r="H5838" t="s">
        <v>39</v>
      </c>
      <c r="I5838" t="s">
        <v>40</v>
      </c>
      <c r="J5838" t="s">
        <v>41</v>
      </c>
      <c r="K5838">
        <v>76500</v>
      </c>
      <c r="L5838">
        <v>4.375</v>
      </c>
      <c r="M5838">
        <v>1.5</v>
      </c>
      <c r="N5838">
        <v>2440</v>
      </c>
      <c r="O5838">
        <v>180</v>
      </c>
      <c r="P5838" t="s">
        <v>42</v>
      </c>
      <c r="Q5838" t="s">
        <v>43</v>
      </c>
      <c r="R5838" t="s">
        <v>44</v>
      </c>
      <c r="S5838">
        <v>178000</v>
      </c>
      <c r="T5838" t="s">
        <v>45</v>
      </c>
      <c r="U5838" t="s">
        <v>46</v>
      </c>
      <c r="V5838" t="s">
        <v>47</v>
      </c>
      <c r="W5838" t="s">
        <v>48</v>
      </c>
      <c r="X5838">
        <v>1680</v>
      </c>
      <c r="Y5838" t="s">
        <v>50</v>
      </c>
      <c r="Z5838">
        <v>885</v>
      </c>
      <c r="AA5838" t="s">
        <v>50</v>
      </c>
      <c r="AB5838" t="s">
        <v>66</v>
      </c>
      <c r="AC5838" t="s">
        <v>52</v>
      </c>
      <c r="AD5838">
        <v>42.97752809</v>
      </c>
      <c r="AE5838" t="s">
        <v>88</v>
      </c>
      <c r="AF5838" t="s">
        <v>54</v>
      </c>
      <c r="AG5838">
        <v>0</v>
      </c>
      <c r="AH5838">
        <v>43</v>
      </c>
    </row>
    <row r="5839" spans="1:34" x14ac:dyDescent="0.3">
      <c r="A5839">
        <v>107052</v>
      </c>
      <c r="B5839">
        <v>2019</v>
      </c>
      <c r="C5839" t="s">
        <v>34</v>
      </c>
      <c r="D5839" t="s">
        <v>35</v>
      </c>
      <c r="E5839" t="s">
        <v>62</v>
      </c>
      <c r="F5839" t="s">
        <v>37</v>
      </c>
      <c r="G5839" t="s">
        <v>70</v>
      </c>
      <c r="H5839" t="s">
        <v>39</v>
      </c>
      <c r="I5839" t="s">
        <v>40</v>
      </c>
      <c r="J5839" t="s">
        <v>41</v>
      </c>
      <c r="K5839">
        <v>376500</v>
      </c>
      <c r="L5839">
        <v>3.99</v>
      </c>
      <c r="M5839">
        <v>0.34089999999999998</v>
      </c>
      <c r="N5839">
        <v>6525</v>
      </c>
      <c r="O5839">
        <v>360</v>
      </c>
      <c r="P5839" t="s">
        <v>42</v>
      </c>
      <c r="Q5839" t="s">
        <v>43</v>
      </c>
      <c r="R5839" t="s">
        <v>44</v>
      </c>
      <c r="S5839">
        <v>538000</v>
      </c>
      <c r="T5839" t="s">
        <v>45</v>
      </c>
      <c r="U5839" t="s">
        <v>46</v>
      </c>
      <c r="V5839" t="s">
        <v>47</v>
      </c>
      <c r="W5839" t="s">
        <v>48</v>
      </c>
      <c r="X5839">
        <v>7740</v>
      </c>
      <c r="Y5839" t="s">
        <v>69</v>
      </c>
      <c r="Z5839">
        <v>885</v>
      </c>
      <c r="AA5839" t="s">
        <v>49</v>
      </c>
      <c r="AB5839" t="s">
        <v>51</v>
      </c>
      <c r="AC5839" t="s">
        <v>52</v>
      </c>
      <c r="AD5839">
        <v>69.981412640000002</v>
      </c>
      <c r="AE5839" t="s">
        <v>53</v>
      </c>
      <c r="AF5839" t="s">
        <v>54</v>
      </c>
      <c r="AG5839">
        <v>0</v>
      </c>
      <c r="AH5839">
        <v>40</v>
      </c>
    </row>
    <row r="5840" spans="1:34" x14ac:dyDescent="0.3">
      <c r="A5840">
        <v>107063</v>
      </c>
      <c r="B5840">
        <v>2019</v>
      </c>
      <c r="C5840" t="s">
        <v>34</v>
      </c>
      <c r="D5840" t="s">
        <v>68</v>
      </c>
      <c r="E5840" t="s">
        <v>36</v>
      </c>
      <c r="F5840" t="s">
        <v>37</v>
      </c>
      <c r="G5840" t="s">
        <v>65</v>
      </c>
      <c r="H5840" t="s">
        <v>39</v>
      </c>
      <c r="I5840" t="s">
        <v>40</v>
      </c>
      <c r="J5840" t="s">
        <v>41</v>
      </c>
      <c r="K5840">
        <v>226500</v>
      </c>
      <c r="L5840">
        <v>4.25</v>
      </c>
      <c r="M5840">
        <v>-0.24660000000000001</v>
      </c>
      <c r="N5840">
        <v>48.4</v>
      </c>
      <c r="O5840">
        <v>360</v>
      </c>
      <c r="P5840" t="s">
        <v>42</v>
      </c>
      <c r="Q5840" t="s">
        <v>43</v>
      </c>
      <c r="R5840" t="s">
        <v>44</v>
      </c>
      <c r="S5840">
        <v>678000</v>
      </c>
      <c r="T5840" t="s">
        <v>45</v>
      </c>
      <c r="U5840" t="s">
        <v>46</v>
      </c>
      <c r="V5840" t="s">
        <v>47</v>
      </c>
      <c r="W5840" t="s">
        <v>48</v>
      </c>
      <c r="X5840">
        <v>3960</v>
      </c>
      <c r="Y5840" t="s">
        <v>49</v>
      </c>
      <c r="Z5840">
        <v>885</v>
      </c>
      <c r="AA5840" t="s">
        <v>49</v>
      </c>
      <c r="AB5840" t="s">
        <v>75</v>
      </c>
      <c r="AC5840" t="s">
        <v>67</v>
      </c>
      <c r="AD5840">
        <v>33.40707965</v>
      </c>
      <c r="AE5840" t="s">
        <v>61</v>
      </c>
      <c r="AF5840" t="s">
        <v>54</v>
      </c>
      <c r="AG5840">
        <v>0</v>
      </c>
      <c r="AH5840">
        <v>49</v>
      </c>
    </row>
    <row r="5841" spans="1:34" x14ac:dyDescent="0.3">
      <c r="A5841">
        <v>107076</v>
      </c>
      <c r="B5841">
        <v>2019</v>
      </c>
      <c r="C5841" t="s">
        <v>80</v>
      </c>
      <c r="D5841" t="s">
        <v>35</v>
      </c>
      <c r="E5841" t="s">
        <v>36</v>
      </c>
      <c r="F5841" t="s">
        <v>37</v>
      </c>
      <c r="G5841" t="s">
        <v>65</v>
      </c>
      <c r="H5841" t="s">
        <v>39</v>
      </c>
      <c r="I5841" t="s">
        <v>40</v>
      </c>
      <c r="J5841" t="s">
        <v>41</v>
      </c>
      <c r="K5841">
        <v>556500</v>
      </c>
      <c r="L5841">
        <v>3.75</v>
      </c>
      <c r="M5841">
        <v>-0.14180000000000001</v>
      </c>
      <c r="N5841">
        <v>15828.2</v>
      </c>
      <c r="O5841">
        <v>360</v>
      </c>
      <c r="P5841" t="s">
        <v>42</v>
      </c>
      <c r="Q5841" t="s">
        <v>43</v>
      </c>
      <c r="R5841" t="s">
        <v>44</v>
      </c>
      <c r="S5841">
        <v>948000</v>
      </c>
      <c r="T5841" t="s">
        <v>45</v>
      </c>
      <c r="U5841" t="s">
        <v>46</v>
      </c>
      <c r="V5841" t="s">
        <v>47</v>
      </c>
      <c r="W5841" t="s">
        <v>48</v>
      </c>
      <c r="X5841">
        <v>6060</v>
      </c>
      <c r="Y5841" t="s">
        <v>69</v>
      </c>
      <c r="Z5841">
        <v>885</v>
      </c>
      <c r="AA5841" t="s">
        <v>50</v>
      </c>
      <c r="AB5841" t="s">
        <v>64</v>
      </c>
      <c r="AC5841" t="s">
        <v>52</v>
      </c>
      <c r="AD5841">
        <v>58.702531649999997</v>
      </c>
      <c r="AE5841" t="s">
        <v>61</v>
      </c>
      <c r="AF5841" t="s">
        <v>54</v>
      </c>
      <c r="AG5841">
        <v>0</v>
      </c>
      <c r="AH5841">
        <v>48</v>
      </c>
    </row>
    <row r="5842" spans="1:34" x14ac:dyDescent="0.3">
      <c r="A5842">
        <v>107752</v>
      </c>
      <c r="B5842">
        <v>2019</v>
      </c>
      <c r="C5842" t="s">
        <v>34</v>
      </c>
      <c r="D5842" t="s">
        <v>68</v>
      </c>
      <c r="E5842" t="s">
        <v>36</v>
      </c>
      <c r="F5842" t="s">
        <v>37</v>
      </c>
      <c r="G5842" t="s">
        <v>38</v>
      </c>
      <c r="H5842" t="s">
        <v>39</v>
      </c>
      <c r="I5842" t="s">
        <v>40</v>
      </c>
      <c r="J5842" t="s">
        <v>41</v>
      </c>
      <c r="K5842">
        <v>226500</v>
      </c>
      <c r="L5842">
        <v>4.875</v>
      </c>
      <c r="M5842">
        <v>0.6552</v>
      </c>
      <c r="N5842">
        <v>0</v>
      </c>
      <c r="O5842">
        <v>360</v>
      </c>
      <c r="P5842" t="s">
        <v>42</v>
      </c>
      <c r="Q5842" t="s">
        <v>43</v>
      </c>
      <c r="R5842" t="s">
        <v>44</v>
      </c>
      <c r="S5842">
        <v>258000</v>
      </c>
      <c r="T5842" t="s">
        <v>45</v>
      </c>
      <c r="U5842" t="s">
        <v>46</v>
      </c>
      <c r="V5842" t="s">
        <v>47</v>
      </c>
      <c r="W5842" t="s">
        <v>48</v>
      </c>
      <c r="X5842">
        <v>4020</v>
      </c>
      <c r="Y5842" t="s">
        <v>49</v>
      </c>
      <c r="Z5842">
        <v>885</v>
      </c>
      <c r="AA5842" t="s">
        <v>49</v>
      </c>
      <c r="AB5842" t="s">
        <v>51</v>
      </c>
      <c r="AC5842" t="s">
        <v>67</v>
      </c>
      <c r="AD5842">
        <v>87.79069767</v>
      </c>
      <c r="AE5842" t="s">
        <v>72</v>
      </c>
      <c r="AF5842" t="s">
        <v>54</v>
      </c>
      <c r="AG5842">
        <v>0</v>
      </c>
      <c r="AH5842">
        <v>47</v>
      </c>
    </row>
    <row r="5843" spans="1:34" x14ac:dyDescent="0.3">
      <c r="A5843">
        <v>108843</v>
      </c>
      <c r="B5843">
        <v>2019</v>
      </c>
      <c r="C5843" t="s">
        <v>34</v>
      </c>
      <c r="D5843" t="s">
        <v>68</v>
      </c>
      <c r="E5843" t="s">
        <v>36</v>
      </c>
      <c r="F5843" t="s">
        <v>37</v>
      </c>
      <c r="G5843" t="s">
        <v>65</v>
      </c>
      <c r="H5843" t="s">
        <v>39</v>
      </c>
      <c r="I5843" t="s">
        <v>40</v>
      </c>
      <c r="J5843" t="s">
        <v>41</v>
      </c>
      <c r="K5843">
        <v>216500</v>
      </c>
      <c r="L5843">
        <v>3.75</v>
      </c>
      <c r="M5843">
        <v>8.3199999999999996E-2</v>
      </c>
      <c r="N5843">
        <v>2222.0700000000002</v>
      </c>
      <c r="O5843">
        <v>360</v>
      </c>
      <c r="P5843" t="s">
        <v>42</v>
      </c>
      <c r="Q5843" t="s">
        <v>43</v>
      </c>
      <c r="R5843" t="s">
        <v>44</v>
      </c>
      <c r="S5843">
        <v>368000</v>
      </c>
      <c r="T5843" t="s">
        <v>45</v>
      </c>
      <c r="U5843" t="s">
        <v>46</v>
      </c>
      <c r="V5843" t="s">
        <v>47</v>
      </c>
      <c r="W5843" t="s">
        <v>48</v>
      </c>
      <c r="X5843">
        <v>3060</v>
      </c>
      <c r="Y5843" t="s">
        <v>49</v>
      </c>
      <c r="Z5843">
        <v>885</v>
      </c>
      <c r="AA5843" t="s">
        <v>49</v>
      </c>
      <c r="AB5843" t="s">
        <v>75</v>
      </c>
      <c r="AC5843" t="s">
        <v>52</v>
      </c>
      <c r="AD5843">
        <v>58.831521739999999</v>
      </c>
      <c r="AE5843" t="s">
        <v>61</v>
      </c>
      <c r="AF5843" t="s">
        <v>54</v>
      </c>
      <c r="AG5843">
        <v>0</v>
      </c>
      <c r="AH5843">
        <v>40</v>
      </c>
    </row>
    <row r="5844" spans="1:34" x14ac:dyDescent="0.3">
      <c r="A5844">
        <v>109422</v>
      </c>
      <c r="B5844">
        <v>2019</v>
      </c>
      <c r="C5844" t="s">
        <v>34</v>
      </c>
      <c r="D5844" t="s">
        <v>35</v>
      </c>
      <c r="E5844" t="s">
        <v>36</v>
      </c>
      <c r="F5844" t="s">
        <v>37</v>
      </c>
      <c r="G5844" t="s">
        <v>70</v>
      </c>
      <c r="H5844" t="s">
        <v>39</v>
      </c>
      <c r="I5844" t="s">
        <v>40</v>
      </c>
      <c r="J5844" t="s">
        <v>41</v>
      </c>
      <c r="K5844">
        <v>306500</v>
      </c>
      <c r="L5844">
        <v>3.5</v>
      </c>
      <c r="M5844">
        <v>0.67530000000000001</v>
      </c>
      <c r="N5844">
        <v>5460.46</v>
      </c>
      <c r="O5844">
        <v>180</v>
      </c>
      <c r="P5844" t="s">
        <v>42</v>
      </c>
      <c r="Q5844" t="s">
        <v>43</v>
      </c>
      <c r="R5844" t="s">
        <v>44</v>
      </c>
      <c r="S5844">
        <v>438000</v>
      </c>
      <c r="T5844" t="s">
        <v>45</v>
      </c>
      <c r="U5844" t="s">
        <v>46</v>
      </c>
      <c r="V5844" t="s">
        <v>47</v>
      </c>
      <c r="W5844" t="s">
        <v>48</v>
      </c>
      <c r="X5844">
        <v>5880</v>
      </c>
      <c r="Y5844" t="s">
        <v>50</v>
      </c>
      <c r="Z5844">
        <v>885</v>
      </c>
      <c r="AA5844" t="s">
        <v>49</v>
      </c>
      <c r="AB5844" t="s">
        <v>60</v>
      </c>
      <c r="AC5844" t="s">
        <v>52</v>
      </c>
      <c r="AD5844">
        <v>69.977168950000006</v>
      </c>
      <c r="AE5844" t="s">
        <v>53</v>
      </c>
      <c r="AF5844" t="s">
        <v>54</v>
      </c>
      <c r="AG5844">
        <v>0</v>
      </c>
      <c r="AH5844">
        <v>41</v>
      </c>
    </row>
    <row r="5845" spans="1:34" x14ac:dyDescent="0.3">
      <c r="A5845">
        <v>110632</v>
      </c>
      <c r="B5845">
        <v>2019</v>
      </c>
      <c r="C5845" t="s">
        <v>34</v>
      </c>
      <c r="D5845" t="s">
        <v>35</v>
      </c>
      <c r="E5845" t="s">
        <v>36</v>
      </c>
      <c r="F5845" t="s">
        <v>37</v>
      </c>
      <c r="G5845" t="s">
        <v>38</v>
      </c>
      <c r="H5845" t="s">
        <v>39</v>
      </c>
      <c r="I5845" t="s">
        <v>40</v>
      </c>
      <c r="J5845" t="s">
        <v>41</v>
      </c>
      <c r="K5845">
        <v>136500</v>
      </c>
      <c r="O5845">
        <v>360</v>
      </c>
      <c r="P5845" t="s">
        <v>42</v>
      </c>
      <c r="Q5845" t="s">
        <v>43</v>
      </c>
      <c r="R5845" t="s">
        <v>44</v>
      </c>
      <c r="T5845" t="s">
        <v>45</v>
      </c>
      <c r="U5845" t="s">
        <v>79</v>
      </c>
      <c r="V5845" t="s">
        <v>47</v>
      </c>
      <c r="W5845" t="s">
        <v>48</v>
      </c>
      <c r="X5845">
        <v>10560</v>
      </c>
      <c r="Y5845" t="s">
        <v>59</v>
      </c>
      <c r="Z5845">
        <v>885</v>
      </c>
      <c r="AA5845" t="s">
        <v>49</v>
      </c>
      <c r="AB5845" t="s">
        <v>51</v>
      </c>
      <c r="AC5845" t="s">
        <v>52</v>
      </c>
      <c r="AE5845" t="s">
        <v>53</v>
      </c>
      <c r="AF5845" t="s">
        <v>54</v>
      </c>
      <c r="AG5845">
        <v>1</v>
      </c>
    </row>
    <row r="5846" spans="1:34" x14ac:dyDescent="0.3">
      <c r="A5846">
        <v>111117</v>
      </c>
      <c r="B5846">
        <v>2019</v>
      </c>
      <c r="C5846" t="s">
        <v>34</v>
      </c>
      <c r="D5846" t="s">
        <v>55</v>
      </c>
      <c r="E5846" t="s">
        <v>62</v>
      </c>
      <c r="F5846" t="s">
        <v>37</v>
      </c>
      <c r="G5846" t="s">
        <v>65</v>
      </c>
      <c r="H5846" t="s">
        <v>39</v>
      </c>
      <c r="I5846" t="s">
        <v>40</v>
      </c>
      <c r="J5846" t="s">
        <v>41</v>
      </c>
      <c r="K5846">
        <v>606500</v>
      </c>
      <c r="L5846">
        <v>3.99</v>
      </c>
      <c r="M5846">
        <v>0.70920000000000005</v>
      </c>
      <c r="N5846">
        <v>6525</v>
      </c>
      <c r="O5846">
        <v>360</v>
      </c>
      <c r="P5846" t="s">
        <v>42</v>
      </c>
      <c r="Q5846" t="s">
        <v>43</v>
      </c>
      <c r="R5846" t="s">
        <v>44</v>
      </c>
      <c r="S5846">
        <v>638000</v>
      </c>
      <c r="T5846" t="s">
        <v>45</v>
      </c>
      <c r="U5846" t="s">
        <v>46</v>
      </c>
      <c r="V5846" t="s">
        <v>47</v>
      </c>
      <c r="W5846" t="s">
        <v>48</v>
      </c>
      <c r="X5846">
        <v>13500</v>
      </c>
      <c r="Y5846" t="s">
        <v>50</v>
      </c>
      <c r="Z5846">
        <v>885</v>
      </c>
      <c r="AA5846" t="s">
        <v>50</v>
      </c>
      <c r="AB5846" t="s">
        <v>51</v>
      </c>
      <c r="AC5846" t="s">
        <v>67</v>
      </c>
      <c r="AD5846">
        <v>95.062695919999996</v>
      </c>
      <c r="AE5846" t="s">
        <v>61</v>
      </c>
      <c r="AF5846" t="s">
        <v>54</v>
      </c>
      <c r="AG5846">
        <v>0</v>
      </c>
      <c r="AH5846">
        <v>37</v>
      </c>
    </row>
    <row r="5847" spans="1:34" x14ac:dyDescent="0.3">
      <c r="A5847">
        <v>111511</v>
      </c>
      <c r="B5847">
        <v>2019</v>
      </c>
      <c r="C5847" t="s">
        <v>34</v>
      </c>
      <c r="D5847" t="s">
        <v>68</v>
      </c>
      <c r="E5847" t="s">
        <v>36</v>
      </c>
      <c r="F5847" t="s">
        <v>37</v>
      </c>
      <c r="G5847" t="s">
        <v>38</v>
      </c>
      <c r="H5847" t="s">
        <v>39</v>
      </c>
      <c r="I5847" t="s">
        <v>40</v>
      </c>
      <c r="J5847" t="s">
        <v>41</v>
      </c>
      <c r="K5847">
        <v>416500</v>
      </c>
      <c r="L5847">
        <v>4.18</v>
      </c>
      <c r="M5847">
        <v>-7.0699999999999999E-2</v>
      </c>
      <c r="N5847">
        <v>0</v>
      </c>
      <c r="O5847">
        <v>360</v>
      </c>
      <c r="P5847" t="s">
        <v>42</v>
      </c>
      <c r="Q5847" t="s">
        <v>43</v>
      </c>
      <c r="R5847" t="s">
        <v>44</v>
      </c>
      <c r="S5847">
        <v>558000</v>
      </c>
      <c r="T5847" t="s">
        <v>45</v>
      </c>
      <c r="U5847" t="s">
        <v>46</v>
      </c>
      <c r="V5847" t="s">
        <v>47</v>
      </c>
      <c r="W5847" t="s">
        <v>48</v>
      </c>
      <c r="X5847">
        <v>6180</v>
      </c>
      <c r="Y5847" t="s">
        <v>50</v>
      </c>
      <c r="Z5847">
        <v>885</v>
      </c>
      <c r="AA5847" t="s">
        <v>49</v>
      </c>
      <c r="AB5847" t="s">
        <v>51</v>
      </c>
      <c r="AC5847" t="s">
        <v>67</v>
      </c>
      <c r="AD5847">
        <v>74.641577060000003</v>
      </c>
      <c r="AE5847" t="s">
        <v>53</v>
      </c>
      <c r="AF5847" t="s">
        <v>54</v>
      </c>
      <c r="AG5847">
        <v>0</v>
      </c>
      <c r="AH5847">
        <v>39</v>
      </c>
    </row>
    <row r="5848" spans="1:34" x14ac:dyDescent="0.3">
      <c r="A5848">
        <v>112058</v>
      </c>
      <c r="B5848">
        <v>2019</v>
      </c>
      <c r="C5848" t="s">
        <v>34</v>
      </c>
      <c r="D5848" t="s">
        <v>35</v>
      </c>
      <c r="E5848" t="s">
        <v>36</v>
      </c>
      <c r="F5848" t="s">
        <v>56</v>
      </c>
      <c r="G5848" t="s">
        <v>38</v>
      </c>
      <c r="H5848" t="s">
        <v>39</v>
      </c>
      <c r="I5848" t="s">
        <v>40</v>
      </c>
      <c r="J5848" t="s">
        <v>57</v>
      </c>
      <c r="K5848">
        <v>476500</v>
      </c>
      <c r="L5848">
        <v>3.875</v>
      </c>
      <c r="M5848">
        <v>1.2751999999999999</v>
      </c>
      <c r="N5848">
        <v>4709.2</v>
      </c>
      <c r="O5848">
        <v>360</v>
      </c>
      <c r="P5848" t="s">
        <v>42</v>
      </c>
      <c r="Q5848" t="s">
        <v>43</v>
      </c>
      <c r="R5848" t="s">
        <v>44</v>
      </c>
      <c r="S5848">
        <v>488000</v>
      </c>
      <c r="T5848" t="s">
        <v>45</v>
      </c>
      <c r="U5848" t="s">
        <v>46</v>
      </c>
      <c r="V5848" t="s">
        <v>47</v>
      </c>
      <c r="W5848" t="s">
        <v>48</v>
      </c>
      <c r="X5848">
        <v>5040</v>
      </c>
      <c r="Y5848" t="s">
        <v>69</v>
      </c>
      <c r="Z5848">
        <v>885</v>
      </c>
      <c r="AA5848" t="s">
        <v>49</v>
      </c>
      <c r="AB5848" t="s">
        <v>64</v>
      </c>
      <c r="AC5848" t="s">
        <v>52</v>
      </c>
      <c r="AD5848">
        <v>97.643442620000002</v>
      </c>
      <c r="AE5848" t="s">
        <v>53</v>
      </c>
      <c r="AF5848" t="s">
        <v>54</v>
      </c>
      <c r="AG5848">
        <v>0</v>
      </c>
      <c r="AH5848">
        <v>57</v>
      </c>
    </row>
    <row r="5849" spans="1:34" x14ac:dyDescent="0.3">
      <c r="A5849">
        <v>112418</v>
      </c>
      <c r="B5849">
        <v>2019</v>
      </c>
      <c r="C5849" t="s">
        <v>34</v>
      </c>
      <c r="D5849" t="s">
        <v>55</v>
      </c>
      <c r="E5849" t="s">
        <v>36</v>
      </c>
      <c r="F5849" t="s">
        <v>37</v>
      </c>
      <c r="G5849" t="s">
        <v>38</v>
      </c>
      <c r="H5849" t="s">
        <v>39</v>
      </c>
      <c r="I5849" t="s">
        <v>40</v>
      </c>
      <c r="J5849" t="s">
        <v>41</v>
      </c>
      <c r="K5849">
        <v>166500</v>
      </c>
      <c r="L5849">
        <v>3.99</v>
      </c>
      <c r="M5849">
        <v>0.76190000000000002</v>
      </c>
      <c r="N5849">
        <v>1757.3</v>
      </c>
      <c r="O5849">
        <v>360</v>
      </c>
      <c r="P5849" t="s">
        <v>42</v>
      </c>
      <c r="Q5849" t="s">
        <v>43</v>
      </c>
      <c r="R5849" t="s">
        <v>44</v>
      </c>
      <c r="S5849">
        <v>178000</v>
      </c>
      <c r="T5849" t="s">
        <v>45</v>
      </c>
      <c r="U5849" t="s">
        <v>46</v>
      </c>
      <c r="V5849" t="s">
        <v>47</v>
      </c>
      <c r="W5849" t="s">
        <v>48</v>
      </c>
      <c r="X5849">
        <v>2220</v>
      </c>
      <c r="Y5849" t="s">
        <v>49</v>
      </c>
      <c r="Z5849">
        <v>885</v>
      </c>
      <c r="AA5849" t="s">
        <v>50</v>
      </c>
      <c r="AB5849" t="s">
        <v>64</v>
      </c>
      <c r="AC5849" t="s">
        <v>52</v>
      </c>
      <c r="AD5849">
        <v>93.539325840000004</v>
      </c>
      <c r="AE5849" t="s">
        <v>61</v>
      </c>
      <c r="AF5849" t="s">
        <v>54</v>
      </c>
      <c r="AG5849">
        <v>0</v>
      </c>
      <c r="AH5849">
        <v>41</v>
      </c>
    </row>
    <row r="5850" spans="1:34" x14ac:dyDescent="0.3">
      <c r="A5850">
        <v>112592</v>
      </c>
      <c r="B5850">
        <v>2019</v>
      </c>
      <c r="C5850" t="s">
        <v>34</v>
      </c>
      <c r="D5850" t="s">
        <v>68</v>
      </c>
      <c r="E5850" t="s">
        <v>36</v>
      </c>
      <c r="F5850" t="s">
        <v>56</v>
      </c>
      <c r="G5850" t="s">
        <v>70</v>
      </c>
      <c r="H5850" t="s">
        <v>39</v>
      </c>
      <c r="I5850" t="s">
        <v>40</v>
      </c>
      <c r="J5850" t="s">
        <v>57</v>
      </c>
      <c r="K5850">
        <v>196500</v>
      </c>
      <c r="O5850">
        <v>360</v>
      </c>
      <c r="P5850" t="s">
        <v>42</v>
      </c>
      <c r="Q5850" t="s">
        <v>43</v>
      </c>
      <c r="R5850" t="s">
        <v>44</v>
      </c>
      <c r="S5850">
        <v>238000</v>
      </c>
      <c r="T5850" t="s">
        <v>45</v>
      </c>
      <c r="U5850" t="s">
        <v>46</v>
      </c>
      <c r="V5850" t="s">
        <v>47</v>
      </c>
      <c r="W5850" t="s">
        <v>48</v>
      </c>
      <c r="X5850">
        <v>6660</v>
      </c>
      <c r="Y5850" t="s">
        <v>49</v>
      </c>
      <c r="Z5850">
        <v>885</v>
      </c>
      <c r="AA5850" t="s">
        <v>49</v>
      </c>
      <c r="AB5850" t="s">
        <v>66</v>
      </c>
      <c r="AC5850" t="s">
        <v>52</v>
      </c>
      <c r="AD5850">
        <v>82.563025210000006</v>
      </c>
      <c r="AE5850" t="s">
        <v>61</v>
      </c>
      <c r="AF5850" t="s">
        <v>54</v>
      </c>
      <c r="AG5850">
        <v>1</v>
      </c>
      <c r="AH5850">
        <v>30</v>
      </c>
    </row>
    <row r="5851" spans="1:34" x14ac:dyDescent="0.3">
      <c r="A5851">
        <v>113630</v>
      </c>
      <c r="B5851">
        <v>2019</v>
      </c>
      <c r="C5851" t="s">
        <v>34</v>
      </c>
      <c r="D5851" t="s">
        <v>55</v>
      </c>
      <c r="E5851" t="s">
        <v>36</v>
      </c>
      <c r="F5851" t="s">
        <v>56</v>
      </c>
      <c r="G5851" t="s">
        <v>38</v>
      </c>
      <c r="H5851" t="s">
        <v>39</v>
      </c>
      <c r="I5851" t="s">
        <v>40</v>
      </c>
      <c r="J5851" t="s">
        <v>57</v>
      </c>
      <c r="K5851">
        <v>216500</v>
      </c>
      <c r="L5851">
        <v>4.5</v>
      </c>
      <c r="M5851">
        <v>1.9097</v>
      </c>
      <c r="N5851">
        <v>2585.35</v>
      </c>
      <c r="O5851">
        <v>360</v>
      </c>
      <c r="P5851" t="s">
        <v>42</v>
      </c>
      <c r="Q5851" t="s">
        <v>43</v>
      </c>
      <c r="R5851" t="s">
        <v>44</v>
      </c>
      <c r="S5851">
        <v>228000</v>
      </c>
      <c r="T5851" t="s">
        <v>45</v>
      </c>
      <c r="U5851" t="s">
        <v>46</v>
      </c>
      <c r="V5851" t="s">
        <v>47</v>
      </c>
      <c r="W5851" t="s">
        <v>48</v>
      </c>
      <c r="X5851">
        <v>10980</v>
      </c>
      <c r="Y5851" t="s">
        <v>49</v>
      </c>
      <c r="Z5851">
        <v>885</v>
      </c>
      <c r="AA5851" t="s">
        <v>49</v>
      </c>
      <c r="AB5851" t="s">
        <v>75</v>
      </c>
      <c r="AC5851" t="s">
        <v>52</v>
      </c>
      <c r="AD5851">
        <v>94.956140349999998</v>
      </c>
      <c r="AE5851" t="s">
        <v>61</v>
      </c>
      <c r="AF5851" t="s">
        <v>54</v>
      </c>
      <c r="AG5851">
        <v>0</v>
      </c>
      <c r="AH5851">
        <v>48</v>
      </c>
    </row>
    <row r="5852" spans="1:34" x14ac:dyDescent="0.3">
      <c r="A5852">
        <v>113676</v>
      </c>
      <c r="B5852">
        <v>2019</v>
      </c>
      <c r="C5852" t="s">
        <v>34</v>
      </c>
      <c r="D5852" t="s">
        <v>35</v>
      </c>
      <c r="E5852" t="s">
        <v>36</v>
      </c>
      <c r="F5852" t="s">
        <v>37</v>
      </c>
      <c r="G5852" t="s">
        <v>70</v>
      </c>
      <c r="H5852" t="s">
        <v>39</v>
      </c>
      <c r="I5852" t="s">
        <v>40</v>
      </c>
      <c r="J5852" t="s">
        <v>41</v>
      </c>
      <c r="K5852">
        <v>166500</v>
      </c>
      <c r="O5852">
        <v>360</v>
      </c>
      <c r="P5852" t="s">
        <v>42</v>
      </c>
      <c r="Q5852" t="s">
        <v>43</v>
      </c>
      <c r="R5852" t="s">
        <v>58</v>
      </c>
      <c r="T5852" t="s">
        <v>45</v>
      </c>
      <c r="U5852" t="s">
        <v>46</v>
      </c>
      <c r="V5852" t="s">
        <v>47</v>
      </c>
      <c r="W5852" t="s">
        <v>48</v>
      </c>
      <c r="X5852">
        <v>5940</v>
      </c>
      <c r="Y5852" t="s">
        <v>59</v>
      </c>
      <c r="Z5852">
        <v>885</v>
      </c>
      <c r="AA5852" t="s">
        <v>49</v>
      </c>
      <c r="AB5852" t="s">
        <v>64</v>
      </c>
      <c r="AC5852" t="s">
        <v>52</v>
      </c>
      <c r="AE5852" t="s">
        <v>53</v>
      </c>
      <c r="AF5852" t="s">
        <v>54</v>
      </c>
      <c r="AG5852">
        <v>1</v>
      </c>
    </row>
    <row r="5853" spans="1:34" x14ac:dyDescent="0.3">
      <c r="A5853">
        <v>113959</v>
      </c>
      <c r="B5853">
        <v>2019</v>
      </c>
      <c r="C5853" t="s">
        <v>34</v>
      </c>
      <c r="D5853" t="s">
        <v>35</v>
      </c>
      <c r="E5853" t="s">
        <v>36</v>
      </c>
      <c r="F5853" t="s">
        <v>37</v>
      </c>
      <c r="G5853" t="s">
        <v>70</v>
      </c>
      <c r="H5853" t="s">
        <v>39</v>
      </c>
      <c r="I5853" t="s">
        <v>40</v>
      </c>
      <c r="J5853" t="s">
        <v>41</v>
      </c>
      <c r="K5853">
        <v>376500</v>
      </c>
      <c r="L5853">
        <v>3.5</v>
      </c>
      <c r="M5853">
        <v>-0.1394</v>
      </c>
      <c r="N5853">
        <v>1250</v>
      </c>
      <c r="O5853">
        <v>360</v>
      </c>
      <c r="P5853" t="s">
        <v>42</v>
      </c>
      <c r="Q5853" t="s">
        <v>43</v>
      </c>
      <c r="R5853" t="s">
        <v>44</v>
      </c>
      <c r="S5853">
        <v>518000</v>
      </c>
      <c r="T5853" t="s">
        <v>45</v>
      </c>
      <c r="U5853" t="s">
        <v>46</v>
      </c>
      <c r="V5853" t="s">
        <v>47</v>
      </c>
      <c r="W5853" t="s">
        <v>48</v>
      </c>
      <c r="X5853">
        <v>6180</v>
      </c>
      <c r="Y5853" t="s">
        <v>50</v>
      </c>
      <c r="Z5853">
        <v>885</v>
      </c>
      <c r="AA5853" t="s">
        <v>50</v>
      </c>
      <c r="AB5853" t="s">
        <v>64</v>
      </c>
      <c r="AC5853" t="s">
        <v>52</v>
      </c>
      <c r="AD5853">
        <v>72.683397679999999</v>
      </c>
      <c r="AE5853" t="s">
        <v>53</v>
      </c>
      <c r="AF5853" t="s">
        <v>54</v>
      </c>
      <c r="AG5853">
        <v>0</v>
      </c>
      <c r="AH5853">
        <v>20</v>
      </c>
    </row>
    <row r="5854" spans="1:34" x14ac:dyDescent="0.3">
      <c r="A5854">
        <v>114308</v>
      </c>
      <c r="B5854">
        <v>2019</v>
      </c>
      <c r="C5854" t="s">
        <v>34</v>
      </c>
      <c r="D5854" t="s">
        <v>71</v>
      </c>
      <c r="E5854" t="s">
        <v>36</v>
      </c>
      <c r="F5854" t="s">
        <v>56</v>
      </c>
      <c r="G5854" t="s">
        <v>65</v>
      </c>
      <c r="H5854" t="s">
        <v>39</v>
      </c>
      <c r="I5854" t="s">
        <v>40</v>
      </c>
      <c r="J5854" t="s">
        <v>57</v>
      </c>
      <c r="K5854">
        <v>126500</v>
      </c>
      <c r="L5854">
        <v>3.375</v>
      </c>
      <c r="M5854">
        <v>0.80130000000000001</v>
      </c>
      <c r="N5854">
        <v>1549.15</v>
      </c>
      <c r="O5854">
        <v>360</v>
      </c>
      <c r="P5854" t="s">
        <v>42</v>
      </c>
      <c r="Q5854" t="s">
        <v>43</v>
      </c>
      <c r="R5854" t="s">
        <v>44</v>
      </c>
      <c r="S5854">
        <v>138000</v>
      </c>
      <c r="T5854" t="s">
        <v>45</v>
      </c>
      <c r="U5854" t="s">
        <v>46</v>
      </c>
      <c r="V5854" t="s">
        <v>47</v>
      </c>
      <c r="W5854" t="s">
        <v>48</v>
      </c>
      <c r="X5854">
        <v>2400</v>
      </c>
      <c r="Y5854" t="s">
        <v>69</v>
      </c>
      <c r="Z5854">
        <v>885</v>
      </c>
      <c r="AA5854" t="s">
        <v>50</v>
      </c>
      <c r="AB5854" t="s">
        <v>60</v>
      </c>
      <c r="AC5854" t="s">
        <v>52</v>
      </c>
      <c r="AD5854">
        <v>91.666666669999998</v>
      </c>
      <c r="AE5854" t="s">
        <v>72</v>
      </c>
      <c r="AF5854" t="s">
        <v>54</v>
      </c>
      <c r="AG5854">
        <v>0</v>
      </c>
      <c r="AH5854">
        <v>57</v>
      </c>
    </row>
    <row r="5855" spans="1:34" x14ac:dyDescent="0.3">
      <c r="A5855">
        <v>114768</v>
      </c>
      <c r="B5855">
        <v>2019</v>
      </c>
      <c r="C5855" t="s">
        <v>34</v>
      </c>
      <c r="D5855" t="s">
        <v>71</v>
      </c>
      <c r="E5855" t="s">
        <v>62</v>
      </c>
      <c r="F5855" t="s">
        <v>37</v>
      </c>
      <c r="G5855" t="s">
        <v>38</v>
      </c>
      <c r="H5855" t="s">
        <v>39</v>
      </c>
      <c r="I5855" t="s">
        <v>40</v>
      </c>
      <c r="J5855" t="s">
        <v>41</v>
      </c>
      <c r="K5855">
        <v>116500</v>
      </c>
      <c r="L5855">
        <v>4.25</v>
      </c>
      <c r="M5855">
        <v>1.1419999999999999</v>
      </c>
      <c r="N5855">
        <v>4157</v>
      </c>
      <c r="O5855">
        <v>360</v>
      </c>
      <c r="P5855" t="s">
        <v>42</v>
      </c>
      <c r="Q5855" t="s">
        <v>43</v>
      </c>
      <c r="R5855" t="s">
        <v>44</v>
      </c>
      <c r="S5855">
        <v>128000</v>
      </c>
      <c r="T5855" t="s">
        <v>45</v>
      </c>
      <c r="U5855" t="s">
        <v>46</v>
      </c>
      <c r="V5855" t="s">
        <v>47</v>
      </c>
      <c r="W5855" t="s">
        <v>48</v>
      </c>
      <c r="X5855">
        <v>5580</v>
      </c>
      <c r="Y5855" t="s">
        <v>49</v>
      </c>
      <c r="Z5855">
        <v>885</v>
      </c>
      <c r="AA5855" t="s">
        <v>50</v>
      </c>
      <c r="AB5855" t="s">
        <v>64</v>
      </c>
      <c r="AC5855" t="s">
        <v>52</v>
      </c>
      <c r="AD5855">
        <v>91.015625</v>
      </c>
      <c r="AE5855" t="s">
        <v>61</v>
      </c>
      <c r="AF5855" t="s">
        <v>54</v>
      </c>
      <c r="AG5855">
        <v>0</v>
      </c>
      <c r="AH5855">
        <v>29</v>
      </c>
    </row>
    <row r="5856" spans="1:34" x14ac:dyDescent="0.3">
      <c r="A5856">
        <v>115054</v>
      </c>
      <c r="B5856">
        <v>2019</v>
      </c>
      <c r="C5856" t="s">
        <v>34</v>
      </c>
      <c r="D5856" t="s">
        <v>68</v>
      </c>
      <c r="E5856" t="s">
        <v>36</v>
      </c>
      <c r="F5856" t="s">
        <v>56</v>
      </c>
      <c r="G5856" t="s">
        <v>70</v>
      </c>
      <c r="H5856" t="s">
        <v>39</v>
      </c>
      <c r="I5856" t="s">
        <v>40</v>
      </c>
      <c r="J5856" t="s">
        <v>57</v>
      </c>
      <c r="K5856">
        <v>366500</v>
      </c>
      <c r="L5856">
        <v>3.75</v>
      </c>
      <c r="M5856">
        <v>0.15190000000000001</v>
      </c>
      <c r="N5856">
        <v>0</v>
      </c>
      <c r="O5856">
        <v>360</v>
      </c>
      <c r="P5856" t="s">
        <v>42</v>
      </c>
      <c r="Q5856" t="s">
        <v>43</v>
      </c>
      <c r="R5856" t="s">
        <v>44</v>
      </c>
      <c r="S5856">
        <v>488000</v>
      </c>
      <c r="T5856" t="s">
        <v>45</v>
      </c>
      <c r="U5856" t="s">
        <v>46</v>
      </c>
      <c r="V5856" t="s">
        <v>47</v>
      </c>
      <c r="W5856" t="s">
        <v>83</v>
      </c>
      <c r="X5856">
        <v>5340</v>
      </c>
      <c r="Y5856" t="s">
        <v>50</v>
      </c>
      <c r="Z5856">
        <v>885</v>
      </c>
      <c r="AA5856" t="s">
        <v>49</v>
      </c>
      <c r="AB5856" t="s">
        <v>51</v>
      </c>
      <c r="AC5856" t="s">
        <v>67</v>
      </c>
      <c r="AD5856">
        <v>75.102459019999998</v>
      </c>
      <c r="AE5856" t="s">
        <v>61</v>
      </c>
      <c r="AF5856" t="s">
        <v>54</v>
      </c>
      <c r="AG5856">
        <v>0</v>
      </c>
      <c r="AH5856">
        <v>54</v>
      </c>
    </row>
    <row r="5857" spans="1:34" x14ac:dyDescent="0.3">
      <c r="A5857">
        <v>116188</v>
      </c>
      <c r="B5857">
        <v>2019</v>
      </c>
      <c r="C5857" t="s">
        <v>34</v>
      </c>
      <c r="D5857" t="s">
        <v>55</v>
      </c>
      <c r="E5857" t="s">
        <v>36</v>
      </c>
      <c r="F5857" t="s">
        <v>37</v>
      </c>
      <c r="G5857" t="s">
        <v>70</v>
      </c>
      <c r="H5857" t="s">
        <v>39</v>
      </c>
      <c r="I5857" t="s">
        <v>40</v>
      </c>
      <c r="J5857" t="s">
        <v>41</v>
      </c>
      <c r="K5857">
        <v>306500</v>
      </c>
      <c r="O5857">
        <v>360</v>
      </c>
      <c r="P5857" t="s">
        <v>42</v>
      </c>
      <c r="Q5857" t="s">
        <v>43</v>
      </c>
      <c r="R5857" t="s">
        <v>44</v>
      </c>
      <c r="S5857">
        <v>418000</v>
      </c>
      <c r="T5857" t="s">
        <v>45</v>
      </c>
      <c r="U5857" t="s">
        <v>46</v>
      </c>
      <c r="V5857" t="s">
        <v>47</v>
      </c>
      <c r="W5857" t="s">
        <v>48</v>
      </c>
      <c r="X5857">
        <v>2520</v>
      </c>
      <c r="Y5857" t="s">
        <v>69</v>
      </c>
      <c r="Z5857">
        <v>885</v>
      </c>
      <c r="AA5857" t="s">
        <v>50</v>
      </c>
      <c r="AB5857" t="s">
        <v>60</v>
      </c>
      <c r="AC5857" t="s">
        <v>52</v>
      </c>
      <c r="AD5857">
        <v>73.325358850000001</v>
      </c>
      <c r="AE5857" t="s">
        <v>61</v>
      </c>
      <c r="AF5857" t="s">
        <v>54</v>
      </c>
      <c r="AG5857">
        <v>1</v>
      </c>
      <c r="AH5857">
        <v>50</v>
      </c>
    </row>
    <row r="5858" spans="1:34" x14ac:dyDescent="0.3">
      <c r="A5858">
        <v>116316</v>
      </c>
      <c r="B5858">
        <v>2019</v>
      </c>
      <c r="C5858" t="s">
        <v>34</v>
      </c>
      <c r="D5858" t="s">
        <v>71</v>
      </c>
      <c r="E5858" t="s">
        <v>62</v>
      </c>
      <c r="F5858" t="s">
        <v>37</v>
      </c>
      <c r="G5858" t="s">
        <v>70</v>
      </c>
      <c r="H5858" t="s">
        <v>39</v>
      </c>
      <c r="I5858" t="s">
        <v>40</v>
      </c>
      <c r="J5858" t="s">
        <v>41</v>
      </c>
      <c r="K5858">
        <v>276500</v>
      </c>
      <c r="O5858">
        <v>360</v>
      </c>
      <c r="P5858" t="s">
        <v>42</v>
      </c>
      <c r="Q5858" t="s">
        <v>43</v>
      </c>
      <c r="R5858" t="s">
        <v>44</v>
      </c>
      <c r="T5858" t="s">
        <v>45</v>
      </c>
      <c r="U5858" t="s">
        <v>46</v>
      </c>
      <c r="V5858" t="s">
        <v>47</v>
      </c>
      <c r="W5858" t="s">
        <v>48</v>
      </c>
      <c r="X5858">
        <v>3360</v>
      </c>
      <c r="Y5858" t="s">
        <v>59</v>
      </c>
      <c r="Z5858">
        <v>885</v>
      </c>
      <c r="AA5858" t="s">
        <v>49</v>
      </c>
      <c r="AB5858" t="s">
        <v>75</v>
      </c>
      <c r="AC5858" t="s">
        <v>52</v>
      </c>
      <c r="AE5858" t="s">
        <v>53</v>
      </c>
      <c r="AF5858" t="s">
        <v>54</v>
      </c>
      <c r="AG5858">
        <v>1</v>
      </c>
    </row>
    <row r="5859" spans="1:34" x14ac:dyDescent="0.3">
      <c r="A5859">
        <v>116944</v>
      </c>
      <c r="B5859">
        <v>2019</v>
      </c>
      <c r="C5859" t="s">
        <v>34</v>
      </c>
      <c r="D5859" t="s">
        <v>71</v>
      </c>
      <c r="E5859" t="s">
        <v>36</v>
      </c>
      <c r="F5859" t="s">
        <v>37</v>
      </c>
      <c r="G5859" t="s">
        <v>38</v>
      </c>
      <c r="H5859" t="s">
        <v>74</v>
      </c>
      <c r="I5859" t="s">
        <v>40</v>
      </c>
      <c r="J5859" t="s">
        <v>41</v>
      </c>
      <c r="K5859">
        <v>376500</v>
      </c>
      <c r="L5859">
        <v>4.5</v>
      </c>
      <c r="M5859">
        <v>0.51670000000000005</v>
      </c>
      <c r="N5859">
        <v>1732.61</v>
      </c>
      <c r="O5859">
        <v>360</v>
      </c>
      <c r="P5859" t="s">
        <v>42</v>
      </c>
      <c r="Q5859" t="s">
        <v>43</v>
      </c>
      <c r="R5859" t="s">
        <v>44</v>
      </c>
      <c r="S5859">
        <v>398000</v>
      </c>
      <c r="T5859" t="s">
        <v>45</v>
      </c>
      <c r="U5859" t="s">
        <v>46</v>
      </c>
      <c r="V5859" t="s">
        <v>47</v>
      </c>
      <c r="W5859" t="s">
        <v>48</v>
      </c>
      <c r="X5859">
        <v>5160</v>
      </c>
      <c r="Y5859" t="s">
        <v>69</v>
      </c>
      <c r="Z5859">
        <v>885</v>
      </c>
      <c r="AA5859" t="s">
        <v>50</v>
      </c>
      <c r="AB5859" t="s">
        <v>51</v>
      </c>
      <c r="AC5859" t="s">
        <v>67</v>
      </c>
      <c r="AD5859">
        <v>94.597989949999999</v>
      </c>
      <c r="AE5859" t="s">
        <v>61</v>
      </c>
      <c r="AF5859" t="s">
        <v>54</v>
      </c>
      <c r="AG5859">
        <v>0</v>
      </c>
      <c r="AH5859">
        <v>45</v>
      </c>
    </row>
    <row r="5860" spans="1:34" x14ac:dyDescent="0.3">
      <c r="A5860">
        <v>117251</v>
      </c>
      <c r="B5860">
        <v>2019</v>
      </c>
      <c r="C5860" t="s">
        <v>34</v>
      </c>
      <c r="D5860" t="s">
        <v>68</v>
      </c>
      <c r="E5860" t="s">
        <v>62</v>
      </c>
      <c r="F5860" t="s">
        <v>37</v>
      </c>
      <c r="G5860" t="s">
        <v>70</v>
      </c>
      <c r="H5860" t="s">
        <v>39</v>
      </c>
      <c r="I5860" t="s">
        <v>40</v>
      </c>
      <c r="J5860" t="s">
        <v>41</v>
      </c>
      <c r="K5860">
        <v>316500</v>
      </c>
      <c r="L5860">
        <v>4.99</v>
      </c>
      <c r="M5860">
        <v>1.4676</v>
      </c>
      <c r="N5860">
        <v>7986.25</v>
      </c>
      <c r="O5860">
        <v>360</v>
      </c>
      <c r="P5860" t="s">
        <v>42</v>
      </c>
      <c r="Q5860" t="s">
        <v>43</v>
      </c>
      <c r="R5860" t="s">
        <v>44</v>
      </c>
      <c r="S5860">
        <v>408000</v>
      </c>
      <c r="T5860" t="s">
        <v>45</v>
      </c>
      <c r="U5860" t="s">
        <v>46</v>
      </c>
      <c r="V5860" t="s">
        <v>47</v>
      </c>
      <c r="W5860" t="s">
        <v>48</v>
      </c>
      <c r="X5860">
        <v>4260</v>
      </c>
      <c r="Y5860" t="s">
        <v>69</v>
      </c>
      <c r="Z5860">
        <v>885</v>
      </c>
      <c r="AA5860" t="s">
        <v>49</v>
      </c>
      <c r="AB5860" t="s">
        <v>51</v>
      </c>
      <c r="AC5860" t="s">
        <v>52</v>
      </c>
      <c r="AD5860">
        <v>77.573529410000006</v>
      </c>
      <c r="AE5860" t="s">
        <v>72</v>
      </c>
      <c r="AF5860" t="s">
        <v>54</v>
      </c>
      <c r="AG5860">
        <v>0</v>
      </c>
      <c r="AH5860">
        <v>36</v>
      </c>
    </row>
    <row r="5861" spans="1:34" x14ac:dyDescent="0.3">
      <c r="A5861">
        <v>117745</v>
      </c>
      <c r="B5861">
        <v>2019</v>
      </c>
      <c r="C5861" t="s">
        <v>34</v>
      </c>
      <c r="D5861" t="s">
        <v>35</v>
      </c>
      <c r="E5861" t="s">
        <v>36</v>
      </c>
      <c r="F5861" t="s">
        <v>37</v>
      </c>
      <c r="G5861" t="s">
        <v>70</v>
      </c>
      <c r="H5861" t="s">
        <v>39</v>
      </c>
      <c r="I5861" t="s">
        <v>40</v>
      </c>
      <c r="J5861" t="s">
        <v>41</v>
      </c>
      <c r="K5861">
        <v>286500</v>
      </c>
      <c r="L5861">
        <v>4.75</v>
      </c>
      <c r="M5861">
        <v>0.36799999999999999</v>
      </c>
      <c r="N5861">
        <v>3698.14</v>
      </c>
      <c r="O5861">
        <v>360</v>
      </c>
      <c r="P5861" t="s">
        <v>42</v>
      </c>
      <c r="Q5861" t="s">
        <v>43</v>
      </c>
      <c r="R5861" t="s">
        <v>44</v>
      </c>
      <c r="S5861">
        <v>478000</v>
      </c>
      <c r="T5861" t="s">
        <v>45</v>
      </c>
      <c r="U5861" t="s">
        <v>46</v>
      </c>
      <c r="V5861" t="s">
        <v>47</v>
      </c>
      <c r="W5861" t="s">
        <v>48</v>
      </c>
      <c r="X5861">
        <v>4500</v>
      </c>
      <c r="Y5861" t="s">
        <v>69</v>
      </c>
      <c r="Z5861">
        <v>885</v>
      </c>
      <c r="AA5861" t="s">
        <v>50</v>
      </c>
      <c r="AB5861" t="s">
        <v>66</v>
      </c>
      <c r="AC5861" t="s">
        <v>52</v>
      </c>
      <c r="AD5861">
        <v>59.937238489999999</v>
      </c>
      <c r="AE5861" t="s">
        <v>53</v>
      </c>
      <c r="AF5861" t="s">
        <v>54</v>
      </c>
      <c r="AG5861">
        <v>0</v>
      </c>
      <c r="AH5861">
        <v>37</v>
      </c>
    </row>
    <row r="5862" spans="1:34" x14ac:dyDescent="0.3">
      <c r="A5862">
        <v>118563</v>
      </c>
      <c r="B5862">
        <v>2019</v>
      </c>
      <c r="C5862" t="s">
        <v>34</v>
      </c>
      <c r="D5862" t="s">
        <v>68</v>
      </c>
      <c r="E5862" t="s">
        <v>36</v>
      </c>
      <c r="F5862" t="s">
        <v>37</v>
      </c>
      <c r="G5862" t="s">
        <v>65</v>
      </c>
      <c r="H5862" t="s">
        <v>39</v>
      </c>
      <c r="I5862" t="s">
        <v>40</v>
      </c>
      <c r="J5862" t="s">
        <v>41</v>
      </c>
      <c r="K5862">
        <v>386500</v>
      </c>
      <c r="O5862">
        <v>360</v>
      </c>
      <c r="P5862" t="s">
        <v>42</v>
      </c>
      <c r="Q5862" t="s">
        <v>78</v>
      </c>
      <c r="R5862" t="s">
        <v>44</v>
      </c>
      <c r="S5862">
        <v>508000</v>
      </c>
      <c r="T5862" t="s">
        <v>45</v>
      </c>
      <c r="U5862" t="s">
        <v>46</v>
      </c>
      <c r="V5862" t="s">
        <v>47</v>
      </c>
      <c r="W5862" t="s">
        <v>48</v>
      </c>
      <c r="X5862">
        <v>4560</v>
      </c>
      <c r="Y5862" t="s">
        <v>69</v>
      </c>
      <c r="Z5862">
        <v>885</v>
      </c>
      <c r="AA5862" t="s">
        <v>49</v>
      </c>
      <c r="AB5862" t="s">
        <v>75</v>
      </c>
      <c r="AC5862" t="s">
        <v>67</v>
      </c>
      <c r="AD5862">
        <v>76.082677169999997</v>
      </c>
      <c r="AE5862" t="s">
        <v>61</v>
      </c>
      <c r="AF5862" t="s">
        <v>54</v>
      </c>
      <c r="AG5862">
        <v>1</v>
      </c>
      <c r="AH5862">
        <v>49</v>
      </c>
    </row>
    <row r="5863" spans="1:34" x14ac:dyDescent="0.3">
      <c r="A5863">
        <v>118585</v>
      </c>
      <c r="B5863">
        <v>2019</v>
      </c>
      <c r="C5863" t="s">
        <v>34</v>
      </c>
      <c r="D5863" t="s">
        <v>71</v>
      </c>
      <c r="E5863" t="s">
        <v>36</v>
      </c>
      <c r="F5863" t="s">
        <v>37</v>
      </c>
      <c r="G5863" t="s">
        <v>65</v>
      </c>
      <c r="H5863" t="s">
        <v>39</v>
      </c>
      <c r="I5863" t="s">
        <v>40</v>
      </c>
      <c r="J5863" t="s">
        <v>41</v>
      </c>
      <c r="K5863">
        <v>276500</v>
      </c>
      <c r="L5863">
        <v>3.99</v>
      </c>
      <c r="M5863">
        <v>0.31640000000000001</v>
      </c>
      <c r="N5863">
        <v>0</v>
      </c>
      <c r="O5863">
        <v>360</v>
      </c>
      <c r="P5863" t="s">
        <v>42</v>
      </c>
      <c r="Q5863" t="s">
        <v>43</v>
      </c>
      <c r="R5863" t="s">
        <v>44</v>
      </c>
      <c r="S5863">
        <v>558000</v>
      </c>
      <c r="T5863" t="s">
        <v>45</v>
      </c>
      <c r="U5863" t="s">
        <v>46</v>
      </c>
      <c r="V5863" t="s">
        <v>47</v>
      </c>
      <c r="W5863" t="s">
        <v>48</v>
      </c>
      <c r="X5863">
        <v>4980</v>
      </c>
      <c r="Y5863" t="s">
        <v>50</v>
      </c>
      <c r="Z5863">
        <v>885</v>
      </c>
      <c r="AA5863" t="s">
        <v>50</v>
      </c>
      <c r="AB5863" t="s">
        <v>66</v>
      </c>
      <c r="AC5863" t="s">
        <v>67</v>
      </c>
      <c r="AD5863">
        <v>49.551971330000001</v>
      </c>
      <c r="AE5863" t="s">
        <v>61</v>
      </c>
      <c r="AF5863" t="s">
        <v>54</v>
      </c>
      <c r="AG5863">
        <v>0</v>
      </c>
      <c r="AH5863">
        <v>38</v>
      </c>
    </row>
    <row r="5864" spans="1:34" x14ac:dyDescent="0.3">
      <c r="A5864">
        <v>118733</v>
      </c>
      <c r="B5864">
        <v>2019</v>
      </c>
      <c r="C5864" t="s">
        <v>34</v>
      </c>
      <c r="D5864" t="s">
        <v>68</v>
      </c>
      <c r="E5864" t="s">
        <v>36</v>
      </c>
      <c r="F5864" t="s">
        <v>37</v>
      </c>
      <c r="G5864" t="s">
        <v>65</v>
      </c>
      <c r="H5864" t="s">
        <v>39</v>
      </c>
      <c r="I5864" t="s">
        <v>40</v>
      </c>
      <c r="J5864" t="s">
        <v>41</v>
      </c>
      <c r="K5864">
        <v>656500</v>
      </c>
      <c r="L5864">
        <v>3.875</v>
      </c>
      <c r="M5864">
        <v>8.6999999999999994E-2</v>
      </c>
      <c r="N5864">
        <v>0</v>
      </c>
      <c r="O5864">
        <v>360</v>
      </c>
      <c r="P5864" t="s">
        <v>42</v>
      </c>
      <c r="Q5864" t="s">
        <v>43</v>
      </c>
      <c r="R5864" t="s">
        <v>44</v>
      </c>
      <c r="S5864">
        <v>1308000</v>
      </c>
      <c r="T5864" t="s">
        <v>45</v>
      </c>
      <c r="U5864" t="s">
        <v>46</v>
      </c>
      <c r="V5864" t="s">
        <v>47</v>
      </c>
      <c r="W5864" t="s">
        <v>48</v>
      </c>
      <c r="X5864">
        <v>12480</v>
      </c>
      <c r="Y5864" t="s">
        <v>69</v>
      </c>
      <c r="Z5864">
        <v>885</v>
      </c>
      <c r="AA5864" t="s">
        <v>49</v>
      </c>
      <c r="AB5864" t="s">
        <v>66</v>
      </c>
      <c r="AC5864" t="s">
        <v>67</v>
      </c>
      <c r="AD5864">
        <v>50.191131499999997</v>
      </c>
      <c r="AE5864" t="s">
        <v>61</v>
      </c>
      <c r="AF5864" t="s">
        <v>54</v>
      </c>
      <c r="AG5864">
        <v>0</v>
      </c>
      <c r="AH5864">
        <v>33</v>
      </c>
    </row>
    <row r="5865" spans="1:34" x14ac:dyDescent="0.3">
      <c r="A5865">
        <v>119666</v>
      </c>
      <c r="B5865">
        <v>2019</v>
      </c>
      <c r="C5865" t="s">
        <v>34</v>
      </c>
      <c r="D5865" t="s">
        <v>55</v>
      </c>
      <c r="E5865" t="s">
        <v>36</v>
      </c>
      <c r="F5865" t="s">
        <v>37</v>
      </c>
      <c r="G5865" t="s">
        <v>65</v>
      </c>
      <c r="H5865" t="s">
        <v>39</v>
      </c>
      <c r="I5865" t="s">
        <v>40</v>
      </c>
      <c r="J5865" t="s">
        <v>41</v>
      </c>
      <c r="K5865">
        <v>436500</v>
      </c>
      <c r="L5865">
        <v>3.99</v>
      </c>
      <c r="M5865">
        <v>0.42259999999999998</v>
      </c>
      <c r="O5865">
        <v>360</v>
      </c>
      <c r="P5865" t="s">
        <v>42</v>
      </c>
      <c r="Q5865" t="s">
        <v>43</v>
      </c>
      <c r="R5865" t="s">
        <v>44</v>
      </c>
      <c r="S5865">
        <v>608000</v>
      </c>
      <c r="T5865" t="s">
        <v>45</v>
      </c>
      <c r="U5865" t="s">
        <v>46</v>
      </c>
      <c r="V5865" t="s">
        <v>47</v>
      </c>
      <c r="W5865" t="s">
        <v>48</v>
      </c>
      <c r="X5865">
        <v>8100</v>
      </c>
      <c r="Y5865" t="s">
        <v>50</v>
      </c>
      <c r="Z5865">
        <v>885</v>
      </c>
      <c r="AA5865" t="s">
        <v>50</v>
      </c>
      <c r="AB5865" t="s">
        <v>66</v>
      </c>
      <c r="AC5865" t="s">
        <v>67</v>
      </c>
      <c r="AD5865">
        <v>71.792763160000007</v>
      </c>
      <c r="AE5865" t="s">
        <v>61</v>
      </c>
      <c r="AF5865" t="s">
        <v>54</v>
      </c>
      <c r="AG5865">
        <v>0</v>
      </c>
      <c r="AH5865">
        <v>31</v>
      </c>
    </row>
    <row r="5866" spans="1:34" x14ac:dyDescent="0.3">
      <c r="A5866">
        <v>120352</v>
      </c>
      <c r="B5866">
        <v>2019</v>
      </c>
      <c r="C5866" t="s">
        <v>34</v>
      </c>
      <c r="D5866" t="s">
        <v>35</v>
      </c>
      <c r="E5866" t="s">
        <v>36</v>
      </c>
      <c r="F5866" t="s">
        <v>73</v>
      </c>
      <c r="G5866" t="s">
        <v>65</v>
      </c>
      <c r="H5866" t="s">
        <v>39</v>
      </c>
      <c r="I5866" t="s">
        <v>40</v>
      </c>
      <c r="J5866" t="s">
        <v>41</v>
      </c>
      <c r="K5866">
        <v>286500</v>
      </c>
      <c r="L5866">
        <v>2.99</v>
      </c>
      <c r="M5866">
        <v>-0.6653</v>
      </c>
      <c r="N5866">
        <v>1408.07</v>
      </c>
      <c r="O5866">
        <v>360</v>
      </c>
      <c r="P5866" t="s">
        <v>42</v>
      </c>
      <c r="Q5866" t="s">
        <v>43</v>
      </c>
      <c r="R5866" t="s">
        <v>44</v>
      </c>
      <c r="S5866">
        <v>338000</v>
      </c>
      <c r="T5866" t="s">
        <v>45</v>
      </c>
      <c r="U5866" t="s">
        <v>46</v>
      </c>
      <c r="V5866" t="s">
        <v>47</v>
      </c>
      <c r="W5866" t="s">
        <v>48</v>
      </c>
      <c r="Y5866" t="s">
        <v>69</v>
      </c>
      <c r="Z5866">
        <v>885</v>
      </c>
      <c r="AA5866" t="s">
        <v>50</v>
      </c>
      <c r="AB5866" t="s">
        <v>60</v>
      </c>
      <c r="AC5866" t="s">
        <v>52</v>
      </c>
      <c r="AD5866">
        <v>84.763313609999997</v>
      </c>
      <c r="AE5866" t="s">
        <v>53</v>
      </c>
      <c r="AF5866" t="s">
        <v>54</v>
      </c>
      <c r="AG5866">
        <v>0</v>
      </c>
    </row>
    <row r="5867" spans="1:34" x14ac:dyDescent="0.3">
      <c r="A5867">
        <v>120622</v>
      </c>
      <c r="B5867">
        <v>2019</v>
      </c>
      <c r="C5867" t="s">
        <v>34</v>
      </c>
      <c r="D5867" t="s">
        <v>35</v>
      </c>
      <c r="E5867" t="s">
        <v>36</v>
      </c>
      <c r="F5867" t="s">
        <v>37</v>
      </c>
      <c r="G5867" t="s">
        <v>65</v>
      </c>
      <c r="H5867" t="s">
        <v>39</v>
      </c>
      <c r="I5867" t="s">
        <v>40</v>
      </c>
      <c r="J5867" t="s">
        <v>41</v>
      </c>
      <c r="K5867">
        <v>356500</v>
      </c>
      <c r="L5867">
        <v>3.99</v>
      </c>
      <c r="M5867">
        <v>0.63139999999999996</v>
      </c>
      <c r="N5867">
        <v>5923</v>
      </c>
      <c r="O5867">
        <v>324</v>
      </c>
      <c r="P5867" t="s">
        <v>42</v>
      </c>
      <c r="Q5867" t="s">
        <v>43</v>
      </c>
      <c r="R5867" t="s">
        <v>44</v>
      </c>
      <c r="S5867">
        <v>488000</v>
      </c>
      <c r="T5867" t="s">
        <v>45</v>
      </c>
      <c r="U5867" t="s">
        <v>46</v>
      </c>
      <c r="V5867" t="s">
        <v>47</v>
      </c>
      <c r="W5867" t="s">
        <v>48</v>
      </c>
      <c r="X5867">
        <v>5100</v>
      </c>
      <c r="Y5867" t="s">
        <v>69</v>
      </c>
      <c r="Z5867">
        <v>885</v>
      </c>
      <c r="AA5867" t="s">
        <v>49</v>
      </c>
      <c r="AB5867" t="s">
        <v>51</v>
      </c>
      <c r="AC5867" t="s">
        <v>52</v>
      </c>
      <c r="AD5867">
        <v>73.053278689999999</v>
      </c>
      <c r="AE5867" t="s">
        <v>53</v>
      </c>
      <c r="AF5867" t="s">
        <v>54</v>
      </c>
      <c r="AG5867">
        <v>0</v>
      </c>
      <c r="AH5867">
        <v>37</v>
      </c>
    </row>
    <row r="5868" spans="1:34" x14ac:dyDescent="0.3">
      <c r="A5868">
        <v>121168</v>
      </c>
      <c r="B5868">
        <v>2019</v>
      </c>
      <c r="C5868" t="s">
        <v>34</v>
      </c>
      <c r="D5868" t="s">
        <v>55</v>
      </c>
      <c r="E5868" t="s">
        <v>36</v>
      </c>
      <c r="F5868" t="s">
        <v>56</v>
      </c>
      <c r="G5868" t="s">
        <v>81</v>
      </c>
      <c r="H5868" t="s">
        <v>39</v>
      </c>
      <c r="I5868" t="s">
        <v>40</v>
      </c>
      <c r="J5868" t="s">
        <v>57</v>
      </c>
      <c r="K5868">
        <v>106500</v>
      </c>
      <c r="O5868">
        <v>360</v>
      </c>
      <c r="P5868" t="s">
        <v>42</v>
      </c>
      <c r="Q5868" t="s">
        <v>43</v>
      </c>
      <c r="R5868" t="s">
        <v>44</v>
      </c>
      <c r="S5868">
        <v>108000</v>
      </c>
      <c r="T5868" t="s">
        <v>45</v>
      </c>
      <c r="U5868" t="s">
        <v>46</v>
      </c>
      <c r="V5868" t="s">
        <v>47</v>
      </c>
      <c r="W5868" t="s">
        <v>48</v>
      </c>
      <c r="X5868">
        <v>3300</v>
      </c>
      <c r="Y5868" t="s">
        <v>50</v>
      </c>
      <c r="Z5868">
        <v>885</v>
      </c>
      <c r="AA5868" t="s">
        <v>50</v>
      </c>
      <c r="AB5868" t="s">
        <v>51</v>
      </c>
      <c r="AC5868" t="s">
        <v>52</v>
      </c>
      <c r="AD5868">
        <v>98.611111109999996</v>
      </c>
      <c r="AE5868" t="s">
        <v>61</v>
      </c>
      <c r="AF5868" t="s">
        <v>54</v>
      </c>
      <c r="AG5868">
        <v>1</v>
      </c>
      <c r="AH5868">
        <v>46</v>
      </c>
    </row>
    <row r="5869" spans="1:34" x14ac:dyDescent="0.3">
      <c r="A5869">
        <v>122203</v>
      </c>
      <c r="B5869">
        <v>2019</v>
      </c>
      <c r="D5869" t="s">
        <v>35</v>
      </c>
      <c r="E5869" t="s">
        <v>36</v>
      </c>
      <c r="F5869" t="s">
        <v>37</v>
      </c>
      <c r="G5869" t="s">
        <v>38</v>
      </c>
      <c r="H5869" t="s">
        <v>39</v>
      </c>
      <c r="I5869" t="s">
        <v>40</v>
      </c>
      <c r="J5869" t="s">
        <v>41</v>
      </c>
      <c r="K5869">
        <v>106500</v>
      </c>
      <c r="O5869">
        <v>360</v>
      </c>
      <c r="P5869" t="s">
        <v>42</v>
      </c>
      <c r="Q5869" t="s">
        <v>43</v>
      </c>
      <c r="R5869" t="s">
        <v>44</v>
      </c>
      <c r="T5869" t="s">
        <v>45</v>
      </c>
      <c r="U5869" t="s">
        <v>46</v>
      </c>
      <c r="V5869" t="s">
        <v>47</v>
      </c>
      <c r="W5869" t="s">
        <v>48</v>
      </c>
      <c r="X5869">
        <v>2460</v>
      </c>
      <c r="Y5869" t="s">
        <v>59</v>
      </c>
      <c r="Z5869">
        <v>885</v>
      </c>
      <c r="AA5869" t="s">
        <v>49</v>
      </c>
      <c r="AB5869" t="s">
        <v>75</v>
      </c>
      <c r="AC5869" t="s">
        <v>52</v>
      </c>
      <c r="AE5869" t="s">
        <v>53</v>
      </c>
      <c r="AF5869" t="s">
        <v>54</v>
      </c>
      <c r="AG5869">
        <v>1</v>
      </c>
    </row>
    <row r="5870" spans="1:34" x14ac:dyDescent="0.3">
      <c r="A5870">
        <v>122604</v>
      </c>
      <c r="B5870">
        <v>2019</v>
      </c>
      <c r="C5870" t="s">
        <v>34</v>
      </c>
      <c r="D5870" t="s">
        <v>35</v>
      </c>
      <c r="E5870" t="s">
        <v>36</v>
      </c>
      <c r="F5870" t="s">
        <v>73</v>
      </c>
      <c r="G5870" t="s">
        <v>65</v>
      </c>
      <c r="H5870" t="s">
        <v>39</v>
      </c>
      <c r="I5870" t="s">
        <v>40</v>
      </c>
      <c r="J5870" t="s">
        <v>41</v>
      </c>
      <c r="K5870">
        <v>276500</v>
      </c>
      <c r="O5870">
        <v>360</v>
      </c>
      <c r="P5870" t="s">
        <v>42</v>
      </c>
      <c r="Q5870" t="s">
        <v>43</v>
      </c>
      <c r="R5870" t="s">
        <v>44</v>
      </c>
      <c r="S5870">
        <v>278000</v>
      </c>
      <c r="T5870" t="s">
        <v>45</v>
      </c>
      <c r="U5870" t="s">
        <v>46</v>
      </c>
      <c r="V5870" t="s">
        <v>47</v>
      </c>
      <c r="W5870" t="s">
        <v>48</v>
      </c>
      <c r="Y5870" t="s">
        <v>69</v>
      </c>
      <c r="Z5870">
        <v>885</v>
      </c>
      <c r="AA5870" t="s">
        <v>50</v>
      </c>
      <c r="AB5870" t="s">
        <v>60</v>
      </c>
      <c r="AC5870" t="s">
        <v>52</v>
      </c>
      <c r="AD5870">
        <v>99.460431650000004</v>
      </c>
      <c r="AE5870" t="s">
        <v>53</v>
      </c>
      <c r="AF5870" t="s">
        <v>54</v>
      </c>
      <c r="AG5870">
        <v>1</v>
      </c>
    </row>
    <row r="5871" spans="1:34" x14ac:dyDescent="0.3">
      <c r="A5871">
        <v>122939</v>
      </c>
      <c r="B5871">
        <v>2019</v>
      </c>
      <c r="C5871" t="s">
        <v>34</v>
      </c>
      <c r="D5871" t="s">
        <v>71</v>
      </c>
      <c r="E5871" t="s">
        <v>36</v>
      </c>
      <c r="F5871" t="s">
        <v>37</v>
      </c>
      <c r="G5871" t="s">
        <v>38</v>
      </c>
      <c r="H5871" t="s">
        <v>39</v>
      </c>
      <c r="I5871" t="s">
        <v>40</v>
      </c>
      <c r="J5871" t="s">
        <v>41</v>
      </c>
      <c r="K5871">
        <v>156500</v>
      </c>
      <c r="O5871">
        <v>360</v>
      </c>
      <c r="P5871" t="s">
        <v>63</v>
      </c>
      <c r="Q5871" t="s">
        <v>43</v>
      </c>
      <c r="R5871" t="s">
        <v>44</v>
      </c>
      <c r="T5871" t="s">
        <v>45</v>
      </c>
      <c r="U5871" t="s">
        <v>46</v>
      </c>
      <c r="V5871" t="s">
        <v>47</v>
      </c>
      <c r="W5871" t="s">
        <v>48</v>
      </c>
      <c r="X5871">
        <v>1920</v>
      </c>
      <c r="Y5871" t="s">
        <v>59</v>
      </c>
      <c r="Z5871">
        <v>885</v>
      </c>
      <c r="AA5871" t="s">
        <v>49</v>
      </c>
      <c r="AB5871" t="s">
        <v>60</v>
      </c>
      <c r="AC5871" t="s">
        <v>52</v>
      </c>
      <c r="AE5871" t="s">
        <v>61</v>
      </c>
      <c r="AF5871" t="s">
        <v>54</v>
      </c>
      <c r="AG5871">
        <v>1</v>
      </c>
    </row>
    <row r="5872" spans="1:34" x14ac:dyDescent="0.3">
      <c r="A5872">
        <v>123304</v>
      </c>
      <c r="B5872">
        <v>2019</v>
      </c>
      <c r="C5872" t="s">
        <v>34</v>
      </c>
      <c r="D5872" t="s">
        <v>68</v>
      </c>
      <c r="E5872" t="s">
        <v>62</v>
      </c>
      <c r="F5872" t="s">
        <v>56</v>
      </c>
      <c r="G5872" t="s">
        <v>38</v>
      </c>
      <c r="H5872" t="s">
        <v>39</v>
      </c>
      <c r="I5872" t="s">
        <v>40</v>
      </c>
      <c r="J5872" t="s">
        <v>57</v>
      </c>
      <c r="K5872">
        <v>246500</v>
      </c>
      <c r="L5872">
        <v>3.99</v>
      </c>
      <c r="M5872">
        <v>0.86099999999999999</v>
      </c>
      <c r="N5872">
        <v>4193.9799999999996</v>
      </c>
      <c r="O5872">
        <v>360</v>
      </c>
      <c r="P5872" t="s">
        <v>42</v>
      </c>
      <c r="Q5872" t="s">
        <v>43</v>
      </c>
      <c r="R5872" t="s">
        <v>44</v>
      </c>
      <c r="S5872">
        <v>248000</v>
      </c>
      <c r="T5872" t="s">
        <v>45</v>
      </c>
      <c r="U5872" t="s">
        <v>46</v>
      </c>
      <c r="V5872" t="s">
        <v>47</v>
      </c>
      <c r="W5872" t="s">
        <v>48</v>
      </c>
      <c r="X5872">
        <v>3720</v>
      </c>
      <c r="Y5872" t="s">
        <v>49</v>
      </c>
      <c r="Z5872">
        <v>885</v>
      </c>
      <c r="AA5872" t="s">
        <v>49</v>
      </c>
      <c r="AB5872" t="s">
        <v>64</v>
      </c>
      <c r="AC5872" t="s">
        <v>52</v>
      </c>
      <c r="AD5872">
        <v>99.395161290000004</v>
      </c>
      <c r="AE5872" t="s">
        <v>61</v>
      </c>
      <c r="AF5872" t="s">
        <v>54</v>
      </c>
      <c r="AG5872">
        <v>0</v>
      </c>
      <c r="AH5872">
        <v>40</v>
      </c>
    </row>
    <row r="5873" spans="1:34" x14ac:dyDescent="0.3">
      <c r="A5873">
        <v>123721</v>
      </c>
      <c r="B5873">
        <v>2019</v>
      </c>
      <c r="C5873" t="s">
        <v>34</v>
      </c>
      <c r="D5873" t="s">
        <v>68</v>
      </c>
      <c r="E5873" t="s">
        <v>36</v>
      </c>
      <c r="F5873" t="s">
        <v>37</v>
      </c>
      <c r="G5873" t="s">
        <v>65</v>
      </c>
      <c r="H5873" t="s">
        <v>39</v>
      </c>
      <c r="I5873" t="s">
        <v>40</v>
      </c>
      <c r="J5873" t="s">
        <v>41</v>
      </c>
      <c r="K5873">
        <v>316500</v>
      </c>
      <c r="L5873">
        <v>3.625</v>
      </c>
      <c r="M5873">
        <v>-2.8500000000000001E-2</v>
      </c>
      <c r="N5873">
        <v>6317</v>
      </c>
      <c r="O5873">
        <v>360</v>
      </c>
      <c r="P5873" t="s">
        <v>42</v>
      </c>
      <c r="Q5873" t="s">
        <v>43</v>
      </c>
      <c r="R5873" t="s">
        <v>44</v>
      </c>
      <c r="S5873">
        <v>468000</v>
      </c>
      <c r="T5873" t="s">
        <v>45</v>
      </c>
      <c r="U5873" t="s">
        <v>46</v>
      </c>
      <c r="V5873" t="s">
        <v>47</v>
      </c>
      <c r="W5873" t="s">
        <v>48</v>
      </c>
      <c r="X5873">
        <v>5700</v>
      </c>
      <c r="Y5873" t="s">
        <v>50</v>
      </c>
      <c r="Z5873">
        <v>885</v>
      </c>
      <c r="AA5873" t="s">
        <v>49</v>
      </c>
      <c r="AB5873" t="s">
        <v>51</v>
      </c>
      <c r="AC5873" t="s">
        <v>67</v>
      </c>
      <c r="AD5873">
        <v>67.628205129999998</v>
      </c>
      <c r="AE5873" t="s">
        <v>61</v>
      </c>
      <c r="AF5873" t="s">
        <v>54</v>
      </c>
      <c r="AG5873">
        <v>0</v>
      </c>
      <c r="AH5873">
        <v>33</v>
      </c>
    </row>
    <row r="5874" spans="1:34" x14ac:dyDescent="0.3">
      <c r="A5874">
        <v>125088</v>
      </c>
      <c r="B5874">
        <v>2019</v>
      </c>
      <c r="C5874" t="s">
        <v>34</v>
      </c>
      <c r="D5874" t="s">
        <v>71</v>
      </c>
      <c r="E5874" t="s">
        <v>36</v>
      </c>
      <c r="F5874" t="s">
        <v>37</v>
      </c>
      <c r="G5874" t="s">
        <v>70</v>
      </c>
      <c r="H5874" t="s">
        <v>39</v>
      </c>
      <c r="I5874" t="s">
        <v>40</v>
      </c>
      <c r="J5874" t="s">
        <v>41</v>
      </c>
      <c r="K5874">
        <v>246500</v>
      </c>
      <c r="L5874">
        <v>3.75</v>
      </c>
      <c r="M5874">
        <v>0.25159999999999999</v>
      </c>
      <c r="N5874">
        <v>8749.6299999999992</v>
      </c>
      <c r="O5874">
        <v>360</v>
      </c>
      <c r="P5874" t="s">
        <v>42</v>
      </c>
      <c r="Q5874" t="s">
        <v>43</v>
      </c>
      <c r="R5874" t="s">
        <v>44</v>
      </c>
      <c r="S5874">
        <v>368000</v>
      </c>
      <c r="T5874" t="s">
        <v>45</v>
      </c>
      <c r="U5874" t="s">
        <v>46</v>
      </c>
      <c r="V5874" t="s">
        <v>47</v>
      </c>
      <c r="W5874" t="s">
        <v>48</v>
      </c>
      <c r="X5874">
        <v>2820</v>
      </c>
      <c r="Y5874" t="s">
        <v>69</v>
      </c>
      <c r="Z5874">
        <v>885</v>
      </c>
      <c r="AA5874" t="s">
        <v>50</v>
      </c>
      <c r="AB5874" t="s">
        <v>60</v>
      </c>
      <c r="AC5874" t="s">
        <v>52</v>
      </c>
      <c r="AD5874">
        <v>66.983695650000001</v>
      </c>
      <c r="AE5874" t="s">
        <v>72</v>
      </c>
      <c r="AF5874" t="s">
        <v>54</v>
      </c>
      <c r="AG5874">
        <v>0</v>
      </c>
      <c r="AH5874">
        <v>48</v>
      </c>
    </row>
    <row r="5875" spans="1:34" x14ac:dyDescent="0.3">
      <c r="A5875">
        <v>125266</v>
      </c>
      <c r="B5875">
        <v>2019</v>
      </c>
      <c r="C5875" t="s">
        <v>34</v>
      </c>
      <c r="D5875" t="s">
        <v>68</v>
      </c>
      <c r="E5875" t="s">
        <v>36</v>
      </c>
      <c r="F5875" t="s">
        <v>37</v>
      </c>
      <c r="G5875" t="s">
        <v>65</v>
      </c>
      <c r="H5875" t="s">
        <v>39</v>
      </c>
      <c r="I5875" t="s">
        <v>40</v>
      </c>
      <c r="J5875" t="s">
        <v>41</v>
      </c>
      <c r="K5875">
        <v>446500</v>
      </c>
      <c r="L5875">
        <v>3.375</v>
      </c>
      <c r="M5875">
        <v>-0.3846</v>
      </c>
      <c r="N5875">
        <v>0</v>
      </c>
      <c r="O5875">
        <v>360</v>
      </c>
      <c r="P5875" t="s">
        <v>42</v>
      </c>
      <c r="Q5875" t="s">
        <v>43</v>
      </c>
      <c r="R5875" t="s">
        <v>58</v>
      </c>
      <c r="S5875">
        <v>1268000</v>
      </c>
      <c r="T5875" t="s">
        <v>45</v>
      </c>
      <c r="U5875" t="s">
        <v>46</v>
      </c>
      <c r="V5875" t="s">
        <v>47</v>
      </c>
      <c r="W5875" t="s">
        <v>48</v>
      </c>
      <c r="X5875">
        <v>10020</v>
      </c>
      <c r="Y5875" t="s">
        <v>49</v>
      </c>
      <c r="Z5875">
        <v>885</v>
      </c>
      <c r="AA5875" t="s">
        <v>49</v>
      </c>
      <c r="AB5875" t="s">
        <v>66</v>
      </c>
      <c r="AC5875" t="s">
        <v>67</v>
      </c>
      <c r="AD5875">
        <v>35.212933749999998</v>
      </c>
      <c r="AE5875" t="s">
        <v>53</v>
      </c>
      <c r="AF5875" t="s">
        <v>54</v>
      </c>
      <c r="AG5875">
        <v>0</v>
      </c>
      <c r="AH5875">
        <v>31</v>
      </c>
    </row>
    <row r="5876" spans="1:34" x14ac:dyDescent="0.3">
      <c r="A5876">
        <v>125371</v>
      </c>
      <c r="B5876">
        <v>2019</v>
      </c>
      <c r="C5876" t="s">
        <v>34</v>
      </c>
      <c r="D5876" t="s">
        <v>55</v>
      </c>
      <c r="E5876" t="s">
        <v>36</v>
      </c>
      <c r="F5876" t="s">
        <v>37</v>
      </c>
      <c r="G5876" t="s">
        <v>70</v>
      </c>
      <c r="H5876" t="s">
        <v>39</v>
      </c>
      <c r="I5876" t="s">
        <v>40</v>
      </c>
      <c r="J5876" t="s">
        <v>41</v>
      </c>
      <c r="K5876">
        <v>356500</v>
      </c>
      <c r="L5876">
        <v>3.99</v>
      </c>
      <c r="M5876">
        <v>0.18049999999999999</v>
      </c>
      <c r="N5876">
        <v>1250.5</v>
      </c>
      <c r="O5876">
        <v>360</v>
      </c>
      <c r="P5876" t="s">
        <v>42</v>
      </c>
      <c r="Q5876" t="s">
        <v>43</v>
      </c>
      <c r="R5876" t="s">
        <v>44</v>
      </c>
      <c r="S5876">
        <v>508000</v>
      </c>
      <c r="T5876" t="s">
        <v>45</v>
      </c>
      <c r="U5876" t="s">
        <v>46</v>
      </c>
      <c r="V5876" t="s">
        <v>47</v>
      </c>
      <c r="W5876" t="s">
        <v>48</v>
      </c>
      <c r="X5876">
        <v>5460</v>
      </c>
      <c r="Y5876" t="s">
        <v>49</v>
      </c>
      <c r="Z5876">
        <v>885</v>
      </c>
      <c r="AA5876" t="s">
        <v>50</v>
      </c>
      <c r="AB5876" t="s">
        <v>51</v>
      </c>
      <c r="AC5876" t="s">
        <v>52</v>
      </c>
      <c r="AD5876">
        <v>70.177165349999996</v>
      </c>
      <c r="AE5876" t="s">
        <v>61</v>
      </c>
      <c r="AF5876" t="s">
        <v>54</v>
      </c>
      <c r="AG5876">
        <v>0</v>
      </c>
      <c r="AH5876">
        <v>41</v>
      </c>
    </row>
    <row r="5877" spans="1:34" x14ac:dyDescent="0.3">
      <c r="A5877">
        <v>126786</v>
      </c>
      <c r="B5877">
        <v>2019</v>
      </c>
      <c r="C5877" t="s">
        <v>34</v>
      </c>
      <c r="D5877" t="s">
        <v>35</v>
      </c>
      <c r="E5877" t="s">
        <v>36</v>
      </c>
      <c r="F5877" t="s">
        <v>37</v>
      </c>
      <c r="G5877" t="s">
        <v>70</v>
      </c>
      <c r="H5877" t="s">
        <v>39</v>
      </c>
      <c r="I5877" t="s">
        <v>40</v>
      </c>
      <c r="J5877" t="s">
        <v>41</v>
      </c>
      <c r="K5877">
        <v>376500</v>
      </c>
      <c r="L5877">
        <v>3.99</v>
      </c>
      <c r="M5877">
        <v>0.61770000000000003</v>
      </c>
      <c r="N5877">
        <v>10625</v>
      </c>
      <c r="O5877">
        <v>360</v>
      </c>
      <c r="P5877" t="s">
        <v>42</v>
      </c>
      <c r="Q5877" t="s">
        <v>43</v>
      </c>
      <c r="R5877" t="s">
        <v>44</v>
      </c>
      <c r="S5877">
        <v>488000</v>
      </c>
      <c r="T5877" t="s">
        <v>45</v>
      </c>
      <c r="U5877" t="s">
        <v>46</v>
      </c>
      <c r="V5877" t="s">
        <v>47</v>
      </c>
      <c r="W5877" t="s">
        <v>48</v>
      </c>
      <c r="X5877">
        <v>5700</v>
      </c>
      <c r="Y5877" t="s">
        <v>50</v>
      </c>
      <c r="Z5877">
        <v>885</v>
      </c>
      <c r="AA5877" t="s">
        <v>49</v>
      </c>
      <c r="AB5877" t="s">
        <v>64</v>
      </c>
      <c r="AC5877" t="s">
        <v>52</v>
      </c>
      <c r="AD5877">
        <v>77.151639340000003</v>
      </c>
      <c r="AE5877" t="s">
        <v>53</v>
      </c>
      <c r="AF5877" t="s">
        <v>54</v>
      </c>
      <c r="AG5877">
        <v>0</v>
      </c>
      <c r="AH5877">
        <v>40</v>
      </c>
    </row>
    <row r="5878" spans="1:34" x14ac:dyDescent="0.3">
      <c r="A5878">
        <v>126912</v>
      </c>
      <c r="B5878">
        <v>2019</v>
      </c>
      <c r="C5878" t="s">
        <v>34</v>
      </c>
      <c r="D5878" t="s">
        <v>35</v>
      </c>
      <c r="E5878" t="s">
        <v>36</v>
      </c>
      <c r="F5878" t="s">
        <v>37</v>
      </c>
      <c r="G5878" t="s">
        <v>38</v>
      </c>
      <c r="H5878" t="s">
        <v>39</v>
      </c>
      <c r="I5878" t="s">
        <v>40</v>
      </c>
      <c r="J5878" t="s">
        <v>41</v>
      </c>
      <c r="K5878">
        <v>156500</v>
      </c>
      <c r="O5878">
        <v>180</v>
      </c>
      <c r="P5878" t="s">
        <v>63</v>
      </c>
      <c r="Q5878" t="s">
        <v>43</v>
      </c>
      <c r="R5878" t="s">
        <v>44</v>
      </c>
      <c r="S5878">
        <v>428000</v>
      </c>
      <c r="T5878" t="s">
        <v>45</v>
      </c>
      <c r="U5878" t="s">
        <v>46</v>
      </c>
      <c r="V5878" t="s">
        <v>47</v>
      </c>
      <c r="W5878" t="s">
        <v>48</v>
      </c>
      <c r="X5878">
        <v>7380</v>
      </c>
      <c r="Y5878" t="s">
        <v>49</v>
      </c>
      <c r="Z5878">
        <v>885</v>
      </c>
      <c r="AA5878" t="s">
        <v>49</v>
      </c>
      <c r="AB5878" t="s">
        <v>66</v>
      </c>
      <c r="AC5878" t="s">
        <v>52</v>
      </c>
      <c r="AD5878">
        <v>36.56542056</v>
      </c>
      <c r="AE5878" t="s">
        <v>61</v>
      </c>
      <c r="AF5878" t="s">
        <v>54</v>
      </c>
      <c r="AG5878">
        <v>1</v>
      </c>
      <c r="AH5878">
        <v>37</v>
      </c>
    </row>
    <row r="5879" spans="1:34" x14ac:dyDescent="0.3">
      <c r="A5879">
        <v>127392</v>
      </c>
      <c r="B5879">
        <v>2019</v>
      </c>
      <c r="C5879" t="s">
        <v>34</v>
      </c>
      <c r="D5879" t="s">
        <v>55</v>
      </c>
      <c r="E5879" t="s">
        <v>36</v>
      </c>
      <c r="F5879" t="s">
        <v>73</v>
      </c>
      <c r="G5879" t="s">
        <v>65</v>
      </c>
      <c r="H5879" t="s">
        <v>39</v>
      </c>
      <c r="I5879" t="s">
        <v>40</v>
      </c>
      <c r="J5879" t="s">
        <v>41</v>
      </c>
      <c r="K5879">
        <v>256500</v>
      </c>
      <c r="L5879">
        <v>2.75</v>
      </c>
      <c r="M5879">
        <v>-0.85570000000000002</v>
      </c>
      <c r="N5879">
        <v>2926.19</v>
      </c>
      <c r="O5879">
        <v>360</v>
      </c>
      <c r="P5879" t="s">
        <v>42</v>
      </c>
      <c r="Q5879" t="s">
        <v>43</v>
      </c>
      <c r="R5879" t="s">
        <v>44</v>
      </c>
      <c r="S5879">
        <v>578000</v>
      </c>
      <c r="T5879" t="s">
        <v>45</v>
      </c>
      <c r="U5879" t="s">
        <v>46</v>
      </c>
      <c r="V5879" t="s">
        <v>47</v>
      </c>
      <c r="W5879" t="s">
        <v>48</v>
      </c>
      <c r="Y5879" t="s">
        <v>49</v>
      </c>
      <c r="Z5879">
        <v>885</v>
      </c>
      <c r="AA5879" t="s">
        <v>50</v>
      </c>
      <c r="AB5879" t="s">
        <v>75</v>
      </c>
      <c r="AC5879" t="s">
        <v>52</v>
      </c>
      <c r="AD5879">
        <v>44.377162630000001</v>
      </c>
      <c r="AE5879" t="s">
        <v>53</v>
      </c>
      <c r="AF5879" t="s">
        <v>54</v>
      </c>
      <c r="AG5879">
        <v>0</v>
      </c>
    </row>
    <row r="5880" spans="1:34" x14ac:dyDescent="0.3">
      <c r="A5880">
        <v>128017</v>
      </c>
      <c r="B5880">
        <v>2019</v>
      </c>
      <c r="C5880" t="s">
        <v>34</v>
      </c>
      <c r="D5880" t="s">
        <v>68</v>
      </c>
      <c r="E5880" t="s">
        <v>36</v>
      </c>
      <c r="F5880" t="s">
        <v>37</v>
      </c>
      <c r="G5880" t="s">
        <v>65</v>
      </c>
      <c r="H5880" t="s">
        <v>39</v>
      </c>
      <c r="I5880" t="s">
        <v>40</v>
      </c>
      <c r="J5880" t="s">
        <v>41</v>
      </c>
      <c r="K5880">
        <v>186500</v>
      </c>
      <c r="L5880">
        <v>4.25</v>
      </c>
      <c r="M5880">
        <v>-1.49E-2</v>
      </c>
      <c r="N5880">
        <v>4381.7700000000004</v>
      </c>
      <c r="O5880">
        <v>360</v>
      </c>
      <c r="P5880" t="s">
        <v>42</v>
      </c>
      <c r="Q5880" t="s">
        <v>43</v>
      </c>
      <c r="R5880" t="s">
        <v>44</v>
      </c>
      <c r="S5880">
        <v>268000</v>
      </c>
      <c r="T5880" t="s">
        <v>45</v>
      </c>
      <c r="U5880" t="s">
        <v>46</v>
      </c>
      <c r="V5880" t="s">
        <v>47</v>
      </c>
      <c r="W5880" t="s">
        <v>48</v>
      </c>
      <c r="X5880">
        <v>6060</v>
      </c>
      <c r="Y5880" t="s">
        <v>69</v>
      </c>
      <c r="Z5880">
        <v>885</v>
      </c>
      <c r="AA5880" t="s">
        <v>49</v>
      </c>
      <c r="AB5880" t="s">
        <v>75</v>
      </c>
      <c r="AC5880" t="s">
        <v>52</v>
      </c>
      <c r="AD5880">
        <v>69.589552240000003</v>
      </c>
      <c r="AE5880" t="s">
        <v>61</v>
      </c>
      <c r="AF5880" t="s">
        <v>54</v>
      </c>
      <c r="AG5880">
        <v>0</v>
      </c>
      <c r="AH5880">
        <v>43</v>
      </c>
    </row>
    <row r="5881" spans="1:34" x14ac:dyDescent="0.3">
      <c r="A5881">
        <v>128231</v>
      </c>
      <c r="B5881">
        <v>2019</v>
      </c>
      <c r="C5881" t="s">
        <v>34</v>
      </c>
      <c r="D5881" t="s">
        <v>35</v>
      </c>
      <c r="E5881" t="s">
        <v>36</v>
      </c>
      <c r="F5881" t="s">
        <v>37</v>
      </c>
      <c r="G5881" t="s">
        <v>70</v>
      </c>
      <c r="H5881" t="s">
        <v>39</v>
      </c>
      <c r="I5881" t="s">
        <v>40</v>
      </c>
      <c r="J5881" t="s">
        <v>41</v>
      </c>
      <c r="K5881">
        <v>486500</v>
      </c>
      <c r="O5881">
        <v>360</v>
      </c>
      <c r="P5881" t="s">
        <v>42</v>
      </c>
      <c r="Q5881" t="s">
        <v>78</v>
      </c>
      <c r="R5881" t="s">
        <v>44</v>
      </c>
      <c r="S5881">
        <v>578000</v>
      </c>
      <c r="T5881" t="s">
        <v>45</v>
      </c>
      <c r="U5881" t="s">
        <v>46</v>
      </c>
      <c r="V5881" t="s">
        <v>47</v>
      </c>
      <c r="W5881" t="s">
        <v>48</v>
      </c>
      <c r="X5881">
        <v>6660</v>
      </c>
      <c r="Y5881" t="s">
        <v>69</v>
      </c>
      <c r="Z5881">
        <v>885</v>
      </c>
      <c r="AA5881" t="s">
        <v>50</v>
      </c>
      <c r="AB5881" t="s">
        <v>60</v>
      </c>
      <c r="AC5881" t="s">
        <v>52</v>
      </c>
      <c r="AD5881">
        <v>84.169550169999994</v>
      </c>
      <c r="AE5881" t="s">
        <v>53</v>
      </c>
      <c r="AF5881" t="s">
        <v>54</v>
      </c>
      <c r="AG5881">
        <v>1</v>
      </c>
      <c r="AH5881">
        <v>39</v>
      </c>
    </row>
    <row r="5882" spans="1:34" x14ac:dyDescent="0.3">
      <c r="A5882">
        <v>128232</v>
      </c>
      <c r="B5882">
        <v>2019</v>
      </c>
      <c r="C5882" t="s">
        <v>34</v>
      </c>
      <c r="D5882" t="s">
        <v>55</v>
      </c>
      <c r="E5882" t="s">
        <v>62</v>
      </c>
      <c r="F5882" t="s">
        <v>73</v>
      </c>
      <c r="G5882" t="s">
        <v>70</v>
      </c>
      <c r="H5882" t="s">
        <v>39</v>
      </c>
      <c r="I5882" t="s">
        <v>40</v>
      </c>
      <c r="J5882" t="s">
        <v>41</v>
      </c>
      <c r="K5882">
        <v>146500</v>
      </c>
      <c r="L5882">
        <v>3.5</v>
      </c>
      <c r="M5882">
        <v>-8.8900000000000007E-2</v>
      </c>
      <c r="N5882">
        <v>447.41</v>
      </c>
      <c r="O5882">
        <v>360</v>
      </c>
      <c r="P5882" t="s">
        <v>42</v>
      </c>
      <c r="Q5882" t="s">
        <v>43</v>
      </c>
      <c r="R5882" t="s">
        <v>44</v>
      </c>
      <c r="S5882">
        <v>148000</v>
      </c>
      <c r="T5882" t="s">
        <v>45</v>
      </c>
      <c r="U5882" t="s">
        <v>46</v>
      </c>
      <c r="V5882" t="s">
        <v>47</v>
      </c>
      <c r="W5882" t="s">
        <v>48</v>
      </c>
      <c r="X5882">
        <v>1320</v>
      </c>
      <c r="Y5882" t="s">
        <v>50</v>
      </c>
      <c r="Z5882">
        <v>885</v>
      </c>
      <c r="AA5882" t="s">
        <v>50</v>
      </c>
      <c r="AB5882" t="s">
        <v>77</v>
      </c>
      <c r="AC5882" t="s">
        <v>52</v>
      </c>
      <c r="AD5882">
        <v>98.986486490000004</v>
      </c>
      <c r="AE5882" t="s">
        <v>61</v>
      </c>
      <c r="AF5882" t="s">
        <v>54</v>
      </c>
      <c r="AG5882">
        <v>0</v>
      </c>
      <c r="AH5882">
        <v>48</v>
      </c>
    </row>
    <row r="5883" spans="1:34" x14ac:dyDescent="0.3">
      <c r="A5883">
        <v>128302</v>
      </c>
      <c r="B5883">
        <v>2019</v>
      </c>
      <c r="C5883" t="s">
        <v>34</v>
      </c>
      <c r="D5883" t="s">
        <v>71</v>
      </c>
      <c r="E5883" t="s">
        <v>36</v>
      </c>
      <c r="F5883" t="s">
        <v>37</v>
      </c>
      <c r="G5883" t="s">
        <v>38</v>
      </c>
      <c r="H5883" t="s">
        <v>39</v>
      </c>
      <c r="I5883" t="s">
        <v>40</v>
      </c>
      <c r="J5883" t="s">
        <v>41</v>
      </c>
      <c r="K5883">
        <v>306500</v>
      </c>
      <c r="L5883">
        <v>4.5</v>
      </c>
      <c r="M5883">
        <v>0.1198</v>
      </c>
      <c r="N5883">
        <v>66.459999999999994</v>
      </c>
      <c r="O5883">
        <v>360</v>
      </c>
      <c r="P5883" t="s">
        <v>63</v>
      </c>
      <c r="Q5883" t="s">
        <v>43</v>
      </c>
      <c r="R5883" t="s">
        <v>44</v>
      </c>
      <c r="S5883">
        <v>318000</v>
      </c>
      <c r="T5883" t="s">
        <v>45</v>
      </c>
      <c r="U5883" t="s">
        <v>46</v>
      </c>
      <c r="V5883" t="s">
        <v>47</v>
      </c>
      <c r="W5883" t="s">
        <v>48</v>
      </c>
      <c r="X5883">
        <v>3300</v>
      </c>
      <c r="Y5883" t="s">
        <v>50</v>
      </c>
      <c r="Z5883">
        <v>885</v>
      </c>
      <c r="AA5883" t="s">
        <v>50</v>
      </c>
      <c r="AB5883" t="s">
        <v>51</v>
      </c>
      <c r="AC5883" t="s">
        <v>67</v>
      </c>
      <c r="AD5883">
        <v>96.383647800000006</v>
      </c>
      <c r="AE5883" t="s">
        <v>61</v>
      </c>
      <c r="AF5883" t="s">
        <v>54</v>
      </c>
      <c r="AG5883">
        <v>0</v>
      </c>
      <c r="AH5883">
        <v>38</v>
      </c>
    </row>
    <row r="5884" spans="1:34" x14ac:dyDescent="0.3">
      <c r="A5884">
        <v>128304</v>
      </c>
      <c r="B5884">
        <v>2019</v>
      </c>
      <c r="C5884" t="s">
        <v>34</v>
      </c>
      <c r="D5884" t="s">
        <v>35</v>
      </c>
      <c r="E5884" t="s">
        <v>36</v>
      </c>
      <c r="F5884" t="s">
        <v>37</v>
      </c>
      <c r="G5884" t="s">
        <v>70</v>
      </c>
      <c r="H5884" t="s">
        <v>39</v>
      </c>
      <c r="I5884" t="s">
        <v>40</v>
      </c>
      <c r="J5884" t="s">
        <v>41</v>
      </c>
      <c r="K5884">
        <v>156500</v>
      </c>
      <c r="L5884">
        <v>4.125</v>
      </c>
      <c r="M5884">
        <v>1.1879</v>
      </c>
      <c r="N5884">
        <v>2750</v>
      </c>
      <c r="O5884">
        <v>240</v>
      </c>
      <c r="P5884" t="s">
        <v>42</v>
      </c>
      <c r="Q5884" t="s">
        <v>43</v>
      </c>
      <c r="R5884" t="s">
        <v>44</v>
      </c>
      <c r="S5884">
        <v>458000</v>
      </c>
      <c r="T5884" t="s">
        <v>45</v>
      </c>
      <c r="U5884" t="s">
        <v>46</v>
      </c>
      <c r="V5884" t="s">
        <v>47</v>
      </c>
      <c r="W5884" t="s">
        <v>48</v>
      </c>
      <c r="X5884">
        <v>5040</v>
      </c>
      <c r="Y5884" t="s">
        <v>50</v>
      </c>
      <c r="Z5884">
        <v>885</v>
      </c>
      <c r="AA5884" t="s">
        <v>50</v>
      </c>
      <c r="AB5884" t="s">
        <v>75</v>
      </c>
      <c r="AC5884" t="s">
        <v>52</v>
      </c>
      <c r="AD5884">
        <v>34.170305679999998</v>
      </c>
      <c r="AE5884" t="s">
        <v>53</v>
      </c>
      <c r="AF5884" t="s">
        <v>54</v>
      </c>
      <c r="AG5884">
        <v>0</v>
      </c>
      <c r="AH5884">
        <v>25</v>
      </c>
    </row>
    <row r="5885" spans="1:34" x14ac:dyDescent="0.3">
      <c r="A5885">
        <v>128340</v>
      </c>
      <c r="B5885">
        <v>2019</v>
      </c>
      <c r="C5885" t="s">
        <v>34</v>
      </c>
      <c r="D5885" t="s">
        <v>55</v>
      </c>
      <c r="E5885" t="s">
        <v>36</v>
      </c>
      <c r="F5885" t="s">
        <v>56</v>
      </c>
      <c r="G5885" t="s">
        <v>65</v>
      </c>
      <c r="H5885" t="s">
        <v>39</v>
      </c>
      <c r="I5885" t="s">
        <v>40</v>
      </c>
      <c r="J5885" t="s">
        <v>57</v>
      </c>
      <c r="K5885">
        <v>316500</v>
      </c>
      <c r="L5885">
        <v>3.75</v>
      </c>
      <c r="M5885">
        <v>0.95040000000000002</v>
      </c>
      <c r="N5885">
        <v>0</v>
      </c>
      <c r="O5885">
        <v>360</v>
      </c>
      <c r="P5885" t="s">
        <v>42</v>
      </c>
      <c r="Q5885" t="s">
        <v>43</v>
      </c>
      <c r="R5885" t="s">
        <v>44</v>
      </c>
      <c r="S5885">
        <v>338000</v>
      </c>
      <c r="T5885" t="s">
        <v>45</v>
      </c>
      <c r="U5885" t="s">
        <v>46</v>
      </c>
      <c r="V5885" t="s">
        <v>47</v>
      </c>
      <c r="W5885" t="s">
        <v>48</v>
      </c>
      <c r="Y5885" t="s">
        <v>50</v>
      </c>
      <c r="Z5885">
        <v>885</v>
      </c>
      <c r="AA5885" t="s">
        <v>50</v>
      </c>
      <c r="AB5885" t="s">
        <v>64</v>
      </c>
      <c r="AC5885" t="s">
        <v>52</v>
      </c>
      <c r="AD5885">
        <v>93.639053250000003</v>
      </c>
      <c r="AE5885" t="s">
        <v>88</v>
      </c>
      <c r="AF5885" t="s">
        <v>54</v>
      </c>
      <c r="AG5885">
        <v>0</v>
      </c>
    </row>
    <row r="5886" spans="1:34" x14ac:dyDescent="0.3">
      <c r="A5886">
        <v>128355</v>
      </c>
      <c r="B5886">
        <v>2019</v>
      </c>
      <c r="C5886" t="s">
        <v>80</v>
      </c>
      <c r="D5886" t="s">
        <v>68</v>
      </c>
      <c r="E5886" t="s">
        <v>36</v>
      </c>
      <c r="F5886" t="s">
        <v>37</v>
      </c>
      <c r="G5886" t="s">
        <v>65</v>
      </c>
      <c r="H5886" t="s">
        <v>39</v>
      </c>
      <c r="I5886" t="s">
        <v>40</v>
      </c>
      <c r="J5886" t="s">
        <v>41</v>
      </c>
      <c r="K5886">
        <v>546500</v>
      </c>
      <c r="L5886">
        <v>4.125</v>
      </c>
      <c r="M5886">
        <v>-4.0000000000000002E-4</v>
      </c>
      <c r="N5886">
        <v>0</v>
      </c>
      <c r="O5886">
        <v>360</v>
      </c>
      <c r="P5886" t="s">
        <v>42</v>
      </c>
      <c r="Q5886" t="s">
        <v>43</v>
      </c>
      <c r="R5886" t="s">
        <v>44</v>
      </c>
      <c r="S5886">
        <v>908000</v>
      </c>
      <c r="T5886" t="s">
        <v>45</v>
      </c>
      <c r="U5886" t="s">
        <v>46</v>
      </c>
      <c r="V5886" t="s">
        <v>47</v>
      </c>
      <c r="W5886" t="s">
        <v>48</v>
      </c>
      <c r="X5886">
        <v>5880</v>
      </c>
      <c r="Y5886" t="s">
        <v>50</v>
      </c>
      <c r="Z5886">
        <v>885</v>
      </c>
      <c r="AA5886" t="s">
        <v>49</v>
      </c>
      <c r="AB5886" t="s">
        <v>51</v>
      </c>
      <c r="AC5886" t="s">
        <v>67</v>
      </c>
      <c r="AD5886">
        <v>60.187224669999999</v>
      </c>
      <c r="AE5886" t="s">
        <v>53</v>
      </c>
      <c r="AF5886" t="s">
        <v>54</v>
      </c>
      <c r="AG5886">
        <v>0</v>
      </c>
      <c r="AH5886">
        <v>49</v>
      </c>
    </row>
    <row r="5887" spans="1:34" x14ac:dyDescent="0.3">
      <c r="A5887">
        <v>128429</v>
      </c>
      <c r="B5887">
        <v>2019</v>
      </c>
      <c r="C5887" t="s">
        <v>34</v>
      </c>
      <c r="D5887" t="s">
        <v>55</v>
      </c>
      <c r="E5887" t="s">
        <v>36</v>
      </c>
      <c r="F5887" t="s">
        <v>73</v>
      </c>
      <c r="G5887" t="s">
        <v>70</v>
      </c>
      <c r="H5887" t="s">
        <v>39</v>
      </c>
      <c r="I5887" t="s">
        <v>40</v>
      </c>
      <c r="J5887" t="s">
        <v>41</v>
      </c>
      <c r="K5887">
        <v>246500</v>
      </c>
      <c r="L5887">
        <v>3.99</v>
      </c>
      <c r="M5887">
        <v>0.14899999999999999</v>
      </c>
      <c r="N5887">
        <v>5145</v>
      </c>
      <c r="O5887">
        <v>360</v>
      </c>
      <c r="P5887" t="s">
        <v>42</v>
      </c>
      <c r="Q5887" t="s">
        <v>43</v>
      </c>
      <c r="R5887" t="s">
        <v>44</v>
      </c>
      <c r="S5887">
        <v>308000</v>
      </c>
      <c r="T5887" t="s">
        <v>45</v>
      </c>
      <c r="U5887" t="s">
        <v>46</v>
      </c>
      <c r="V5887" t="s">
        <v>47</v>
      </c>
      <c r="W5887" t="s">
        <v>48</v>
      </c>
      <c r="X5887">
        <v>2700</v>
      </c>
      <c r="Y5887" t="s">
        <v>69</v>
      </c>
      <c r="Z5887">
        <v>885</v>
      </c>
      <c r="AA5887" t="s">
        <v>50</v>
      </c>
      <c r="AB5887" t="s">
        <v>64</v>
      </c>
      <c r="AC5887" t="s">
        <v>52</v>
      </c>
      <c r="AD5887">
        <v>80.032467530000005</v>
      </c>
      <c r="AE5887" t="s">
        <v>61</v>
      </c>
      <c r="AF5887" t="s">
        <v>54</v>
      </c>
      <c r="AG5887">
        <v>0</v>
      </c>
      <c r="AH5887">
        <v>43</v>
      </c>
    </row>
    <row r="5888" spans="1:34" x14ac:dyDescent="0.3">
      <c r="A5888">
        <v>129421</v>
      </c>
      <c r="B5888">
        <v>2019</v>
      </c>
      <c r="C5888" t="s">
        <v>34</v>
      </c>
      <c r="D5888" t="s">
        <v>68</v>
      </c>
      <c r="E5888" t="s">
        <v>36</v>
      </c>
      <c r="F5888" t="s">
        <v>37</v>
      </c>
      <c r="G5888" t="s">
        <v>38</v>
      </c>
      <c r="H5888" t="s">
        <v>39</v>
      </c>
      <c r="I5888" t="s">
        <v>40</v>
      </c>
      <c r="J5888" t="s">
        <v>41</v>
      </c>
      <c r="K5888">
        <v>406500</v>
      </c>
      <c r="L5888">
        <v>4.375</v>
      </c>
      <c r="M5888">
        <v>-4.5999999999999999E-2</v>
      </c>
      <c r="N5888">
        <v>275</v>
      </c>
      <c r="O5888">
        <v>360</v>
      </c>
      <c r="P5888" t="s">
        <v>63</v>
      </c>
      <c r="Q5888" t="s">
        <v>43</v>
      </c>
      <c r="R5888" t="s">
        <v>44</v>
      </c>
      <c r="S5888">
        <v>668000</v>
      </c>
      <c r="T5888" t="s">
        <v>45</v>
      </c>
      <c r="U5888" t="s">
        <v>46</v>
      </c>
      <c r="V5888" t="s">
        <v>47</v>
      </c>
      <c r="W5888" t="s">
        <v>48</v>
      </c>
      <c r="X5888">
        <v>5100</v>
      </c>
      <c r="Y5888" t="s">
        <v>50</v>
      </c>
      <c r="Z5888">
        <v>885</v>
      </c>
      <c r="AA5888" t="s">
        <v>49</v>
      </c>
      <c r="AB5888" t="s">
        <v>64</v>
      </c>
      <c r="AC5888" t="s">
        <v>67</v>
      </c>
      <c r="AD5888">
        <v>60.853293409999999</v>
      </c>
      <c r="AE5888" t="s">
        <v>72</v>
      </c>
      <c r="AF5888" t="s">
        <v>54</v>
      </c>
      <c r="AG5888">
        <v>0</v>
      </c>
      <c r="AH5888">
        <v>46</v>
      </c>
    </row>
    <row r="5889" spans="1:34" x14ac:dyDescent="0.3">
      <c r="A5889">
        <v>129835</v>
      </c>
      <c r="B5889">
        <v>2019</v>
      </c>
      <c r="C5889" t="s">
        <v>34</v>
      </c>
      <c r="D5889" t="s">
        <v>71</v>
      </c>
      <c r="E5889" t="s">
        <v>36</v>
      </c>
      <c r="F5889" t="s">
        <v>37</v>
      </c>
      <c r="G5889" t="s">
        <v>65</v>
      </c>
      <c r="H5889" t="s">
        <v>39</v>
      </c>
      <c r="I5889" t="s">
        <v>40</v>
      </c>
      <c r="J5889" t="s">
        <v>41</v>
      </c>
      <c r="K5889">
        <v>506500</v>
      </c>
      <c r="O5889">
        <v>360</v>
      </c>
      <c r="P5889" t="s">
        <v>42</v>
      </c>
      <c r="Q5889" t="s">
        <v>43</v>
      </c>
      <c r="R5889" t="s">
        <v>44</v>
      </c>
      <c r="S5889">
        <v>1008000</v>
      </c>
      <c r="T5889" t="s">
        <v>45</v>
      </c>
      <c r="U5889" t="s">
        <v>46</v>
      </c>
      <c r="V5889" t="s">
        <v>47</v>
      </c>
      <c r="W5889" t="s">
        <v>48</v>
      </c>
      <c r="X5889">
        <v>5880</v>
      </c>
      <c r="Y5889" t="s">
        <v>50</v>
      </c>
      <c r="Z5889">
        <v>885</v>
      </c>
      <c r="AA5889" t="s">
        <v>49</v>
      </c>
      <c r="AB5889" t="s">
        <v>75</v>
      </c>
      <c r="AC5889" t="s">
        <v>52</v>
      </c>
      <c r="AD5889">
        <v>50.248015870000003</v>
      </c>
      <c r="AE5889" t="s">
        <v>53</v>
      </c>
      <c r="AF5889" t="s">
        <v>54</v>
      </c>
      <c r="AG5889">
        <v>1</v>
      </c>
      <c r="AH5889">
        <v>56</v>
      </c>
    </row>
    <row r="5890" spans="1:34" x14ac:dyDescent="0.3">
      <c r="A5890">
        <v>130226</v>
      </c>
      <c r="B5890">
        <v>2019</v>
      </c>
      <c r="C5890" t="s">
        <v>34</v>
      </c>
      <c r="D5890" t="s">
        <v>71</v>
      </c>
      <c r="E5890" t="s">
        <v>36</v>
      </c>
      <c r="F5890" t="s">
        <v>37</v>
      </c>
      <c r="G5890" t="s">
        <v>70</v>
      </c>
      <c r="H5890" t="s">
        <v>39</v>
      </c>
      <c r="I5890" t="s">
        <v>40</v>
      </c>
      <c r="J5890" t="s">
        <v>41</v>
      </c>
      <c r="K5890">
        <v>66500</v>
      </c>
      <c r="O5890">
        <v>360</v>
      </c>
      <c r="P5890" t="s">
        <v>63</v>
      </c>
      <c r="Q5890" t="s">
        <v>43</v>
      </c>
      <c r="R5890" t="s">
        <v>44</v>
      </c>
      <c r="T5890" t="s">
        <v>45</v>
      </c>
      <c r="U5890" t="s">
        <v>46</v>
      </c>
      <c r="V5890" t="s">
        <v>47</v>
      </c>
      <c r="W5890" t="s">
        <v>48</v>
      </c>
      <c r="X5890">
        <v>1860</v>
      </c>
      <c r="Y5890" t="s">
        <v>59</v>
      </c>
      <c r="Z5890">
        <v>885</v>
      </c>
      <c r="AA5890" t="s">
        <v>49</v>
      </c>
      <c r="AB5890" t="s">
        <v>77</v>
      </c>
      <c r="AC5890" t="s">
        <v>52</v>
      </c>
      <c r="AE5890" t="s">
        <v>53</v>
      </c>
      <c r="AF5890" t="s">
        <v>54</v>
      </c>
      <c r="AG5890">
        <v>1</v>
      </c>
    </row>
    <row r="5891" spans="1:34" x14ac:dyDescent="0.3">
      <c r="A5891">
        <v>130932</v>
      </c>
      <c r="B5891">
        <v>2019</v>
      </c>
      <c r="C5891" t="s">
        <v>34</v>
      </c>
      <c r="D5891" t="s">
        <v>68</v>
      </c>
      <c r="E5891" t="s">
        <v>36</v>
      </c>
      <c r="F5891" t="s">
        <v>37</v>
      </c>
      <c r="G5891" t="s">
        <v>65</v>
      </c>
      <c r="H5891" t="s">
        <v>39</v>
      </c>
      <c r="I5891" t="s">
        <v>40</v>
      </c>
      <c r="J5891" t="s">
        <v>41</v>
      </c>
      <c r="K5891">
        <v>276500</v>
      </c>
      <c r="L5891">
        <v>4.25</v>
      </c>
      <c r="M5891">
        <v>0.61170000000000002</v>
      </c>
      <c r="N5891">
        <v>5980</v>
      </c>
      <c r="O5891">
        <v>240</v>
      </c>
      <c r="P5891" t="s">
        <v>63</v>
      </c>
      <c r="Q5891" t="s">
        <v>43</v>
      </c>
      <c r="R5891" t="s">
        <v>44</v>
      </c>
      <c r="S5891">
        <v>318000</v>
      </c>
      <c r="T5891" t="s">
        <v>45</v>
      </c>
      <c r="U5891" t="s">
        <v>46</v>
      </c>
      <c r="V5891" t="s">
        <v>47</v>
      </c>
      <c r="W5891" t="s">
        <v>48</v>
      </c>
      <c r="X5891">
        <v>5580</v>
      </c>
      <c r="Y5891" t="s">
        <v>69</v>
      </c>
      <c r="Z5891">
        <v>885</v>
      </c>
      <c r="AA5891" t="s">
        <v>49</v>
      </c>
      <c r="AB5891" t="s">
        <v>66</v>
      </c>
      <c r="AC5891" t="s">
        <v>52</v>
      </c>
      <c r="AD5891">
        <v>86.949685529999996</v>
      </c>
      <c r="AE5891" t="s">
        <v>72</v>
      </c>
      <c r="AF5891" t="s">
        <v>54</v>
      </c>
      <c r="AG5891">
        <v>0</v>
      </c>
      <c r="AH5891">
        <v>32</v>
      </c>
    </row>
    <row r="5892" spans="1:34" x14ac:dyDescent="0.3">
      <c r="A5892">
        <v>131497</v>
      </c>
      <c r="B5892">
        <v>2019</v>
      </c>
      <c r="C5892" t="s">
        <v>34</v>
      </c>
      <c r="D5892" t="s">
        <v>35</v>
      </c>
      <c r="E5892" t="s">
        <v>62</v>
      </c>
      <c r="F5892" t="s">
        <v>56</v>
      </c>
      <c r="G5892" t="s">
        <v>38</v>
      </c>
      <c r="H5892" t="s">
        <v>39</v>
      </c>
      <c r="I5892" t="s">
        <v>40</v>
      </c>
      <c r="J5892" t="s">
        <v>57</v>
      </c>
      <c r="K5892">
        <v>126500</v>
      </c>
      <c r="L5892">
        <v>3.625</v>
      </c>
      <c r="M5892">
        <v>1.0810999999999999</v>
      </c>
      <c r="N5892">
        <v>1907.29</v>
      </c>
      <c r="O5892">
        <v>360</v>
      </c>
      <c r="P5892" t="s">
        <v>42</v>
      </c>
      <c r="Q5892" t="s">
        <v>43</v>
      </c>
      <c r="R5892" t="s">
        <v>44</v>
      </c>
      <c r="S5892">
        <v>138000</v>
      </c>
      <c r="T5892" t="s">
        <v>45</v>
      </c>
      <c r="U5892" t="s">
        <v>46</v>
      </c>
      <c r="V5892" t="s">
        <v>47</v>
      </c>
      <c r="W5892" t="s">
        <v>48</v>
      </c>
      <c r="X5892">
        <v>5520</v>
      </c>
      <c r="Y5892" t="s">
        <v>69</v>
      </c>
      <c r="Z5892">
        <v>885</v>
      </c>
      <c r="AA5892" t="s">
        <v>49</v>
      </c>
      <c r="AB5892" t="s">
        <v>64</v>
      </c>
      <c r="AC5892" t="s">
        <v>52</v>
      </c>
      <c r="AD5892">
        <v>91.666666669999998</v>
      </c>
      <c r="AE5892" t="s">
        <v>53</v>
      </c>
      <c r="AF5892" t="s">
        <v>54</v>
      </c>
      <c r="AG5892">
        <v>0</v>
      </c>
      <c r="AH5892">
        <v>23</v>
      </c>
    </row>
    <row r="5893" spans="1:34" x14ac:dyDescent="0.3">
      <c r="A5893">
        <v>131654</v>
      </c>
      <c r="B5893">
        <v>2019</v>
      </c>
      <c r="C5893" t="s">
        <v>34</v>
      </c>
      <c r="D5893" t="s">
        <v>68</v>
      </c>
      <c r="E5893" t="s">
        <v>36</v>
      </c>
      <c r="F5893" t="s">
        <v>37</v>
      </c>
      <c r="G5893" t="s">
        <v>70</v>
      </c>
      <c r="H5893" t="s">
        <v>39</v>
      </c>
      <c r="I5893" t="s">
        <v>40</v>
      </c>
      <c r="J5893" t="s">
        <v>41</v>
      </c>
      <c r="K5893">
        <v>106500</v>
      </c>
      <c r="L5893">
        <v>4.75</v>
      </c>
      <c r="M5893">
        <v>1.4522999999999999</v>
      </c>
      <c r="N5893">
        <v>2805.88</v>
      </c>
      <c r="O5893">
        <v>120</v>
      </c>
      <c r="P5893" t="s">
        <v>42</v>
      </c>
      <c r="Q5893" t="s">
        <v>43</v>
      </c>
      <c r="R5893" t="s">
        <v>44</v>
      </c>
      <c r="S5893">
        <v>158000</v>
      </c>
      <c r="T5893" t="s">
        <v>45</v>
      </c>
      <c r="U5893" t="s">
        <v>46</v>
      </c>
      <c r="V5893" t="s">
        <v>47</v>
      </c>
      <c r="W5893" t="s">
        <v>48</v>
      </c>
      <c r="X5893">
        <v>2820</v>
      </c>
      <c r="Y5893" t="s">
        <v>50</v>
      </c>
      <c r="Z5893">
        <v>885</v>
      </c>
      <c r="AA5893" t="s">
        <v>49</v>
      </c>
      <c r="AB5893" t="s">
        <v>75</v>
      </c>
      <c r="AC5893" t="s">
        <v>52</v>
      </c>
      <c r="AD5893">
        <v>67.405063290000001</v>
      </c>
      <c r="AE5893" t="s">
        <v>61</v>
      </c>
      <c r="AF5893" t="s">
        <v>54</v>
      </c>
      <c r="AG5893">
        <v>0</v>
      </c>
      <c r="AH5893">
        <v>42</v>
      </c>
    </row>
    <row r="5894" spans="1:34" x14ac:dyDescent="0.3">
      <c r="A5894">
        <v>131805</v>
      </c>
      <c r="B5894">
        <v>2019</v>
      </c>
      <c r="C5894" t="s">
        <v>34</v>
      </c>
      <c r="D5894" t="s">
        <v>71</v>
      </c>
      <c r="E5894" t="s">
        <v>36</v>
      </c>
      <c r="F5894" t="s">
        <v>37</v>
      </c>
      <c r="G5894" t="s">
        <v>65</v>
      </c>
      <c r="H5894" t="s">
        <v>39</v>
      </c>
      <c r="I5894" t="s">
        <v>40</v>
      </c>
      <c r="J5894" t="s">
        <v>41</v>
      </c>
      <c r="K5894">
        <v>496500</v>
      </c>
      <c r="L5894">
        <v>4.125</v>
      </c>
      <c r="M5894">
        <v>0.77149999999999996</v>
      </c>
      <c r="N5894">
        <v>3727.39</v>
      </c>
      <c r="O5894">
        <v>360</v>
      </c>
      <c r="P5894" t="s">
        <v>42</v>
      </c>
      <c r="Q5894" t="s">
        <v>43</v>
      </c>
      <c r="R5894" t="s">
        <v>44</v>
      </c>
      <c r="S5894">
        <v>568000</v>
      </c>
      <c r="T5894" t="s">
        <v>45</v>
      </c>
      <c r="U5894" t="s">
        <v>46</v>
      </c>
      <c r="V5894" t="s">
        <v>47</v>
      </c>
      <c r="W5894" t="s">
        <v>48</v>
      </c>
      <c r="X5894">
        <v>10020</v>
      </c>
      <c r="Y5894" t="s">
        <v>50</v>
      </c>
      <c r="Z5894">
        <v>885</v>
      </c>
      <c r="AA5894" t="s">
        <v>49</v>
      </c>
      <c r="AB5894" t="s">
        <v>51</v>
      </c>
      <c r="AC5894" t="s">
        <v>52</v>
      </c>
      <c r="AD5894">
        <v>87.411971829999999</v>
      </c>
      <c r="AE5894" t="s">
        <v>61</v>
      </c>
      <c r="AF5894" t="s">
        <v>54</v>
      </c>
      <c r="AG5894">
        <v>0</v>
      </c>
      <c r="AH5894">
        <v>31</v>
      </c>
    </row>
    <row r="5895" spans="1:34" x14ac:dyDescent="0.3">
      <c r="A5895">
        <v>132491</v>
      </c>
      <c r="B5895">
        <v>2019</v>
      </c>
      <c r="C5895" t="s">
        <v>34</v>
      </c>
      <c r="D5895" t="s">
        <v>55</v>
      </c>
      <c r="E5895" t="s">
        <v>36</v>
      </c>
      <c r="F5895" t="s">
        <v>37</v>
      </c>
      <c r="G5895" t="s">
        <v>70</v>
      </c>
      <c r="H5895" t="s">
        <v>39</v>
      </c>
      <c r="I5895" t="s">
        <v>40</v>
      </c>
      <c r="J5895" t="s">
        <v>41</v>
      </c>
      <c r="K5895">
        <v>146500</v>
      </c>
      <c r="L5895">
        <v>4.99</v>
      </c>
      <c r="M5895">
        <v>1.2467999999999999</v>
      </c>
      <c r="N5895">
        <v>660.14</v>
      </c>
      <c r="O5895">
        <v>240</v>
      </c>
      <c r="P5895" t="s">
        <v>42</v>
      </c>
      <c r="Q5895" t="s">
        <v>43</v>
      </c>
      <c r="R5895" t="s">
        <v>44</v>
      </c>
      <c r="S5895">
        <v>268000</v>
      </c>
      <c r="T5895" t="s">
        <v>45</v>
      </c>
      <c r="U5895" t="s">
        <v>46</v>
      </c>
      <c r="V5895" t="s">
        <v>47</v>
      </c>
      <c r="W5895" t="s">
        <v>48</v>
      </c>
      <c r="X5895">
        <v>5520</v>
      </c>
      <c r="Y5895" t="s">
        <v>69</v>
      </c>
      <c r="Z5895">
        <v>885</v>
      </c>
      <c r="AA5895" t="s">
        <v>50</v>
      </c>
      <c r="AB5895" t="s">
        <v>60</v>
      </c>
      <c r="AC5895" t="s">
        <v>52</v>
      </c>
      <c r="AD5895">
        <v>54.664179099999998</v>
      </c>
      <c r="AE5895" t="s">
        <v>61</v>
      </c>
      <c r="AF5895" t="s">
        <v>54</v>
      </c>
      <c r="AG5895">
        <v>0</v>
      </c>
      <c r="AH5895">
        <v>21</v>
      </c>
    </row>
    <row r="5896" spans="1:34" x14ac:dyDescent="0.3">
      <c r="A5896">
        <v>133140</v>
      </c>
      <c r="B5896">
        <v>2019</v>
      </c>
      <c r="C5896" t="s">
        <v>34</v>
      </c>
      <c r="D5896" t="s">
        <v>68</v>
      </c>
      <c r="E5896" t="s">
        <v>36</v>
      </c>
      <c r="F5896" t="s">
        <v>37</v>
      </c>
      <c r="G5896" t="s">
        <v>65</v>
      </c>
      <c r="H5896" t="s">
        <v>39</v>
      </c>
      <c r="I5896" t="s">
        <v>40</v>
      </c>
      <c r="J5896" t="s">
        <v>41</v>
      </c>
      <c r="K5896">
        <v>486500</v>
      </c>
      <c r="L5896">
        <v>3.625</v>
      </c>
      <c r="M5896">
        <v>-7.0800000000000002E-2</v>
      </c>
      <c r="N5896">
        <v>5296.92</v>
      </c>
      <c r="O5896">
        <v>360</v>
      </c>
      <c r="P5896" t="s">
        <v>42</v>
      </c>
      <c r="Q5896" t="s">
        <v>43</v>
      </c>
      <c r="R5896" t="s">
        <v>44</v>
      </c>
      <c r="S5896">
        <v>608000</v>
      </c>
      <c r="T5896" t="s">
        <v>45</v>
      </c>
      <c r="U5896" t="s">
        <v>46</v>
      </c>
      <c r="V5896" t="s">
        <v>47</v>
      </c>
      <c r="W5896" t="s">
        <v>48</v>
      </c>
      <c r="X5896">
        <v>8580</v>
      </c>
      <c r="Y5896" t="s">
        <v>69</v>
      </c>
      <c r="Z5896">
        <v>885</v>
      </c>
      <c r="AA5896" t="s">
        <v>49</v>
      </c>
      <c r="AB5896" t="s">
        <v>51</v>
      </c>
      <c r="AC5896" t="s">
        <v>67</v>
      </c>
      <c r="AD5896">
        <v>80.016447369999995</v>
      </c>
      <c r="AE5896" t="s">
        <v>61</v>
      </c>
      <c r="AF5896" t="s">
        <v>54</v>
      </c>
      <c r="AG5896">
        <v>0</v>
      </c>
      <c r="AH5896">
        <v>35</v>
      </c>
    </row>
    <row r="5897" spans="1:34" x14ac:dyDescent="0.3">
      <c r="A5897">
        <v>133204</v>
      </c>
      <c r="B5897">
        <v>2019</v>
      </c>
      <c r="C5897" t="s">
        <v>34</v>
      </c>
      <c r="D5897" t="s">
        <v>68</v>
      </c>
      <c r="E5897" t="s">
        <v>36</v>
      </c>
      <c r="F5897" t="s">
        <v>37</v>
      </c>
      <c r="G5897" t="s">
        <v>65</v>
      </c>
      <c r="H5897" t="s">
        <v>39</v>
      </c>
      <c r="I5897" t="s">
        <v>40</v>
      </c>
      <c r="J5897" t="s">
        <v>41</v>
      </c>
      <c r="K5897">
        <v>346500</v>
      </c>
      <c r="L5897">
        <v>3.5</v>
      </c>
      <c r="M5897">
        <v>-0.29260000000000003</v>
      </c>
      <c r="N5897">
        <v>166.25</v>
      </c>
      <c r="O5897">
        <v>360</v>
      </c>
      <c r="P5897" t="s">
        <v>42</v>
      </c>
      <c r="Q5897" t="s">
        <v>78</v>
      </c>
      <c r="R5897" t="s">
        <v>44</v>
      </c>
      <c r="S5897">
        <v>908000</v>
      </c>
      <c r="T5897" t="s">
        <v>45</v>
      </c>
      <c r="U5897" t="s">
        <v>46</v>
      </c>
      <c r="V5897" t="s">
        <v>47</v>
      </c>
      <c r="W5897" t="s">
        <v>48</v>
      </c>
      <c r="X5897">
        <v>7860</v>
      </c>
      <c r="Y5897" t="s">
        <v>69</v>
      </c>
      <c r="Z5897">
        <v>885</v>
      </c>
      <c r="AA5897" t="s">
        <v>49</v>
      </c>
      <c r="AB5897" t="s">
        <v>64</v>
      </c>
      <c r="AC5897" t="s">
        <v>67</v>
      </c>
      <c r="AD5897">
        <v>38.160792950000001</v>
      </c>
      <c r="AE5897" t="s">
        <v>53</v>
      </c>
      <c r="AF5897" t="s">
        <v>54</v>
      </c>
      <c r="AG5897">
        <v>0</v>
      </c>
      <c r="AH5897">
        <v>12</v>
      </c>
    </row>
    <row r="5898" spans="1:34" x14ac:dyDescent="0.3">
      <c r="A5898">
        <v>133419</v>
      </c>
      <c r="B5898">
        <v>2019</v>
      </c>
      <c r="C5898" t="s">
        <v>34</v>
      </c>
      <c r="D5898" t="s">
        <v>68</v>
      </c>
      <c r="E5898" t="s">
        <v>62</v>
      </c>
      <c r="F5898" t="s">
        <v>37</v>
      </c>
      <c r="G5898" t="s">
        <v>38</v>
      </c>
      <c r="H5898" t="s">
        <v>39</v>
      </c>
      <c r="I5898" t="s">
        <v>40</v>
      </c>
      <c r="J5898" t="s">
        <v>41</v>
      </c>
      <c r="K5898">
        <v>556500</v>
      </c>
      <c r="L5898">
        <v>3.625</v>
      </c>
      <c r="M5898">
        <v>-9.5899999999999999E-2</v>
      </c>
      <c r="N5898">
        <v>5520</v>
      </c>
      <c r="O5898">
        <v>180</v>
      </c>
      <c r="P5898" t="s">
        <v>42</v>
      </c>
      <c r="Q5898" t="s">
        <v>43</v>
      </c>
      <c r="R5898" t="s">
        <v>44</v>
      </c>
      <c r="S5898">
        <v>758000</v>
      </c>
      <c r="T5898" t="s">
        <v>45</v>
      </c>
      <c r="U5898" t="s">
        <v>46</v>
      </c>
      <c r="V5898" t="s">
        <v>47</v>
      </c>
      <c r="W5898" t="s">
        <v>48</v>
      </c>
      <c r="X5898">
        <v>19260</v>
      </c>
      <c r="Y5898" t="s">
        <v>69</v>
      </c>
      <c r="Z5898">
        <v>885</v>
      </c>
      <c r="AA5898" t="s">
        <v>49</v>
      </c>
      <c r="AB5898" t="s">
        <v>64</v>
      </c>
      <c r="AC5898" t="s">
        <v>67</v>
      </c>
      <c r="AD5898">
        <v>73.416886539999993</v>
      </c>
      <c r="AE5898" t="s">
        <v>61</v>
      </c>
      <c r="AF5898" t="s">
        <v>54</v>
      </c>
      <c r="AG5898">
        <v>0</v>
      </c>
      <c r="AH5898">
        <v>29</v>
      </c>
    </row>
    <row r="5899" spans="1:34" x14ac:dyDescent="0.3">
      <c r="A5899">
        <v>133484</v>
      </c>
      <c r="B5899">
        <v>2019</v>
      </c>
      <c r="C5899" t="s">
        <v>34</v>
      </c>
      <c r="D5899" t="s">
        <v>35</v>
      </c>
      <c r="E5899" t="s">
        <v>62</v>
      </c>
      <c r="F5899" t="s">
        <v>37</v>
      </c>
      <c r="G5899" t="s">
        <v>70</v>
      </c>
      <c r="H5899" t="s">
        <v>39</v>
      </c>
      <c r="I5899" t="s">
        <v>40</v>
      </c>
      <c r="J5899" t="s">
        <v>41</v>
      </c>
      <c r="K5899">
        <v>386500</v>
      </c>
      <c r="L5899">
        <v>3.625</v>
      </c>
      <c r="M5899">
        <v>6.7000000000000002E-3</v>
      </c>
      <c r="N5899">
        <v>7017.5</v>
      </c>
      <c r="O5899">
        <v>360</v>
      </c>
      <c r="P5899" t="s">
        <v>42</v>
      </c>
      <c r="Q5899" t="s">
        <v>43</v>
      </c>
      <c r="R5899" t="s">
        <v>44</v>
      </c>
      <c r="S5899">
        <v>648000</v>
      </c>
      <c r="T5899" t="s">
        <v>45</v>
      </c>
      <c r="U5899" t="s">
        <v>46</v>
      </c>
      <c r="V5899" t="s">
        <v>47</v>
      </c>
      <c r="W5899" t="s">
        <v>48</v>
      </c>
      <c r="X5899">
        <v>10800</v>
      </c>
      <c r="Y5899" t="s">
        <v>69</v>
      </c>
      <c r="Z5899">
        <v>885</v>
      </c>
      <c r="AA5899" t="s">
        <v>49</v>
      </c>
      <c r="AB5899" t="s">
        <v>60</v>
      </c>
      <c r="AC5899" t="s">
        <v>52</v>
      </c>
      <c r="AD5899">
        <v>59.645061730000002</v>
      </c>
      <c r="AE5899" t="s">
        <v>53</v>
      </c>
      <c r="AF5899" t="s">
        <v>54</v>
      </c>
      <c r="AG5899">
        <v>0</v>
      </c>
      <c r="AH5899">
        <v>31</v>
      </c>
    </row>
    <row r="5900" spans="1:34" x14ac:dyDescent="0.3">
      <c r="A5900">
        <v>133700</v>
      </c>
      <c r="B5900">
        <v>2019</v>
      </c>
      <c r="C5900" t="s">
        <v>34</v>
      </c>
      <c r="D5900" t="s">
        <v>68</v>
      </c>
      <c r="E5900" t="s">
        <v>36</v>
      </c>
      <c r="F5900" t="s">
        <v>37</v>
      </c>
      <c r="G5900" t="s">
        <v>70</v>
      </c>
      <c r="H5900" t="s">
        <v>39</v>
      </c>
      <c r="I5900" t="s">
        <v>40</v>
      </c>
      <c r="J5900" t="s">
        <v>41</v>
      </c>
      <c r="K5900">
        <v>256500</v>
      </c>
      <c r="L5900">
        <v>4.25</v>
      </c>
      <c r="M5900">
        <v>5.6899999999999999E-2</v>
      </c>
      <c r="N5900">
        <v>2580</v>
      </c>
      <c r="O5900">
        <v>360</v>
      </c>
      <c r="P5900" t="s">
        <v>42</v>
      </c>
      <c r="Q5900" t="s">
        <v>43</v>
      </c>
      <c r="R5900" t="s">
        <v>44</v>
      </c>
      <c r="S5900">
        <v>348000</v>
      </c>
      <c r="T5900" t="s">
        <v>45</v>
      </c>
      <c r="U5900" t="s">
        <v>76</v>
      </c>
      <c r="V5900" t="s">
        <v>47</v>
      </c>
      <c r="W5900" t="s">
        <v>48</v>
      </c>
      <c r="X5900">
        <v>7440</v>
      </c>
      <c r="Y5900" t="s">
        <v>69</v>
      </c>
      <c r="Z5900">
        <v>885</v>
      </c>
      <c r="AA5900" t="s">
        <v>49</v>
      </c>
      <c r="AB5900" t="s">
        <v>75</v>
      </c>
      <c r="AC5900" t="s">
        <v>52</v>
      </c>
      <c r="AD5900">
        <v>73.706896549999996</v>
      </c>
      <c r="AE5900" t="s">
        <v>53</v>
      </c>
      <c r="AF5900" t="s">
        <v>54</v>
      </c>
      <c r="AG5900">
        <v>0</v>
      </c>
      <c r="AH5900">
        <v>42</v>
      </c>
    </row>
    <row r="5901" spans="1:34" x14ac:dyDescent="0.3">
      <c r="A5901">
        <v>134108</v>
      </c>
      <c r="B5901">
        <v>2019</v>
      </c>
      <c r="C5901" t="s">
        <v>34</v>
      </c>
      <c r="D5901" t="s">
        <v>71</v>
      </c>
      <c r="E5901" t="s">
        <v>36</v>
      </c>
      <c r="F5901" t="s">
        <v>56</v>
      </c>
      <c r="G5901" t="s">
        <v>70</v>
      </c>
      <c r="H5901" t="s">
        <v>39</v>
      </c>
      <c r="I5901" t="s">
        <v>40</v>
      </c>
      <c r="J5901" t="s">
        <v>57</v>
      </c>
      <c r="K5901">
        <v>166500</v>
      </c>
      <c r="L5901">
        <v>4.99</v>
      </c>
      <c r="M5901">
        <v>0.95069999999999999</v>
      </c>
      <c r="N5901">
        <v>0</v>
      </c>
      <c r="O5901">
        <v>360</v>
      </c>
      <c r="P5901" t="s">
        <v>42</v>
      </c>
      <c r="Q5901" t="s">
        <v>43</v>
      </c>
      <c r="R5901" t="s">
        <v>44</v>
      </c>
      <c r="S5901">
        <v>198000</v>
      </c>
      <c r="T5901" t="s">
        <v>45</v>
      </c>
      <c r="U5901" t="s">
        <v>46</v>
      </c>
      <c r="V5901" t="s">
        <v>47</v>
      </c>
      <c r="W5901" t="s">
        <v>48</v>
      </c>
      <c r="X5901">
        <v>2460</v>
      </c>
      <c r="Y5901" t="s">
        <v>49</v>
      </c>
      <c r="Z5901">
        <v>885</v>
      </c>
      <c r="AA5901" t="s">
        <v>50</v>
      </c>
      <c r="AB5901" t="s">
        <v>77</v>
      </c>
      <c r="AC5901" t="s">
        <v>52</v>
      </c>
      <c r="AD5901">
        <v>84.090909089999997</v>
      </c>
      <c r="AE5901" t="s">
        <v>61</v>
      </c>
      <c r="AF5901" t="s">
        <v>54</v>
      </c>
      <c r="AG5901">
        <v>0</v>
      </c>
      <c r="AH5901">
        <v>49</v>
      </c>
    </row>
    <row r="5902" spans="1:34" x14ac:dyDescent="0.3">
      <c r="A5902">
        <v>134270</v>
      </c>
      <c r="B5902">
        <v>2019</v>
      </c>
      <c r="C5902" t="s">
        <v>80</v>
      </c>
      <c r="D5902" t="s">
        <v>71</v>
      </c>
      <c r="E5902" t="s">
        <v>62</v>
      </c>
      <c r="F5902" t="s">
        <v>56</v>
      </c>
      <c r="G5902" t="s">
        <v>70</v>
      </c>
      <c r="H5902" t="s">
        <v>39</v>
      </c>
      <c r="I5902" t="s">
        <v>40</v>
      </c>
      <c r="J5902" t="s">
        <v>57</v>
      </c>
      <c r="K5902">
        <v>726500</v>
      </c>
      <c r="L5902">
        <v>3.99</v>
      </c>
      <c r="M5902">
        <v>0.79979999999999996</v>
      </c>
      <c r="N5902">
        <v>0</v>
      </c>
      <c r="O5902">
        <v>360</v>
      </c>
      <c r="P5902" t="s">
        <v>42</v>
      </c>
      <c r="Q5902" t="s">
        <v>43</v>
      </c>
      <c r="R5902" t="s">
        <v>44</v>
      </c>
      <c r="S5902">
        <v>958000</v>
      </c>
      <c r="T5902" t="s">
        <v>45</v>
      </c>
      <c r="U5902" t="s">
        <v>46</v>
      </c>
      <c r="V5902" t="s">
        <v>47</v>
      </c>
      <c r="W5902" t="s">
        <v>48</v>
      </c>
      <c r="X5902">
        <v>10500</v>
      </c>
      <c r="Y5902" t="s">
        <v>69</v>
      </c>
      <c r="Z5902">
        <v>885</v>
      </c>
      <c r="AA5902" t="s">
        <v>50</v>
      </c>
      <c r="AB5902" t="s">
        <v>64</v>
      </c>
      <c r="AC5902" t="s">
        <v>67</v>
      </c>
      <c r="AD5902">
        <v>75.835073070000007</v>
      </c>
      <c r="AE5902" t="s">
        <v>72</v>
      </c>
      <c r="AF5902" t="s">
        <v>54</v>
      </c>
      <c r="AG5902">
        <v>0</v>
      </c>
      <c r="AH5902">
        <v>53</v>
      </c>
    </row>
    <row r="5903" spans="1:34" x14ac:dyDescent="0.3">
      <c r="A5903">
        <v>134501</v>
      </c>
      <c r="B5903">
        <v>2019</v>
      </c>
      <c r="C5903" t="s">
        <v>34</v>
      </c>
      <c r="D5903" t="s">
        <v>35</v>
      </c>
      <c r="E5903" t="s">
        <v>62</v>
      </c>
      <c r="F5903" t="s">
        <v>73</v>
      </c>
      <c r="G5903" t="s">
        <v>70</v>
      </c>
      <c r="H5903" t="s">
        <v>39</v>
      </c>
      <c r="I5903" t="s">
        <v>40</v>
      </c>
      <c r="J5903" t="s">
        <v>41</v>
      </c>
      <c r="K5903">
        <v>116500</v>
      </c>
      <c r="O5903">
        <v>180</v>
      </c>
      <c r="P5903" t="s">
        <v>42</v>
      </c>
      <c r="Q5903" t="s">
        <v>43</v>
      </c>
      <c r="R5903" t="s">
        <v>44</v>
      </c>
      <c r="T5903" t="s">
        <v>45</v>
      </c>
      <c r="U5903" t="s">
        <v>46</v>
      </c>
      <c r="V5903" t="s">
        <v>47</v>
      </c>
      <c r="W5903" t="s">
        <v>48</v>
      </c>
      <c r="X5903">
        <v>6420</v>
      </c>
      <c r="Y5903" t="s">
        <v>59</v>
      </c>
      <c r="Z5903">
        <v>885</v>
      </c>
      <c r="AA5903" t="s">
        <v>49</v>
      </c>
      <c r="AB5903" t="s">
        <v>60</v>
      </c>
      <c r="AC5903" t="s">
        <v>52</v>
      </c>
      <c r="AE5903" t="s">
        <v>53</v>
      </c>
      <c r="AF5903" t="s">
        <v>54</v>
      </c>
      <c r="AG5903">
        <v>1</v>
      </c>
    </row>
    <row r="5904" spans="1:34" x14ac:dyDescent="0.3">
      <c r="A5904">
        <v>134650</v>
      </c>
      <c r="B5904">
        <v>2019</v>
      </c>
      <c r="C5904" t="s">
        <v>34</v>
      </c>
      <c r="D5904" t="s">
        <v>55</v>
      </c>
      <c r="E5904" t="s">
        <v>36</v>
      </c>
      <c r="F5904" t="s">
        <v>73</v>
      </c>
      <c r="G5904" t="s">
        <v>70</v>
      </c>
      <c r="H5904" t="s">
        <v>39</v>
      </c>
      <c r="I5904" t="s">
        <v>40</v>
      </c>
      <c r="J5904" t="s">
        <v>41</v>
      </c>
      <c r="K5904">
        <v>126500</v>
      </c>
      <c r="O5904">
        <v>360</v>
      </c>
      <c r="P5904" t="s">
        <v>42</v>
      </c>
      <c r="Q5904" t="s">
        <v>43</v>
      </c>
      <c r="R5904" t="s">
        <v>44</v>
      </c>
      <c r="S5904">
        <v>258000</v>
      </c>
      <c r="T5904" t="s">
        <v>45</v>
      </c>
      <c r="U5904" t="s">
        <v>46</v>
      </c>
      <c r="V5904" t="s">
        <v>47</v>
      </c>
      <c r="W5904" t="s">
        <v>48</v>
      </c>
      <c r="X5904">
        <v>1680</v>
      </c>
      <c r="Y5904" t="s">
        <v>49</v>
      </c>
      <c r="Z5904">
        <v>885</v>
      </c>
      <c r="AA5904" t="s">
        <v>50</v>
      </c>
      <c r="AB5904" t="s">
        <v>75</v>
      </c>
      <c r="AC5904" t="s">
        <v>52</v>
      </c>
      <c r="AD5904">
        <v>49.031007750000001</v>
      </c>
      <c r="AE5904" t="s">
        <v>61</v>
      </c>
      <c r="AF5904" t="s">
        <v>54</v>
      </c>
      <c r="AG5904">
        <v>1</v>
      </c>
      <c r="AH5904">
        <v>43</v>
      </c>
    </row>
    <row r="5905" spans="1:34" x14ac:dyDescent="0.3">
      <c r="A5905">
        <v>134814</v>
      </c>
      <c r="B5905">
        <v>2019</v>
      </c>
      <c r="C5905" t="s">
        <v>34</v>
      </c>
      <c r="D5905" t="s">
        <v>68</v>
      </c>
      <c r="E5905" t="s">
        <v>36</v>
      </c>
      <c r="F5905" t="s">
        <v>37</v>
      </c>
      <c r="G5905" t="s">
        <v>65</v>
      </c>
      <c r="H5905" t="s">
        <v>39</v>
      </c>
      <c r="I5905" t="s">
        <v>40</v>
      </c>
      <c r="J5905" t="s">
        <v>41</v>
      </c>
      <c r="K5905">
        <v>566500</v>
      </c>
      <c r="L5905">
        <v>3.25</v>
      </c>
      <c r="M5905">
        <v>-0.4743</v>
      </c>
      <c r="N5905">
        <v>3880.32</v>
      </c>
      <c r="O5905">
        <v>360</v>
      </c>
      <c r="P5905" t="s">
        <v>42</v>
      </c>
      <c r="Q5905" t="s">
        <v>43</v>
      </c>
      <c r="R5905" t="s">
        <v>44</v>
      </c>
      <c r="S5905">
        <v>708000</v>
      </c>
      <c r="T5905" t="s">
        <v>45</v>
      </c>
      <c r="U5905" t="s">
        <v>46</v>
      </c>
      <c r="V5905" t="s">
        <v>47</v>
      </c>
      <c r="W5905" t="s">
        <v>48</v>
      </c>
      <c r="X5905">
        <v>8760</v>
      </c>
      <c r="Y5905" t="s">
        <v>50</v>
      </c>
      <c r="Z5905">
        <v>885</v>
      </c>
      <c r="AA5905" t="s">
        <v>49</v>
      </c>
      <c r="AB5905" t="s">
        <v>64</v>
      </c>
      <c r="AC5905" t="s">
        <v>67</v>
      </c>
      <c r="AD5905">
        <v>80.014124289999998</v>
      </c>
      <c r="AE5905" t="s">
        <v>61</v>
      </c>
      <c r="AF5905" t="s">
        <v>54</v>
      </c>
      <c r="AG5905">
        <v>0</v>
      </c>
      <c r="AH5905">
        <v>30</v>
      </c>
    </row>
    <row r="5906" spans="1:34" x14ac:dyDescent="0.3">
      <c r="A5906">
        <v>134864</v>
      </c>
      <c r="B5906">
        <v>2019</v>
      </c>
      <c r="C5906" t="s">
        <v>34</v>
      </c>
      <c r="D5906" t="s">
        <v>55</v>
      </c>
      <c r="E5906" t="s">
        <v>36</v>
      </c>
      <c r="F5906" t="s">
        <v>73</v>
      </c>
      <c r="G5906" t="s">
        <v>38</v>
      </c>
      <c r="H5906" t="s">
        <v>39</v>
      </c>
      <c r="I5906" t="s">
        <v>40</v>
      </c>
      <c r="J5906" t="s">
        <v>41</v>
      </c>
      <c r="K5906">
        <v>356500</v>
      </c>
      <c r="O5906">
        <v>360</v>
      </c>
      <c r="P5906" t="s">
        <v>42</v>
      </c>
      <c r="Q5906" t="s">
        <v>43</v>
      </c>
      <c r="R5906" t="s">
        <v>44</v>
      </c>
      <c r="T5906" t="s">
        <v>45</v>
      </c>
      <c r="U5906" t="s">
        <v>46</v>
      </c>
      <c r="V5906" t="s">
        <v>47</v>
      </c>
      <c r="W5906" t="s">
        <v>48</v>
      </c>
      <c r="X5906">
        <v>4380</v>
      </c>
      <c r="Y5906" t="s">
        <v>59</v>
      </c>
      <c r="Z5906">
        <v>885</v>
      </c>
      <c r="AA5906" t="s">
        <v>49</v>
      </c>
      <c r="AB5906" t="s">
        <v>51</v>
      </c>
      <c r="AC5906" t="s">
        <v>67</v>
      </c>
      <c r="AE5906" t="s">
        <v>61</v>
      </c>
      <c r="AF5906" t="s">
        <v>54</v>
      </c>
      <c r="AG5906">
        <v>1</v>
      </c>
    </row>
    <row r="5907" spans="1:34" x14ac:dyDescent="0.3">
      <c r="A5907">
        <v>134944</v>
      </c>
      <c r="B5907">
        <v>2019</v>
      </c>
      <c r="D5907" t="s">
        <v>35</v>
      </c>
      <c r="E5907" t="s">
        <v>36</v>
      </c>
      <c r="F5907" t="s">
        <v>37</v>
      </c>
      <c r="G5907" t="s">
        <v>38</v>
      </c>
      <c r="H5907" t="s">
        <v>39</v>
      </c>
      <c r="I5907" t="s">
        <v>40</v>
      </c>
      <c r="J5907" t="s">
        <v>41</v>
      </c>
      <c r="K5907">
        <v>76500</v>
      </c>
      <c r="L5907">
        <v>3.875</v>
      </c>
      <c r="M5907">
        <v>1.3362000000000001</v>
      </c>
      <c r="N5907">
        <v>3031.25</v>
      </c>
      <c r="O5907">
        <v>180</v>
      </c>
      <c r="P5907" t="s">
        <v>42</v>
      </c>
      <c r="Q5907" t="s">
        <v>43</v>
      </c>
      <c r="R5907" t="s">
        <v>44</v>
      </c>
      <c r="S5907">
        <v>138000</v>
      </c>
      <c r="T5907" t="s">
        <v>45</v>
      </c>
      <c r="U5907" t="s">
        <v>46</v>
      </c>
      <c r="V5907" t="s">
        <v>47</v>
      </c>
      <c r="W5907" t="s">
        <v>48</v>
      </c>
      <c r="X5907">
        <v>2520</v>
      </c>
      <c r="Y5907" t="s">
        <v>50</v>
      </c>
      <c r="Z5907">
        <v>885</v>
      </c>
      <c r="AA5907" t="s">
        <v>49</v>
      </c>
      <c r="AB5907" t="s">
        <v>60</v>
      </c>
      <c r="AC5907" t="s">
        <v>52</v>
      </c>
      <c r="AD5907">
        <v>55.434782609999999</v>
      </c>
      <c r="AE5907" t="s">
        <v>53</v>
      </c>
      <c r="AF5907" t="s">
        <v>54</v>
      </c>
      <c r="AG5907">
        <v>0</v>
      </c>
      <c r="AH5907">
        <v>44</v>
      </c>
    </row>
    <row r="5908" spans="1:34" x14ac:dyDescent="0.3">
      <c r="A5908">
        <v>135475</v>
      </c>
      <c r="B5908">
        <v>2019</v>
      </c>
      <c r="C5908" t="s">
        <v>34</v>
      </c>
      <c r="D5908" t="s">
        <v>35</v>
      </c>
      <c r="E5908" t="s">
        <v>62</v>
      </c>
      <c r="F5908" t="s">
        <v>37</v>
      </c>
      <c r="G5908" t="s">
        <v>38</v>
      </c>
      <c r="H5908" t="s">
        <v>39</v>
      </c>
      <c r="I5908" t="s">
        <v>40</v>
      </c>
      <c r="J5908" t="s">
        <v>41</v>
      </c>
      <c r="K5908">
        <v>396500</v>
      </c>
      <c r="L5908">
        <v>4.5599999999999996</v>
      </c>
      <c r="M5908">
        <v>7.5999999999999998E-2</v>
      </c>
      <c r="N5908">
        <v>589.38</v>
      </c>
      <c r="O5908">
        <v>360</v>
      </c>
      <c r="P5908" t="s">
        <v>42</v>
      </c>
      <c r="Q5908" t="s">
        <v>43</v>
      </c>
      <c r="R5908" t="s">
        <v>44</v>
      </c>
      <c r="S5908">
        <v>438000</v>
      </c>
      <c r="T5908" t="s">
        <v>45</v>
      </c>
      <c r="U5908" t="s">
        <v>46</v>
      </c>
      <c r="V5908" t="s">
        <v>47</v>
      </c>
      <c r="W5908" t="s">
        <v>48</v>
      </c>
      <c r="X5908">
        <v>7980</v>
      </c>
      <c r="Y5908" t="s">
        <v>50</v>
      </c>
      <c r="Z5908">
        <v>885</v>
      </c>
      <c r="AA5908" t="s">
        <v>50</v>
      </c>
      <c r="AB5908" t="s">
        <v>51</v>
      </c>
      <c r="AC5908" t="s">
        <v>52</v>
      </c>
      <c r="AD5908">
        <v>90.525114160000001</v>
      </c>
      <c r="AE5908" t="s">
        <v>53</v>
      </c>
      <c r="AF5908" t="s">
        <v>54</v>
      </c>
      <c r="AG5908">
        <v>0</v>
      </c>
      <c r="AH5908">
        <v>38</v>
      </c>
    </row>
    <row r="5909" spans="1:34" x14ac:dyDescent="0.3">
      <c r="A5909">
        <v>135508</v>
      </c>
      <c r="B5909">
        <v>2019</v>
      </c>
      <c r="C5909" t="s">
        <v>34</v>
      </c>
      <c r="D5909" t="s">
        <v>68</v>
      </c>
      <c r="E5909" t="s">
        <v>36</v>
      </c>
      <c r="F5909" t="s">
        <v>37</v>
      </c>
      <c r="G5909" t="s">
        <v>38</v>
      </c>
      <c r="H5909" t="s">
        <v>39</v>
      </c>
      <c r="I5909" t="s">
        <v>40</v>
      </c>
      <c r="J5909" t="s">
        <v>41</v>
      </c>
      <c r="K5909">
        <v>666500</v>
      </c>
      <c r="L5909">
        <v>4.75</v>
      </c>
      <c r="M5909">
        <v>0.42</v>
      </c>
      <c r="N5909">
        <v>1800</v>
      </c>
      <c r="O5909">
        <v>360</v>
      </c>
      <c r="P5909" t="s">
        <v>42</v>
      </c>
      <c r="Q5909" t="s">
        <v>43</v>
      </c>
      <c r="R5909" t="s">
        <v>44</v>
      </c>
      <c r="S5909">
        <v>828000</v>
      </c>
      <c r="T5909" t="s">
        <v>45</v>
      </c>
      <c r="U5909" t="s">
        <v>46</v>
      </c>
      <c r="V5909" t="s">
        <v>47</v>
      </c>
      <c r="W5909" t="s">
        <v>48</v>
      </c>
      <c r="X5909">
        <v>44460</v>
      </c>
      <c r="Y5909" t="s">
        <v>50</v>
      </c>
      <c r="Z5909">
        <v>885</v>
      </c>
      <c r="AA5909" t="s">
        <v>49</v>
      </c>
      <c r="AB5909" t="s">
        <v>66</v>
      </c>
      <c r="AC5909" t="s">
        <v>67</v>
      </c>
      <c r="AD5909">
        <v>80.495169079999997</v>
      </c>
      <c r="AE5909" t="s">
        <v>53</v>
      </c>
      <c r="AF5909" t="s">
        <v>54</v>
      </c>
      <c r="AG5909">
        <v>0</v>
      </c>
      <c r="AH5909">
        <v>30</v>
      </c>
    </row>
    <row r="5910" spans="1:34" x14ac:dyDescent="0.3">
      <c r="A5910">
        <v>135537</v>
      </c>
      <c r="B5910">
        <v>2019</v>
      </c>
      <c r="C5910" t="s">
        <v>34</v>
      </c>
      <c r="D5910" t="s">
        <v>35</v>
      </c>
      <c r="E5910" t="s">
        <v>36</v>
      </c>
      <c r="F5910" t="s">
        <v>37</v>
      </c>
      <c r="G5910" t="s">
        <v>65</v>
      </c>
      <c r="H5910" t="s">
        <v>39</v>
      </c>
      <c r="I5910" t="s">
        <v>40</v>
      </c>
      <c r="J5910" t="s">
        <v>41</v>
      </c>
      <c r="K5910">
        <v>396500</v>
      </c>
      <c r="L5910">
        <v>2.875</v>
      </c>
      <c r="M5910">
        <v>-0.44090000000000001</v>
      </c>
      <c r="N5910">
        <v>795</v>
      </c>
      <c r="O5910">
        <v>360</v>
      </c>
      <c r="P5910" t="s">
        <v>42</v>
      </c>
      <c r="Q5910" t="s">
        <v>43</v>
      </c>
      <c r="R5910" t="s">
        <v>44</v>
      </c>
      <c r="S5910">
        <v>868000</v>
      </c>
      <c r="T5910" t="s">
        <v>45</v>
      </c>
      <c r="U5910" t="s">
        <v>46</v>
      </c>
      <c r="V5910" t="s">
        <v>47</v>
      </c>
      <c r="W5910" t="s">
        <v>48</v>
      </c>
      <c r="X5910">
        <v>6480</v>
      </c>
      <c r="Y5910" t="s">
        <v>69</v>
      </c>
      <c r="Z5910">
        <v>885</v>
      </c>
      <c r="AA5910" t="s">
        <v>50</v>
      </c>
      <c r="AB5910" t="s">
        <v>60</v>
      </c>
      <c r="AC5910" t="s">
        <v>52</v>
      </c>
      <c r="AD5910">
        <v>45.679723500000001</v>
      </c>
      <c r="AE5910" t="s">
        <v>53</v>
      </c>
      <c r="AF5910" t="s">
        <v>54</v>
      </c>
      <c r="AG5910">
        <v>0</v>
      </c>
      <c r="AH5910">
        <v>38</v>
      </c>
    </row>
    <row r="5911" spans="1:34" x14ac:dyDescent="0.3">
      <c r="A5911">
        <v>136054</v>
      </c>
      <c r="B5911">
        <v>2019</v>
      </c>
      <c r="C5911" t="s">
        <v>34</v>
      </c>
      <c r="D5911" t="s">
        <v>68</v>
      </c>
      <c r="E5911" t="s">
        <v>36</v>
      </c>
      <c r="F5911" t="s">
        <v>73</v>
      </c>
      <c r="G5911" t="s">
        <v>65</v>
      </c>
      <c r="H5911" t="s">
        <v>39</v>
      </c>
      <c r="I5911" t="s">
        <v>40</v>
      </c>
      <c r="J5911" t="s">
        <v>41</v>
      </c>
      <c r="K5911">
        <v>536500</v>
      </c>
      <c r="L5911">
        <v>3.125</v>
      </c>
      <c r="M5911">
        <v>-0.3528</v>
      </c>
      <c r="N5911">
        <v>0</v>
      </c>
      <c r="O5911">
        <v>360</v>
      </c>
      <c r="P5911" t="s">
        <v>42</v>
      </c>
      <c r="Q5911" t="s">
        <v>43</v>
      </c>
      <c r="R5911" t="s">
        <v>44</v>
      </c>
      <c r="S5911">
        <v>688000</v>
      </c>
      <c r="T5911" t="s">
        <v>45</v>
      </c>
      <c r="U5911" t="s">
        <v>46</v>
      </c>
      <c r="V5911" t="s">
        <v>47</v>
      </c>
      <c r="W5911" t="s">
        <v>48</v>
      </c>
      <c r="Y5911" t="s">
        <v>50</v>
      </c>
      <c r="Z5911">
        <v>885</v>
      </c>
      <c r="AA5911" t="s">
        <v>49</v>
      </c>
      <c r="AB5911" t="s">
        <v>64</v>
      </c>
      <c r="AC5911" t="s">
        <v>67</v>
      </c>
      <c r="AD5911">
        <v>77.979651160000003</v>
      </c>
      <c r="AE5911" t="s">
        <v>61</v>
      </c>
      <c r="AF5911" t="s">
        <v>54</v>
      </c>
      <c r="AG5911">
        <v>0</v>
      </c>
    </row>
    <row r="5912" spans="1:34" x14ac:dyDescent="0.3">
      <c r="A5912">
        <v>136360</v>
      </c>
      <c r="B5912">
        <v>2019</v>
      </c>
      <c r="C5912" t="s">
        <v>34</v>
      </c>
      <c r="D5912" t="s">
        <v>55</v>
      </c>
      <c r="E5912" t="s">
        <v>36</v>
      </c>
      <c r="F5912" t="s">
        <v>37</v>
      </c>
      <c r="G5912" t="s">
        <v>65</v>
      </c>
      <c r="H5912" t="s">
        <v>39</v>
      </c>
      <c r="I5912" t="s">
        <v>40</v>
      </c>
      <c r="J5912" t="s">
        <v>41</v>
      </c>
      <c r="K5912">
        <v>316500</v>
      </c>
      <c r="L5912">
        <v>4.75</v>
      </c>
      <c r="M5912">
        <v>0.374</v>
      </c>
      <c r="N5912">
        <v>1800</v>
      </c>
      <c r="O5912">
        <v>360</v>
      </c>
      <c r="P5912" t="s">
        <v>42</v>
      </c>
      <c r="Q5912" t="s">
        <v>43</v>
      </c>
      <c r="R5912" t="s">
        <v>44</v>
      </c>
      <c r="S5912">
        <v>968000</v>
      </c>
      <c r="T5912" t="s">
        <v>45</v>
      </c>
      <c r="U5912" t="s">
        <v>79</v>
      </c>
      <c r="V5912" t="s">
        <v>47</v>
      </c>
      <c r="W5912" t="s">
        <v>48</v>
      </c>
      <c r="X5912">
        <v>13860</v>
      </c>
      <c r="Y5912" t="s">
        <v>50</v>
      </c>
      <c r="Z5912">
        <v>885</v>
      </c>
      <c r="AA5912" t="s">
        <v>50</v>
      </c>
      <c r="AB5912" t="s">
        <v>66</v>
      </c>
      <c r="AC5912" t="s">
        <v>67</v>
      </c>
      <c r="AD5912">
        <v>32.696280989999998</v>
      </c>
      <c r="AE5912" t="s">
        <v>53</v>
      </c>
      <c r="AF5912" t="s">
        <v>54</v>
      </c>
      <c r="AG5912">
        <v>0</v>
      </c>
      <c r="AH5912">
        <v>38</v>
      </c>
    </row>
    <row r="5913" spans="1:34" x14ac:dyDescent="0.3">
      <c r="A5913">
        <v>136527</v>
      </c>
      <c r="B5913">
        <v>2019</v>
      </c>
      <c r="C5913" t="s">
        <v>34</v>
      </c>
      <c r="D5913" t="s">
        <v>68</v>
      </c>
      <c r="E5913" t="s">
        <v>36</v>
      </c>
      <c r="F5913" t="s">
        <v>37</v>
      </c>
      <c r="G5913" t="s">
        <v>70</v>
      </c>
      <c r="H5913" t="s">
        <v>39</v>
      </c>
      <c r="I5913" t="s">
        <v>40</v>
      </c>
      <c r="J5913" t="s">
        <v>41</v>
      </c>
      <c r="K5913">
        <v>466500</v>
      </c>
      <c r="L5913">
        <v>3.75</v>
      </c>
      <c r="M5913">
        <v>9.1800000000000007E-2</v>
      </c>
      <c r="N5913">
        <v>6107.48</v>
      </c>
      <c r="O5913">
        <v>360</v>
      </c>
      <c r="P5913" t="s">
        <v>42</v>
      </c>
      <c r="Q5913" t="s">
        <v>43</v>
      </c>
      <c r="R5913" t="s">
        <v>44</v>
      </c>
      <c r="S5913">
        <v>588000</v>
      </c>
      <c r="T5913" t="s">
        <v>45</v>
      </c>
      <c r="U5913" t="s">
        <v>46</v>
      </c>
      <c r="V5913" t="s">
        <v>47</v>
      </c>
      <c r="W5913" t="s">
        <v>48</v>
      </c>
      <c r="X5913">
        <v>10980</v>
      </c>
      <c r="Y5913" t="s">
        <v>49</v>
      </c>
      <c r="Z5913">
        <v>885</v>
      </c>
      <c r="AA5913" t="s">
        <v>49</v>
      </c>
      <c r="AB5913" t="s">
        <v>66</v>
      </c>
      <c r="AC5913" t="s">
        <v>67</v>
      </c>
      <c r="AD5913">
        <v>79.33673469</v>
      </c>
      <c r="AE5913" t="s">
        <v>61</v>
      </c>
      <c r="AF5913" t="s">
        <v>54</v>
      </c>
      <c r="AG5913">
        <v>0</v>
      </c>
      <c r="AH5913">
        <v>35</v>
      </c>
    </row>
    <row r="5914" spans="1:34" x14ac:dyDescent="0.3">
      <c r="A5914">
        <v>136649</v>
      </c>
      <c r="B5914">
        <v>2019</v>
      </c>
      <c r="C5914" t="s">
        <v>34</v>
      </c>
      <c r="D5914" t="s">
        <v>68</v>
      </c>
      <c r="E5914" t="s">
        <v>36</v>
      </c>
      <c r="F5914" t="s">
        <v>37</v>
      </c>
      <c r="G5914" t="s">
        <v>38</v>
      </c>
      <c r="H5914" t="s">
        <v>39</v>
      </c>
      <c r="I5914" t="s">
        <v>40</v>
      </c>
      <c r="J5914" t="s">
        <v>41</v>
      </c>
      <c r="K5914">
        <v>346500</v>
      </c>
      <c r="L5914">
        <v>4.99</v>
      </c>
      <c r="M5914">
        <v>0.54769999999999996</v>
      </c>
      <c r="N5914">
        <v>3300.63</v>
      </c>
      <c r="O5914">
        <v>360</v>
      </c>
      <c r="P5914" t="s">
        <v>42</v>
      </c>
      <c r="Q5914" t="s">
        <v>43</v>
      </c>
      <c r="R5914" t="s">
        <v>44</v>
      </c>
      <c r="S5914">
        <v>458000</v>
      </c>
      <c r="T5914" t="s">
        <v>45</v>
      </c>
      <c r="U5914" t="s">
        <v>79</v>
      </c>
      <c r="V5914" t="s">
        <v>47</v>
      </c>
      <c r="W5914" t="s">
        <v>48</v>
      </c>
      <c r="X5914">
        <v>9600</v>
      </c>
      <c r="Y5914" t="s">
        <v>49</v>
      </c>
      <c r="Z5914">
        <v>885</v>
      </c>
      <c r="AA5914" t="s">
        <v>49</v>
      </c>
      <c r="AB5914" t="s">
        <v>60</v>
      </c>
      <c r="AC5914" t="s">
        <v>52</v>
      </c>
      <c r="AD5914">
        <v>75.655021829999995</v>
      </c>
      <c r="AE5914" t="s">
        <v>53</v>
      </c>
      <c r="AF5914" t="s">
        <v>54</v>
      </c>
      <c r="AG5914">
        <v>0</v>
      </c>
      <c r="AH5914">
        <v>49</v>
      </c>
    </row>
    <row r="5915" spans="1:34" x14ac:dyDescent="0.3">
      <c r="A5915">
        <v>136890</v>
      </c>
      <c r="B5915">
        <v>2019</v>
      </c>
      <c r="C5915" t="s">
        <v>34</v>
      </c>
      <c r="D5915" t="s">
        <v>55</v>
      </c>
      <c r="E5915" t="s">
        <v>36</v>
      </c>
      <c r="F5915" t="s">
        <v>37</v>
      </c>
      <c r="G5915" t="s">
        <v>70</v>
      </c>
      <c r="H5915" t="s">
        <v>39</v>
      </c>
      <c r="I5915" t="s">
        <v>40</v>
      </c>
      <c r="J5915" t="s">
        <v>41</v>
      </c>
      <c r="K5915">
        <v>386500</v>
      </c>
      <c r="L5915">
        <v>3.875</v>
      </c>
      <c r="M5915">
        <v>0.51160000000000005</v>
      </c>
      <c r="N5915">
        <v>5458.75</v>
      </c>
      <c r="O5915">
        <v>180</v>
      </c>
      <c r="P5915" t="s">
        <v>42</v>
      </c>
      <c r="Q5915" t="s">
        <v>43</v>
      </c>
      <c r="R5915" t="s">
        <v>44</v>
      </c>
      <c r="S5915">
        <v>758000</v>
      </c>
      <c r="T5915" t="s">
        <v>45</v>
      </c>
      <c r="U5915" t="s">
        <v>46</v>
      </c>
      <c r="V5915" t="s">
        <v>47</v>
      </c>
      <c r="W5915" t="s">
        <v>48</v>
      </c>
      <c r="X5915">
        <v>8700</v>
      </c>
      <c r="Y5915" t="s">
        <v>50</v>
      </c>
      <c r="Z5915">
        <v>885</v>
      </c>
      <c r="AA5915" t="s">
        <v>49</v>
      </c>
      <c r="AB5915" t="s">
        <v>66</v>
      </c>
      <c r="AC5915" t="s">
        <v>52</v>
      </c>
      <c r="AD5915">
        <v>50.989445910000001</v>
      </c>
      <c r="AE5915" t="s">
        <v>53</v>
      </c>
      <c r="AF5915" t="s">
        <v>54</v>
      </c>
      <c r="AG5915">
        <v>0</v>
      </c>
      <c r="AH5915">
        <v>48</v>
      </c>
    </row>
    <row r="5916" spans="1:34" x14ac:dyDescent="0.3">
      <c r="A5916">
        <v>137217</v>
      </c>
      <c r="B5916">
        <v>2019</v>
      </c>
      <c r="C5916" t="s">
        <v>34</v>
      </c>
      <c r="D5916" t="s">
        <v>35</v>
      </c>
      <c r="E5916" t="s">
        <v>36</v>
      </c>
      <c r="F5916" t="s">
        <v>37</v>
      </c>
      <c r="G5916" t="s">
        <v>70</v>
      </c>
      <c r="H5916" t="s">
        <v>39</v>
      </c>
      <c r="I5916" t="s">
        <v>40</v>
      </c>
      <c r="J5916" t="s">
        <v>41</v>
      </c>
      <c r="K5916">
        <v>276500</v>
      </c>
      <c r="L5916">
        <v>3.875</v>
      </c>
      <c r="M5916">
        <v>0.37819999999999998</v>
      </c>
      <c r="N5916">
        <v>3770</v>
      </c>
      <c r="O5916">
        <v>360</v>
      </c>
      <c r="P5916" t="s">
        <v>42</v>
      </c>
      <c r="Q5916" t="s">
        <v>43</v>
      </c>
      <c r="R5916" t="s">
        <v>58</v>
      </c>
      <c r="S5916">
        <v>708000</v>
      </c>
      <c r="T5916" t="s">
        <v>45</v>
      </c>
      <c r="U5916" t="s">
        <v>46</v>
      </c>
      <c r="V5916" t="s">
        <v>47</v>
      </c>
      <c r="W5916" t="s">
        <v>48</v>
      </c>
      <c r="X5916">
        <v>3480</v>
      </c>
      <c r="Y5916" t="s">
        <v>69</v>
      </c>
      <c r="Z5916">
        <v>885</v>
      </c>
      <c r="AA5916" t="s">
        <v>50</v>
      </c>
      <c r="AB5916" t="s">
        <v>66</v>
      </c>
      <c r="AC5916" t="s">
        <v>52</v>
      </c>
      <c r="AD5916">
        <v>39.053672319999997</v>
      </c>
      <c r="AE5916" t="s">
        <v>53</v>
      </c>
      <c r="AF5916" t="s">
        <v>54</v>
      </c>
      <c r="AG5916">
        <v>0</v>
      </c>
      <c r="AH5916">
        <v>42</v>
      </c>
    </row>
    <row r="5917" spans="1:34" x14ac:dyDescent="0.3">
      <c r="A5917">
        <v>137344</v>
      </c>
      <c r="B5917">
        <v>2019</v>
      </c>
      <c r="C5917" t="s">
        <v>34</v>
      </c>
      <c r="D5917" t="s">
        <v>68</v>
      </c>
      <c r="E5917" t="s">
        <v>36</v>
      </c>
      <c r="F5917" t="s">
        <v>37</v>
      </c>
      <c r="G5917" t="s">
        <v>38</v>
      </c>
      <c r="H5917" t="s">
        <v>39</v>
      </c>
      <c r="I5917" t="s">
        <v>40</v>
      </c>
      <c r="J5917" t="s">
        <v>41</v>
      </c>
      <c r="K5917">
        <v>176500</v>
      </c>
      <c r="O5917">
        <v>360</v>
      </c>
      <c r="P5917" t="s">
        <v>42</v>
      </c>
      <c r="Q5917" t="s">
        <v>43</v>
      </c>
      <c r="R5917" t="s">
        <v>44</v>
      </c>
      <c r="S5917">
        <v>168000</v>
      </c>
      <c r="T5917" t="s">
        <v>45</v>
      </c>
      <c r="U5917" t="s">
        <v>46</v>
      </c>
      <c r="V5917" t="s">
        <v>47</v>
      </c>
      <c r="W5917" t="s">
        <v>48</v>
      </c>
      <c r="X5917">
        <v>3840</v>
      </c>
      <c r="Y5917" t="s">
        <v>49</v>
      </c>
      <c r="Z5917">
        <v>885</v>
      </c>
      <c r="AA5917" t="s">
        <v>49</v>
      </c>
      <c r="AB5917" t="s">
        <v>64</v>
      </c>
      <c r="AC5917" t="s">
        <v>52</v>
      </c>
      <c r="AD5917">
        <v>105.05952379999999</v>
      </c>
      <c r="AE5917" t="s">
        <v>61</v>
      </c>
      <c r="AF5917" t="s">
        <v>54</v>
      </c>
      <c r="AG5917">
        <v>1</v>
      </c>
      <c r="AH5917">
        <v>41</v>
      </c>
    </row>
    <row r="5918" spans="1:34" x14ac:dyDescent="0.3">
      <c r="A5918">
        <v>137631</v>
      </c>
      <c r="B5918">
        <v>2019</v>
      </c>
      <c r="C5918" t="s">
        <v>34</v>
      </c>
      <c r="D5918" t="s">
        <v>35</v>
      </c>
      <c r="E5918" t="s">
        <v>62</v>
      </c>
      <c r="F5918" t="s">
        <v>37</v>
      </c>
      <c r="G5918" t="s">
        <v>70</v>
      </c>
      <c r="H5918" t="s">
        <v>39</v>
      </c>
      <c r="I5918" t="s">
        <v>40</v>
      </c>
      <c r="J5918" t="s">
        <v>41</v>
      </c>
      <c r="K5918">
        <v>306500</v>
      </c>
      <c r="L5918">
        <v>4.625</v>
      </c>
      <c r="M5918">
        <v>1.1614</v>
      </c>
      <c r="N5918">
        <v>6140</v>
      </c>
      <c r="O5918">
        <v>360</v>
      </c>
      <c r="P5918" t="s">
        <v>42</v>
      </c>
      <c r="Q5918" t="s">
        <v>43</v>
      </c>
      <c r="R5918" t="s">
        <v>44</v>
      </c>
      <c r="S5918">
        <v>378000</v>
      </c>
      <c r="T5918" t="s">
        <v>45</v>
      </c>
      <c r="U5918" t="s">
        <v>46</v>
      </c>
      <c r="V5918" t="s">
        <v>47</v>
      </c>
      <c r="W5918" t="s">
        <v>48</v>
      </c>
      <c r="X5918">
        <v>6960</v>
      </c>
      <c r="Y5918" t="s">
        <v>50</v>
      </c>
      <c r="Z5918">
        <v>885</v>
      </c>
      <c r="AA5918" t="s">
        <v>49</v>
      </c>
      <c r="AB5918" t="s">
        <v>75</v>
      </c>
      <c r="AC5918" t="s">
        <v>52</v>
      </c>
      <c r="AD5918">
        <v>81.084656080000002</v>
      </c>
      <c r="AE5918" t="s">
        <v>53</v>
      </c>
      <c r="AF5918" t="s">
        <v>54</v>
      </c>
      <c r="AG5918">
        <v>0</v>
      </c>
      <c r="AH5918">
        <v>48</v>
      </c>
    </row>
    <row r="5919" spans="1:34" x14ac:dyDescent="0.3">
      <c r="A5919">
        <v>137843</v>
      </c>
      <c r="B5919">
        <v>2019</v>
      </c>
      <c r="D5919" t="s">
        <v>71</v>
      </c>
      <c r="E5919" t="s">
        <v>36</v>
      </c>
      <c r="F5919" t="s">
        <v>37</v>
      </c>
      <c r="G5919" t="s">
        <v>70</v>
      </c>
      <c r="H5919" t="s">
        <v>39</v>
      </c>
      <c r="I5919" t="s">
        <v>40</v>
      </c>
      <c r="J5919" t="s">
        <v>41</v>
      </c>
      <c r="K5919">
        <v>446500</v>
      </c>
      <c r="L5919">
        <v>4.375</v>
      </c>
      <c r="M5919">
        <v>0.34260000000000002</v>
      </c>
      <c r="N5919">
        <v>2244.1999999999998</v>
      </c>
      <c r="O5919">
        <v>360</v>
      </c>
      <c r="P5919" t="s">
        <v>42</v>
      </c>
      <c r="Q5919" t="s">
        <v>43</v>
      </c>
      <c r="R5919" t="s">
        <v>44</v>
      </c>
      <c r="S5919">
        <v>558000</v>
      </c>
      <c r="T5919" t="s">
        <v>45</v>
      </c>
      <c r="U5919" t="s">
        <v>46</v>
      </c>
      <c r="V5919" t="s">
        <v>47</v>
      </c>
      <c r="W5919" t="s">
        <v>48</v>
      </c>
      <c r="X5919">
        <v>6900</v>
      </c>
      <c r="Y5919" t="s">
        <v>49</v>
      </c>
      <c r="Z5919">
        <v>885</v>
      </c>
      <c r="AA5919" t="s">
        <v>50</v>
      </c>
      <c r="AB5919" t="s">
        <v>60</v>
      </c>
      <c r="AC5919" t="s">
        <v>67</v>
      </c>
      <c r="AD5919">
        <v>80.017921150000006</v>
      </c>
      <c r="AE5919" t="s">
        <v>61</v>
      </c>
      <c r="AF5919" t="s">
        <v>54</v>
      </c>
      <c r="AG5919">
        <v>0</v>
      </c>
      <c r="AH5919">
        <v>31</v>
      </c>
    </row>
    <row r="5920" spans="1:34" x14ac:dyDescent="0.3">
      <c r="A5920">
        <v>137991</v>
      </c>
      <c r="B5920">
        <v>2019</v>
      </c>
      <c r="C5920" t="s">
        <v>34</v>
      </c>
      <c r="D5920" t="s">
        <v>35</v>
      </c>
      <c r="E5920" t="s">
        <v>36</v>
      </c>
      <c r="F5920" t="s">
        <v>37</v>
      </c>
      <c r="G5920" t="s">
        <v>65</v>
      </c>
      <c r="H5920" t="s">
        <v>39</v>
      </c>
      <c r="I5920" t="s">
        <v>40</v>
      </c>
      <c r="J5920" t="s">
        <v>41</v>
      </c>
      <c r="K5920">
        <v>326500</v>
      </c>
      <c r="L5920">
        <v>3.375</v>
      </c>
      <c r="M5920">
        <v>0.32179999999999997</v>
      </c>
      <c r="N5920">
        <v>1250</v>
      </c>
      <c r="O5920">
        <v>240</v>
      </c>
      <c r="P5920" t="s">
        <v>42</v>
      </c>
      <c r="Q5920" t="s">
        <v>78</v>
      </c>
      <c r="R5920" t="s">
        <v>44</v>
      </c>
      <c r="S5920">
        <v>708000</v>
      </c>
      <c r="T5920" t="s">
        <v>45</v>
      </c>
      <c r="U5920" t="s">
        <v>46</v>
      </c>
      <c r="V5920" t="s">
        <v>47</v>
      </c>
      <c r="W5920" t="s">
        <v>48</v>
      </c>
      <c r="X5920">
        <v>5640</v>
      </c>
      <c r="Y5920" t="s">
        <v>50</v>
      </c>
      <c r="Z5920">
        <v>885</v>
      </c>
      <c r="AA5920" t="s">
        <v>49</v>
      </c>
      <c r="AB5920" t="s">
        <v>60</v>
      </c>
      <c r="AC5920" t="s">
        <v>52</v>
      </c>
      <c r="AD5920">
        <v>46.115819209999998</v>
      </c>
      <c r="AE5920" t="s">
        <v>53</v>
      </c>
      <c r="AF5920" t="s">
        <v>54</v>
      </c>
      <c r="AG5920">
        <v>0</v>
      </c>
      <c r="AH5920">
        <v>49</v>
      </c>
    </row>
    <row r="5921" spans="1:34" x14ac:dyDescent="0.3">
      <c r="A5921">
        <v>138642</v>
      </c>
      <c r="B5921">
        <v>2019</v>
      </c>
      <c r="C5921" t="s">
        <v>34</v>
      </c>
      <c r="D5921" t="s">
        <v>55</v>
      </c>
      <c r="E5921" t="s">
        <v>62</v>
      </c>
      <c r="F5921" t="s">
        <v>37</v>
      </c>
      <c r="G5921" t="s">
        <v>38</v>
      </c>
      <c r="H5921" t="s">
        <v>39</v>
      </c>
      <c r="I5921" t="s">
        <v>40</v>
      </c>
      <c r="J5921" t="s">
        <v>41</v>
      </c>
      <c r="K5921">
        <v>366500</v>
      </c>
      <c r="L5921">
        <v>4.18</v>
      </c>
      <c r="M5921">
        <v>0.3856</v>
      </c>
      <c r="N5921">
        <v>4300</v>
      </c>
      <c r="O5921">
        <v>360</v>
      </c>
      <c r="P5921" t="s">
        <v>42</v>
      </c>
      <c r="Q5921" t="s">
        <v>43</v>
      </c>
      <c r="R5921" t="s">
        <v>44</v>
      </c>
      <c r="S5921">
        <v>408000</v>
      </c>
      <c r="T5921" t="s">
        <v>45</v>
      </c>
      <c r="U5921" t="s">
        <v>46</v>
      </c>
      <c r="V5921" t="s">
        <v>47</v>
      </c>
      <c r="W5921" t="s">
        <v>48</v>
      </c>
      <c r="X5921">
        <v>9420</v>
      </c>
      <c r="Y5921" t="s">
        <v>49</v>
      </c>
      <c r="Z5921">
        <v>885</v>
      </c>
      <c r="AA5921" t="s">
        <v>50</v>
      </c>
      <c r="AB5921" t="s">
        <v>64</v>
      </c>
      <c r="AC5921" t="s">
        <v>52</v>
      </c>
      <c r="AD5921">
        <v>89.828431370000004</v>
      </c>
      <c r="AE5921" t="s">
        <v>61</v>
      </c>
      <c r="AF5921" t="s">
        <v>54</v>
      </c>
      <c r="AG5921">
        <v>0</v>
      </c>
      <c r="AH5921">
        <v>24</v>
      </c>
    </row>
    <row r="5922" spans="1:34" x14ac:dyDescent="0.3">
      <c r="A5922">
        <v>139301</v>
      </c>
      <c r="B5922">
        <v>2019</v>
      </c>
      <c r="C5922" t="s">
        <v>34</v>
      </c>
      <c r="D5922" t="s">
        <v>68</v>
      </c>
      <c r="E5922" t="s">
        <v>36</v>
      </c>
      <c r="F5922" t="s">
        <v>73</v>
      </c>
      <c r="G5922" t="s">
        <v>65</v>
      </c>
      <c r="H5922" t="s">
        <v>39</v>
      </c>
      <c r="I5922" t="s">
        <v>40</v>
      </c>
      <c r="J5922" t="s">
        <v>41</v>
      </c>
      <c r="K5922">
        <v>676500</v>
      </c>
      <c r="L5922">
        <v>2.99</v>
      </c>
      <c r="M5922">
        <v>-0.74919999999999998</v>
      </c>
      <c r="N5922">
        <v>6767.38</v>
      </c>
      <c r="O5922">
        <v>360</v>
      </c>
      <c r="P5922" t="s">
        <v>42</v>
      </c>
      <c r="Q5922" t="s">
        <v>43</v>
      </c>
      <c r="R5922" t="s">
        <v>44</v>
      </c>
      <c r="S5922">
        <v>718000</v>
      </c>
      <c r="T5922" t="s">
        <v>45</v>
      </c>
      <c r="U5922" t="s">
        <v>46</v>
      </c>
      <c r="V5922" t="s">
        <v>47</v>
      </c>
      <c r="W5922" t="s">
        <v>48</v>
      </c>
      <c r="Y5922" t="s">
        <v>49</v>
      </c>
      <c r="Z5922">
        <v>885</v>
      </c>
      <c r="AA5922" t="s">
        <v>49</v>
      </c>
      <c r="AB5922" t="s">
        <v>60</v>
      </c>
      <c r="AC5922" t="s">
        <v>67</v>
      </c>
      <c r="AD5922">
        <v>94.220055709999997</v>
      </c>
      <c r="AE5922" t="s">
        <v>53</v>
      </c>
      <c r="AF5922" t="s">
        <v>54</v>
      </c>
      <c r="AG5922">
        <v>0</v>
      </c>
    </row>
    <row r="5923" spans="1:34" x14ac:dyDescent="0.3">
      <c r="A5923">
        <v>139344</v>
      </c>
      <c r="B5923">
        <v>2019</v>
      </c>
      <c r="C5923" t="s">
        <v>34</v>
      </c>
      <c r="D5923" t="s">
        <v>71</v>
      </c>
      <c r="E5923" t="s">
        <v>36</v>
      </c>
      <c r="F5923" t="s">
        <v>37</v>
      </c>
      <c r="G5923" t="s">
        <v>65</v>
      </c>
      <c r="H5923" t="s">
        <v>39</v>
      </c>
      <c r="I5923" t="s">
        <v>40</v>
      </c>
      <c r="J5923" t="s">
        <v>41</v>
      </c>
      <c r="K5923">
        <v>106500</v>
      </c>
      <c r="O5923">
        <v>360</v>
      </c>
      <c r="P5923" t="s">
        <v>42</v>
      </c>
      <c r="Q5923" t="s">
        <v>43</v>
      </c>
      <c r="R5923" t="s">
        <v>44</v>
      </c>
      <c r="S5923">
        <v>208000</v>
      </c>
      <c r="T5923" t="s">
        <v>45</v>
      </c>
      <c r="U5923" t="s">
        <v>46</v>
      </c>
      <c r="V5923" t="s">
        <v>47</v>
      </c>
      <c r="W5923" t="s">
        <v>48</v>
      </c>
      <c r="X5923">
        <v>1140</v>
      </c>
      <c r="Y5923" t="s">
        <v>49</v>
      </c>
      <c r="Z5923">
        <v>885</v>
      </c>
      <c r="AA5923" t="s">
        <v>50</v>
      </c>
      <c r="AB5923" t="s">
        <v>77</v>
      </c>
      <c r="AC5923" t="s">
        <v>52</v>
      </c>
      <c r="AD5923">
        <v>51.20192308</v>
      </c>
      <c r="AE5923" t="s">
        <v>61</v>
      </c>
      <c r="AF5923" t="s">
        <v>54</v>
      </c>
      <c r="AG5923">
        <v>1</v>
      </c>
      <c r="AH5923">
        <v>48</v>
      </c>
    </row>
    <row r="5924" spans="1:34" x14ac:dyDescent="0.3">
      <c r="A5924">
        <v>139863</v>
      </c>
      <c r="B5924">
        <v>2019</v>
      </c>
      <c r="C5924" t="s">
        <v>34</v>
      </c>
      <c r="D5924" t="s">
        <v>35</v>
      </c>
      <c r="E5924" t="s">
        <v>36</v>
      </c>
      <c r="F5924" t="s">
        <v>37</v>
      </c>
      <c r="G5924" t="s">
        <v>70</v>
      </c>
      <c r="H5924" t="s">
        <v>39</v>
      </c>
      <c r="I5924" t="s">
        <v>40</v>
      </c>
      <c r="J5924" t="s">
        <v>41</v>
      </c>
      <c r="K5924">
        <v>116500</v>
      </c>
      <c r="L5924">
        <v>3.875</v>
      </c>
      <c r="M5924">
        <v>1.0712999999999999</v>
      </c>
      <c r="N5924">
        <v>2955</v>
      </c>
      <c r="O5924">
        <v>180</v>
      </c>
      <c r="P5924" t="s">
        <v>42</v>
      </c>
      <c r="Q5924" t="s">
        <v>43</v>
      </c>
      <c r="R5924" t="s">
        <v>44</v>
      </c>
      <c r="S5924">
        <v>598000</v>
      </c>
      <c r="T5924" t="s">
        <v>45</v>
      </c>
      <c r="U5924" t="s">
        <v>46</v>
      </c>
      <c r="V5924" t="s">
        <v>47</v>
      </c>
      <c r="W5924" t="s">
        <v>48</v>
      </c>
      <c r="X5924">
        <v>6780</v>
      </c>
      <c r="Y5924" t="s">
        <v>50</v>
      </c>
      <c r="Z5924">
        <v>885</v>
      </c>
      <c r="AA5924" t="s">
        <v>50</v>
      </c>
      <c r="AB5924" t="s">
        <v>66</v>
      </c>
      <c r="AC5924" t="s">
        <v>52</v>
      </c>
      <c r="AD5924">
        <v>19.481605349999999</v>
      </c>
      <c r="AE5924" t="s">
        <v>53</v>
      </c>
      <c r="AF5924" t="s">
        <v>54</v>
      </c>
      <c r="AG5924">
        <v>0</v>
      </c>
      <c r="AH5924">
        <v>19</v>
      </c>
    </row>
    <row r="5925" spans="1:34" x14ac:dyDescent="0.3">
      <c r="A5925">
        <v>139979</v>
      </c>
      <c r="B5925">
        <v>2019</v>
      </c>
      <c r="C5925" t="s">
        <v>34</v>
      </c>
      <c r="D5925" t="s">
        <v>68</v>
      </c>
      <c r="E5925" t="s">
        <v>36</v>
      </c>
      <c r="F5925" t="s">
        <v>37</v>
      </c>
      <c r="G5925" t="s">
        <v>65</v>
      </c>
      <c r="H5925" t="s">
        <v>39</v>
      </c>
      <c r="I5925" t="s">
        <v>40</v>
      </c>
      <c r="J5925" t="s">
        <v>41</v>
      </c>
      <c r="K5925">
        <v>536500</v>
      </c>
      <c r="L5925">
        <v>3.56</v>
      </c>
      <c r="M5925">
        <v>-9.4500000000000001E-2</v>
      </c>
      <c r="N5925">
        <v>3383.86</v>
      </c>
      <c r="O5925">
        <v>360</v>
      </c>
      <c r="P5925" t="s">
        <v>42</v>
      </c>
      <c r="Q5925" t="s">
        <v>43</v>
      </c>
      <c r="R5925" t="s">
        <v>44</v>
      </c>
      <c r="S5925">
        <v>788000</v>
      </c>
      <c r="T5925" t="s">
        <v>45</v>
      </c>
      <c r="U5925" t="s">
        <v>46</v>
      </c>
      <c r="V5925" t="s">
        <v>47</v>
      </c>
      <c r="W5925" t="s">
        <v>48</v>
      </c>
      <c r="X5925">
        <v>8520</v>
      </c>
      <c r="Y5925" t="s">
        <v>69</v>
      </c>
      <c r="Z5925">
        <v>885</v>
      </c>
      <c r="AA5925" t="s">
        <v>49</v>
      </c>
      <c r="AB5925" t="s">
        <v>66</v>
      </c>
      <c r="AC5925" t="s">
        <v>67</v>
      </c>
      <c r="AD5925">
        <v>68.083756350000002</v>
      </c>
      <c r="AE5925" t="s">
        <v>61</v>
      </c>
      <c r="AF5925" t="s">
        <v>54</v>
      </c>
      <c r="AG5925">
        <v>0</v>
      </c>
      <c r="AH5925">
        <v>40</v>
      </c>
    </row>
    <row r="5926" spans="1:34" x14ac:dyDescent="0.3">
      <c r="A5926">
        <v>140028</v>
      </c>
      <c r="B5926">
        <v>2019</v>
      </c>
      <c r="C5926" t="s">
        <v>34</v>
      </c>
      <c r="D5926" t="s">
        <v>35</v>
      </c>
      <c r="E5926" t="s">
        <v>36</v>
      </c>
      <c r="F5926" t="s">
        <v>56</v>
      </c>
      <c r="G5926" t="s">
        <v>65</v>
      </c>
      <c r="H5926" t="s">
        <v>39</v>
      </c>
      <c r="I5926" t="s">
        <v>40</v>
      </c>
      <c r="J5926" t="s">
        <v>57</v>
      </c>
      <c r="K5926">
        <v>386500</v>
      </c>
      <c r="L5926">
        <v>3.25</v>
      </c>
      <c r="M5926">
        <v>0.67520000000000002</v>
      </c>
      <c r="O5926">
        <v>360</v>
      </c>
      <c r="P5926" t="s">
        <v>42</v>
      </c>
      <c r="Q5926" t="s">
        <v>43</v>
      </c>
      <c r="R5926" t="s">
        <v>44</v>
      </c>
      <c r="S5926">
        <v>438000</v>
      </c>
      <c r="T5926" t="s">
        <v>45</v>
      </c>
      <c r="U5926" t="s">
        <v>46</v>
      </c>
      <c r="V5926" t="s">
        <v>47</v>
      </c>
      <c r="W5926" t="s">
        <v>48</v>
      </c>
      <c r="Y5926" t="s">
        <v>69</v>
      </c>
      <c r="Z5926">
        <v>885</v>
      </c>
      <c r="AA5926" t="s">
        <v>50</v>
      </c>
      <c r="AB5926" t="s">
        <v>66</v>
      </c>
      <c r="AC5926" t="s">
        <v>67</v>
      </c>
      <c r="AD5926">
        <v>88.24200913</v>
      </c>
      <c r="AE5926" t="s">
        <v>53</v>
      </c>
      <c r="AF5926" t="s">
        <v>54</v>
      </c>
      <c r="AG5926">
        <v>0</v>
      </c>
    </row>
    <row r="5927" spans="1:34" x14ac:dyDescent="0.3">
      <c r="A5927">
        <v>140295</v>
      </c>
      <c r="B5927">
        <v>2019</v>
      </c>
      <c r="C5927" t="s">
        <v>34</v>
      </c>
      <c r="D5927" t="s">
        <v>55</v>
      </c>
      <c r="E5927" t="s">
        <v>36</v>
      </c>
      <c r="F5927" t="s">
        <v>37</v>
      </c>
      <c r="G5927" t="s">
        <v>81</v>
      </c>
      <c r="H5927" t="s">
        <v>39</v>
      </c>
      <c r="I5927" t="s">
        <v>40</v>
      </c>
      <c r="J5927" t="s">
        <v>41</v>
      </c>
      <c r="K5927">
        <v>116500</v>
      </c>
      <c r="L5927">
        <v>3.625</v>
      </c>
      <c r="M5927">
        <v>0.314</v>
      </c>
      <c r="N5927">
        <v>3175</v>
      </c>
      <c r="O5927">
        <v>360</v>
      </c>
      <c r="P5927" t="s">
        <v>42</v>
      </c>
      <c r="Q5927" t="s">
        <v>43</v>
      </c>
      <c r="R5927" t="s">
        <v>44</v>
      </c>
      <c r="S5927">
        <v>528000</v>
      </c>
      <c r="T5927" t="s">
        <v>45</v>
      </c>
      <c r="U5927" t="s">
        <v>46</v>
      </c>
      <c r="V5927" t="s">
        <v>47</v>
      </c>
      <c r="W5927" t="s">
        <v>48</v>
      </c>
      <c r="X5927">
        <v>1800</v>
      </c>
      <c r="Y5927" t="s">
        <v>50</v>
      </c>
      <c r="Z5927">
        <v>885</v>
      </c>
      <c r="AA5927" t="s">
        <v>50</v>
      </c>
      <c r="AB5927" t="s">
        <v>75</v>
      </c>
      <c r="AC5927" t="s">
        <v>67</v>
      </c>
      <c r="AD5927">
        <v>22.064393939999999</v>
      </c>
      <c r="AE5927" t="s">
        <v>61</v>
      </c>
      <c r="AF5927" t="s">
        <v>54</v>
      </c>
      <c r="AG5927">
        <v>0</v>
      </c>
      <c r="AH5927">
        <v>44</v>
      </c>
    </row>
    <row r="5928" spans="1:34" x14ac:dyDescent="0.3">
      <c r="A5928">
        <v>140409</v>
      </c>
      <c r="B5928">
        <v>2019</v>
      </c>
      <c r="C5928" t="s">
        <v>34</v>
      </c>
      <c r="D5928" t="s">
        <v>35</v>
      </c>
      <c r="E5928" t="s">
        <v>36</v>
      </c>
      <c r="F5928" t="s">
        <v>37</v>
      </c>
      <c r="G5928" t="s">
        <v>70</v>
      </c>
      <c r="H5928" t="s">
        <v>39</v>
      </c>
      <c r="I5928" t="s">
        <v>40</v>
      </c>
      <c r="J5928" t="s">
        <v>41</v>
      </c>
      <c r="K5928">
        <v>336500</v>
      </c>
      <c r="L5928">
        <v>3.5</v>
      </c>
      <c r="M5928">
        <v>0.16539999999999999</v>
      </c>
      <c r="N5928">
        <v>10881.25</v>
      </c>
      <c r="O5928">
        <v>360</v>
      </c>
      <c r="P5928" t="s">
        <v>42</v>
      </c>
      <c r="Q5928" t="s">
        <v>43</v>
      </c>
      <c r="R5928" t="s">
        <v>44</v>
      </c>
      <c r="S5928">
        <v>578000</v>
      </c>
      <c r="T5928" t="s">
        <v>45</v>
      </c>
      <c r="U5928" t="s">
        <v>46</v>
      </c>
      <c r="V5928" t="s">
        <v>47</v>
      </c>
      <c r="W5928" t="s">
        <v>48</v>
      </c>
      <c r="X5928">
        <v>5700</v>
      </c>
      <c r="Y5928" t="s">
        <v>69</v>
      </c>
      <c r="Z5928">
        <v>885</v>
      </c>
      <c r="AA5928" t="s">
        <v>50</v>
      </c>
      <c r="AB5928" t="s">
        <v>60</v>
      </c>
      <c r="AC5928" t="s">
        <v>52</v>
      </c>
      <c r="AD5928">
        <v>58.217993079999999</v>
      </c>
      <c r="AE5928" t="s">
        <v>53</v>
      </c>
      <c r="AF5928" t="s">
        <v>54</v>
      </c>
      <c r="AG5928">
        <v>0</v>
      </c>
      <c r="AH5928">
        <v>32</v>
      </c>
    </row>
    <row r="5929" spans="1:34" x14ac:dyDescent="0.3">
      <c r="A5929">
        <v>141028</v>
      </c>
      <c r="B5929">
        <v>2019</v>
      </c>
      <c r="C5929" t="s">
        <v>34</v>
      </c>
      <c r="D5929" t="s">
        <v>55</v>
      </c>
      <c r="E5929" t="s">
        <v>62</v>
      </c>
      <c r="F5929" t="s">
        <v>37</v>
      </c>
      <c r="G5929" t="s">
        <v>38</v>
      </c>
      <c r="H5929" t="s">
        <v>39</v>
      </c>
      <c r="I5929" t="s">
        <v>40</v>
      </c>
      <c r="J5929" t="s">
        <v>41</v>
      </c>
      <c r="K5929">
        <v>446500</v>
      </c>
      <c r="L5929">
        <v>4.25</v>
      </c>
      <c r="M5929">
        <v>0.2616</v>
      </c>
      <c r="N5929">
        <v>4650</v>
      </c>
      <c r="O5929">
        <v>360</v>
      </c>
      <c r="P5929" t="s">
        <v>42</v>
      </c>
      <c r="Q5929" t="s">
        <v>43</v>
      </c>
      <c r="R5929" t="s">
        <v>44</v>
      </c>
      <c r="S5929">
        <v>558000</v>
      </c>
      <c r="T5929" t="s">
        <v>45</v>
      </c>
      <c r="U5929" t="s">
        <v>46</v>
      </c>
      <c r="V5929" t="s">
        <v>47</v>
      </c>
      <c r="W5929" t="s">
        <v>48</v>
      </c>
      <c r="X5929">
        <v>6060</v>
      </c>
      <c r="Y5929" t="s">
        <v>69</v>
      </c>
      <c r="Z5929">
        <v>885</v>
      </c>
      <c r="AA5929" t="s">
        <v>50</v>
      </c>
      <c r="AB5929" t="s">
        <v>64</v>
      </c>
      <c r="AC5929" t="s">
        <v>52</v>
      </c>
      <c r="AD5929">
        <v>80.017921150000006</v>
      </c>
      <c r="AE5929" t="s">
        <v>61</v>
      </c>
      <c r="AF5929" t="s">
        <v>54</v>
      </c>
      <c r="AG5929">
        <v>0</v>
      </c>
      <c r="AH5929">
        <v>40</v>
      </c>
    </row>
    <row r="5930" spans="1:34" x14ac:dyDescent="0.3">
      <c r="A5930">
        <v>141531</v>
      </c>
      <c r="B5930">
        <v>2019</v>
      </c>
      <c r="C5930" t="s">
        <v>80</v>
      </c>
      <c r="D5930" t="s">
        <v>55</v>
      </c>
      <c r="E5930" t="s">
        <v>36</v>
      </c>
      <c r="F5930" t="s">
        <v>37</v>
      </c>
      <c r="G5930" t="s">
        <v>70</v>
      </c>
      <c r="H5930" t="s">
        <v>39</v>
      </c>
      <c r="I5930" t="s">
        <v>40</v>
      </c>
      <c r="J5930" t="s">
        <v>41</v>
      </c>
      <c r="K5930">
        <v>126500</v>
      </c>
      <c r="L5930">
        <v>4.5599999999999996</v>
      </c>
      <c r="M5930">
        <v>0.62960000000000005</v>
      </c>
      <c r="N5930">
        <v>3537.5</v>
      </c>
      <c r="O5930">
        <v>360</v>
      </c>
      <c r="P5930" t="s">
        <v>42</v>
      </c>
      <c r="Q5930" t="s">
        <v>43</v>
      </c>
      <c r="R5930" t="s">
        <v>44</v>
      </c>
      <c r="S5930">
        <v>268000</v>
      </c>
      <c r="T5930" t="s">
        <v>45</v>
      </c>
      <c r="U5930" t="s">
        <v>46</v>
      </c>
      <c r="V5930" t="s">
        <v>47</v>
      </c>
      <c r="W5930" t="s">
        <v>48</v>
      </c>
      <c r="X5930">
        <v>2760</v>
      </c>
      <c r="Y5930" t="s">
        <v>49</v>
      </c>
      <c r="Z5930">
        <v>885</v>
      </c>
      <c r="AA5930" t="s">
        <v>50</v>
      </c>
      <c r="AB5930" t="s">
        <v>75</v>
      </c>
      <c r="AC5930" t="s">
        <v>52</v>
      </c>
      <c r="AD5930">
        <v>47.201492539999997</v>
      </c>
      <c r="AE5930" t="s">
        <v>61</v>
      </c>
      <c r="AF5930" t="s">
        <v>54</v>
      </c>
      <c r="AG5930">
        <v>0</v>
      </c>
      <c r="AH5930">
        <v>29</v>
      </c>
    </row>
    <row r="5931" spans="1:34" x14ac:dyDescent="0.3">
      <c r="A5931">
        <v>142260</v>
      </c>
      <c r="B5931">
        <v>2019</v>
      </c>
      <c r="C5931" t="s">
        <v>34</v>
      </c>
      <c r="D5931" t="s">
        <v>55</v>
      </c>
      <c r="E5931" t="s">
        <v>36</v>
      </c>
      <c r="F5931" t="s">
        <v>37</v>
      </c>
      <c r="G5931" t="s">
        <v>38</v>
      </c>
      <c r="H5931" t="s">
        <v>39</v>
      </c>
      <c r="I5931" t="s">
        <v>40</v>
      </c>
      <c r="J5931" t="s">
        <v>41</v>
      </c>
      <c r="K5931">
        <v>706500</v>
      </c>
      <c r="O5931">
        <v>360</v>
      </c>
      <c r="P5931" t="s">
        <v>42</v>
      </c>
      <c r="Q5931" t="s">
        <v>43</v>
      </c>
      <c r="R5931" t="s">
        <v>44</v>
      </c>
      <c r="T5931" t="s">
        <v>45</v>
      </c>
      <c r="U5931" t="s">
        <v>46</v>
      </c>
      <c r="V5931" t="s">
        <v>47</v>
      </c>
      <c r="W5931" t="s">
        <v>48</v>
      </c>
      <c r="X5931">
        <v>7380</v>
      </c>
      <c r="Y5931" t="s">
        <v>59</v>
      </c>
      <c r="Z5931">
        <v>885</v>
      </c>
      <c r="AA5931" t="s">
        <v>49</v>
      </c>
      <c r="AB5931" t="s">
        <v>66</v>
      </c>
      <c r="AC5931" t="s">
        <v>67</v>
      </c>
      <c r="AE5931" t="s">
        <v>53</v>
      </c>
      <c r="AF5931" t="s">
        <v>54</v>
      </c>
      <c r="AG5931">
        <v>1</v>
      </c>
    </row>
    <row r="5932" spans="1:34" x14ac:dyDescent="0.3">
      <c r="A5932">
        <v>142288</v>
      </c>
      <c r="B5932">
        <v>2019</v>
      </c>
      <c r="C5932" t="s">
        <v>34</v>
      </c>
      <c r="D5932" t="s">
        <v>68</v>
      </c>
      <c r="E5932" t="s">
        <v>36</v>
      </c>
      <c r="F5932" t="s">
        <v>56</v>
      </c>
      <c r="G5932" t="s">
        <v>38</v>
      </c>
      <c r="H5932" t="s">
        <v>39</v>
      </c>
      <c r="I5932" t="s">
        <v>40</v>
      </c>
      <c r="J5932" t="s">
        <v>57</v>
      </c>
      <c r="K5932">
        <v>186500</v>
      </c>
      <c r="O5932">
        <v>360</v>
      </c>
      <c r="P5932" t="s">
        <v>42</v>
      </c>
      <c r="Q5932" t="s">
        <v>43</v>
      </c>
      <c r="R5932" t="s">
        <v>44</v>
      </c>
      <c r="S5932">
        <v>188000</v>
      </c>
      <c r="T5932" t="s">
        <v>45</v>
      </c>
      <c r="U5932" t="s">
        <v>46</v>
      </c>
      <c r="V5932" t="s">
        <v>47</v>
      </c>
      <c r="W5932" t="s">
        <v>48</v>
      </c>
      <c r="X5932">
        <v>4200</v>
      </c>
      <c r="Y5932" t="s">
        <v>49</v>
      </c>
      <c r="Z5932">
        <v>885</v>
      </c>
      <c r="AA5932" t="s">
        <v>49</v>
      </c>
      <c r="AB5932" t="s">
        <v>66</v>
      </c>
      <c r="AC5932" t="s">
        <v>52</v>
      </c>
      <c r="AD5932">
        <v>99.202127660000002</v>
      </c>
      <c r="AE5932" t="s">
        <v>61</v>
      </c>
      <c r="AF5932" t="s">
        <v>54</v>
      </c>
      <c r="AG5932">
        <v>1</v>
      </c>
      <c r="AH5932">
        <v>54</v>
      </c>
    </row>
    <row r="5933" spans="1:34" x14ac:dyDescent="0.3">
      <c r="A5933">
        <v>142750</v>
      </c>
      <c r="B5933">
        <v>2019</v>
      </c>
      <c r="C5933" t="s">
        <v>34</v>
      </c>
      <c r="D5933" t="s">
        <v>35</v>
      </c>
      <c r="E5933" t="s">
        <v>36</v>
      </c>
      <c r="F5933" t="s">
        <v>37</v>
      </c>
      <c r="G5933" t="s">
        <v>70</v>
      </c>
      <c r="H5933" t="s">
        <v>39</v>
      </c>
      <c r="I5933" t="s">
        <v>40</v>
      </c>
      <c r="J5933" t="s">
        <v>41</v>
      </c>
      <c r="K5933">
        <v>386500</v>
      </c>
      <c r="L5933">
        <v>4.625</v>
      </c>
      <c r="M5933">
        <v>0.70050000000000001</v>
      </c>
      <c r="N5933">
        <v>11682</v>
      </c>
      <c r="O5933">
        <v>360</v>
      </c>
      <c r="P5933" t="s">
        <v>63</v>
      </c>
      <c r="Q5933" t="s">
        <v>43</v>
      </c>
      <c r="R5933" t="s">
        <v>44</v>
      </c>
      <c r="S5933">
        <v>488000</v>
      </c>
      <c r="T5933" t="s">
        <v>45</v>
      </c>
      <c r="U5933" t="s">
        <v>46</v>
      </c>
      <c r="V5933" t="s">
        <v>47</v>
      </c>
      <c r="W5933" t="s">
        <v>48</v>
      </c>
      <c r="X5933">
        <v>6780</v>
      </c>
      <c r="Y5933" t="s">
        <v>50</v>
      </c>
      <c r="Z5933">
        <v>885</v>
      </c>
      <c r="AA5933" t="s">
        <v>50</v>
      </c>
      <c r="AB5933" t="s">
        <v>51</v>
      </c>
      <c r="AC5933" t="s">
        <v>52</v>
      </c>
      <c r="AD5933">
        <v>79.200819670000001</v>
      </c>
      <c r="AE5933" t="s">
        <v>53</v>
      </c>
      <c r="AF5933" t="s">
        <v>54</v>
      </c>
      <c r="AG5933">
        <v>0</v>
      </c>
      <c r="AH5933">
        <v>44</v>
      </c>
    </row>
    <row r="5934" spans="1:34" x14ac:dyDescent="0.3">
      <c r="A5934">
        <v>142815</v>
      </c>
      <c r="B5934">
        <v>2019</v>
      </c>
      <c r="C5934" t="s">
        <v>34</v>
      </c>
      <c r="D5934" t="s">
        <v>55</v>
      </c>
      <c r="E5934" t="s">
        <v>62</v>
      </c>
      <c r="F5934" t="s">
        <v>37</v>
      </c>
      <c r="G5934" t="s">
        <v>70</v>
      </c>
      <c r="H5934" t="s">
        <v>39</v>
      </c>
      <c r="I5934" t="s">
        <v>40</v>
      </c>
      <c r="J5934" t="s">
        <v>41</v>
      </c>
      <c r="K5934">
        <v>176500</v>
      </c>
      <c r="L5934">
        <v>3.875</v>
      </c>
      <c r="M5934">
        <v>0.99360000000000004</v>
      </c>
      <c r="N5934">
        <v>4489.79</v>
      </c>
      <c r="O5934">
        <v>180</v>
      </c>
      <c r="P5934" t="s">
        <v>42</v>
      </c>
      <c r="Q5934" t="s">
        <v>43</v>
      </c>
      <c r="R5934" t="s">
        <v>44</v>
      </c>
      <c r="S5934">
        <v>258000</v>
      </c>
      <c r="T5934" t="s">
        <v>45</v>
      </c>
      <c r="U5934" t="s">
        <v>46</v>
      </c>
      <c r="V5934" t="s">
        <v>47</v>
      </c>
      <c r="W5934" t="s">
        <v>48</v>
      </c>
      <c r="X5934">
        <v>4140</v>
      </c>
      <c r="Y5934" t="s">
        <v>50</v>
      </c>
      <c r="Z5934">
        <v>885</v>
      </c>
      <c r="AA5934" t="s">
        <v>50</v>
      </c>
      <c r="AB5934" t="s">
        <v>51</v>
      </c>
      <c r="AC5934" t="s">
        <v>52</v>
      </c>
      <c r="AD5934">
        <v>68.41085271</v>
      </c>
      <c r="AE5934" t="s">
        <v>61</v>
      </c>
      <c r="AF5934" t="s">
        <v>54</v>
      </c>
      <c r="AG5934">
        <v>0</v>
      </c>
      <c r="AH5934">
        <v>42</v>
      </c>
    </row>
    <row r="5935" spans="1:34" x14ac:dyDescent="0.3">
      <c r="A5935">
        <v>143413</v>
      </c>
      <c r="B5935">
        <v>2019</v>
      </c>
      <c r="C5935" t="s">
        <v>34</v>
      </c>
      <c r="D5935" t="s">
        <v>55</v>
      </c>
      <c r="E5935" t="s">
        <v>36</v>
      </c>
      <c r="F5935" t="s">
        <v>37</v>
      </c>
      <c r="G5935" t="s">
        <v>65</v>
      </c>
      <c r="H5935" t="s">
        <v>39</v>
      </c>
      <c r="I5935" t="s">
        <v>40</v>
      </c>
      <c r="J5935" t="s">
        <v>41</v>
      </c>
      <c r="K5935">
        <v>256500</v>
      </c>
      <c r="L5935">
        <v>3.5</v>
      </c>
      <c r="M5935">
        <v>-6.0600000000000001E-2</v>
      </c>
      <c r="N5935">
        <v>5080</v>
      </c>
      <c r="O5935">
        <v>360</v>
      </c>
      <c r="P5935" t="s">
        <v>42</v>
      </c>
      <c r="Q5935" t="s">
        <v>43</v>
      </c>
      <c r="R5935" t="s">
        <v>44</v>
      </c>
      <c r="S5935">
        <v>558000</v>
      </c>
      <c r="T5935" t="s">
        <v>45</v>
      </c>
      <c r="U5935" t="s">
        <v>46</v>
      </c>
      <c r="V5935" t="s">
        <v>47</v>
      </c>
      <c r="W5935" t="s">
        <v>48</v>
      </c>
      <c r="X5935">
        <v>3240</v>
      </c>
      <c r="Y5935" t="s">
        <v>49</v>
      </c>
      <c r="Z5935">
        <v>885</v>
      </c>
      <c r="AA5935" t="s">
        <v>50</v>
      </c>
      <c r="AB5935" t="s">
        <v>75</v>
      </c>
      <c r="AC5935" t="s">
        <v>67</v>
      </c>
      <c r="AD5935">
        <v>45.967741940000003</v>
      </c>
      <c r="AE5935" t="s">
        <v>53</v>
      </c>
      <c r="AF5935" t="s">
        <v>54</v>
      </c>
      <c r="AG5935">
        <v>0</v>
      </c>
      <c r="AH5935">
        <v>38</v>
      </c>
    </row>
    <row r="5936" spans="1:34" x14ac:dyDescent="0.3">
      <c r="A5936">
        <v>144353</v>
      </c>
      <c r="B5936">
        <v>2019</v>
      </c>
      <c r="C5936" t="s">
        <v>34</v>
      </c>
      <c r="D5936" t="s">
        <v>55</v>
      </c>
      <c r="E5936" t="s">
        <v>36</v>
      </c>
      <c r="F5936" t="s">
        <v>37</v>
      </c>
      <c r="G5936" t="s">
        <v>70</v>
      </c>
      <c r="H5936" t="s">
        <v>39</v>
      </c>
      <c r="I5936" t="s">
        <v>40</v>
      </c>
      <c r="J5936" t="s">
        <v>41</v>
      </c>
      <c r="K5936">
        <v>436500</v>
      </c>
      <c r="L5936">
        <v>3.875</v>
      </c>
      <c r="M5936">
        <v>0.71360000000000001</v>
      </c>
      <c r="N5936">
        <v>2862.5</v>
      </c>
      <c r="O5936">
        <v>240</v>
      </c>
      <c r="P5936" t="s">
        <v>63</v>
      </c>
      <c r="Q5936" t="s">
        <v>43</v>
      </c>
      <c r="R5936" t="s">
        <v>44</v>
      </c>
      <c r="S5936">
        <v>658000</v>
      </c>
      <c r="T5936" t="s">
        <v>45</v>
      </c>
      <c r="U5936" t="s">
        <v>46</v>
      </c>
      <c r="V5936" t="s">
        <v>47</v>
      </c>
      <c r="W5936" t="s">
        <v>48</v>
      </c>
      <c r="X5936">
        <v>5940</v>
      </c>
      <c r="Y5936" t="s">
        <v>49</v>
      </c>
      <c r="Z5936">
        <v>885</v>
      </c>
      <c r="AA5936" t="s">
        <v>50</v>
      </c>
      <c r="AB5936" t="s">
        <v>66</v>
      </c>
      <c r="AC5936" t="s">
        <v>52</v>
      </c>
      <c r="AD5936">
        <v>66.337386019999997</v>
      </c>
      <c r="AE5936" t="s">
        <v>61</v>
      </c>
      <c r="AF5936" t="s">
        <v>54</v>
      </c>
      <c r="AG5936">
        <v>0</v>
      </c>
      <c r="AH5936">
        <v>39</v>
      </c>
    </row>
    <row r="5937" spans="1:34" x14ac:dyDescent="0.3">
      <c r="A5937">
        <v>145364</v>
      </c>
      <c r="B5937">
        <v>2019</v>
      </c>
      <c r="C5937" t="s">
        <v>34</v>
      </c>
      <c r="D5937" t="s">
        <v>71</v>
      </c>
      <c r="E5937" t="s">
        <v>36</v>
      </c>
      <c r="F5937" t="s">
        <v>37</v>
      </c>
      <c r="G5937" t="s">
        <v>70</v>
      </c>
      <c r="H5937" t="s">
        <v>39</v>
      </c>
      <c r="I5937" t="s">
        <v>40</v>
      </c>
      <c r="J5937" t="s">
        <v>41</v>
      </c>
      <c r="K5937">
        <v>476500</v>
      </c>
      <c r="O5937">
        <v>360</v>
      </c>
      <c r="P5937" t="s">
        <v>42</v>
      </c>
      <c r="Q5937" t="s">
        <v>43</v>
      </c>
      <c r="R5937" t="s">
        <v>44</v>
      </c>
      <c r="T5937" t="s">
        <v>45</v>
      </c>
      <c r="U5937" t="s">
        <v>79</v>
      </c>
      <c r="V5937" t="s">
        <v>47</v>
      </c>
      <c r="W5937" t="s">
        <v>48</v>
      </c>
      <c r="X5937">
        <v>7620</v>
      </c>
      <c r="Y5937" t="s">
        <v>59</v>
      </c>
      <c r="Z5937">
        <v>885</v>
      </c>
      <c r="AA5937" t="s">
        <v>49</v>
      </c>
      <c r="AB5937" t="s">
        <v>75</v>
      </c>
      <c r="AC5937" t="s">
        <v>67</v>
      </c>
      <c r="AE5937" t="s">
        <v>61</v>
      </c>
      <c r="AF5937" t="s">
        <v>54</v>
      </c>
      <c r="AG5937">
        <v>1</v>
      </c>
    </row>
    <row r="5938" spans="1:34" x14ac:dyDescent="0.3">
      <c r="A5938">
        <v>145625</v>
      </c>
      <c r="B5938">
        <v>2019</v>
      </c>
      <c r="C5938" t="s">
        <v>34</v>
      </c>
      <c r="D5938" t="s">
        <v>68</v>
      </c>
      <c r="E5938" t="s">
        <v>36</v>
      </c>
      <c r="F5938" t="s">
        <v>73</v>
      </c>
      <c r="G5938" t="s">
        <v>65</v>
      </c>
      <c r="H5938" t="s">
        <v>39</v>
      </c>
      <c r="I5938" t="s">
        <v>40</v>
      </c>
      <c r="J5938" t="s">
        <v>41</v>
      </c>
      <c r="K5938">
        <v>636500</v>
      </c>
      <c r="L5938">
        <v>3.5</v>
      </c>
      <c r="M5938">
        <v>-0.41789999999999999</v>
      </c>
      <c r="N5938">
        <v>5089.3100000000004</v>
      </c>
      <c r="O5938">
        <v>360</v>
      </c>
      <c r="P5938" t="s">
        <v>42</v>
      </c>
      <c r="Q5938" t="s">
        <v>43</v>
      </c>
      <c r="R5938" t="s">
        <v>44</v>
      </c>
      <c r="S5938">
        <v>758000</v>
      </c>
      <c r="T5938" t="s">
        <v>45</v>
      </c>
      <c r="U5938" t="s">
        <v>46</v>
      </c>
      <c r="V5938" t="s">
        <v>47</v>
      </c>
      <c r="W5938" t="s">
        <v>48</v>
      </c>
      <c r="Y5938" t="s">
        <v>49</v>
      </c>
      <c r="Z5938">
        <v>885</v>
      </c>
      <c r="AA5938" t="s">
        <v>49</v>
      </c>
      <c r="AB5938" t="s">
        <v>51</v>
      </c>
      <c r="AC5938" t="s">
        <v>52</v>
      </c>
      <c r="AD5938">
        <v>83.970976250000007</v>
      </c>
      <c r="AE5938" t="s">
        <v>61</v>
      </c>
      <c r="AF5938" t="s">
        <v>54</v>
      </c>
      <c r="AG5938">
        <v>0</v>
      </c>
    </row>
    <row r="5939" spans="1:34" x14ac:dyDescent="0.3">
      <c r="A5939">
        <v>147670</v>
      </c>
      <c r="B5939">
        <v>2019</v>
      </c>
      <c r="C5939" t="s">
        <v>34</v>
      </c>
      <c r="D5939" t="s">
        <v>71</v>
      </c>
      <c r="E5939" t="s">
        <v>36</v>
      </c>
      <c r="F5939" t="s">
        <v>56</v>
      </c>
      <c r="G5939" t="s">
        <v>70</v>
      </c>
      <c r="H5939" t="s">
        <v>39</v>
      </c>
      <c r="I5939" t="s">
        <v>40</v>
      </c>
      <c r="J5939" t="s">
        <v>57</v>
      </c>
      <c r="K5939">
        <v>216500</v>
      </c>
      <c r="O5939">
        <v>360</v>
      </c>
      <c r="P5939" t="s">
        <v>42</v>
      </c>
      <c r="Q5939" t="s">
        <v>43</v>
      </c>
      <c r="R5939" t="s">
        <v>44</v>
      </c>
      <c r="S5939">
        <v>238000</v>
      </c>
      <c r="T5939" t="s">
        <v>45</v>
      </c>
      <c r="U5939" t="s">
        <v>46</v>
      </c>
      <c r="V5939" t="s">
        <v>47</v>
      </c>
      <c r="W5939" t="s">
        <v>48</v>
      </c>
      <c r="X5939">
        <v>1200</v>
      </c>
      <c r="Y5939" t="s">
        <v>69</v>
      </c>
      <c r="Z5939">
        <v>885</v>
      </c>
      <c r="AA5939" t="s">
        <v>50</v>
      </c>
      <c r="AB5939" t="s">
        <v>66</v>
      </c>
      <c r="AC5939" t="s">
        <v>52</v>
      </c>
      <c r="AD5939">
        <v>90.966386549999996</v>
      </c>
      <c r="AE5939" t="s">
        <v>61</v>
      </c>
      <c r="AF5939" t="s">
        <v>54</v>
      </c>
      <c r="AG5939">
        <v>1</v>
      </c>
      <c r="AH5939">
        <v>42</v>
      </c>
    </row>
    <row r="5940" spans="1:34" x14ac:dyDescent="0.3">
      <c r="A5940">
        <v>148101</v>
      </c>
      <c r="B5940">
        <v>2019</v>
      </c>
      <c r="C5940" t="s">
        <v>34</v>
      </c>
      <c r="D5940" t="s">
        <v>68</v>
      </c>
      <c r="E5940" t="s">
        <v>36</v>
      </c>
      <c r="F5940" t="s">
        <v>37</v>
      </c>
      <c r="G5940" t="s">
        <v>70</v>
      </c>
      <c r="H5940" t="s">
        <v>74</v>
      </c>
      <c r="I5940" t="s">
        <v>40</v>
      </c>
      <c r="J5940" t="s">
        <v>41</v>
      </c>
      <c r="K5940">
        <v>386500</v>
      </c>
      <c r="L5940">
        <v>4.99</v>
      </c>
      <c r="M5940">
        <v>0.66080000000000005</v>
      </c>
      <c r="N5940">
        <v>596.79999999999995</v>
      </c>
      <c r="O5940">
        <v>360</v>
      </c>
      <c r="P5940" t="s">
        <v>42</v>
      </c>
      <c r="Q5940" t="s">
        <v>43</v>
      </c>
      <c r="R5940" t="s">
        <v>44</v>
      </c>
      <c r="S5940">
        <v>788000</v>
      </c>
      <c r="T5940" t="s">
        <v>45</v>
      </c>
      <c r="U5940" t="s">
        <v>79</v>
      </c>
      <c r="V5940" t="s">
        <v>47</v>
      </c>
      <c r="W5940" t="s">
        <v>48</v>
      </c>
      <c r="X5940">
        <v>7380</v>
      </c>
      <c r="Y5940" t="s">
        <v>49</v>
      </c>
      <c r="Z5940">
        <v>885</v>
      </c>
      <c r="AA5940" t="s">
        <v>49</v>
      </c>
      <c r="AB5940" t="s">
        <v>66</v>
      </c>
      <c r="AC5940" t="s">
        <v>67</v>
      </c>
      <c r="AD5940">
        <v>49.048223350000001</v>
      </c>
      <c r="AE5940" t="s">
        <v>53</v>
      </c>
      <c r="AF5940" t="s">
        <v>54</v>
      </c>
      <c r="AG5940">
        <v>0</v>
      </c>
      <c r="AH5940">
        <v>35</v>
      </c>
    </row>
    <row r="5941" spans="1:34" x14ac:dyDescent="0.3">
      <c r="A5941">
        <v>148487</v>
      </c>
      <c r="B5941">
        <v>2019</v>
      </c>
      <c r="C5941" t="s">
        <v>34</v>
      </c>
      <c r="D5941" t="s">
        <v>35</v>
      </c>
      <c r="E5941" t="s">
        <v>36</v>
      </c>
      <c r="F5941" t="s">
        <v>56</v>
      </c>
      <c r="G5941" t="s">
        <v>65</v>
      </c>
      <c r="H5941" t="s">
        <v>39</v>
      </c>
      <c r="I5941" t="s">
        <v>40</v>
      </c>
      <c r="J5941" t="s">
        <v>57</v>
      </c>
      <c r="K5941">
        <v>256500</v>
      </c>
      <c r="L5941">
        <v>3.625</v>
      </c>
      <c r="M5941">
        <v>0.9143</v>
      </c>
      <c r="N5941">
        <v>0</v>
      </c>
      <c r="O5941">
        <v>360</v>
      </c>
      <c r="P5941" t="s">
        <v>42</v>
      </c>
      <c r="Q5941" t="s">
        <v>43</v>
      </c>
      <c r="R5941" t="s">
        <v>44</v>
      </c>
      <c r="S5941">
        <v>268000</v>
      </c>
      <c r="T5941" t="s">
        <v>45</v>
      </c>
      <c r="U5941" t="s">
        <v>46</v>
      </c>
      <c r="V5941" t="s">
        <v>47</v>
      </c>
      <c r="W5941" t="s">
        <v>48</v>
      </c>
      <c r="Y5941" t="s">
        <v>69</v>
      </c>
      <c r="Z5941">
        <v>885</v>
      </c>
      <c r="AA5941" t="s">
        <v>49</v>
      </c>
      <c r="AB5941" t="s">
        <v>66</v>
      </c>
      <c r="AC5941" t="s">
        <v>52</v>
      </c>
      <c r="AD5941">
        <v>95.708955220000007</v>
      </c>
      <c r="AE5941" t="s">
        <v>53</v>
      </c>
      <c r="AF5941" t="s">
        <v>54</v>
      </c>
      <c r="AG5941">
        <v>0</v>
      </c>
    </row>
    <row r="5942" spans="1:34" x14ac:dyDescent="0.3">
      <c r="A5942">
        <v>148515</v>
      </c>
      <c r="B5942">
        <v>2019</v>
      </c>
      <c r="C5942" t="s">
        <v>34</v>
      </c>
      <c r="D5942" t="s">
        <v>68</v>
      </c>
      <c r="E5942" t="s">
        <v>62</v>
      </c>
      <c r="F5942" t="s">
        <v>37</v>
      </c>
      <c r="G5942" t="s">
        <v>38</v>
      </c>
      <c r="H5942" t="s">
        <v>39</v>
      </c>
      <c r="I5942" t="s">
        <v>40</v>
      </c>
      <c r="J5942" t="s">
        <v>41</v>
      </c>
      <c r="K5942">
        <v>366500</v>
      </c>
      <c r="L5942">
        <v>4.75</v>
      </c>
      <c r="M5942">
        <v>0.34639999999999999</v>
      </c>
      <c r="N5942">
        <v>650</v>
      </c>
      <c r="O5942">
        <v>360</v>
      </c>
      <c r="P5942" t="s">
        <v>42</v>
      </c>
      <c r="Q5942" t="s">
        <v>43</v>
      </c>
      <c r="R5942" t="s">
        <v>44</v>
      </c>
      <c r="S5942">
        <v>568000</v>
      </c>
      <c r="T5942" t="s">
        <v>45</v>
      </c>
      <c r="U5942" t="s">
        <v>46</v>
      </c>
      <c r="V5942" t="s">
        <v>47</v>
      </c>
      <c r="W5942" t="s">
        <v>48</v>
      </c>
      <c r="X5942">
        <v>6300</v>
      </c>
      <c r="Y5942" t="s">
        <v>50</v>
      </c>
      <c r="Z5942">
        <v>885</v>
      </c>
      <c r="AA5942" t="s">
        <v>49</v>
      </c>
      <c r="AB5942" t="s">
        <v>64</v>
      </c>
      <c r="AC5942" t="s">
        <v>52</v>
      </c>
      <c r="AD5942">
        <v>64.524647889999997</v>
      </c>
      <c r="AE5942" t="s">
        <v>61</v>
      </c>
      <c r="AF5942" t="s">
        <v>54</v>
      </c>
      <c r="AG5942">
        <v>0</v>
      </c>
      <c r="AH5942">
        <v>40</v>
      </c>
    </row>
    <row r="5943" spans="1:34" x14ac:dyDescent="0.3">
      <c r="A5943">
        <v>149045</v>
      </c>
      <c r="B5943">
        <v>2019</v>
      </c>
      <c r="C5943" t="s">
        <v>34</v>
      </c>
      <c r="D5943" t="s">
        <v>35</v>
      </c>
      <c r="E5943" t="s">
        <v>62</v>
      </c>
      <c r="F5943" t="s">
        <v>37</v>
      </c>
      <c r="G5943" t="s">
        <v>70</v>
      </c>
      <c r="H5943" t="s">
        <v>39</v>
      </c>
      <c r="I5943" t="s">
        <v>40</v>
      </c>
      <c r="J5943" t="s">
        <v>41</v>
      </c>
      <c r="K5943">
        <v>236500</v>
      </c>
      <c r="L5943">
        <v>3.5</v>
      </c>
      <c r="M5943">
        <v>0.4536</v>
      </c>
      <c r="N5943">
        <v>3268.63</v>
      </c>
      <c r="O5943">
        <v>180</v>
      </c>
      <c r="P5943" t="s">
        <v>42</v>
      </c>
      <c r="Q5943" t="s">
        <v>43</v>
      </c>
      <c r="R5943" t="s">
        <v>44</v>
      </c>
      <c r="S5943">
        <v>348000</v>
      </c>
      <c r="T5943" t="s">
        <v>45</v>
      </c>
      <c r="U5943" t="s">
        <v>46</v>
      </c>
      <c r="V5943" t="s">
        <v>47</v>
      </c>
      <c r="W5943" t="s">
        <v>48</v>
      </c>
      <c r="X5943">
        <v>15000</v>
      </c>
      <c r="Y5943" t="s">
        <v>50</v>
      </c>
      <c r="Z5943">
        <v>885</v>
      </c>
      <c r="AA5943" t="s">
        <v>49</v>
      </c>
      <c r="AB5943" t="s">
        <v>60</v>
      </c>
      <c r="AC5943" t="s">
        <v>52</v>
      </c>
      <c r="AD5943">
        <v>67.959770109999994</v>
      </c>
      <c r="AE5943" t="s">
        <v>53</v>
      </c>
      <c r="AF5943" t="s">
        <v>54</v>
      </c>
      <c r="AG5943">
        <v>0</v>
      </c>
      <c r="AH5943">
        <v>8</v>
      </c>
    </row>
    <row r="5944" spans="1:34" x14ac:dyDescent="0.3">
      <c r="A5944">
        <v>149161</v>
      </c>
      <c r="B5944">
        <v>2019</v>
      </c>
      <c r="C5944" t="s">
        <v>34</v>
      </c>
      <c r="D5944" t="s">
        <v>35</v>
      </c>
      <c r="E5944" t="s">
        <v>36</v>
      </c>
      <c r="F5944" t="s">
        <v>37</v>
      </c>
      <c r="G5944" t="s">
        <v>70</v>
      </c>
      <c r="H5944" t="s">
        <v>39</v>
      </c>
      <c r="I5944" t="s">
        <v>40</v>
      </c>
      <c r="J5944" t="s">
        <v>41</v>
      </c>
      <c r="K5944">
        <v>436500</v>
      </c>
      <c r="L5944">
        <v>4.99</v>
      </c>
      <c r="M5944">
        <v>1.0266999999999999</v>
      </c>
      <c r="N5944">
        <v>5550</v>
      </c>
      <c r="O5944">
        <v>360</v>
      </c>
      <c r="P5944" t="s">
        <v>42</v>
      </c>
      <c r="Q5944" t="s">
        <v>43</v>
      </c>
      <c r="R5944" t="s">
        <v>44</v>
      </c>
      <c r="S5944">
        <v>618000</v>
      </c>
      <c r="T5944" t="s">
        <v>45</v>
      </c>
      <c r="U5944" t="s">
        <v>46</v>
      </c>
      <c r="V5944" t="s">
        <v>47</v>
      </c>
      <c r="W5944" t="s">
        <v>48</v>
      </c>
      <c r="X5944">
        <v>8100</v>
      </c>
      <c r="Y5944" t="s">
        <v>50</v>
      </c>
      <c r="Z5944">
        <v>885</v>
      </c>
      <c r="AA5944" t="s">
        <v>50</v>
      </c>
      <c r="AB5944" t="s">
        <v>60</v>
      </c>
      <c r="AC5944" t="s">
        <v>52</v>
      </c>
      <c r="AD5944">
        <v>70.631067959999996</v>
      </c>
      <c r="AE5944" t="s">
        <v>53</v>
      </c>
      <c r="AF5944" t="s">
        <v>54</v>
      </c>
      <c r="AG5944">
        <v>0</v>
      </c>
      <c r="AH5944">
        <v>37</v>
      </c>
    </row>
    <row r="5945" spans="1:34" x14ac:dyDescent="0.3">
      <c r="A5945">
        <v>149569</v>
      </c>
      <c r="B5945">
        <v>2019</v>
      </c>
      <c r="C5945" t="s">
        <v>34</v>
      </c>
      <c r="D5945" t="s">
        <v>71</v>
      </c>
      <c r="E5945" t="s">
        <v>36</v>
      </c>
      <c r="F5945" t="s">
        <v>56</v>
      </c>
      <c r="G5945" t="s">
        <v>70</v>
      </c>
      <c r="H5945" t="s">
        <v>39</v>
      </c>
      <c r="I5945" t="s">
        <v>40</v>
      </c>
      <c r="J5945" t="s">
        <v>57</v>
      </c>
      <c r="K5945">
        <v>116500</v>
      </c>
      <c r="L5945">
        <v>3.25</v>
      </c>
      <c r="M5945">
        <v>1.3657999999999999</v>
      </c>
      <c r="N5945">
        <v>3326.36</v>
      </c>
      <c r="O5945">
        <v>180</v>
      </c>
      <c r="P5945" t="s">
        <v>42</v>
      </c>
      <c r="Q5945" t="s">
        <v>43</v>
      </c>
      <c r="R5945" t="s">
        <v>44</v>
      </c>
      <c r="S5945">
        <v>148000</v>
      </c>
      <c r="T5945" t="s">
        <v>45</v>
      </c>
      <c r="U5945" t="s">
        <v>46</v>
      </c>
      <c r="V5945" t="s">
        <v>47</v>
      </c>
      <c r="W5945" t="s">
        <v>48</v>
      </c>
      <c r="X5945">
        <v>1620</v>
      </c>
      <c r="Y5945" t="s">
        <v>69</v>
      </c>
      <c r="Z5945">
        <v>885</v>
      </c>
      <c r="AA5945" t="s">
        <v>50</v>
      </c>
      <c r="AB5945" t="s">
        <v>60</v>
      </c>
      <c r="AC5945" t="s">
        <v>52</v>
      </c>
      <c r="AD5945">
        <v>78.716216220000007</v>
      </c>
      <c r="AE5945" t="s">
        <v>61</v>
      </c>
      <c r="AF5945" t="s">
        <v>54</v>
      </c>
      <c r="AG5945">
        <v>0</v>
      </c>
      <c r="AH5945">
        <v>46</v>
      </c>
    </row>
    <row r="5946" spans="1:34" x14ac:dyDescent="0.3">
      <c r="A5946">
        <v>150046</v>
      </c>
      <c r="B5946">
        <v>2019</v>
      </c>
      <c r="C5946" t="s">
        <v>34</v>
      </c>
      <c r="D5946" t="s">
        <v>35</v>
      </c>
      <c r="E5946" t="s">
        <v>36</v>
      </c>
      <c r="F5946" t="s">
        <v>37</v>
      </c>
      <c r="G5946" t="s">
        <v>70</v>
      </c>
      <c r="H5946" t="s">
        <v>39</v>
      </c>
      <c r="I5946" t="s">
        <v>40</v>
      </c>
      <c r="J5946" t="s">
        <v>41</v>
      </c>
      <c r="K5946">
        <v>186500</v>
      </c>
      <c r="L5946">
        <v>4.5599999999999996</v>
      </c>
      <c r="M5946">
        <v>0.49340000000000001</v>
      </c>
      <c r="N5946">
        <v>1150</v>
      </c>
      <c r="O5946">
        <v>360</v>
      </c>
      <c r="P5946" t="s">
        <v>42</v>
      </c>
      <c r="Q5946" t="s">
        <v>43</v>
      </c>
      <c r="R5946" t="s">
        <v>44</v>
      </c>
      <c r="S5946">
        <v>228000</v>
      </c>
      <c r="T5946" t="s">
        <v>45</v>
      </c>
      <c r="U5946" t="s">
        <v>46</v>
      </c>
      <c r="V5946" t="s">
        <v>47</v>
      </c>
      <c r="W5946" t="s">
        <v>48</v>
      </c>
      <c r="X5946">
        <v>6360</v>
      </c>
      <c r="Y5946" t="s">
        <v>49</v>
      </c>
      <c r="Z5946">
        <v>885</v>
      </c>
      <c r="AA5946" t="s">
        <v>50</v>
      </c>
      <c r="AB5946" t="s">
        <v>60</v>
      </c>
      <c r="AC5946" t="s">
        <v>52</v>
      </c>
      <c r="AD5946">
        <v>81.798245609999995</v>
      </c>
      <c r="AE5946" t="s">
        <v>53</v>
      </c>
      <c r="AF5946" t="s">
        <v>54</v>
      </c>
      <c r="AG5946">
        <v>0</v>
      </c>
      <c r="AH5946">
        <v>46</v>
      </c>
    </row>
    <row r="5947" spans="1:34" x14ac:dyDescent="0.3">
      <c r="A5947">
        <v>150768</v>
      </c>
      <c r="B5947">
        <v>2019</v>
      </c>
      <c r="C5947" t="s">
        <v>34</v>
      </c>
      <c r="D5947" t="s">
        <v>68</v>
      </c>
      <c r="E5947" t="s">
        <v>36</v>
      </c>
      <c r="F5947" t="s">
        <v>37</v>
      </c>
      <c r="G5947" t="s">
        <v>70</v>
      </c>
      <c r="H5947" t="s">
        <v>39</v>
      </c>
      <c r="I5947" t="s">
        <v>40</v>
      </c>
      <c r="J5947" t="s">
        <v>41</v>
      </c>
      <c r="K5947">
        <v>726500</v>
      </c>
      <c r="L5947">
        <v>5.25</v>
      </c>
      <c r="M5947">
        <v>0.70409999999999995</v>
      </c>
      <c r="N5947">
        <v>0</v>
      </c>
      <c r="O5947">
        <v>360</v>
      </c>
      <c r="P5947" t="s">
        <v>42</v>
      </c>
      <c r="Q5947" t="s">
        <v>43</v>
      </c>
      <c r="R5947" t="s">
        <v>44</v>
      </c>
      <c r="S5947">
        <v>1308000</v>
      </c>
      <c r="T5947" t="s">
        <v>45</v>
      </c>
      <c r="U5947" t="s">
        <v>46</v>
      </c>
      <c r="V5947" t="s">
        <v>47</v>
      </c>
      <c r="W5947" t="s">
        <v>48</v>
      </c>
      <c r="X5947">
        <v>18420</v>
      </c>
      <c r="Y5947" t="s">
        <v>50</v>
      </c>
      <c r="Z5947">
        <v>885</v>
      </c>
      <c r="AA5947" t="s">
        <v>49</v>
      </c>
      <c r="AB5947" t="s">
        <v>66</v>
      </c>
      <c r="AC5947" t="s">
        <v>67</v>
      </c>
      <c r="AD5947">
        <v>55.542813459999998</v>
      </c>
      <c r="AE5947" t="s">
        <v>53</v>
      </c>
      <c r="AF5947" t="s">
        <v>54</v>
      </c>
      <c r="AG5947">
        <v>0</v>
      </c>
      <c r="AH5947">
        <v>20</v>
      </c>
    </row>
    <row r="5948" spans="1:34" x14ac:dyDescent="0.3">
      <c r="A5948">
        <v>150971</v>
      </c>
      <c r="B5948">
        <v>2019</v>
      </c>
      <c r="C5948" t="s">
        <v>34</v>
      </c>
      <c r="D5948" t="s">
        <v>71</v>
      </c>
      <c r="E5948" t="s">
        <v>36</v>
      </c>
      <c r="F5948" t="s">
        <v>37</v>
      </c>
      <c r="G5948" t="s">
        <v>70</v>
      </c>
      <c r="H5948" t="s">
        <v>39</v>
      </c>
      <c r="I5948" t="s">
        <v>40</v>
      </c>
      <c r="J5948" t="s">
        <v>41</v>
      </c>
      <c r="K5948">
        <v>396500</v>
      </c>
      <c r="L5948">
        <v>4.5</v>
      </c>
      <c r="M5948">
        <v>0.112</v>
      </c>
      <c r="O5948">
        <v>360</v>
      </c>
      <c r="P5948" t="s">
        <v>42</v>
      </c>
      <c r="Q5948" t="s">
        <v>43</v>
      </c>
      <c r="R5948" t="s">
        <v>44</v>
      </c>
      <c r="S5948">
        <v>658000</v>
      </c>
      <c r="T5948" t="s">
        <v>45</v>
      </c>
      <c r="U5948" t="s">
        <v>46</v>
      </c>
      <c r="V5948" t="s">
        <v>47</v>
      </c>
      <c r="W5948" t="s">
        <v>48</v>
      </c>
      <c r="X5948">
        <v>6060</v>
      </c>
      <c r="Y5948" t="s">
        <v>49</v>
      </c>
      <c r="Z5948">
        <v>885</v>
      </c>
      <c r="AA5948" t="s">
        <v>50</v>
      </c>
      <c r="AB5948" t="s">
        <v>60</v>
      </c>
      <c r="AC5948" t="s">
        <v>67</v>
      </c>
      <c r="AD5948">
        <v>60.258358659999999</v>
      </c>
      <c r="AE5948" t="s">
        <v>61</v>
      </c>
      <c r="AF5948" t="s">
        <v>54</v>
      </c>
      <c r="AG5948">
        <v>0</v>
      </c>
      <c r="AH5948">
        <v>41</v>
      </c>
    </row>
    <row r="5949" spans="1:34" x14ac:dyDescent="0.3">
      <c r="A5949">
        <v>152236</v>
      </c>
      <c r="B5949">
        <v>2019</v>
      </c>
      <c r="C5949" t="s">
        <v>34</v>
      </c>
      <c r="D5949" t="s">
        <v>55</v>
      </c>
      <c r="E5949" t="s">
        <v>36</v>
      </c>
      <c r="F5949" t="s">
        <v>37</v>
      </c>
      <c r="G5949" t="s">
        <v>65</v>
      </c>
      <c r="H5949" t="s">
        <v>39</v>
      </c>
      <c r="I5949" t="s">
        <v>40</v>
      </c>
      <c r="J5949" t="s">
        <v>41</v>
      </c>
      <c r="K5949">
        <v>726500</v>
      </c>
      <c r="O5949">
        <v>360</v>
      </c>
      <c r="P5949" t="s">
        <v>42</v>
      </c>
      <c r="Q5949" t="s">
        <v>43</v>
      </c>
      <c r="R5949" t="s">
        <v>44</v>
      </c>
      <c r="S5949">
        <v>1308000</v>
      </c>
      <c r="T5949" t="s">
        <v>45</v>
      </c>
      <c r="U5949" t="s">
        <v>46</v>
      </c>
      <c r="V5949" t="s">
        <v>47</v>
      </c>
      <c r="W5949" t="s">
        <v>48</v>
      </c>
      <c r="X5949">
        <v>10200</v>
      </c>
      <c r="Y5949" t="s">
        <v>49</v>
      </c>
      <c r="Z5949">
        <v>885</v>
      </c>
      <c r="AA5949" t="s">
        <v>50</v>
      </c>
      <c r="AB5949" t="s">
        <v>60</v>
      </c>
      <c r="AC5949" t="s">
        <v>52</v>
      </c>
      <c r="AD5949">
        <v>55.542813459999998</v>
      </c>
      <c r="AE5949" t="s">
        <v>61</v>
      </c>
      <c r="AF5949" t="s">
        <v>54</v>
      </c>
      <c r="AG5949">
        <v>1</v>
      </c>
      <c r="AH5949">
        <v>11</v>
      </c>
    </row>
    <row r="5950" spans="1:34" x14ac:dyDescent="0.3">
      <c r="A5950">
        <v>152394</v>
      </c>
      <c r="B5950">
        <v>2019</v>
      </c>
      <c r="C5950" t="s">
        <v>34</v>
      </c>
      <c r="D5950" t="s">
        <v>35</v>
      </c>
      <c r="E5950" t="s">
        <v>36</v>
      </c>
      <c r="F5950" t="s">
        <v>56</v>
      </c>
      <c r="G5950" t="s">
        <v>70</v>
      </c>
      <c r="H5950" t="s">
        <v>39</v>
      </c>
      <c r="I5950" t="s">
        <v>40</v>
      </c>
      <c r="J5950" t="s">
        <v>57</v>
      </c>
      <c r="K5950">
        <v>246500</v>
      </c>
      <c r="O5950">
        <v>360</v>
      </c>
      <c r="P5950" t="s">
        <v>42</v>
      </c>
      <c r="Q5950" t="s">
        <v>43</v>
      </c>
      <c r="R5950" t="s">
        <v>44</v>
      </c>
      <c r="S5950">
        <v>308000</v>
      </c>
      <c r="T5950" t="s">
        <v>45</v>
      </c>
      <c r="U5950" t="s">
        <v>46</v>
      </c>
      <c r="V5950" t="s">
        <v>47</v>
      </c>
      <c r="W5950" t="s">
        <v>48</v>
      </c>
      <c r="X5950">
        <v>2160</v>
      </c>
      <c r="Y5950" t="s">
        <v>69</v>
      </c>
      <c r="Z5950">
        <v>885</v>
      </c>
      <c r="AA5950" t="s">
        <v>49</v>
      </c>
      <c r="AB5950" t="s">
        <v>60</v>
      </c>
      <c r="AC5950" t="s">
        <v>52</v>
      </c>
      <c r="AD5950">
        <v>80.032467530000005</v>
      </c>
      <c r="AE5950" t="s">
        <v>53</v>
      </c>
      <c r="AF5950" t="s">
        <v>54</v>
      </c>
      <c r="AG5950">
        <v>1</v>
      </c>
      <c r="AH5950">
        <v>41</v>
      </c>
    </row>
    <row r="5951" spans="1:34" x14ac:dyDescent="0.3">
      <c r="A5951">
        <v>152413</v>
      </c>
      <c r="B5951">
        <v>2019</v>
      </c>
      <c r="C5951" t="s">
        <v>34</v>
      </c>
      <c r="D5951" t="s">
        <v>68</v>
      </c>
      <c r="E5951" t="s">
        <v>36</v>
      </c>
      <c r="F5951" t="s">
        <v>56</v>
      </c>
      <c r="G5951" t="s">
        <v>38</v>
      </c>
      <c r="H5951" t="s">
        <v>39</v>
      </c>
      <c r="I5951" t="s">
        <v>40</v>
      </c>
      <c r="J5951" t="s">
        <v>57</v>
      </c>
      <c r="K5951">
        <v>296500</v>
      </c>
      <c r="O5951">
        <v>360</v>
      </c>
      <c r="P5951" t="s">
        <v>63</v>
      </c>
      <c r="Q5951" t="s">
        <v>43</v>
      </c>
      <c r="R5951" t="s">
        <v>44</v>
      </c>
      <c r="S5951">
        <v>218000</v>
      </c>
      <c r="T5951" t="s">
        <v>45</v>
      </c>
      <c r="U5951" t="s">
        <v>46</v>
      </c>
      <c r="V5951" t="s">
        <v>47</v>
      </c>
      <c r="W5951" t="s">
        <v>48</v>
      </c>
      <c r="X5951">
        <v>8040</v>
      </c>
      <c r="Y5951" t="s">
        <v>50</v>
      </c>
      <c r="Z5951">
        <v>885</v>
      </c>
      <c r="AA5951" t="s">
        <v>49</v>
      </c>
      <c r="AB5951" t="s">
        <v>51</v>
      </c>
      <c r="AC5951" t="s">
        <v>52</v>
      </c>
      <c r="AD5951">
        <v>136.00917430000001</v>
      </c>
      <c r="AE5951" t="s">
        <v>72</v>
      </c>
      <c r="AF5951" t="s">
        <v>54</v>
      </c>
      <c r="AG5951">
        <v>1</v>
      </c>
      <c r="AH5951">
        <v>36</v>
      </c>
    </row>
    <row r="5952" spans="1:34" x14ac:dyDescent="0.3">
      <c r="A5952">
        <v>153413</v>
      </c>
      <c r="B5952">
        <v>2019</v>
      </c>
      <c r="C5952" t="s">
        <v>34</v>
      </c>
      <c r="D5952" t="s">
        <v>55</v>
      </c>
      <c r="E5952" t="s">
        <v>36</v>
      </c>
      <c r="F5952" t="s">
        <v>37</v>
      </c>
      <c r="G5952" t="s">
        <v>70</v>
      </c>
      <c r="H5952" t="s">
        <v>39</v>
      </c>
      <c r="I5952" t="s">
        <v>40</v>
      </c>
      <c r="J5952" t="s">
        <v>41</v>
      </c>
      <c r="K5952">
        <v>256500</v>
      </c>
      <c r="L5952">
        <v>4.25</v>
      </c>
      <c r="M5952">
        <v>0.8155</v>
      </c>
      <c r="N5952">
        <v>6163.51</v>
      </c>
      <c r="O5952">
        <v>360</v>
      </c>
      <c r="P5952" t="s">
        <v>42</v>
      </c>
      <c r="Q5952" t="s">
        <v>43</v>
      </c>
      <c r="R5952" t="s">
        <v>44</v>
      </c>
      <c r="S5952">
        <v>358000</v>
      </c>
      <c r="T5952" t="s">
        <v>45</v>
      </c>
      <c r="U5952" t="s">
        <v>46</v>
      </c>
      <c r="V5952" t="s">
        <v>47</v>
      </c>
      <c r="W5952" t="s">
        <v>48</v>
      </c>
      <c r="X5952">
        <v>7080</v>
      </c>
      <c r="Y5952" t="s">
        <v>50</v>
      </c>
      <c r="Z5952">
        <v>885</v>
      </c>
      <c r="AA5952" t="s">
        <v>50</v>
      </c>
      <c r="AB5952" t="s">
        <v>66</v>
      </c>
      <c r="AC5952" t="s">
        <v>52</v>
      </c>
      <c r="AD5952">
        <v>71.648044690000006</v>
      </c>
      <c r="AE5952" t="s">
        <v>61</v>
      </c>
      <c r="AF5952" t="s">
        <v>54</v>
      </c>
      <c r="AG5952">
        <v>0</v>
      </c>
      <c r="AH5952">
        <v>13</v>
      </c>
    </row>
    <row r="5953" spans="1:34" x14ac:dyDescent="0.3">
      <c r="A5953">
        <v>153493</v>
      </c>
      <c r="B5953">
        <v>2019</v>
      </c>
      <c r="C5953" t="s">
        <v>34</v>
      </c>
      <c r="D5953" t="s">
        <v>35</v>
      </c>
      <c r="E5953" t="s">
        <v>36</v>
      </c>
      <c r="F5953" t="s">
        <v>37</v>
      </c>
      <c r="G5953" t="s">
        <v>65</v>
      </c>
      <c r="H5953" t="s">
        <v>39</v>
      </c>
      <c r="I5953" t="s">
        <v>40</v>
      </c>
      <c r="J5953" t="s">
        <v>41</v>
      </c>
      <c r="K5953">
        <v>266500</v>
      </c>
      <c r="O5953">
        <v>240</v>
      </c>
      <c r="P5953" t="s">
        <v>42</v>
      </c>
      <c r="Q5953" t="s">
        <v>43</v>
      </c>
      <c r="R5953" t="s">
        <v>44</v>
      </c>
      <c r="S5953">
        <v>858000</v>
      </c>
      <c r="T5953" t="s">
        <v>45</v>
      </c>
      <c r="U5953" t="s">
        <v>46</v>
      </c>
      <c r="V5953" t="s">
        <v>47</v>
      </c>
      <c r="W5953" t="s">
        <v>48</v>
      </c>
      <c r="X5953">
        <v>7380</v>
      </c>
      <c r="Y5953" t="s">
        <v>50</v>
      </c>
      <c r="Z5953">
        <v>885</v>
      </c>
      <c r="AA5953" t="s">
        <v>50</v>
      </c>
      <c r="AB5953" t="s">
        <v>64</v>
      </c>
      <c r="AC5953" t="s">
        <v>67</v>
      </c>
      <c r="AD5953">
        <v>31.060606060000001</v>
      </c>
      <c r="AE5953" t="s">
        <v>61</v>
      </c>
      <c r="AF5953" t="s">
        <v>54</v>
      </c>
      <c r="AG5953">
        <v>1</v>
      </c>
      <c r="AH5953">
        <v>35</v>
      </c>
    </row>
    <row r="5954" spans="1:34" x14ac:dyDescent="0.3">
      <c r="A5954">
        <v>153886</v>
      </c>
      <c r="B5954">
        <v>2019</v>
      </c>
      <c r="C5954" t="s">
        <v>34</v>
      </c>
      <c r="D5954" t="s">
        <v>68</v>
      </c>
      <c r="E5954" t="s">
        <v>36</v>
      </c>
      <c r="F5954" t="s">
        <v>37</v>
      </c>
      <c r="G5954" t="s">
        <v>38</v>
      </c>
      <c r="H5954" t="s">
        <v>39</v>
      </c>
      <c r="I5954" t="s">
        <v>40</v>
      </c>
      <c r="J5954" t="s">
        <v>41</v>
      </c>
      <c r="K5954">
        <v>216500</v>
      </c>
      <c r="L5954">
        <v>4.25</v>
      </c>
      <c r="M5954">
        <v>-0.1244</v>
      </c>
      <c r="N5954">
        <v>1095.02</v>
      </c>
      <c r="O5954">
        <v>360</v>
      </c>
      <c r="P5954" t="s">
        <v>42</v>
      </c>
      <c r="Q5954" t="s">
        <v>43</v>
      </c>
      <c r="R5954" t="s">
        <v>44</v>
      </c>
      <c r="S5954">
        <v>268000</v>
      </c>
      <c r="T5954" t="s">
        <v>45</v>
      </c>
      <c r="U5954" t="s">
        <v>46</v>
      </c>
      <c r="V5954" t="s">
        <v>47</v>
      </c>
      <c r="W5954" t="s">
        <v>48</v>
      </c>
      <c r="X5954">
        <v>5100</v>
      </c>
      <c r="Y5954" t="s">
        <v>50</v>
      </c>
      <c r="Z5954">
        <v>885</v>
      </c>
      <c r="AA5954" t="s">
        <v>49</v>
      </c>
      <c r="AB5954" t="s">
        <v>75</v>
      </c>
      <c r="AC5954" t="s">
        <v>67</v>
      </c>
      <c r="AD5954">
        <v>80.783582089999996</v>
      </c>
      <c r="AE5954" t="s">
        <v>61</v>
      </c>
      <c r="AF5954" t="s">
        <v>54</v>
      </c>
      <c r="AG5954">
        <v>0</v>
      </c>
      <c r="AH5954">
        <v>21</v>
      </c>
    </row>
    <row r="5955" spans="1:34" x14ac:dyDescent="0.3">
      <c r="A5955">
        <v>153926</v>
      </c>
      <c r="B5955">
        <v>2019</v>
      </c>
      <c r="C5955" t="s">
        <v>34</v>
      </c>
      <c r="D5955" t="s">
        <v>35</v>
      </c>
      <c r="E5955" t="s">
        <v>62</v>
      </c>
      <c r="F5955" t="s">
        <v>37</v>
      </c>
      <c r="G5955" t="s">
        <v>65</v>
      </c>
      <c r="H5955" t="s">
        <v>39</v>
      </c>
      <c r="I5955" t="s">
        <v>40</v>
      </c>
      <c r="J5955" t="s">
        <v>41</v>
      </c>
      <c r="K5955">
        <v>196500</v>
      </c>
      <c r="O5955">
        <v>360</v>
      </c>
      <c r="P5955" t="s">
        <v>42</v>
      </c>
      <c r="Q5955" t="s">
        <v>43</v>
      </c>
      <c r="R5955" t="s">
        <v>44</v>
      </c>
      <c r="S5955">
        <v>258000</v>
      </c>
      <c r="T5955" t="s">
        <v>45</v>
      </c>
      <c r="U5955" t="s">
        <v>46</v>
      </c>
      <c r="V5955" t="s">
        <v>47</v>
      </c>
      <c r="W5955" t="s">
        <v>48</v>
      </c>
      <c r="X5955">
        <v>4380</v>
      </c>
      <c r="Y5955" t="s">
        <v>69</v>
      </c>
      <c r="Z5955">
        <v>885</v>
      </c>
      <c r="AA5955" t="s">
        <v>49</v>
      </c>
      <c r="AB5955" t="s">
        <v>66</v>
      </c>
      <c r="AC5955" t="s">
        <v>52</v>
      </c>
      <c r="AD5955">
        <v>76.162790700000002</v>
      </c>
      <c r="AE5955" t="s">
        <v>53</v>
      </c>
      <c r="AF5955" t="s">
        <v>54</v>
      </c>
      <c r="AG5955">
        <v>1</v>
      </c>
      <c r="AH5955">
        <v>58</v>
      </c>
    </row>
    <row r="5956" spans="1:34" x14ac:dyDescent="0.3">
      <c r="A5956">
        <v>154258</v>
      </c>
      <c r="B5956">
        <v>2019</v>
      </c>
      <c r="C5956" t="s">
        <v>80</v>
      </c>
      <c r="D5956" t="s">
        <v>55</v>
      </c>
      <c r="E5956" t="s">
        <v>62</v>
      </c>
      <c r="F5956" t="s">
        <v>37</v>
      </c>
      <c r="G5956" t="s">
        <v>38</v>
      </c>
      <c r="H5956" t="s">
        <v>39</v>
      </c>
      <c r="I5956" t="s">
        <v>40</v>
      </c>
      <c r="J5956" t="s">
        <v>41</v>
      </c>
      <c r="K5956">
        <v>216500</v>
      </c>
      <c r="O5956">
        <v>360</v>
      </c>
      <c r="P5956" t="s">
        <v>42</v>
      </c>
      <c r="Q5956" t="s">
        <v>43</v>
      </c>
      <c r="R5956" t="s">
        <v>44</v>
      </c>
      <c r="S5956">
        <v>368000</v>
      </c>
      <c r="T5956" t="s">
        <v>45</v>
      </c>
      <c r="U5956" t="s">
        <v>46</v>
      </c>
      <c r="V5956" t="s">
        <v>47</v>
      </c>
      <c r="W5956" t="s">
        <v>48</v>
      </c>
      <c r="X5956">
        <v>5580</v>
      </c>
      <c r="Y5956" t="s">
        <v>69</v>
      </c>
      <c r="Z5956">
        <v>885</v>
      </c>
      <c r="AA5956" t="s">
        <v>50</v>
      </c>
      <c r="AB5956" t="s">
        <v>64</v>
      </c>
      <c r="AC5956" t="s">
        <v>67</v>
      </c>
      <c r="AD5956">
        <v>58.831521739999999</v>
      </c>
      <c r="AE5956" t="s">
        <v>53</v>
      </c>
      <c r="AF5956" t="s">
        <v>54</v>
      </c>
      <c r="AG5956">
        <v>1</v>
      </c>
      <c r="AH5956">
        <v>35</v>
      </c>
    </row>
    <row r="5957" spans="1:34" x14ac:dyDescent="0.3">
      <c r="A5957">
        <v>154411</v>
      </c>
      <c r="B5957">
        <v>2019</v>
      </c>
      <c r="C5957" t="s">
        <v>34</v>
      </c>
      <c r="D5957" t="s">
        <v>68</v>
      </c>
      <c r="E5957" t="s">
        <v>62</v>
      </c>
      <c r="F5957" t="s">
        <v>37</v>
      </c>
      <c r="G5957" t="s">
        <v>70</v>
      </c>
      <c r="H5957" t="s">
        <v>39</v>
      </c>
      <c r="I5957" t="s">
        <v>40</v>
      </c>
      <c r="J5957" t="s">
        <v>41</v>
      </c>
      <c r="K5957">
        <v>246500</v>
      </c>
      <c r="L5957">
        <v>3.25</v>
      </c>
      <c r="M5957">
        <v>9.9599999999999994E-2</v>
      </c>
      <c r="N5957">
        <v>6877.55</v>
      </c>
      <c r="O5957">
        <v>120</v>
      </c>
      <c r="P5957" t="s">
        <v>42</v>
      </c>
      <c r="Q5957" t="s">
        <v>43</v>
      </c>
      <c r="R5957" t="s">
        <v>44</v>
      </c>
      <c r="S5957">
        <v>578000</v>
      </c>
      <c r="T5957" t="s">
        <v>45</v>
      </c>
      <c r="U5957" t="s">
        <v>46</v>
      </c>
      <c r="V5957" t="s">
        <v>47</v>
      </c>
      <c r="W5957" t="s">
        <v>48</v>
      </c>
      <c r="X5957">
        <v>6720</v>
      </c>
      <c r="Y5957" t="s">
        <v>69</v>
      </c>
      <c r="Z5957">
        <v>885</v>
      </c>
      <c r="AA5957" t="s">
        <v>49</v>
      </c>
      <c r="AB5957" t="s">
        <v>60</v>
      </c>
      <c r="AC5957" t="s">
        <v>52</v>
      </c>
      <c r="AD5957">
        <v>42.647058819999998</v>
      </c>
      <c r="AE5957" t="s">
        <v>61</v>
      </c>
      <c r="AF5957" t="s">
        <v>54</v>
      </c>
      <c r="AG5957">
        <v>0</v>
      </c>
      <c r="AH5957">
        <v>41</v>
      </c>
    </row>
    <row r="5958" spans="1:34" x14ac:dyDescent="0.3">
      <c r="A5958">
        <v>154452</v>
      </c>
      <c r="B5958">
        <v>2019</v>
      </c>
      <c r="C5958" t="s">
        <v>34</v>
      </c>
      <c r="D5958" t="s">
        <v>71</v>
      </c>
      <c r="E5958" t="s">
        <v>36</v>
      </c>
      <c r="F5958" t="s">
        <v>37</v>
      </c>
      <c r="G5958" t="s">
        <v>70</v>
      </c>
      <c r="H5958" t="s">
        <v>39</v>
      </c>
      <c r="I5958" t="s">
        <v>40</v>
      </c>
      <c r="J5958" t="s">
        <v>41</v>
      </c>
      <c r="K5958">
        <v>156500</v>
      </c>
      <c r="O5958">
        <v>360</v>
      </c>
      <c r="P5958" t="s">
        <v>42</v>
      </c>
      <c r="Q5958" t="s">
        <v>43</v>
      </c>
      <c r="R5958" t="s">
        <v>58</v>
      </c>
      <c r="T5958" t="s">
        <v>45</v>
      </c>
      <c r="U5958" t="s">
        <v>46</v>
      </c>
      <c r="V5958" t="s">
        <v>47</v>
      </c>
      <c r="W5958" t="s">
        <v>48</v>
      </c>
      <c r="X5958">
        <v>5400</v>
      </c>
      <c r="Y5958" t="s">
        <v>59</v>
      </c>
      <c r="Z5958">
        <v>885</v>
      </c>
      <c r="AA5958" t="s">
        <v>49</v>
      </c>
      <c r="AB5958" t="s">
        <v>66</v>
      </c>
      <c r="AC5958" t="s">
        <v>52</v>
      </c>
      <c r="AE5958" t="s">
        <v>61</v>
      </c>
      <c r="AF5958" t="s">
        <v>54</v>
      </c>
      <c r="AG5958">
        <v>1</v>
      </c>
    </row>
    <row r="5959" spans="1:34" x14ac:dyDescent="0.3">
      <c r="A5959">
        <v>154735</v>
      </c>
      <c r="B5959">
        <v>2019</v>
      </c>
      <c r="C5959" t="s">
        <v>80</v>
      </c>
      <c r="D5959" t="s">
        <v>68</v>
      </c>
      <c r="E5959" t="s">
        <v>36</v>
      </c>
      <c r="F5959" t="s">
        <v>73</v>
      </c>
      <c r="G5959" t="s">
        <v>65</v>
      </c>
      <c r="H5959" t="s">
        <v>39</v>
      </c>
      <c r="I5959" t="s">
        <v>40</v>
      </c>
      <c r="J5959" t="s">
        <v>41</v>
      </c>
      <c r="K5959">
        <v>606500</v>
      </c>
      <c r="L5959">
        <v>2.875</v>
      </c>
      <c r="M5959">
        <v>-0.73319999999999996</v>
      </c>
      <c r="N5959">
        <v>6019.66</v>
      </c>
      <c r="O5959">
        <v>360</v>
      </c>
      <c r="P5959" t="s">
        <v>42</v>
      </c>
      <c r="Q5959" t="s">
        <v>43</v>
      </c>
      <c r="R5959" t="s">
        <v>44</v>
      </c>
      <c r="S5959">
        <v>858000</v>
      </c>
      <c r="T5959" t="s">
        <v>45</v>
      </c>
      <c r="U5959" t="s">
        <v>46</v>
      </c>
      <c r="V5959" t="s">
        <v>47</v>
      </c>
      <c r="W5959" t="s">
        <v>48</v>
      </c>
      <c r="Y5959" t="s">
        <v>50</v>
      </c>
      <c r="Z5959">
        <v>885</v>
      </c>
      <c r="AA5959" t="s">
        <v>49</v>
      </c>
      <c r="AB5959" t="s">
        <v>66</v>
      </c>
      <c r="AC5959" t="s">
        <v>67</v>
      </c>
      <c r="AD5959">
        <v>70.687645689999997</v>
      </c>
      <c r="AE5959" t="s">
        <v>61</v>
      </c>
      <c r="AF5959" t="s">
        <v>54</v>
      </c>
      <c r="AG5959">
        <v>0</v>
      </c>
    </row>
    <row r="5960" spans="1:34" x14ac:dyDescent="0.3">
      <c r="A5960">
        <v>155453</v>
      </c>
      <c r="B5960">
        <v>2019</v>
      </c>
      <c r="C5960" t="s">
        <v>34</v>
      </c>
      <c r="D5960" t="s">
        <v>55</v>
      </c>
      <c r="E5960" t="s">
        <v>36</v>
      </c>
      <c r="F5960" t="s">
        <v>37</v>
      </c>
      <c r="G5960" t="s">
        <v>38</v>
      </c>
      <c r="H5960" t="s">
        <v>39</v>
      </c>
      <c r="I5960" t="s">
        <v>40</v>
      </c>
      <c r="J5960" t="s">
        <v>41</v>
      </c>
      <c r="K5960">
        <v>126500</v>
      </c>
      <c r="L5960">
        <v>4.99</v>
      </c>
      <c r="M5960">
        <v>0.54830000000000001</v>
      </c>
      <c r="N5960">
        <v>1768.68</v>
      </c>
      <c r="O5960">
        <v>360</v>
      </c>
      <c r="P5960" t="s">
        <v>42</v>
      </c>
      <c r="Q5960" t="s">
        <v>43</v>
      </c>
      <c r="R5960" t="s">
        <v>44</v>
      </c>
      <c r="S5960">
        <v>158000</v>
      </c>
      <c r="T5960" t="s">
        <v>45</v>
      </c>
      <c r="U5960" t="s">
        <v>46</v>
      </c>
      <c r="V5960" t="s">
        <v>47</v>
      </c>
      <c r="W5960" t="s">
        <v>48</v>
      </c>
      <c r="X5960">
        <v>2520</v>
      </c>
      <c r="Y5960" t="s">
        <v>50</v>
      </c>
      <c r="Z5960">
        <v>885</v>
      </c>
      <c r="AA5960" t="s">
        <v>50</v>
      </c>
      <c r="AB5960" t="s">
        <v>82</v>
      </c>
      <c r="AC5960" t="s">
        <v>52</v>
      </c>
      <c r="AD5960">
        <v>80.063291140000004</v>
      </c>
      <c r="AE5960" t="s">
        <v>61</v>
      </c>
      <c r="AF5960" t="s">
        <v>54</v>
      </c>
      <c r="AG5960">
        <v>0</v>
      </c>
      <c r="AH5960">
        <v>28</v>
      </c>
    </row>
    <row r="5961" spans="1:34" x14ac:dyDescent="0.3">
      <c r="A5961">
        <v>155564</v>
      </c>
      <c r="B5961">
        <v>2019</v>
      </c>
      <c r="C5961" t="s">
        <v>34</v>
      </c>
      <c r="D5961" t="s">
        <v>55</v>
      </c>
      <c r="E5961" t="s">
        <v>36</v>
      </c>
      <c r="F5961" t="s">
        <v>37</v>
      </c>
      <c r="G5961" t="s">
        <v>65</v>
      </c>
      <c r="H5961" t="s">
        <v>39</v>
      </c>
      <c r="I5961" t="s">
        <v>40</v>
      </c>
      <c r="J5961" t="s">
        <v>41</v>
      </c>
      <c r="K5961">
        <v>106500</v>
      </c>
      <c r="L5961">
        <v>3.99</v>
      </c>
      <c r="M5961">
        <v>0.25700000000000001</v>
      </c>
      <c r="N5961">
        <v>3156.75</v>
      </c>
      <c r="O5961">
        <v>360</v>
      </c>
      <c r="Q5961" t="s">
        <v>43</v>
      </c>
      <c r="R5961" t="s">
        <v>44</v>
      </c>
      <c r="S5961">
        <v>148000</v>
      </c>
      <c r="T5961" t="s">
        <v>45</v>
      </c>
      <c r="U5961" t="s">
        <v>46</v>
      </c>
      <c r="V5961" t="s">
        <v>47</v>
      </c>
      <c r="W5961" t="s">
        <v>48</v>
      </c>
      <c r="X5961">
        <v>2160</v>
      </c>
      <c r="Y5961" t="s">
        <v>69</v>
      </c>
      <c r="Z5961">
        <v>885</v>
      </c>
      <c r="AA5961" t="s">
        <v>50</v>
      </c>
      <c r="AB5961" t="s">
        <v>51</v>
      </c>
      <c r="AC5961" t="s">
        <v>52</v>
      </c>
      <c r="AD5961">
        <v>71.959459460000005</v>
      </c>
      <c r="AE5961" t="s">
        <v>61</v>
      </c>
      <c r="AF5961" t="s">
        <v>54</v>
      </c>
      <c r="AG5961">
        <v>0</v>
      </c>
      <c r="AH5961">
        <v>21</v>
      </c>
    </row>
    <row r="5962" spans="1:34" x14ac:dyDescent="0.3">
      <c r="A5962">
        <v>156068</v>
      </c>
      <c r="B5962">
        <v>2019</v>
      </c>
      <c r="C5962" t="s">
        <v>34</v>
      </c>
      <c r="D5962" t="s">
        <v>55</v>
      </c>
      <c r="E5962" t="s">
        <v>36</v>
      </c>
      <c r="F5962" t="s">
        <v>73</v>
      </c>
      <c r="G5962" t="s">
        <v>65</v>
      </c>
      <c r="H5962" t="s">
        <v>39</v>
      </c>
      <c r="I5962" t="s">
        <v>40</v>
      </c>
      <c r="J5962" t="s">
        <v>41</v>
      </c>
      <c r="K5962">
        <v>376500</v>
      </c>
      <c r="O5962">
        <v>360</v>
      </c>
      <c r="P5962" t="s">
        <v>42</v>
      </c>
      <c r="Q5962" t="s">
        <v>43</v>
      </c>
      <c r="R5962" t="s">
        <v>44</v>
      </c>
      <c r="S5962">
        <v>368000</v>
      </c>
      <c r="T5962" t="s">
        <v>45</v>
      </c>
      <c r="U5962" t="s">
        <v>46</v>
      </c>
      <c r="V5962" t="s">
        <v>47</v>
      </c>
      <c r="W5962" t="s">
        <v>48</v>
      </c>
      <c r="Y5962" t="s">
        <v>49</v>
      </c>
      <c r="Z5962">
        <v>885</v>
      </c>
      <c r="AA5962" t="s">
        <v>50</v>
      </c>
      <c r="AB5962" t="s">
        <v>64</v>
      </c>
      <c r="AC5962" t="s">
        <v>52</v>
      </c>
      <c r="AD5962">
        <v>102.30978260000001</v>
      </c>
      <c r="AE5962" t="s">
        <v>61</v>
      </c>
      <c r="AF5962" t="s">
        <v>54</v>
      </c>
      <c r="AG5962">
        <v>1</v>
      </c>
    </row>
    <row r="5963" spans="1:34" x14ac:dyDescent="0.3">
      <c r="A5963">
        <v>156339</v>
      </c>
      <c r="B5963">
        <v>2019</v>
      </c>
      <c r="C5963" t="s">
        <v>34</v>
      </c>
      <c r="D5963" t="s">
        <v>35</v>
      </c>
      <c r="E5963" t="s">
        <v>62</v>
      </c>
      <c r="F5963" t="s">
        <v>37</v>
      </c>
      <c r="G5963" t="s">
        <v>65</v>
      </c>
      <c r="H5963" t="s">
        <v>39</v>
      </c>
      <c r="I5963" t="s">
        <v>40</v>
      </c>
      <c r="J5963" t="s">
        <v>41</v>
      </c>
      <c r="K5963">
        <v>276500</v>
      </c>
      <c r="O5963">
        <v>360</v>
      </c>
      <c r="P5963" t="s">
        <v>42</v>
      </c>
      <c r="Q5963" t="s">
        <v>43</v>
      </c>
      <c r="R5963" t="s">
        <v>44</v>
      </c>
      <c r="T5963" t="s">
        <v>45</v>
      </c>
      <c r="U5963" t="s">
        <v>46</v>
      </c>
      <c r="V5963" t="s">
        <v>47</v>
      </c>
      <c r="W5963" t="s">
        <v>48</v>
      </c>
      <c r="X5963">
        <v>15420</v>
      </c>
      <c r="Y5963" t="s">
        <v>59</v>
      </c>
      <c r="Z5963">
        <v>885</v>
      </c>
      <c r="AA5963" t="s">
        <v>49</v>
      </c>
      <c r="AB5963" t="s">
        <v>60</v>
      </c>
      <c r="AC5963" t="s">
        <v>52</v>
      </c>
      <c r="AE5963" t="s">
        <v>53</v>
      </c>
      <c r="AF5963" t="s">
        <v>54</v>
      </c>
      <c r="AG5963">
        <v>1</v>
      </c>
    </row>
    <row r="5964" spans="1:34" x14ac:dyDescent="0.3">
      <c r="A5964">
        <v>156417</v>
      </c>
      <c r="B5964">
        <v>2019</v>
      </c>
      <c r="C5964" t="s">
        <v>34</v>
      </c>
      <c r="D5964" t="s">
        <v>55</v>
      </c>
      <c r="E5964" t="s">
        <v>36</v>
      </c>
      <c r="F5964" t="s">
        <v>56</v>
      </c>
      <c r="G5964" t="s">
        <v>65</v>
      </c>
      <c r="H5964" t="s">
        <v>39</v>
      </c>
      <c r="I5964" t="s">
        <v>40</v>
      </c>
      <c r="J5964" t="s">
        <v>57</v>
      </c>
      <c r="K5964">
        <v>236500</v>
      </c>
      <c r="L5964">
        <v>2.99</v>
      </c>
      <c r="M5964">
        <v>0.32750000000000001</v>
      </c>
      <c r="N5964">
        <v>4038.35</v>
      </c>
      <c r="O5964">
        <v>360</v>
      </c>
      <c r="P5964" t="s">
        <v>42</v>
      </c>
      <c r="Q5964" t="s">
        <v>43</v>
      </c>
      <c r="R5964" t="s">
        <v>44</v>
      </c>
      <c r="S5964">
        <v>238000</v>
      </c>
      <c r="T5964" t="s">
        <v>45</v>
      </c>
      <c r="U5964" t="s">
        <v>46</v>
      </c>
      <c r="V5964" t="s">
        <v>47</v>
      </c>
      <c r="W5964" t="s">
        <v>48</v>
      </c>
      <c r="Y5964" t="s">
        <v>50</v>
      </c>
      <c r="Z5964">
        <v>885</v>
      </c>
      <c r="AA5964" t="s">
        <v>50</v>
      </c>
      <c r="AB5964" t="s">
        <v>51</v>
      </c>
      <c r="AC5964" t="s">
        <v>67</v>
      </c>
      <c r="AD5964">
        <v>99.369747899999993</v>
      </c>
      <c r="AE5964" t="s">
        <v>61</v>
      </c>
      <c r="AF5964" t="s">
        <v>54</v>
      </c>
      <c r="AG5964">
        <v>0</v>
      </c>
    </row>
    <row r="5965" spans="1:34" x14ac:dyDescent="0.3">
      <c r="A5965">
        <v>156556</v>
      </c>
      <c r="B5965">
        <v>2019</v>
      </c>
      <c r="C5965" t="s">
        <v>34</v>
      </c>
      <c r="D5965" t="s">
        <v>68</v>
      </c>
      <c r="E5965" t="s">
        <v>36</v>
      </c>
      <c r="F5965" t="s">
        <v>37</v>
      </c>
      <c r="G5965" t="s">
        <v>65</v>
      </c>
      <c r="H5965" t="s">
        <v>39</v>
      </c>
      <c r="I5965" t="s">
        <v>40</v>
      </c>
      <c r="J5965" t="s">
        <v>41</v>
      </c>
      <c r="K5965">
        <v>206500</v>
      </c>
      <c r="L5965">
        <v>3.5</v>
      </c>
      <c r="M5965">
        <v>0.1656</v>
      </c>
      <c r="N5965">
        <v>7938.25</v>
      </c>
      <c r="O5965">
        <v>360</v>
      </c>
      <c r="P5965" t="s">
        <v>42</v>
      </c>
      <c r="Q5965" t="s">
        <v>43</v>
      </c>
      <c r="R5965" t="s">
        <v>44</v>
      </c>
      <c r="S5965">
        <v>578000</v>
      </c>
      <c r="T5965" t="s">
        <v>45</v>
      </c>
      <c r="U5965" t="s">
        <v>46</v>
      </c>
      <c r="V5965" t="s">
        <v>47</v>
      </c>
      <c r="W5965" t="s">
        <v>48</v>
      </c>
      <c r="X5965">
        <v>4980</v>
      </c>
      <c r="Y5965" t="s">
        <v>50</v>
      </c>
      <c r="Z5965">
        <v>885</v>
      </c>
      <c r="AA5965" t="s">
        <v>49</v>
      </c>
      <c r="AB5965" t="s">
        <v>60</v>
      </c>
      <c r="AC5965" t="s">
        <v>52</v>
      </c>
      <c r="AD5965">
        <v>35.726643600000003</v>
      </c>
      <c r="AE5965" t="s">
        <v>61</v>
      </c>
      <c r="AF5965" t="s">
        <v>54</v>
      </c>
      <c r="AG5965">
        <v>0</v>
      </c>
      <c r="AH5965">
        <v>34</v>
      </c>
    </row>
    <row r="5966" spans="1:34" x14ac:dyDescent="0.3">
      <c r="A5966">
        <v>157173</v>
      </c>
      <c r="B5966">
        <v>2019</v>
      </c>
      <c r="C5966" t="s">
        <v>34</v>
      </c>
      <c r="D5966" t="s">
        <v>68</v>
      </c>
      <c r="E5966" t="s">
        <v>36</v>
      </c>
      <c r="F5966" t="s">
        <v>37</v>
      </c>
      <c r="G5966" t="s">
        <v>65</v>
      </c>
      <c r="H5966" t="s">
        <v>39</v>
      </c>
      <c r="I5966" t="s">
        <v>40</v>
      </c>
      <c r="J5966" t="s">
        <v>41</v>
      </c>
      <c r="K5966">
        <v>716500</v>
      </c>
      <c r="L5966">
        <v>3.56</v>
      </c>
      <c r="M5966">
        <v>0.51470000000000005</v>
      </c>
      <c r="N5966">
        <v>8937.5</v>
      </c>
      <c r="O5966">
        <v>240</v>
      </c>
      <c r="P5966" t="s">
        <v>42</v>
      </c>
      <c r="Q5966" t="s">
        <v>43</v>
      </c>
      <c r="R5966" t="s">
        <v>44</v>
      </c>
      <c r="S5966">
        <v>1868000</v>
      </c>
      <c r="T5966" t="s">
        <v>45</v>
      </c>
      <c r="U5966" t="s">
        <v>46</v>
      </c>
      <c r="V5966" t="s">
        <v>47</v>
      </c>
      <c r="W5966" t="s">
        <v>48</v>
      </c>
      <c r="X5966">
        <v>16560</v>
      </c>
      <c r="Y5966" t="s">
        <v>69</v>
      </c>
      <c r="Z5966">
        <v>885</v>
      </c>
      <c r="AA5966" t="s">
        <v>49</v>
      </c>
      <c r="AB5966" t="s">
        <v>66</v>
      </c>
      <c r="AC5966" t="s">
        <v>67</v>
      </c>
      <c r="AD5966">
        <v>38.356531050000001</v>
      </c>
      <c r="AE5966" t="s">
        <v>53</v>
      </c>
      <c r="AF5966" t="s">
        <v>54</v>
      </c>
      <c r="AG5966">
        <v>0</v>
      </c>
      <c r="AH5966">
        <v>31</v>
      </c>
    </row>
    <row r="5967" spans="1:34" x14ac:dyDescent="0.3">
      <c r="A5967">
        <v>157448</v>
      </c>
      <c r="B5967">
        <v>2019</v>
      </c>
      <c r="C5967" t="s">
        <v>80</v>
      </c>
      <c r="D5967" t="s">
        <v>35</v>
      </c>
      <c r="E5967" t="s">
        <v>36</v>
      </c>
      <c r="F5967" t="s">
        <v>37</v>
      </c>
      <c r="G5967" t="s">
        <v>38</v>
      </c>
      <c r="H5967" t="s">
        <v>39</v>
      </c>
      <c r="I5967" t="s">
        <v>40</v>
      </c>
      <c r="J5967" t="s">
        <v>41</v>
      </c>
      <c r="K5967">
        <v>276500</v>
      </c>
      <c r="O5967">
        <v>360</v>
      </c>
      <c r="P5967" t="s">
        <v>42</v>
      </c>
      <c r="Q5967" t="s">
        <v>43</v>
      </c>
      <c r="R5967" t="s">
        <v>44</v>
      </c>
      <c r="T5967" t="s">
        <v>45</v>
      </c>
      <c r="U5967" t="s">
        <v>46</v>
      </c>
      <c r="V5967" t="s">
        <v>47</v>
      </c>
      <c r="W5967" t="s">
        <v>48</v>
      </c>
      <c r="X5967">
        <v>8460</v>
      </c>
      <c r="Y5967" t="s">
        <v>59</v>
      </c>
      <c r="Z5967">
        <v>885</v>
      </c>
      <c r="AA5967" t="s">
        <v>49</v>
      </c>
      <c r="AB5967" t="s">
        <v>66</v>
      </c>
      <c r="AC5967" t="s">
        <v>52</v>
      </c>
      <c r="AE5967" t="s">
        <v>53</v>
      </c>
      <c r="AF5967" t="s">
        <v>54</v>
      </c>
      <c r="AG5967">
        <v>1</v>
      </c>
    </row>
    <row r="5968" spans="1:34" x14ac:dyDescent="0.3">
      <c r="A5968">
        <v>157492</v>
      </c>
      <c r="B5968">
        <v>2019</v>
      </c>
      <c r="C5968" t="s">
        <v>34</v>
      </c>
      <c r="D5968" t="s">
        <v>68</v>
      </c>
      <c r="E5968" t="s">
        <v>36</v>
      </c>
      <c r="F5968" t="s">
        <v>37</v>
      </c>
      <c r="G5968" t="s">
        <v>70</v>
      </c>
      <c r="H5968" t="s">
        <v>39</v>
      </c>
      <c r="I5968" t="s">
        <v>40</v>
      </c>
      <c r="J5968" t="s">
        <v>41</v>
      </c>
      <c r="K5968">
        <v>256500</v>
      </c>
      <c r="L5968">
        <v>3.625</v>
      </c>
      <c r="M5968">
        <v>0.18079999999999999</v>
      </c>
      <c r="N5968">
        <v>3228.75</v>
      </c>
      <c r="O5968">
        <v>360</v>
      </c>
      <c r="P5968" t="s">
        <v>42</v>
      </c>
      <c r="Q5968" t="s">
        <v>78</v>
      </c>
      <c r="R5968" t="s">
        <v>44</v>
      </c>
      <c r="S5968">
        <v>328000</v>
      </c>
      <c r="T5968" t="s">
        <v>45</v>
      </c>
      <c r="U5968" t="s">
        <v>46</v>
      </c>
      <c r="V5968" t="s">
        <v>47</v>
      </c>
      <c r="W5968" t="s">
        <v>48</v>
      </c>
      <c r="X5968">
        <v>4080</v>
      </c>
      <c r="Y5968" t="s">
        <v>50</v>
      </c>
      <c r="Z5968">
        <v>885</v>
      </c>
      <c r="AA5968" t="s">
        <v>49</v>
      </c>
      <c r="AB5968" t="s">
        <v>51</v>
      </c>
      <c r="AC5968" t="s">
        <v>67</v>
      </c>
      <c r="AD5968">
        <v>78.201219510000001</v>
      </c>
      <c r="AE5968" t="s">
        <v>61</v>
      </c>
      <c r="AF5968" t="s">
        <v>54</v>
      </c>
      <c r="AG5968">
        <v>0</v>
      </c>
      <c r="AH5968">
        <v>47</v>
      </c>
    </row>
    <row r="5969" spans="1:34" x14ac:dyDescent="0.3">
      <c r="A5969">
        <v>157785</v>
      </c>
      <c r="B5969">
        <v>2019</v>
      </c>
      <c r="C5969" t="s">
        <v>34</v>
      </c>
      <c r="D5969" t="s">
        <v>35</v>
      </c>
      <c r="E5969" t="s">
        <v>36</v>
      </c>
      <c r="F5969" t="s">
        <v>37</v>
      </c>
      <c r="G5969" t="s">
        <v>70</v>
      </c>
      <c r="H5969" t="s">
        <v>39</v>
      </c>
      <c r="I5969" t="s">
        <v>40</v>
      </c>
      <c r="J5969" t="s">
        <v>41</v>
      </c>
      <c r="K5969">
        <v>496500</v>
      </c>
      <c r="L5969">
        <v>3.99</v>
      </c>
      <c r="M5969">
        <v>0.49959999999999999</v>
      </c>
      <c r="N5969">
        <v>6777.79</v>
      </c>
      <c r="O5969">
        <v>360</v>
      </c>
      <c r="P5969" t="s">
        <v>42</v>
      </c>
      <c r="Q5969" t="s">
        <v>43</v>
      </c>
      <c r="R5969" t="s">
        <v>44</v>
      </c>
      <c r="S5969">
        <v>908000</v>
      </c>
      <c r="T5969" t="s">
        <v>45</v>
      </c>
      <c r="U5969" t="s">
        <v>46</v>
      </c>
      <c r="V5969" t="s">
        <v>47</v>
      </c>
      <c r="W5969" t="s">
        <v>48</v>
      </c>
      <c r="X5969">
        <v>7620</v>
      </c>
      <c r="Y5969" t="s">
        <v>69</v>
      </c>
      <c r="Z5969">
        <v>885</v>
      </c>
      <c r="AA5969" t="s">
        <v>49</v>
      </c>
      <c r="AB5969" t="s">
        <v>75</v>
      </c>
      <c r="AC5969" t="s">
        <v>52</v>
      </c>
      <c r="AD5969">
        <v>54.680616739999998</v>
      </c>
      <c r="AE5969" t="s">
        <v>53</v>
      </c>
      <c r="AF5969" t="s">
        <v>54</v>
      </c>
      <c r="AG5969">
        <v>0</v>
      </c>
      <c r="AH5969">
        <v>42</v>
      </c>
    </row>
    <row r="5970" spans="1:34" x14ac:dyDescent="0.3">
      <c r="A5970">
        <v>158780</v>
      </c>
      <c r="B5970">
        <v>2019</v>
      </c>
      <c r="C5970" t="s">
        <v>80</v>
      </c>
      <c r="D5970" t="s">
        <v>71</v>
      </c>
      <c r="E5970" t="s">
        <v>36</v>
      </c>
      <c r="F5970" t="s">
        <v>37</v>
      </c>
      <c r="G5970" t="s">
        <v>65</v>
      </c>
      <c r="H5970" t="s">
        <v>39</v>
      </c>
      <c r="I5970" t="s">
        <v>40</v>
      </c>
      <c r="J5970" t="s">
        <v>41</v>
      </c>
      <c r="K5970">
        <v>1046500</v>
      </c>
      <c r="L5970">
        <v>3.75</v>
      </c>
      <c r="M5970">
        <v>-3.3300000000000003E-2</v>
      </c>
      <c r="N5970">
        <v>541.65</v>
      </c>
      <c r="O5970">
        <v>360</v>
      </c>
      <c r="P5970" t="s">
        <v>42</v>
      </c>
      <c r="Q5970" t="s">
        <v>43</v>
      </c>
      <c r="R5970" t="s">
        <v>44</v>
      </c>
      <c r="S5970">
        <v>1708000</v>
      </c>
      <c r="T5970" t="s">
        <v>45</v>
      </c>
      <c r="U5970" t="s">
        <v>46</v>
      </c>
      <c r="V5970" t="s">
        <v>47</v>
      </c>
      <c r="W5970" t="s">
        <v>48</v>
      </c>
      <c r="X5970">
        <v>15060</v>
      </c>
      <c r="Y5970" t="s">
        <v>69</v>
      </c>
      <c r="Z5970">
        <v>885</v>
      </c>
      <c r="AA5970" t="s">
        <v>50</v>
      </c>
      <c r="AB5970" t="s">
        <v>64</v>
      </c>
      <c r="AC5970" t="s">
        <v>67</v>
      </c>
      <c r="AD5970">
        <v>61.270491800000002</v>
      </c>
      <c r="AE5970" t="s">
        <v>53</v>
      </c>
      <c r="AF5970" t="s">
        <v>54</v>
      </c>
      <c r="AG5970">
        <v>0</v>
      </c>
      <c r="AH5970">
        <v>42</v>
      </c>
    </row>
    <row r="5971" spans="1:34" x14ac:dyDescent="0.3">
      <c r="A5971">
        <v>158927</v>
      </c>
      <c r="B5971">
        <v>2019</v>
      </c>
      <c r="C5971" t="s">
        <v>34</v>
      </c>
      <c r="D5971" t="s">
        <v>68</v>
      </c>
      <c r="E5971" t="s">
        <v>62</v>
      </c>
      <c r="F5971" t="s">
        <v>37</v>
      </c>
      <c r="G5971" t="s">
        <v>70</v>
      </c>
      <c r="H5971" t="s">
        <v>39</v>
      </c>
      <c r="I5971" t="s">
        <v>40</v>
      </c>
      <c r="J5971" t="s">
        <v>41</v>
      </c>
      <c r="K5971">
        <v>386500</v>
      </c>
      <c r="O5971">
        <v>360</v>
      </c>
      <c r="P5971" t="s">
        <v>42</v>
      </c>
      <c r="Q5971" t="s">
        <v>43</v>
      </c>
      <c r="R5971" t="s">
        <v>44</v>
      </c>
      <c r="T5971" t="s">
        <v>45</v>
      </c>
      <c r="U5971" t="s">
        <v>46</v>
      </c>
      <c r="V5971" t="s">
        <v>47</v>
      </c>
      <c r="W5971" t="s">
        <v>48</v>
      </c>
      <c r="X5971">
        <v>4920</v>
      </c>
      <c r="Y5971" t="s">
        <v>59</v>
      </c>
      <c r="Z5971">
        <v>885</v>
      </c>
      <c r="AA5971" t="s">
        <v>49</v>
      </c>
      <c r="AB5971" t="s">
        <v>66</v>
      </c>
      <c r="AC5971" t="s">
        <v>67</v>
      </c>
      <c r="AE5971" t="s">
        <v>61</v>
      </c>
      <c r="AF5971" t="s">
        <v>54</v>
      </c>
      <c r="AG5971">
        <v>1</v>
      </c>
    </row>
    <row r="5972" spans="1:34" x14ac:dyDescent="0.3">
      <c r="A5972">
        <v>159474</v>
      </c>
      <c r="B5972">
        <v>2019</v>
      </c>
      <c r="C5972" t="s">
        <v>34</v>
      </c>
      <c r="D5972" t="s">
        <v>55</v>
      </c>
      <c r="E5972" t="s">
        <v>36</v>
      </c>
      <c r="F5972" t="s">
        <v>73</v>
      </c>
      <c r="G5972" t="s">
        <v>70</v>
      </c>
      <c r="H5972" t="s">
        <v>39</v>
      </c>
      <c r="I5972" t="s">
        <v>40</v>
      </c>
      <c r="J5972" t="s">
        <v>41</v>
      </c>
      <c r="K5972">
        <v>116500</v>
      </c>
      <c r="L5972">
        <v>4.875</v>
      </c>
      <c r="M5972">
        <v>0.82099999999999995</v>
      </c>
      <c r="N5972">
        <v>3326.6</v>
      </c>
      <c r="O5972">
        <v>360</v>
      </c>
      <c r="P5972" t="s">
        <v>42</v>
      </c>
      <c r="Q5972" t="s">
        <v>43</v>
      </c>
      <c r="R5972" t="s">
        <v>44</v>
      </c>
      <c r="S5972">
        <v>118000</v>
      </c>
      <c r="T5972" t="s">
        <v>45</v>
      </c>
      <c r="U5972" t="s">
        <v>46</v>
      </c>
      <c r="V5972" t="s">
        <v>47</v>
      </c>
      <c r="W5972" t="s">
        <v>48</v>
      </c>
      <c r="X5972">
        <v>1200</v>
      </c>
      <c r="Y5972" t="s">
        <v>50</v>
      </c>
      <c r="Z5972">
        <v>885</v>
      </c>
      <c r="AA5972" t="s">
        <v>50</v>
      </c>
      <c r="AB5972" t="s">
        <v>60</v>
      </c>
      <c r="AC5972" t="s">
        <v>52</v>
      </c>
      <c r="AD5972">
        <v>98.728813560000006</v>
      </c>
      <c r="AE5972" t="s">
        <v>61</v>
      </c>
      <c r="AF5972" t="s">
        <v>54</v>
      </c>
      <c r="AG5972">
        <v>0</v>
      </c>
      <c r="AH5972">
        <v>43</v>
      </c>
    </row>
    <row r="5973" spans="1:34" x14ac:dyDescent="0.3">
      <c r="A5973">
        <v>160108</v>
      </c>
      <c r="B5973">
        <v>2019</v>
      </c>
      <c r="C5973" t="s">
        <v>34</v>
      </c>
      <c r="D5973" t="s">
        <v>55</v>
      </c>
      <c r="E5973" t="s">
        <v>36</v>
      </c>
      <c r="F5973" t="s">
        <v>37</v>
      </c>
      <c r="G5973" t="s">
        <v>70</v>
      </c>
      <c r="H5973" t="s">
        <v>39</v>
      </c>
      <c r="I5973" t="s">
        <v>40</v>
      </c>
      <c r="J5973" t="s">
        <v>41</v>
      </c>
      <c r="K5973">
        <v>126500</v>
      </c>
      <c r="O5973">
        <v>360</v>
      </c>
      <c r="P5973" t="s">
        <v>42</v>
      </c>
      <c r="Q5973" t="s">
        <v>43</v>
      </c>
      <c r="R5973" t="s">
        <v>44</v>
      </c>
      <c r="S5973">
        <v>208000</v>
      </c>
      <c r="T5973" t="s">
        <v>45</v>
      </c>
      <c r="U5973" t="s">
        <v>79</v>
      </c>
      <c r="V5973" t="s">
        <v>47</v>
      </c>
      <c r="W5973" t="s">
        <v>48</v>
      </c>
      <c r="X5973">
        <v>4680</v>
      </c>
      <c r="Y5973" t="s">
        <v>69</v>
      </c>
      <c r="Z5973">
        <v>885</v>
      </c>
      <c r="AA5973" t="s">
        <v>50</v>
      </c>
      <c r="AB5973" t="s">
        <v>60</v>
      </c>
      <c r="AC5973" t="s">
        <v>52</v>
      </c>
      <c r="AD5973">
        <v>60.81730769</v>
      </c>
      <c r="AE5973" t="s">
        <v>61</v>
      </c>
      <c r="AF5973" t="s">
        <v>54</v>
      </c>
      <c r="AG5973">
        <v>1</v>
      </c>
      <c r="AH5973">
        <v>41</v>
      </c>
    </row>
    <row r="5974" spans="1:34" x14ac:dyDescent="0.3">
      <c r="A5974">
        <v>160374</v>
      </c>
      <c r="B5974">
        <v>2019</v>
      </c>
      <c r="C5974" t="s">
        <v>34</v>
      </c>
      <c r="D5974" t="s">
        <v>68</v>
      </c>
      <c r="E5974" t="s">
        <v>36</v>
      </c>
      <c r="F5974" t="s">
        <v>56</v>
      </c>
      <c r="G5974" t="s">
        <v>65</v>
      </c>
      <c r="H5974" t="s">
        <v>39</v>
      </c>
      <c r="I5974" t="s">
        <v>40</v>
      </c>
      <c r="J5974" t="s">
        <v>57</v>
      </c>
      <c r="K5974">
        <v>316500</v>
      </c>
      <c r="O5974">
        <v>360</v>
      </c>
      <c r="P5974" t="s">
        <v>42</v>
      </c>
      <c r="Q5974" t="s">
        <v>43</v>
      </c>
      <c r="R5974" t="s">
        <v>44</v>
      </c>
      <c r="S5974">
        <v>308000</v>
      </c>
      <c r="T5974" t="s">
        <v>45</v>
      </c>
      <c r="U5974" t="s">
        <v>46</v>
      </c>
      <c r="V5974" t="s">
        <v>47</v>
      </c>
      <c r="W5974" t="s">
        <v>48</v>
      </c>
      <c r="X5974">
        <v>6360</v>
      </c>
      <c r="Y5974" t="s">
        <v>69</v>
      </c>
      <c r="Z5974">
        <v>885</v>
      </c>
      <c r="AA5974" t="s">
        <v>49</v>
      </c>
      <c r="AB5974" t="s">
        <v>64</v>
      </c>
      <c r="AC5974" t="s">
        <v>67</v>
      </c>
      <c r="AD5974">
        <v>102.7597403</v>
      </c>
      <c r="AE5974" t="s">
        <v>72</v>
      </c>
      <c r="AF5974" t="s">
        <v>54</v>
      </c>
      <c r="AG5974">
        <v>1</v>
      </c>
      <c r="AH5974">
        <v>23</v>
      </c>
    </row>
    <row r="5975" spans="1:34" x14ac:dyDescent="0.3">
      <c r="A5975">
        <v>160602</v>
      </c>
      <c r="B5975">
        <v>2019</v>
      </c>
      <c r="C5975" t="s">
        <v>34</v>
      </c>
      <c r="D5975" t="s">
        <v>71</v>
      </c>
      <c r="E5975" t="s">
        <v>36</v>
      </c>
      <c r="F5975" t="s">
        <v>37</v>
      </c>
      <c r="G5975" t="s">
        <v>65</v>
      </c>
      <c r="H5975" t="s">
        <v>39</v>
      </c>
      <c r="I5975" t="s">
        <v>40</v>
      </c>
      <c r="J5975" t="s">
        <v>41</v>
      </c>
      <c r="K5975">
        <v>236500</v>
      </c>
      <c r="L5975">
        <v>3.875</v>
      </c>
      <c r="M5975">
        <v>0.22059999999999999</v>
      </c>
      <c r="N5975">
        <v>3684.84</v>
      </c>
      <c r="O5975">
        <v>360</v>
      </c>
      <c r="P5975" t="s">
        <v>42</v>
      </c>
      <c r="Q5975" t="s">
        <v>43</v>
      </c>
      <c r="R5975" t="s">
        <v>44</v>
      </c>
      <c r="S5975">
        <v>408000</v>
      </c>
      <c r="T5975" t="s">
        <v>45</v>
      </c>
      <c r="U5975" t="s">
        <v>46</v>
      </c>
      <c r="V5975" t="s">
        <v>47</v>
      </c>
      <c r="W5975" t="s">
        <v>48</v>
      </c>
      <c r="X5975">
        <v>4380</v>
      </c>
      <c r="Y5975" t="s">
        <v>69</v>
      </c>
      <c r="Z5975">
        <v>885</v>
      </c>
      <c r="AA5975" t="s">
        <v>50</v>
      </c>
      <c r="AB5975" t="s">
        <v>75</v>
      </c>
      <c r="AC5975" t="s">
        <v>52</v>
      </c>
      <c r="AD5975">
        <v>57.965686269999999</v>
      </c>
      <c r="AE5975" t="s">
        <v>61</v>
      </c>
      <c r="AF5975" t="s">
        <v>54</v>
      </c>
      <c r="AG5975">
        <v>0</v>
      </c>
      <c r="AH5975">
        <v>26</v>
      </c>
    </row>
    <row r="5976" spans="1:34" x14ac:dyDescent="0.3">
      <c r="A5976">
        <v>160623</v>
      </c>
      <c r="B5976">
        <v>2019</v>
      </c>
      <c r="C5976" t="s">
        <v>34</v>
      </c>
      <c r="D5976" t="s">
        <v>35</v>
      </c>
      <c r="E5976" t="s">
        <v>36</v>
      </c>
      <c r="F5976" t="s">
        <v>37</v>
      </c>
      <c r="G5976" t="s">
        <v>65</v>
      </c>
      <c r="H5976" t="s">
        <v>39</v>
      </c>
      <c r="I5976" t="s">
        <v>40</v>
      </c>
      <c r="J5976" t="s">
        <v>41</v>
      </c>
      <c r="K5976">
        <v>386500</v>
      </c>
      <c r="L5976">
        <v>3.75</v>
      </c>
      <c r="M5976">
        <v>-0.23549999999999999</v>
      </c>
      <c r="N5976">
        <v>13506.63</v>
      </c>
      <c r="O5976">
        <v>360</v>
      </c>
      <c r="P5976" t="s">
        <v>42</v>
      </c>
      <c r="Q5976" t="s">
        <v>43</v>
      </c>
      <c r="R5976" t="s">
        <v>44</v>
      </c>
      <c r="S5976">
        <v>758000</v>
      </c>
      <c r="T5976" t="s">
        <v>45</v>
      </c>
      <c r="U5976" t="s">
        <v>46</v>
      </c>
      <c r="V5976" t="s">
        <v>47</v>
      </c>
      <c r="W5976" t="s">
        <v>48</v>
      </c>
      <c r="X5976">
        <v>5700</v>
      </c>
      <c r="Y5976" t="s">
        <v>50</v>
      </c>
      <c r="Z5976">
        <v>885</v>
      </c>
      <c r="AA5976" t="s">
        <v>50</v>
      </c>
      <c r="AB5976" t="s">
        <v>66</v>
      </c>
      <c r="AC5976" t="s">
        <v>52</v>
      </c>
      <c r="AD5976">
        <v>50.989445910000001</v>
      </c>
      <c r="AE5976" t="s">
        <v>53</v>
      </c>
      <c r="AF5976" t="s">
        <v>54</v>
      </c>
      <c r="AG5976">
        <v>0</v>
      </c>
      <c r="AH5976">
        <v>46</v>
      </c>
    </row>
    <row r="5977" spans="1:34" x14ac:dyDescent="0.3">
      <c r="A5977">
        <v>160707</v>
      </c>
      <c r="B5977">
        <v>2019</v>
      </c>
      <c r="C5977" t="s">
        <v>34</v>
      </c>
      <c r="D5977" t="s">
        <v>55</v>
      </c>
      <c r="E5977" t="s">
        <v>36</v>
      </c>
      <c r="F5977" t="s">
        <v>37</v>
      </c>
      <c r="G5977" t="s">
        <v>65</v>
      </c>
      <c r="H5977" t="s">
        <v>39</v>
      </c>
      <c r="I5977" t="s">
        <v>40</v>
      </c>
      <c r="J5977" t="s">
        <v>41</v>
      </c>
      <c r="K5977">
        <v>586500</v>
      </c>
      <c r="L5977">
        <v>3.875</v>
      </c>
      <c r="M5977">
        <v>0.2034</v>
      </c>
      <c r="N5977">
        <v>4881.25</v>
      </c>
      <c r="O5977">
        <v>360</v>
      </c>
      <c r="P5977" t="s">
        <v>42</v>
      </c>
      <c r="Q5977" t="s">
        <v>43</v>
      </c>
      <c r="R5977" t="s">
        <v>44</v>
      </c>
      <c r="S5977">
        <v>838000</v>
      </c>
      <c r="T5977" t="s">
        <v>45</v>
      </c>
      <c r="U5977" t="s">
        <v>46</v>
      </c>
      <c r="V5977" t="s">
        <v>47</v>
      </c>
      <c r="W5977" t="s">
        <v>48</v>
      </c>
      <c r="X5977">
        <v>8400</v>
      </c>
      <c r="Y5977" t="s">
        <v>49</v>
      </c>
      <c r="Z5977">
        <v>885</v>
      </c>
      <c r="AA5977" t="s">
        <v>50</v>
      </c>
      <c r="AB5977" t="s">
        <v>64</v>
      </c>
      <c r="AC5977" t="s">
        <v>52</v>
      </c>
      <c r="AD5977">
        <v>69.988066829999994</v>
      </c>
      <c r="AE5977" t="s">
        <v>53</v>
      </c>
      <c r="AF5977" t="s">
        <v>54</v>
      </c>
      <c r="AG5977">
        <v>0</v>
      </c>
      <c r="AH5977">
        <v>36</v>
      </c>
    </row>
    <row r="5978" spans="1:34" x14ac:dyDescent="0.3">
      <c r="A5978">
        <v>161521</v>
      </c>
      <c r="B5978">
        <v>2019</v>
      </c>
      <c r="C5978" t="s">
        <v>34</v>
      </c>
      <c r="D5978" t="s">
        <v>68</v>
      </c>
      <c r="E5978" t="s">
        <v>36</v>
      </c>
      <c r="F5978" t="s">
        <v>37</v>
      </c>
      <c r="G5978" t="s">
        <v>70</v>
      </c>
      <c r="H5978" t="s">
        <v>39</v>
      </c>
      <c r="I5978" t="s">
        <v>40</v>
      </c>
      <c r="J5978" t="s">
        <v>41</v>
      </c>
      <c r="K5978">
        <v>236500</v>
      </c>
      <c r="L5978">
        <v>3.99</v>
      </c>
      <c r="M5978">
        <v>0.80520000000000003</v>
      </c>
      <c r="N5978">
        <v>6492.5</v>
      </c>
      <c r="O5978">
        <v>180</v>
      </c>
      <c r="P5978" t="s">
        <v>42</v>
      </c>
      <c r="Q5978" t="s">
        <v>43</v>
      </c>
      <c r="R5978" t="s">
        <v>44</v>
      </c>
      <c r="S5978">
        <v>308000</v>
      </c>
      <c r="T5978" t="s">
        <v>45</v>
      </c>
      <c r="U5978" t="s">
        <v>46</v>
      </c>
      <c r="V5978" t="s">
        <v>47</v>
      </c>
      <c r="W5978" t="s">
        <v>48</v>
      </c>
      <c r="X5978">
        <v>5460</v>
      </c>
      <c r="Y5978" t="s">
        <v>50</v>
      </c>
      <c r="Z5978">
        <v>885</v>
      </c>
      <c r="AA5978" t="s">
        <v>49</v>
      </c>
      <c r="AB5978" t="s">
        <v>60</v>
      </c>
      <c r="AC5978" t="s">
        <v>52</v>
      </c>
      <c r="AD5978">
        <v>76.785714290000001</v>
      </c>
      <c r="AE5978" t="s">
        <v>61</v>
      </c>
      <c r="AF5978" t="s">
        <v>54</v>
      </c>
      <c r="AG5978">
        <v>0</v>
      </c>
      <c r="AH5978">
        <v>49</v>
      </c>
    </row>
    <row r="5979" spans="1:34" x14ac:dyDescent="0.3">
      <c r="A5979">
        <v>161703</v>
      </c>
      <c r="B5979">
        <v>2019</v>
      </c>
      <c r="C5979" t="s">
        <v>34</v>
      </c>
      <c r="D5979" t="s">
        <v>35</v>
      </c>
      <c r="E5979" t="s">
        <v>36</v>
      </c>
      <c r="F5979" t="s">
        <v>37</v>
      </c>
      <c r="G5979" t="s">
        <v>65</v>
      </c>
      <c r="H5979" t="s">
        <v>39</v>
      </c>
      <c r="I5979" t="s">
        <v>40</v>
      </c>
      <c r="J5979" t="s">
        <v>41</v>
      </c>
      <c r="K5979">
        <v>286500</v>
      </c>
      <c r="L5979">
        <v>3.375</v>
      </c>
      <c r="M5979">
        <v>-9.11E-2</v>
      </c>
      <c r="N5979">
        <v>5137.13</v>
      </c>
      <c r="O5979">
        <v>360</v>
      </c>
      <c r="P5979" t="s">
        <v>42</v>
      </c>
      <c r="Q5979" t="s">
        <v>43</v>
      </c>
      <c r="R5979" t="s">
        <v>44</v>
      </c>
      <c r="S5979">
        <v>448000</v>
      </c>
      <c r="T5979" t="s">
        <v>45</v>
      </c>
      <c r="U5979" t="s">
        <v>46</v>
      </c>
      <c r="V5979" t="s">
        <v>47</v>
      </c>
      <c r="W5979" t="s">
        <v>48</v>
      </c>
      <c r="X5979">
        <v>7620</v>
      </c>
      <c r="Y5979" t="s">
        <v>49</v>
      </c>
      <c r="Z5979">
        <v>885</v>
      </c>
      <c r="AA5979" t="s">
        <v>49</v>
      </c>
      <c r="AB5979" t="s">
        <v>66</v>
      </c>
      <c r="AC5979" t="s">
        <v>52</v>
      </c>
      <c r="AD5979">
        <v>63.950892860000003</v>
      </c>
      <c r="AE5979" t="s">
        <v>53</v>
      </c>
      <c r="AF5979" t="s">
        <v>54</v>
      </c>
      <c r="AG5979">
        <v>0</v>
      </c>
      <c r="AH5979">
        <v>28</v>
      </c>
    </row>
    <row r="5980" spans="1:34" x14ac:dyDescent="0.3">
      <c r="A5980">
        <v>161738</v>
      </c>
      <c r="B5980">
        <v>2019</v>
      </c>
      <c r="C5980" t="s">
        <v>34</v>
      </c>
      <c r="D5980" t="s">
        <v>55</v>
      </c>
      <c r="E5980" t="s">
        <v>36</v>
      </c>
      <c r="F5980" t="s">
        <v>56</v>
      </c>
      <c r="G5980" t="s">
        <v>70</v>
      </c>
      <c r="H5980" t="s">
        <v>39</v>
      </c>
      <c r="I5980" t="s">
        <v>40</v>
      </c>
      <c r="J5980" t="s">
        <v>57</v>
      </c>
      <c r="K5980">
        <v>196500</v>
      </c>
      <c r="O5980">
        <v>360</v>
      </c>
      <c r="P5980" t="s">
        <v>42</v>
      </c>
      <c r="Q5980" t="s">
        <v>43</v>
      </c>
      <c r="R5980" t="s">
        <v>44</v>
      </c>
      <c r="T5980" t="s">
        <v>45</v>
      </c>
      <c r="U5980" t="s">
        <v>46</v>
      </c>
      <c r="V5980" t="s">
        <v>47</v>
      </c>
      <c r="W5980" t="s">
        <v>48</v>
      </c>
      <c r="X5980">
        <v>3360</v>
      </c>
      <c r="Y5980" t="s">
        <v>59</v>
      </c>
      <c r="Z5980">
        <v>885</v>
      </c>
      <c r="AA5980" t="s">
        <v>49</v>
      </c>
      <c r="AB5980" t="s">
        <v>60</v>
      </c>
      <c r="AC5980" t="s">
        <v>52</v>
      </c>
      <c r="AE5980" t="s">
        <v>88</v>
      </c>
      <c r="AF5980" t="s">
        <v>54</v>
      </c>
      <c r="AG5980">
        <v>1</v>
      </c>
    </row>
    <row r="5981" spans="1:34" x14ac:dyDescent="0.3">
      <c r="A5981">
        <v>161863</v>
      </c>
      <c r="B5981">
        <v>2019</v>
      </c>
      <c r="C5981" t="s">
        <v>34</v>
      </c>
      <c r="D5981" t="s">
        <v>68</v>
      </c>
      <c r="E5981" t="s">
        <v>36</v>
      </c>
      <c r="F5981" t="s">
        <v>37</v>
      </c>
      <c r="G5981" t="s">
        <v>65</v>
      </c>
      <c r="H5981" t="s">
        <v>39</v>
      </c>
      <c r="I5981" t="s">
        <v>40</v>
      </c>
      <c r="J5981" t="s">
        <v>41</v>
      </c>
      <c r="K5981">
        <v>466500</v>
      </c>
      <c r="L5981">
        <v>3.69</v>
      </c>
      <c r="M5981">
        <v>-0.10489999999999999</v>
      </c>
      <c r="N5981">
        <v>0</v>
      </c>
      <c r="O5981">
        <v>360</v>
      </c>
      <c r="P5981" t="s">
        <v>42</v>
      </c>
      <c r="Q5981" t="s">
        <v>43</v>
      </c>
      <c r="R5981" t="s">
        <v>44</v>
      </c>
      <c r="S5981">
        <v>1028000</v>
      </c>
      <c r="T5981" t="s">
        <v>45</v>
      </c>
      <c r="U5981" t="s">
        <v>46</v>
      </c>
      <c r="V5981" t="s">
        <v>47</v>
      </c>
      <c r="W5981" t="s">
        <v>48</v>
      </c>
      <c r="X5981">
        <v>16500</v>
      </c>
      <c r="Y5981" t="s">
        <v>69</v>
      </c>
      <c r="Z5981">
        <v>885</v>
      </c>
      <c r="AA5981" t="s">
        <v>49</v>
      </c>
      <c r="AB5981" t="s">
        <v>66</v>
      </c>
      <c r="AC5981" t="s">
        <v>67</v>
      </c>
      <c r="AD5981">
        <v>45.379377429999998</v>
      </c>
      <c r="AE5981" t="s">
        <v>53</v>
      </c>
      <c r="AF5981" t="s">
        <v>54</v>
      </c>
      <c r="AG5981">
        <v>0</v>
      </c>
      <c r="AH5981">
        <v>41</v>
      </c>
    </row>
    <row r="5982" spans="1:34" x14ac:dyDescent="0.3">
      <c r="A5982">
        <v>162306</v>
      </c>
      <c r="B5982">
        <v>2019</v>
      </c>
      <c r="C5982" t="s">
        <v>34</v>
      </c>
      <c r="D5982" t="s">
        <v>35</v>
      </c>
      <c r="E5982" t="s">
        <v>36</v>
      </c>
      <c r="F5982" t="s">
        <v>37</v>
      </c>
      <c r="G5982" t="s">
        <v>38</v>
      </c>
      <c r="H5982" t="s">
        <v>39</v>
      </c>
      <c r="I5982" t="s">
        <v>40</v>
      </c>
      <c r="J5982" t="s">
        <v>41</v>
      </c>
      <c r="K5982">
        <v>386500</v>
      </c>
      <c r="L5982">
        <v>4.75</v>
      </c>
      <c r="M5982">
        <v>0.27079999999999999</v>
      </c>
      <c r="N5982">
        <v>4950</v>
      </c>
      <c r="O5982">
        <v>360</v>
      </c>
      <c r="P5982" t="s">
        <v>42</v>
      </c>
      <c r="Q5982" t="s">
        <v>43</v>
      </c>
      <c r="R5982" t="s">
        <v>44</v>
      </c>
      <c r="S5982">
        <v>478000</v>
      </c>
      <c r="T5982" t="s">
        <v>45</v>
      </c>
      <c r="U5982" t="s">
        <v>76</v>
      </c>
      <c r="V5982" t="s">
        <v>47</v>
      </c>
      <c r="W5982" t="s">
        <v>48</v>
      </c>
      <c r="X5982">
        <v>5880</v>
      </c>
      <c r="Y5982" t="s">
        <v>50</v>
      </c>
      <c r="Z5982">
        <v>885</v>
      </c>
      <c r="AA5982" t="s">
        <v>50</v>
      </c>
      <c r="AB5982" t="s">
        <v>51</v>
      </c>
      <c r="AC5982" t="s">
        <v>52</v>
      </c>
      <c r="AD5982">
        <v>80.857740590000006</v>
      </c>
      <c r="AE5982" t="s">
        <v>53</v>
      </c>
      <c r="AF5982" t="s">
        <v>54</v>
      </c>
      <c r="AG5982">
        <v>0</v>
      </c>
      <c r="AH5982">
        <v>43</v>
      </c>
    </row>
    <row r="5983" spans="1:34" x14ac:dyDescent="0.3">
      <c r="A5983">
        <v>162485</v>
      </c>
      <c r="B5983">
        <v>2019</v>
      </c>
      <c r="C5983" t="s">
        <v>80</v>
      </c>
      <c r="D5983" t="s">
        <v>71</v>
      </c>
      <c r="E5983" t="s">
        <v>36</v>
      </c>
      <c r="F5983" t="s">
        <v>56</v>
      </c>
      <c r="G5983" t="s">
        <v>70</v>
      </c>
      <c r="H5983" t="s">
        <v>39</v>
      </c>
      <c r="I5983" t="s">
        <v>40</v>
      </c>
      <c r="J5983" t="s">
        <v>57</v>
      </c>
      <c r="K5983">
        <v>116500</v>
      </c>
      <c r="O5983">
        <v>360</v>
      </c>
      <c r="P5983" t="s">
        <v>42</v>
      </c>
      <c r="Q5983" t="s">
        <v>43</v>
      </c>
      <c r="R5983" t="s">
        <v>44</v>
      </c>
      <c r="S5983">
        <v>198000</v>
      </c>
      <c r="T5983" t="s">
        <v>45</v>
      </c>
      <c r="U5983" t="s">
        <v>46</v>
      </c>
      <c r="V5983" t="s">
        <v>47</v>
      </c>
      <c r="W5983" t="s">
        <v>48</v>
      </c>
      <c r="X5983">
        <v>2040</v>
      </c>
      <c r="Y5983" t="s">
        <v>50</v>
      </c>
      <c r="Z5983">
        <v>885</v>
      </c>
      <c r="AA5983" t="s">
        <v>50</v>
      </c>
      <c r="AB5983" t="s">
        <v>60</v>
      </c>
      <c r="AC5983" t="s">
        <v>52</v>
      </c>
      <c r="AD5983">
        <v>58.838383839999999</v>
      </c>
      <c r="AE5983" t="s">
        <v>61</v>
      </c>
      <c r="AF5983" t="s">
        <v>54</v>
      </c>
      <c r="AG5983">
        <v>1</v>
      </c>
      <c r="AH5983">
        <v>20</v>
      </c>
    </row>
    <row r="5984" spans="1:34" x14ac:dyDescent="0.3">
      <c r="A5984">
        <v>163783</v>
      </c>
      <c r="B5984">
        <v>2019</v>
      </c>
      <c r="C5984" t="s">
        <v>34</v>
      </c>
      <c r="D5984" t="s">
        <v>35</v>
      </c>
      <c r="E5984" t="s">
        <v>62</v>
      </c>
      <c r="F5984" t="s">
        <v>37</v>
      </c>
      <c r="G5984" t="s">
        <v>38</v>
      </c>
      <c r="H5984" t="s">
        <v>39</v>
      </c>
      <c r="I5984" t="s">
        <v>40</v>
      </c>
      <c r="J5984" t="s">
        <v>41</v>
      </c>
      <c r="K5984">
        <v>346500</v>
      </c>
      <c r="L5984">
        <v>3.375</v>
      </c>
      <c r="M5984">
        <v>2.4400000000000002E-2</v>
      </c>
      <c r="N5984">
        <v>6410</v>
      </c>
      <c r="O5984">
        <v>360</v>
      </c>
      <c r="P5984" t="s">
        <v>42</v>
      </c>
      <c r="Q5984" t="s">
        <v>43</v>
      </c>
      <c r="R5984" t="s">
        <v>44</v>
      </c>
      <c r="S5984">
        <v>438000</v>
      </c>
      <c r="T5984" t="s">
        <v>45</v>
      </c>
      <c r="U5984" t="s">
        <v>46</v>
      </c>
      <c r="V5984" t="s">
        <v>47</v>
      </c>
      <c r="W5984" t="s">
        <v>48</v>
      </c>
      <c r="X5984">
        <v>10440</v>
      </c>
      <c r="Y5984" t="s">
        <v>50</v>
      </c>
      <c r="Z5984">
        <v>885</v>
      </c>
      <c r="AA5984" t="s">
        <v>50</v>
      </c>
      <c r="AB5984" t="s">
        <v>60</v>
      </c>
      <c r="AC5984" t="s">
        <v>52</v>
      </c>
      <c r="AD5984">
        <v>79.109589040000003</v>
      </c>
      <c r="AE5984" t="s">
        <v>53</v>
      </c>
      <c r="AF5984" t="s">
        <v>54</v>
      </c>
      <c r="AG5984">
        <v>0</v>
      </c>
      <c r="AH5984">
        <v>25</v>
      </c>
    </row>
    <row r="5985" spans="1:34" x14ac:dyDescent="0.3">
      <c r="A5985">
        <v>163882</v>
      </c>
      <c r="B5985">
        <v>2019</v>
      </c>
      <c r="C5985" t="s">
        <v>34</v>
      </c>
      <c r="D5985" t="s">
        <v>68</v>
      </c>
      <c r="E5985" t="s">
        <v>62</v>
      </c>
      <c r="F5985" t="s">
        <v>37</v>
      </c>
      <c r="G5985" t="s">
        <v>70</v>
      </c>
      <c r="H5985" t="s">
        <v>39</v>
      </c>
      <c r="I5985" t="s">
        <v>40</v>
      </c>
      <c r="J5985" t="s">
        <v>41</v>
      </c>
      <c r="K5985">
        <v>316500</v>
      </c>
      <c r="L5985">
        <v>3.625</v>
      </c>
      <c r="M5985">
        <v>-2.93E-2</v>
      </c>
      <c r="N5985">
        <v>4665</v>
      </c>
      <c r="O5985">
        <v>360</v>
      </c>
      <c r="P5985" t="s">
        <v>42</v>
      </c>
      <c r="Q5985" t="s">
        <v>43</v>
      </c>
      <c r="R5985" t="s">
        <v>44</v>
      </c>
      <c r="S5985">
        <v>448000</v>
      </c>
      <c r="T5985" t="s">
        <v>45</v>
      </c>
      <c r="U5985" t="s">
        <v>46</v>
      </c>
      <c r="V5985" t="s">
        <v>47</v>
      </c>
      <c r="W5985" t="s">
        <v>48</v>
      </c>
      <c r="X5985">
        <v>4680</v>
      </c>
      <c r="Y5985" t="s">
        <v>69</v>
      </c>
      <c r="Z5985">
        <v>885</v>
      </c>
      <c r="AA5985" t="s">
        <v>49</v>
      </c>
      <c r="AB5985" t="s">
        <v>60</v>
      </c>
      <c r="AC5985" t="s">
        <v>67</v>
      </c>
      <c r="AD5985">
        <v>70.647321430000005</v>
      </c>
      <c r="AE5985" t="s">
        <v>61</v>
      </c>
      <c r="AF5985" t="s">
        <v>54</v>
      </c>
      <c r="AG5985">
        <v>0</v>
      </c>
      <c r="AH5985">
        <v>38</v>
      </c>
    </row>
    <row r="5986" spans="1:34" x14ac:dyDescent="0.3">
      <c r="A5986">
        <v>164034</v>
      </c>
      <c r="B5986">
        <v>2019</v>
      </c>
      <c r="C5986" t="s">
        <v>34</v>
      </c>
      <c r="D5986" t="s">
        <v>68</v>
      </c>
      <c r="E5986" t="s">
        <v>36</v>
      </c>
      <c r="F5986" t="s">
        <v>37</v>
      </c>
      <c r="G5986" t="s">
        <v>65</v>
      </c>
      <c r="H5986" t="s">
        <v>39</v>
      </c>
      <c r="I5986" t="s">
        <v>40</v>
      </c>
      <c r="J5986" t="s">
        <v>41</v>
      </c>
      <c r="K5986">
        <v>256500</v>
      </c>
      <c r="L5986">
        <v>3.75</v>
      </c>
      <c r="M5986">
        <v>0.93600000000000005</v>
      </c>
      <c r="N5986">
        <v>5146.25</v>
      </c>
      <c r="O5986">
        <v>240</v>
      </c>
      <c r="P5986" t="s">
        <v>42</v>
      </c>
      <c r="Q5986" t="s">
        <v>43</v>
      </c>
      <c r="R5986" t="s">
        <v>44</v>
      </c>
      <c r="S5986">
        <v>388000</v>
      </c>
      <c r="T5986" t="s">
        <v>45</v>
      </c>
      <c r="U5986" t="s">
        <v>46</v>
      </c>
      <c r="V5986" t="s">
        <v>47</v>
      </c>
      <c r="W5986" t="s">
        <v>48</v>
      </c>
      <c r="X5986">
        <v>9540</v>
      </c>
      <c r="Y5986" t="s">
        <v>50</v>
      </c>
      <c r="Z5986">
        <v>885</v>
      </c>
      <c r="AA5986" t="s">
        <v>49</v>
      </c>
      <c r="AB5986" t="s">
        <v>60</v>
      </c>
      <c r="AC5986" t="s">
        <v>52</v>
      </c>
      <c r="AD5986">
        <v>66.108247419999998</v>
      </c>
      <c r="AE5986" t="s">
        <v>61</v>
      </c>
      <c r="AF5986" t="s">
        <v>54</v>
      </c>
      <c r="AG5986">
        <v>0</v>
      </c>
      <c r="AH5986">
        <v>24</v>
      </c>
    </row>
    <row r="5987" spans="1:34" x14ac:dyDescent="0.3">
      <c r="A5987">
        <v>164635</v>
      </c>
      <c r="B5987">
        <v>2019</v>
      </c>
      <c r="C5987" t="s">
        <v>34</v>
      </c>
      <c r="D5987" t="s">
        <v>71</v>
      </c>
      <c r="E5987" t="s">
        <v>36</v>
      </c>
      <c r="F5987" t="s">
        <v>37</v>
      </c>
      <c r="G5987" t="s">
        <v>81</v>
      </c>
      <c r="H5987" t="s">
        <v>39</v>
      </c>
      <c r="I5987" t="s">
        <v>40</v>
      </c>
      <c r="J5987" t="s">
        <v>41</v>
      </c>
      <c r="K5987">
        <v>106500</v>
      </c>
      <c r="O5987">
        <v>360</v>
      </c>
      <c r="P5987" t="s">
        <v>42</v>
      </c>
      <c r="Q5987" t="s">
        <v>43</v>
      </c>
      <c r="R5987" t="s">
        <v>44</v>
      </c>
      <c r="S5987">
        <v>408000</v>
      </c>
      <c r="T5987" t="s">
        <v>45</v>
      </c>
      <c r="U5987" t="s">
        <v>46</v>
      </c>
      <c r="V5987" t="s">
        <v>47</v>
      </c>
      <c r="W5987" t="s">
        <v>48</v>
      </c>
      <c r="X5987">
        <v>3240</v>
      </c>
      <c r="Y5987" t="s">
        <v>49</v>
      </c>
      <c r="Z5987">
        <v>885</v>
      </c>
      <c r="AA5987" t="s">
        <v>50</v>
      </c>
      <c r="AB5987" t="s">
        <v>51</v>
      </c>
      <c r="AC5987" t="s">
        <v>52</v>
      </c>
      <c r="AD5987">
        <v>26.102941179999998</v>
      </c>
      <c r="AE5987" t="s">
        <v>61</v>
      </c>
      <c r="AF5987" t="s">
        <v>54</v>
      </c>
      <c r="AG5987">
        <v>1</v>
      </c>
      <c r="AH5987">
        <v>20</v>
      </c>
    </row>
    <row r="5988" spans="1:34" x14ac:dyDescent="0.3">
      <c r="A5988">
        <v>164868</v>
      </c>
      <c r="B5988">
        <v>2019</v>
      </c>
      <c r="C5988" t="s">
        <v>34</v>
      </c>
      <c r="D5988" t="s">
        <v>55</v>
      </c>
      <c r="E5988" t="s">
        <v>36</v>
      </c>
      <c r="F5988" t="s">
        <v>37</v>
      </c>
      <c r="G5988" t="s">
        <v>38</v>
      </c>
      <c r="H5988" t="s">
        <v>39</v>
      </c>
      <c r="I5988" t="s">
        <v>40</v>
      </c>
      <c r="J5988" t="s">
        <v>41</v>
      </c>
      <c r="K5988">
        <v>206500</v>
      </c>
      <c r="O5988">
        <v>360</v>
      </c>
      <c r="P5988" t="s">
        <v>42</v>
      </c>
      <c r="Q5988" t="s">
        <v>43</v>
      </c>
      <c r="R5988" t="s">
        <v>44</v>
      </c>
      <c r="S5988">
        <v>278000</v>
      </c>
      <c r="T5988" t="s">
        <v>45</v>
      </c>
      <c r="U5988" t="s">
        <v>46</v>
      </c>
      <c r="V5988" t="s">
        <v>47</v>
      </c>
      <c r="W5988" t="s">
        <v>48</v>
      </c>
      <c r="X5988">
        <v>2880</v>
      </c>
      <c r="Y5988" t="s">
        <v>69</v>
      </c>
      <c r="Z5988">
        <v>885</v>
      </c>
      <c r="AA5988" t="s">
        <v>50</v>
      </c>
      <c r="AB5988" t="s">
        <v>66</v>
      </c>
      <c r="AC5988" t="s">
        <v>52</v>
      </c>
      <c r="AD5988">
        <v>74.280575540000001</v>
      </c>
      <c r="AE5988" t="s">
        <v>53</v>
      </c>
      <c r="AF5988" t="s">
        <v>54</v>
      </c>
      <c r="AG5988">
        <v>1</v>
      </c>
      <c r="AH5988">
        <v>49</v>
      </c>
    </row>
    <row r="5989" spans="1:34" x14ac:dyDescent="0.3">
      <c r="A5989">
        <v>166456</v>
      </c>
      <c r="B5989">
        <v>2019</v>
      </c>
      <c r="D5989" t="s">
        <v>71</v>
      </c>
      <c r="E5989" t="s">
        <v>36</v>
      </c>
      <c r="F5989" t="s">
        <v>37</v>
      </c>
      <c r="G5989" t="s">
        <v>65</v>
      </c>
      <c r="H5989" t="s">
        <v>39</v>
      </c>
      <c r="I5989" t="s">
        <v>40</v>
      </c>
      <c r="J5989" t="s">
        <v>41</v>
      </c>
      <c r="K5989">
        <v>446500</v>
      </c>
      <c r="L5989">
        <v>4.875</v>
      </c>
      <c r="M5989">
        <v>0.86909999999999998</v>
      </c>
      <c r="N5989">
        <v>3088.58</v>
      </c>
      <c r="O5989">
        <v>360</v>
      </c>
      <c r="P5989" t="s">
        <v>42</v>
      </c>
      <c r="Q5989" t="s">
        <v>43</v>
      </c>
      <c r="R5989" t="s">
        <v>44</v>
      </c>
      <c r="S5989">
        <v>568000</v>
      </c>
      <c r="T5989" t="s">
        <v>45</v>
      </c>
      <c r="U5989" t="s">
        <v>46</v>
      </c>
      <c r="V5989" t="s">
        <v>47</v>
      </c>
      <c r="W5989" t="s">
        <v>48</v>
      </c>
      <c r="X5989">
        <v>8220</v>
      </c>
      <c r="Y5989" t="s">
        <v>49</v>
      </c>
      <c r="Z5989">
        <v>885</v>
      </c>
      <c r="AA5989" t="s">
        <v>50</v>
      </c>
      <c r="AB5989" t="s">
        <v>66</v>
      </c>
      <c r="AC5989" t="s">
        <v>67</v>
      </c>
      <c r="AD5989">
        <v>78.609154930000003</v>
      </c>
      <c r="AE5989" t="s">
        <v>61</v>
      </c>
      <c r="AF5989" t="s">
        <v>54</v>
      </c>
      <c r="AG5989">
        <v>0</v>
      </c>
      <c r="AH5989">
        <v>42</v>
      </c>
    </row>
    <row r="5990" spans="1:34" x14ac:dyDescent="0.3">
      <c r="A5990">
        <v>166729</v>
      </c>
      <c r="B5990">
        <v>2019</v>
      </c>
      <c r="C5990" t="s">
        <v>34</v>
      </c>
      <c r="D5990" t="s">
        <v>68</v>
      </c>
      <c r="E5990" t="s">
        <v>36</v>
      </c>
      <c r="F5990" t="s">
        <v>37</v>
      </c>
      <c r="G5990" t="s">
        <v>38</v>
      </c>
      <c r="H5990" t="s">
        <v>39</v>
      </c>
      <c r="I5990" t="s">
        <v>40</v>
      </c>
      <c r="J5990" t="s">
        <v>41</v>
      </c>
      <c r="K5990">
        <v>406500</v>
      </c>
      <c r="L5990">
        <v>3.625</v>
      </c>
      <c r="M5990">
        <v>-9.5200000000000007E-2</v>
      </c>
      <c r="N5990">
        <v>2403</v>
      </c>
      <c r="O5990">
        <v>360</v>
      </c>
      <c r="P5990" t="s">
        <v>42</v>
      </c>
      <c r="Q5990" t="s">
        <v>43</v>
      </c>
      <c r="R5990" t="s">
        <v>44</v>
      </c>
      <c r="S5990">
        <v>808000</v>
      </c>
      <c r="T5990" t="s">
        <v>45</v>
      </c>
      <c r="U5990" t="s">
        <v>46</v>
      </c>
      <c r="V5990" t="s">
        <v>47</v>
      </c>
      <c r="W5990" t="s">
        <v>48</v>
      </c>
      <c r="X5990">
        <v>6420</v>
      </c>
      <c r="Y5990" t="s">
        <v>69</v>
      </c>
      <c r="Z5990">
        <v>885</v>
      </c>
      <c r="AA5990" t="s">
        <v>49</v>
      </c>
      <c r="AB5990" t="s">
        <v>60</v>
      </c>
      <c r="AC5990" t="s">
        <v>67</v>
      </c>
      <c r="AD5990">
        <v>50.309405939999998</v>
      </c>
      <c r="AE5990" t="s">
        <v>53</v>
      </c>
      <c r="AF5990" t="s">
        <v>54</v>
      </c>
      <c r="AG5990">
        <v>0</v>
      </c>
      <c r="AH5990">
        <v>36</v>
      </c>
    </row>
    <row r="5991" spans="1:34" x14ac:dyDescent="0.3">
      <c r="A5991">
        <v>166735</v>
      </c>
      <c r="B5991">
        <v>2019</v>
      </c>
      <c r="C5991" t="s">
        <v>34</v>
      </c>
      <c r="D5991" t="s">
        <v>35</v>
      </c>
      <c r="E5991" t="s">
        <v>62</v>
      </c>
      <c r="F5991" t="s">
        <v>73</v>
      </c>
      <c r="G5991" t="s">
        <v>38</v>
      </c>
      <c r="H5991" t="s">
        <v>39</v>
      </c>
      <c r="I5991" t="s">
        <v>40</v>
      </c>
      <c r="J5991" t="s">
        <v>41</v>
      </c>
      <c r="K5991">
        <v>246500</v>
      </c>
      <c r="L5991">
        <v>3.5</v>
      </c>
      <c r="M5991">
        <v>-6.2799999999999995E-2</v>
      </c>
      <c r="N5991">
        <v>3314.6</v>
      </c>
      <c r="O5991">
        <v>360</v>
      </c>
      <c r="P5991" t="s">
        <v>42</v>
      </c>
      <c r="Q5991" t="s">
        <v>43</v>
      </c>
      <c r="R5991" t="s">
        <v>44</v>
      </c>
      <c r="S5991">
        <v>258000</v>
      </c>
      <c r="T5991" t="s">
        <v>45</v>
      </c>
      <c r="U5991" t="s">
        <v>46</v>
      </c>
      <c r="V5991" t="s">
        <v>47</v>
      </c>
      <c r="W5991" t="s">
        <v>48</v>
      </c>
      <c r="X5991">
        <v>11460</v>
      </c>
      <c r="Y5991" t="s">
        <v>69</v>
      </c>
      <c r="Z5991">
        <v>885</v>
      </c>
      <c r="AA5991" t="s">
        <v>50</v>
      </c>
      <c r="AB5991" t="s">
        <v>64</v>
      </c>
      <c r="AC5991" t="s">
        <v>52</v>
      </c>
      <c r="AD5991">
        <v>95.542635660000002</v>
      </c>
      <c r="AE5991" t="s">
        <v>53</v>
      </c>
      <c r="AF5991" t="s">
        <v>54</v>
      </c>
      <c r="AG5991">
        <v>0</v>
      </c>
      <c r="AH5991">
        <v>37</v>
      </c>
    </row>
    <row r="5992" spans="1:34" x14ac:dyDescent="0.3">
      <c r="A5992">
        <v>166745</v>
      </c>
      <c r="B5992">
        <v>2019</v>
      </c>
      <c r="C5992" t="s">
        <v>34</v>
      </c>
      <c r="D5992" t="s">
        <v>68</v>
      </c>
      <c r="E5992" t="s">
        <v>36</v>
      </c>
      <c r="F5992" t="s">
        <v>37</v>
      </c>
      <c r="G5992" t="s">
        <v>70</v>
      </c>
      <c r="H5992" t="s">
        <v>39</v>
      </c>
      <c r="I5992" t="s">
        <v>40</v>
      </c>
      <c r="J5992" t="s">
        <v>41</v>
      </c>
      <c r="K5992">
        <v>216500</v>
      </c>
      <c r="O5992">
        <v>360</v>
      </c>
      <c r="P5992" t="s">
        <v>42</v>
      </c>
      <c r="Q5992" t="s">
        <v>43</v>
      </c>
      <c r="R5992" t="s">
        <v>44</v>
      </c>
      <c r="S5992">
        <v>258000</v>
      </c>
      <c r="T5992" t="s">
        <v>45</v>
      </c>
      <c r="U5992" t="s">
        <v>46</v>
      </c>
      <c r="V5992" t="s">
        <v>47</v>
      </c>
      <c r="W5992" t="s">
        <v>48</v>
      </c>
      <c r="X5992">
        <v>11220</v>
      </c>
      <c r="Y5992" t="s">
        <v>50</v>
      </c>
      <c r="Z5992">
        <v>885</v>
      </c>
      <c r="AA5992" t="s">
        <v>49</v>
      </c>
      <c r="AB5992" t="s">
        <v>64</v>
      </c>
      <c r="AC5992" t="s">
        <v>52</v>
      </c>
      <c r="AD5992">
        <v>83.914728679999996</v>
      </c>
      <c r="AE5992" t="s">
        <v>61</v>
      </c>
      <c r="AF5992" t="s">
        <v>54</v>
      </c>
      <c r="AG5992">
        <v>1</v>
      </c>
      <c r="AH5992">
        <v>42</v>
      </c>
    </row>
    <row r="5993" spans="1:34" x14ac:dyDescent="0.3">
      <c r="A5993">
        <v>167093</v>
      </c>
      <c r="B5993">
        <v>2019</v>
      </c>
      <c r="C5993" t="s">
        <v>34</v>
      </c>
      <c r="D5993" t="s">
        <v>35</v>
      </c>
      <c r="E5993" t="s">
        <v>36</v>
      </c>
      <c r="F5993" t="s">
        <v>56</v>
      </c>
      <c r="G5993" t="s">
        <v>70</v>
      </c>
      <c r="H5993" t="s">
        <v>39</v>
      </c>
      <c r="I5993" t="s">
        <v>40</v>
      </c>
      <c r="J5993" t="s">
        <v>57</v>
      </c>
      <c r="K5993">
        <v>326500</v>
      </c>
      <c r="O5993">
        <v>360</v>
      </c>
      <c r="P5993" t="s">
        <v>42</v>
      </c>
      <c r="Q5993" t="s">
        <v>78</v>
      </c>
      <c r="R5993" t="s">
        <v>44</v>
      </c>
      <c r="S5993">
        <v>368000</v>
      </c>
      <c r="T5993" t="s">
        <v>45</v>
      </c>
      <c r="U5993" t="s">
        <v>46</v>
      </c>
      <c r="V5993" t="s">
        <v>47</v>
      </c>
      <c r="W5993" t="s">
        <v>48</v>
      </c>
      <c r="X5993">
        <v>3000</v>
      </c>
      <c r="Y5993" t="s">
        <v>69</v>
      </c>
      <c r="Z5993">
        <v>885</v>
      </c>
      <c r="AA5993" t="s">
        <v>49</v>
      </c>
      <c r="AB5993" t="s">
        <v>75</v>
      </c>
      <c r="AC5993" t="s">
        <v>52</v>
      </c>
      <c r="AD5993">
        <v>88.722826089999998</v>
      </c>
      <c r="AE5993" t="s">
        <v>53</v>
      </c>
      <c r="AF5993" t="s">
        <v>54</v>
      </c>
      <c r="AG5993">
        <v>1</v>
      </c>
      <c r="AH5993">
        <v>51</v>
      </c>
    </row>
    <row r="5994" spans="1:34" x14ac:dyDescent="0.3">
      <c r="A5994">
        <v>167540</v>
      </c>
      <c r="B5994">
        <v>2019</v>
      </c>
      <c r="C5994" t="s">
        <v>34</v>
      </c>
      <c r="D5994" t="s">
        <v>68</v>
      </c>
      <c r="E5994" t="s">
        <v>36</v>
      </c>
      <c r="F5994" t="s">
        <v>37</v>
      </c>
      <c r="G5994" t="s">
        <v>65</v>
      </c>
      <c r="H5994" t="s">
        <v>39</v>
      </c>
      <c r="I5994" t="s">
        <v>40</v>
      </c>
      <c r="J5994" t="s">
        <v>41</v>
      </c>
      <c r="K5994">
        <v>676500</v>
      </c>
      <c r="L5994">
        <v>4</v>
      </c>
      <c r="M5994">
        <v>0.33260000000000001</v>
      </c>
      <c r="N5994">
        <v>2850</v>
      </c>
      <c r="O5994">
        <v>360</v>
      </c>
      <c r="P5994" t="s">
        <v>42</v>
      </c>
      <c r="Q5994" t="s">
        <v>43</v>
      </c>
      <c r="R5994" t="s">
        <v>44</v>
      </c>
      <c r="S5994">
        <v>798000</v>
      </c>
      <c r="T5994" t="s">
        <v>45</v>
      </c>
      <c r="U5994" t="s">
        <v>46</v>
      </c>
      <c r="V5994" t="s">
        <v>47</v>
      </c>
      <c r="W5994" t="s">
        <v>48</v>
      </c>
      <c r="X5994">
        <v>13680</v>
      </c>
      <c r="Y5994" t="s">
        <v>69</v>
      </c>
      <c r="Z5994">
        <v>885</v>
      </c>
      <c r="AA5994" t="s">
        <v>49</v>
      </c>
      <c r="AB5994" t="s">
        <v>64</v>
      </c>
      <c r="AC5994" t="s">
        <v>67</v>
      </c>
      <c r="AD5994">
        <v>84.774436089999995</v>
      </c>
      <c r="AE5994" t="s">
        <v>53</v>
      </c>
      <c r="AF5994" t="s">
        <v>54</v>
      </c>
      <c r="AG5994">
        <v>0</v>
      </c>
      <c r="AH5994">
        <v>35</v>
      </c>
    </row>
    <row r="5995" spans="1:34" x14ac:dyDescent="0.3">
      <c r="A5995">
        <v>167640</v>
      </c>
      <c r="B5995">
        <v>2019</v>
      </c>
      <c r="C5995" t="s">
        <v>34</v>
      </c>
      <c r="D5995" t="s">
        <v>71</v>
      </c>
      <c r="E5995" t="s">
        <v>36</v>
      </c>
      <c r="F5995" t="s">
        <v>37</v>
      </c>
      <c r="G5995" t="s">
        <v>38</v>
      </c>
      <c r="H5995" t="s">
        <v>39</v>
      </c>
      <c r="I5995" t="s">
        <v>40</v>
      </c>
      <c r="J5995" t="s">
        <v>41</v>
      </c>
      <c r="K5995">
        <v>446500</v>
      </c>
      <c r="L5995">
        <v>3.99</v>
      </c>
      <c r="M5995">
        <v>-0.1037</v>
      </c>
      <c r="N5995">
        <v>2228.52</v>
      </c>
      <c r="O5995">
        <v>360</v>
      </c>
      <c r="P5995" t="s">
        <v>42</v>
      </c>
      <c r="Q5995" t="s">
        <v>43</v>
      </c>
      <c r="R5995" t="s">
        <v>44</v>
      </c>
      <c r="S5995">
        <v>748000</v>
      </c>
      <c r="T5995" t="s">
        <v>45</v>
      </c>
      <c r="U5995" t="s">
        <v>76</v>
      </c>
      <c r="V5995" t="s">
        <v>47</v>
      </c>
      <c r="W5995" t="s">
        <v>48</v>
      </c>
      <c r="X5995">
        <v>27300</v>
      </c>
      <c r="Y5995" t="s">
        <v>50</v>
      </c>
      <c r="Z5995">
        <v>885</v>
      </c>
      <c r="AA5995" t="s">
        <v>50</v>
      </c>
      <c r="AB5995" t="s">
        <v>64</v>
      </c>
      <c r="AC5995" t="s">
        <v>67</v>
      </c>
      <c r="AD5995">
        <v>59.69251337</v>
      </c>
      <c r="AE5995" t="s">
        <v>61</v>
      </c>
      <c r="AF5995" t="s">
        <v>54</v>
      </c>
      <c r="AG5995">
        <v>0</v>
      </c>
      <c r="AH5995">
        <v>20</v>
      </c>
    </row>
    <row r="5996" spans="1:34" x14ac:dyDescent="0.3">
      <c r="A5996">
        <v>167810</v>
      </c>
      <c r="B5996">
        <v>2019</v>
      </c>
      <c r="C5996" t="s">
        <v>34</v>
      </c>
      <c r="D5996" t="s">
        <v>68</v>
      </c>
      <c r="E5996" t="s">
        <v>36</v>
      </c>
      <c r="F5996" t="s">
        <v>37</v>
      </c>
      <c r="G5996" t="s">
        <v>38</v>
      </c>
      <c r="H5996" t="s">
        <v>39</v>
      </c>
      <c r="I5996" t="s">
        <v>40</v>
      </c>
      <c r="J5996" t="s">
        <v>41</v>
      </c>
      <c r="K5996">
        <v>596500</v>
      </c>
      <c r="L5996">
        <v>3.69</v>
      </c>
      <c r="M5996">
        <v>-4.7199999999999999E-2</v>
      </c>
      <c r="N5996">
        <v>1195.07</v>
      </c>
      <c r="O5996">
        <v>360</v>
      </c>
      <c r="P5996" t="s">
        <v>42</v>
      </c>
      <c r="Q5996" t="s">
        <v>43</v>
      </c>
      <c r="R5996" t="s">
        <v>44</v>
      </c>
      <c r="S5996">
        <v>698000</v>
      </c>
      <c r="T5996" t="s">
        <v>45</v>
      </c>
      <c r="U5996" t="s">
        <v>46</v>
      </c>
      <c r="V5996" t="s">
        <v>47</v>
      </c>
      <c r="W5996" t="s">
        <v>48</v>
      </c>
      <c r="X5996">
        <v>11880</v>
      </c>
      <c r="Y5996" t="s">
        <v>49</v>
      </c>
      <c r="Z5996">
        <v>885</v>
      </c>
      <c r="AA5996" t="s">
        <v>49</v>
      </c>
      <c r="AB5996" t="s">
        <v>51</v>
      </c>
      <c r="AC5996" t="s">
        <v>67</v>
      </c>
      <c r="AD5996">
        <v>85.458452719999997</v>
      </c>
      <c r="AE5996" t="s">
        <v>72</v>
      </c>
      <c r="AF5996" t="s">
        <v>54</v>
      </c>
      <c r="AG5996">
        <v>0</v>
      </c>
      <c r="AH5996">
        <v>27</v>
      </c>
    </row>
    <row r="5997" spans="1:34" x14ac:dyDescent="0.3">
      <c r="A5997">
        <v>168011</v>
      </c>
      <c r="B5997">
        <v>2019</v>
      </c>
      <c r="C5997" t="s">
        <v>34</v>
      </c>
      <c r="D5997" t="s">
        <v>68</v>
      </c>
      <c r="E5997" t="s">
        <v>36</v>
      </c>
      <c r="F5997" t="s">
        <v>37</v>
      </c>
      <c r="G5997" t="s">
        <v>65</v>
      </c>
      <c r="H5997" t="s">
        <v>39</v>
      </c>
      <c r="I5997" t="s">
        <v>40</v>
      </c>
      <c r="J5997" t="s">
        <v>41</v>
      </c>
      <c r="K5997">
        <v>146500</v>
      </c>
      <c r="L5997">
        <v>3.5</v>
      </c>
      <c r="M5997">
        <v>0.47660000000000002</v>
      </c>
      <c r="N5997">
        <v>4892</v>
      </c>
      <c r="O5997">
        <v>180</v>
      </c>
      <c r="P5997" t="s">
        <v>42</v>
      </c>
      <c r="Q5997" t="s">
        <v>43</v>
      </c>
      <c r="R5997" t="s">
        <v>44</v>
      </c>
      <c r="S5997">
        <v>408000</v>
      </c>
      <c r="T5997" t="s">
        <v>45</v>
      </c>
      <c r="U5997" t="s">
        <v>46</v>
      </c>
      <c r="V5997" t="s">
        <v>47</v>
      </c>
      <c r="W5997" t="s">
        <v>48</v>
      </c>
      <c r="X5997">
        <v>6300</v>
      </c>
      <c r="Y5997" t="s">
        <v>49</v>
      </c>
      <c r="Z5997">
        <v>885</v>
      </c>
      <c r="AA5997" t="s">
        <v>49</v>
      </c>
      <c r="AB5997" t="s">
        <v>60</v>
      </c>
      <c r="AC5997" t="s">
        <v>52</v>
      </c>
      <c r="AD5997">
        <v>35.906862750000002</v>
      </c>
      <c r="AE5997" t="s">
        <v>61</v>
      </c>
      <c r="AF5997" t="s">
        <v>54</v>
      </c>
      <c r="AG5997">
        <v>0</v>
      </c>
      <c r="AH5997">
        <v>36</v>
      </c>
    </row>
    <row r="5998" spans="1:34" x14ac:dyDescent="0.3">
      <c r="A5998">
        <v>169118</v>
      </c>
      <c r="B5998">
        <v>2019</v>
      </c>
      <c r="C5998" t="s">
        <v>34</v>
      </c>
      <c r="D5998" t="s">
        <v>68</v>
      </c>
      <c r="E5998" t="s">
        <v>36</v>
      </c>
      <c r="F5998" t="s">
        <v>37</v>
      </c>
      <c r="G5998" t="s">
        <v>38</v>
      </c>
      <c r="H5998" t="s">
        <v>39</v>
      </c>
      <c r="I5998" t="s">
        <v>40</v>
      </c>
      <c r="J5998" t="s">
        <v>41</v>
      </c>
      <c r="K5998">
        <v>706500</v>
      </c>
      <c r="O5998">
        <v>360</v>
      </c>
      <c r="P5998" t="s">
        <v>42</v>
      </c>
      <c r="Q5998" t="s">
        <v>78</v>
      </c>
      <c r="R5998" t="s">
        <v>44</v>
      </c>
      <c r="T5998" t="s">
        <v>45</v>
      </c>
      <c r="U5998" t="s">
        <v>46</v>
      </c>
      <c r="V5998" t="s">
        <v>47</v>
      </c>
      <c r="W5998" t="s">
        <v>48</v>
      </c>
      <c r="X5998">
        <v>6480</v>
      </c>
      <c r="Y5998" t="s">
        <v>59</v>
      </c>
      <c r="Z5998">
        <v>885</v>
      </c>
      <c r="AA5998" t="s">
        <v>49</v>
      </c>
      <c r="AB5998" t="s">
        <v>66</v>
      </c>
      <c r="AC5998" t="s">
        <v>67</v>
      </c>
      <c r="AE5998" t="s">
        <v>53</v>
      </c>
      <c r="AF5998" t="s">
        <v>54</v>
      </c>
      <c r="AG5998">
        <v>1</v>
      </c>
    </row>
    <row r="5999" spans="1:34" x14ac:dyDescent="0.3">
      <c r="A5999">
        <v>169627</v>
      </c>
      <c r="B5999">
        <v>2019</v>
      </c>
      <c r="C5999" t="s">
        <v>34</v>
      </c>
      <c r="D5999" t="s">
        <v>35</v>
      </c>
      <c r="E5999" t="s">
        <v>36</v>
      </c>
      <c r="F5999" t="s">
        <v>37</v>
      </c>
      <c r="G5999" t="s">
        <v>70</v>
      </c>
      <c r="H5999" t="s">
        <v>39</v>
      </c>
      <c r="I5999" t="s">
        <v>40</v>
      </c>
      <c r="J5999" t="s">
        <v>41</v>
      </c>
      <c r="K5999">
        <v>256500</v>
      </c>
      <c r="L5999">
        <v>4.625</v>
      </c>
      <c r="M5999">
        <v>0.54149999999999998</v>
      </c>
      <c r="N5999">
        <v>1250</v>
      </c>
      <c r="O5999">
        <v>360</v>
      </c>
      <c r="P5999" t="s">
        <v>42</v>
      </c>
      <c r="Q5999" t="s">
        <v>43</v>
      </c>
      <c r="R5999" t="s">
        <v>44</v>
      </c>
      <c r="S5999">
        <v>458000</v>
      </c>
      <c r="T5999" t="s">
        <v>45</v>
      </c>
      <c r="U5999" t="s">
        <v>46</v>
      </c>
      <c r="V5999" t="s">
        <v>47</v>
      </c>
      <c r="W5999" t="s">
        <v>48</v>
      </c>
      <c r="X5999">
        <v>4080</v>
      </c>
      <c r="Y5999" t="s">
        <v>69</v>
      </c>
      <c r="Z5999">
        <v>885</v>
      </c>
      <c r="AA5999" t="s">
        <v>49</v>
      </c>
      <c r="AB5999" t="s">
        <v>60</v>
      </c>
      <c r="AC5999" t="s">
        <v>52</v>
      </c>
      <c r="AD5999">
        <v>56.00436681</v>
      </c>
      <c r="AE5999" t="s">
        <v>53</v>
      </c>
      <c r="AF5999" t="s">
        <v>54</v>
      </c>
      <c r="AG5999">
        <v>0</v>
      </c>
      <c r="AH5999">
        <v>44</v>
      </c>
    </row>
    <row r="6000" spans="1:34" x14ac:dyDescent="0.3">
      <c r="A6000">
        <v>169633</v>
      </c>
      <c r="B6000">
        <v>2019</v>
      </c>
      <c r="C6000" t="s">
        <v>34</v>
      </c>
      <c r="D6000" t="s">
        <v>68</v>
      </c>
      <c r="E6000" t="s">
        <v>36</v>
      </c>
      <c r="F6000" t="s">
        <v>37</v>
      </c>
      <c r="G6000" t="s">
        <v>65</v>
      </c>
      <c r="H6000" t="s">
        <v>39</v>
      </c>
      <c r="I6000" t="s">
        <v>40</v>
      </c>
      <c r="J6000" t="s">
        <v>41</v>
      </c>
      <c r="K6000">
        <v>456500</v>
      </c>
      <c r="L6000">
        <v>3.5</v>
      </c>
      <c r="M6000">
        <v>-0.2656</v>
      </c>
      <c r="N6000">
        <v>131.25</v>
      </c>
      <c r="O6000">
        <v>360</v>
      </c>
      <c r="P6000" t="s">
        <v>42</v>
      </c>
      <c r="Q6000" t="s">
        <v>43</v>
      </c>
      <c r="R6000" t="s">
        <v>44</v>
      </c>
      <c r="S6000">
        <v>778000</v>
      </c>
      <c r="T6000" t="s">
        <v>45</v>
      </c>
      <c r="U6000" t="s">
        <v>46</v>
      </c>
      <c r="V6000" t="s">
        <v>47</v>
      </c>
      <c r="W6000" t="s">
        <v>48</v>
      </c>
      <c r="X6000">
        <v>6780</v>
      </c>
      <c r="Y6000" t="s">
        <v>50</v>
      </c>
      <c r="Z6000">
        <v>885</v>
      </c>
      <c r="AA6000" t="s">
        <v>49</v>
      </c>
      <c r="AB6000" t="s">
        <v>66</v>
      </c>
      <c r="AC6000" t="s">
        <v>67</v>
      </c>
      <c r="AD6000">
        <v>58.676092539999999</v>
      </c>
      <c r="AE6000" t="s">
        <v>53</v>
      </c>
      <c r="AF6000" t="s">
        <v>54</v>
      </c>
      <c r="AG6000">
        <v>0</v>
      </c>
      <c r="AH6000">
        <v>43</v>
      </c>
    </row>
    <row r="6001" spans="1:34" x14ac:dyDescent="0.3">
      <c r="A6001">
        <v>169937</v>
      </c>
      <c r="B6001">
        <v>2019</v>
      </c>
      <c r="C6001" t="s">
        <v>34</v>
      </c>
      <c r="D6001" t="s">
        <v>71</v>
      </c>
      <c r="E6001" t="s">
        <v>36</v>
      </c>
      <c r="F6001" t="s">
        <v>37</v>
      </c>
      <c r="G6001" t="s">
        <v>65</v>
      </c>
      <c r="H6001" t="s">
        <v>39</v>
      </c>
      <c r="I6001" t="s">
        <v>40</v>
      </c>
      <c r="J6001" t="s">
        <v>41</v>
      </c>
      <c r="K6001">
        <v>516500</v>
      </c>
      <c r="L6001">
        <v>4.375</v>
      </c>
      <c r="M6001">
        <v>6.9400000000000003E-2</v>
      </c>
      <c r="N6001">
        <v>47.18</v>
      </c>
      <c r="O6001">
        <v>360</v>
      </c>
      <c r="P6001" t="s">
        <v>42</v>
      </c>
      <c r="Q6001" t="s">
        <v>43</v>
      </c>
      <c r="R6001" t="s">
        <v>44</v>
      </c>
      <c r="S6001">
        <v>648000</v>
      </c>
      <c r="T6001" t="s">
        <v>45</v>
      </c>
      <c r="U6001" t="s">
        <v>46</v>
      </c>
      <c r="V6001" t="s">
        <v>47</v>
      </c>
      <c r="W6001" t="s">
        <v>48</v>
      </c>
      <c r="X6001">
        <v>9300</v>
      </c>
      <c r="Y6001" t="s">
        <v>49</v>
      </c>
      <c r="Z6001">
        <v>885</v>
      </c>
      <c r="AA6001" t="s">
        <v>50</v>
      </c>
      <c r="AB6001" t="s">
        <v>64</v>
      </c>
      <c r="AC6001" t="s">
        <v>67</v>
      </c>
      <c r="AD6001">
        <v>79.706790119999994</v>
      </c>
      <c r="AE6001" t="s">
        <v>53</v>
      </c>
      <c r="AF6001" t="s">
        <v>54</v>
      </c>
      <c r="AG6001">
        <v>0</v>
      </c>
      <c r="AH6001">
        <v>20</v>
      </c>
    </row>
    <row r="6002" spans="1:34" x14ac:dyDescent="0.3">
      <c r="A6002">
        <v>169975</v>
      </c>
      <c r="B6002">
        <v>2019</v>
      </c>
      <c r="C6002" t="s">
        <v>80</v>
      </c>
      <c r="D6002" t="s">
        <v>55</v>
      </c>
      <c r="E6002" t="s">
        <v>36</v>
      </c>
      <c r="F6002" t="s">
        <v>37</v>
      </c>
      <c r="G6002" t="s">
        <v>38</v>
      </c>
      <c r="H6002" t="s">
        <v>39</v>
      </c>
      <c r="I6002" t="s">
        <v>40</v>
      </c>
      <c r="J6002" t="s">
        <v>41</v>
      </c>
      <c r="K6002">
        <v>2276500</v>
      </c>
      <c r="O6002">
        <v>360</v>
      </c>
      <c r="P6002" t="s">
        <v>63</v>
      </c>
      <c r="Q6002" t="s">
        <v>43</v>
      </c>
      <c r="R6002" t="s">
        <v>44</v>
      </c>
      <c r="S6002">
        <v>3508000</v>
      </c>
      <c r="T6002" t="s">
        <v>45</v>
      </c>
      <c r="U6002" t="s">
        <v>46</v>
      </c>
      <c r="V6002" t="s">
        <v>47</v>
      </c>
      <c r="W6002" t="s">
        <v>48</v>
      </c>
      <c r="X6002">
        <v>27960</v>
      </c>
      <c r="Y6002" t="s">
        <v>49</v>
      </c>
      <c r="Z6002">
        <v>885</v>
      </c>
      <c r="AA6002" t="s">
        <v>50</v>
      </c>
      <c r="AB6002" t="s">
        <v>64</v>
      </c>
      <c r="AC6002" t="s">
        <v>67</v>
      </c>
      <c r="AD6002">
        <v>64.894526799999994</v>
      </c>
      <c r="AE6002" t="s">
        <v>61</v>
      </c>
      <c r="AF6002" t="s">
        <v>54</v>
      </c>
      <c r="AG6002">
        <v>1</v>
      </c>
      <c r="AH6002">
        <v>41</v>
      </c>
    </row>
    <row r="6003" spans="1:34" x14ac:dyDescent="0.3">
      <c r="A6003">
        <v>170606</v>
      </c>
      <c r="B6003">
        <v>2019</v>
      </c>
      <c r="C6003" t="s">
        <v>34</v>
      </c>
      <c r="D6003" t="s">
        <v>71</v>
      </c>
      <c r="E6003" t="s">
        <v>36</v>
      </c>
      <c r="F6003" t="s">
        <v>37</v>
      </c>
      <c r="G6003" t="s">
        <v>65</v>
      </c>
      <c r="H6003" t="s">
        <v>39</v>
      </c>
      <c r="I6003" t="s">
        <v>40</v>
      </c>
      <c r="J6003" t="s">
        <v>41</v>
      </c>
      <c r="K6003">
        <v>376500</v>
      </c>
      <c r="O6003">
        <v>360</v>
      </c>
      <c r="P6003" t="s">
        <v>42</v>
      </c>
      <c r="Q6003" t="s">
        <v>43</v>
      </c>
      <c r="R6003" t="s">
        <v>44</v>
      </c>
      <c r="T6003" t="s">
        <v>45</v>
      </c>
      <c r="U6003" t="s">
        <v>46</v>
      </c>
      <c r="V6003" t="s">
        <v>47</v>
      </c>
      <c r="W6003" t="s">
        <v>48</v>
      </c>
      <c r="X6003">
        <v>7260</v>
      </c>
      <c r="Y6003" t="s">
        <v>59</v>
      </c>
      <c r="Z6003">
        <v>885</v>
      </c>
      <c r="AA6003" t="s">
        <v>49</v>
      </c>
      <c r="AB6003" t="s">
        <v>51</v>
      </c>
      <c r="AC6003" t="s">
        <v>67</v>
      </c>
      <c r="AE6003" t="s">
        <v>53</v>
      </c>
      <c r="AF6003" t="s">
        <v>54</v>
      </c>
      <c r="AG6003">
        <v>1</v>
      </c>
    </row>
    <row r="6004" spans="1:34" x14ac:dyDescent="0.3">
      <c r="A6004">
        <v>170687</v>
      </c>
      <c r="B6004">
        <v>2019</v>
      </c>
      <c r="C6004" t="s">
        <v>80</v>
      </c>
      <c r="D6004" t="s">
        <v>71</v>
      </c>
      <c r="E6004" t="s">
        <v>62</v>
      </c>
      <c r="F6004" t="s">
        <v>37</v>
      </c>
      <c r="G6004" t="s">
        <v>70</v>
      </c>
      <c r="H6004" t="s">
        <v>39</v>
      </c>
      <c r="I6004" t="s">
        <v>40</v>
      </c>
      <c r="J6004" t="s">
        <v>41</v>
      </c>
      <c r="K6004">
        <v>706500</v>
      </c>
      <c r="O6004">
        <v>360</v>
      </c>
      <c r="P6004" t="s">
        <v>42</v>
      </c>
      <c r="Q6004" t="s">
        <v>43</v>
      </c>
      <c r="R6004" t="s">
        <v>44</v>
      </c>
      <c r="S6004">
        <v>1128000</v>
      </c>
      <c r="T6004" t="s">
        <v>45</v>
      </c>
      <c r="U6004" t="s">
        <v>46</v>
      </c>
      <c r="V6004" t="s">
        <v>47</v>
      </c>
      <c r="W6004" t="s">
        <v>48</v>
      </c>
      <c r="X6004">
        <v>8100</v>
      </c>
      <c r="Y6004" t="s">
        <v>50</v>
      </c>
      <c r="Z6004">
        <v>885</v>
      </c>
      <c r="AA6004" t="s">
        <v>49</v>
      </c>
      <c r="AB6004" t="s">
        <v>75</v>
      </c>
      <c r="AC6004" t="s">
        <v>52</v>
      </c>
      <c r="AD6004">
        <v>62.632978719999997</v>
      </c>
      <c r="AE6004" t="s">
        <v>61</v>
      </c>
      <c r="AF6004" t="s">
        <v>54</v>
      </c>
      <c r="AG6004">
        <v>1</v>
      </c>
      <c r="AH6004">
        <v>42</v>
      </c>
    </row>
    <row r="6005" spans="1:34" x14ac:dyDescent="0.3">
      <c r="A6005">
        <v>171047</v>
      </c>
      <c r="B6005">
        <v>2019</v>
      </c>
      <c r="C6005" t="s">
        <v>34</v>
      </c>
      <c r="D6005" t="s">
        <v>68</v>
      </c>
      <c r="E6005" t="s">
        <v>36</v>
      </c>
      <c r="F6005" t="s">
        <v>37</v>
      </c>
      <c r="G6005" t="s">
        <v>38</v>
      </c>
      <c r="H6005" t="s">
        <v>39</v>
      </c>
      <c r="I6005" t="s">
        <v>40</v>
      </c>
      <c r="J6005" t="s">
        <v>41</v>
      </c>
      <c r="K6005">
        <v>426500</v>
      </c>
      <c r="L6005">
        <v>3.99</v>
      </c>
      <c r="M6005">
        <v>1.0177</v>
      </c>
      <c r="O6005">
        <v>360</v>
      </c>
      <c r="P6005" t="s">
        <v>42</v>
      </c>
      <c r="Q6005" t="s">
        <v>43</v>
      </c>
      <c r="R6005" t="s">
        <v>44</v>
      </c>
      <c r="S6005">
        <v>458000</v>
      </c>
      <c r="T6005" t="s">
        <v>45</v>
      </c>
      <c r="U6005" t="s">
        <v>46</v>
      </c>
      <c r="V6005" t="s">
        <v>47</v>
      </c>
      <c r="W6005" t="s">
        <v>48</v>
      </c>
      <c r="X6005">
        <v>12000</v>
      </c>
      <c r="Y6005" t="s">
        <v>49</v>
      </c>
      <c r="Z6005">
        <v>885</v>
      </c>
      <c r="AA6005" t="s">
        <v>49</v>
      </c>
      <c r="AB6005" t="s">
        <v>60</v>
      </c>
      <c r="AC6005" t="s">
        <v>52</v>
      </c>
      <c r="AD6005">
        <v>93.122270740000005</v>
      </c>
      <c r="AE6005" t="s">
        <v>61</v>
      </c>
      <c r="AF6005" t="s">
        <v>54</v>
      </c>
      <c r="AG6005">
        <v>0</v>
      </c>
      <c r="AH6005">
        <v>44</v>
      </c>
    </row>
    <row r="6006" spans="1:34" x14ac:dyDescent="0.3">
      <c r="A6006">
        <v>171382</v>
      </c>
      <c r="B6006">
        <v>2019</v>
      </c>
      <c r="C6006" t="s">
        <v>80</v>
      </c>
      <c r="D6006" t="s">
        <v>68</v>
      </c>
      <c r="E6006" t="s">
        <v>62</v>
      </c>
      <c r="F6006" t="s">
        <v>37</v>
      </c>
      <c r="G6006" t="s">
        <v>65</v>
      </c>
      <c r="H6006" t="s">
        <v>39</v>
      </c>
      <c r="I6006" t="s">
        <v>40</v>
      </c>
      <c r="J6006" t="s">
        <v>41</v>
      </c>
      <c r="K6006">
        <v>566500</v>
      </c>
      <c r="L6006">
        <v>3.875</v>
      </c>
      <c r="M6006">
        <v>0.1656</v>
      </c>
      <c r="N6006">
        <v>5000</v>
      </c>
      <c r="O6006">
        <v>360</v>
      </c>
      <c r="P6006" t="s">
        <v>42</v>
      </c>
      <c r="Q6006" t="s">
        <v>43</v>
      </c>
      <c r="R6006" t="s">
        <v>44</v>
      </c>
      <c r="S6006">
        <v>648000</v>
      </c>
      <c r="T6006" t="s">
        <v>45</v>
      </c>
      <c r="U6006" t="s">
        <v>46</v>
      </c>
      <c r="V6006" t="s">
        <v>47</v>
      </c>
      <c r="W6006" t="s">
        <v>48</v>
      </c>
      <c r="X6006">
        <v>9300</v>
      </c>
      <c r="Y6006" t="s">
        <v>50</v>
      </c>
      <c r="Z6006">
        <v>885</v>
      </c>
      <c r="AA6006" t="s">
        <v>49</v>
      </c>
      <c r="AB6006" t="s">
        <v>64</v>
      </c>
      <c r="AC6006" t="s">
        <v>67</v>
      </c>
      <c r="AD6006">
        <v>87.422839510000003</v>
      </c>
      <c r="AE6006" t="s">
        <v>61</v>
      </c>
      <c r="AF6006" t="s">
        <v>54</v>
      </c>
      <c r="AG6006">
        <v>0</v>
      </c>
      <c r="AH6006">
        <v>34</v>
      </c>
    </row>
    <row r="6007" spans="1:34" x14ac:dyDescent="0.3">
      <c r="A6007">
        <v>172679</v>
      </c>
      <c r="B6007">
        <v>2019</v>
      </c>
      <c r="C6007" t="s">
        <v>34</v>
      </c>
      <c r="D6007" t="s">
        <v>35</v>
      </c>
      <c r="E6007" t="s">
        <v>36</v>
      </c>
      <c r="F6007" t="s">
        <v>56</v>
      </c>
      <c r="G6007" t="s">
        <v>65</v>
      </c>
      <c r="H6007" t="s">
        <v>39</v>
      </c>
      <c r="I6007" t="s">
        <v>40</v>
      </c>
      <c r="J6007" t="s">
        <v>57</v>
      </c>
      <c r="K6007">
        <v>146500</v>
      </c>
      <c r="O6007">
        <v>360</v>
      </c>
      <c r="P6007" t="s">
        <v>42</v>
      </c>
      <c r="Q6007" t="s">
        <v>78</v>
      </c>
      <c r="R6007" t="s">
        <v>44</v>
      </c>
      <c r="S6007">
        <v>178000</v>
      </c>
      <c r="T6007" t="s">
        <v>45</v>
      </c>
      <c r="U6007" t="s">
        <v>46</v>
      </c>
      <c r="V6007" t="s">
        <v>47</v>
      </c>
      <c r="W6007" t="s">
        <v>48</v>
      </c>
      <c r="Y6007" t="s">
        <v>49</v>
      </c>
      <c r="Z6007">
        <v>885</v>
      </c>
      <c r="AA6007" t="s">
        <v>50</v>
      </c>
      <c r="AB6007" t="s">
        <v>64</v>
      </c>
      <c r="AC6007" t="s">
        <v>52</v>
      </c>
      <c r="AD6007">
        <v>82.303370790000002</v>
      </c>
      <c r="AE6007" t="s">
        <v>53</v>
      </c>
      <c r="AF6007" t="s">
        <v>54</v>
      </c>
      <c r="AG6007">
        <v>1</v>
      </c>
    </row>
    <row r="6008" spans="1:34" x14ac:dyDescent="0.3">
      <c r="A6008">
        <v>173043</v>
      </c>
      <c r="B6008">
        <v>2019</v>
      </c>
      <c r="C6008" t="s">
        <v>34</v>
      </c>
      <c r="D6008" t="s">
        <v>68</v>
      </c>
      <c r="E6008" t="s">
        <v>36</v>
      </c>
      <c r="F6008" t="s">
        <v>73</v>
      </c>
      <c r="G6008" t="s">
        <v>65</v>
      </c>
      <c r="H6008" t="s">
        <v>39</v>
      </c>
      <c r="I6008" t="s">
        <v>40</v>
      </c>
      <c r="J6008" t="s">
        <v>41</v>
      </c>
      <c r="K6008">
        <v>286500</v>
      </c>
      <c r="L6008">
        <v>4.25</v>
      </c>
      <c r="M6008">
        <v>-0.29599999999999999</v>
      </c>
      <c r="N6008">
        <v>0</v>
      </c>
      <c r="O6008">
        <v>360</v>
      </c>
      <c r="P6008" t="s">
        <v>63</v>
      </c>
      <c r="Q6008" t="s">
        <v>43</v>
      </c>
      <c r="R6008" t="s">
        <v>44</v>
      </c>
      <c r="S6008">
        <v>338000</v>
      </c>
      <c r="T6008" t="s">
        <v>45</v>
      </c>
      <c r="U6008" t="s">
        <v>46</v>
      </c>
      <c r="V6008" t="s">
        <v>47</v>
      </c>
      <c r="W6008" t="s">
        <v>48</v>
      </c>
      <c r="Y6008" t="s">
        <v>49</v>
      </c>
      <c r="Z6008">
        <v>885</v>
      </c>
      <c r="AA6008" t="s">
        <v>49</v>
      </c>
      <c r="AB6008" t="s">
        <v>77</v>
      </c>
      <c r="AC6008" t="s">
        <v>52</v>
      </c>
      <c r="AD6008">
        <v>84.763313609999997</v>
      </c>
      <c r="AE6008" t="s">
        <v>53</v>
      </c>
      <c r="AF6008" t="s">
        <v>54</v>
      </c>
      <c r="AG6008">
        <v>0</v>
      </c>
    </row>
    <row r="6009" spans="1:34" x14ac:dyDescent="0.3">
      <c r="A6009">
        <v>24902</v>
      </c>
      <c r="B6009">
        <v>2019</v>
      </c>
      <c r="C6009" t="s">
        <v>34</v>
      </c>
      <c r="D6009" t="s">
        <v>68</v>
      </c>
      <c r="E6009" t="s">
        <v>36</v>
      </c>
      <c r="F6009" t="s">
        <v>56</v>
      </c>
      <c r="G6009" t="s">
        <v>70</v>
      </c>
      <c r="H6009" t="s">
        <v>39</v>
      </c>
      <c r="I6009" t="s">
        <v>40</v>
      </c>
      <c r="J6009" t="s">
        <v>57</v>
      </c>
      <c r="K6009">
        <v>206500</v>
      </c>
      <c r="O6009">
        <v>360</v>
      </c>
      <c r="P6009" t="s">
        <v>42</v>
      </c>
      <c r="Q6009" t="s">
        <v>43</v>
      </c>
      <c r="R6009" t="s">
        <v>44</v>
      </c>
      <c r="S6009">
        <v>258000</v>
      </c>
      <c r="T6009" t="s">
        <v>45</v>
      </c>
      <c r="U6009" t="s">
        <v>46</v>
      </c>
      <c r="V6009" t="s">
        <v>47</v>
      </c>
      <c r="W6009" t="s">
        <v>48</v>
      </c>
      <c r="X6009">
        <v>3780</v>
      </c>
      <c r="Y6009" t="s">
        <v>69</v>
      </c>
      <c r="Z6009">
        <v>884</v>
      </c>
      <c r="AA6009" t="s">
        <v>49</v>
      </c>
      <c r="AB6009" t="s">
        <v>75</v>
      </c>
      <c r="AC6009" t="s">
        <v>52</v>
      </c>
      <c r="AD6009">
        <v>80.038759690000006</v>
      </c>
      <c r="AE6009" t="s">
        <v>61</v>
      </c>
      <c r="AF6009" t="s">
        <v>54</v>
      </c>
      <c r="AG6009">
        <v>1</v>
      </c>
      <c r="AH6009">
        <v>51</v>
      </c>
    </row>
    <row r="6010" spans="1:34" x14ac:dyDescent="0.3">
      <c r="A6010">
        <v>25329</v>
      </c>
      <c r="B6010">
        <v>2019</v>
      </c>
      <c r="C6010" t="s">
        <v>34</v>
      </c>
      <c r="D6010" t="s">
        <v>55</v>
      </c>
      <c r="E6010" t="s">
        <v>36</v>
      </c>
      <c r="F6010" t="s">
        <v>56</v>
      </c>
      <c r="G6010" t="s">
        <v>38</v>
      </c>
      <c r="H6010" t="s">
        <v>39</v>
      </c>
      <c r="I6010" t="s">
        <v>40</v>
      </c>
      <c r="J6010" t="s">
        <v>57</v>
      </c>
      <c r="K6010">
        <v>366500</v>
      </c>
      <c r="L6010">
        <v>3.625</v>
      </c>
      <c r="M6010">
        <v>1.0684</v>
      </c>
      <c r="N6010">
        <v>1061.5899999999999</v>
      </c>
      <c r="O6010">
        <v>360</v>
      </c>
      <c r="P6010" t="s">
        <v>42</v>
      </c>
      <c r="Q6010" t="s">
        <v>43</v>
      </c>
      <c r="R6010" t="s">
        <v>44</v>
      </c>
      <c r="S6010">
        <v>378000</v>
      </c>
      <c r="T6010" t="s">
        <v>45</v>
      </c>
      <c r="U6010" t="s">
        <v>46</v>
      </c>
      <c r="V6010" t="s">
        <v>47</v>
      </c>
      <c r="W6010" t="s">
        <v>48</v>
      </c>
      <c r="X6010">
        <v>6540</v>
      </c>
      <c r="Y6010" t="s">
        <v>49</v>
      </c>
      <c r="Z6010">
        <v>884</v>
      </c>
      <c r="AA6010" t="s">
        <v>50</v>
      </c>
      <c r="AB6010" t="s">
        <v>51</v>
      </c>
      <c r="AC6010" t="s">
        <v>67</v>
      </c>
      <c r="AD6010">
        <v>96.957671959999999</v>
      </c>
      <c r="AE6010" t="s">
        <v>61</v>
      </c>
      <c r="AF6010" t="s">
        <v>54</v>
      </c>
      <c r="AG6010">
        <v>0</v>
      </c>
      <c r="AH6010">
        <v>38</v>
      </c>
    </row>
    <row r="6011" spans="1:34" x14ac:dyDescent="0.3">
      <c r="A6011">
        <v>25424</v>
      </c>
      <c r="B6011">
        <v>2019</v>
      </c>
      <c r="C6011" t="s">
        <v>34</v>
      </c>
      <c r="D6011" t="s">
        <v>35</v>
      </c>
      <c r="E6011" t="s">
        <v>36</v>
      </c>
      <c r="F6011" t="s">
        <v>73</v>
      </c>
      <c r="G6011" t="s">
        <v>65</v>
      </c>
      <c r="H6011" t="s">
        <v>39</v>
      </c>
      <c r="I6011" t="s">
        <v>40</v>
      </c>
      <c r="J6011" t="s">
        <v>41</v>
      </c>
      <c r="K6011">
        <v>346500</v>
      </c>
      <c r="L6011">
        <v>3.25</v>
      </c>
      <c r="M6011">
        <v>-0.44800000000000001</v>
      </c>
      <c r="N6011">
        <v>0</v>
      </c>
      <c r="O6011">
        <v>360</v>
      </c>
      <c r="P6011" t="s">
        <v>42</v>
      </c>
      <c r="Q6011" t="s">
        <v>43</v>
      </c>
      <c r="R6011" t="s">
        <v>44</v>
      </c>
      <c r="S6011">
        <v>408000</v>
      </c>
      <c r="T6011" t="s">
        <v>45</v>
      </c>
      <c r="U6011" t="s">
        <v>46</v>
      </c>
      <c r="V6011" t="s">
        <v>47</v>
      </c>
      <c r="W6011" t="s">
        <v>48</v>
      </c>
      <c r="Y6011" t="s">
        <v>49</v>
      </c>
      <c r="Z6011">
        <v>884</v>
      </c>
      <c r="AA6011" t="s">
        <v>49</v>
      </c>
      <c r="AB6011" t="s">
        <v>64</v>
      </c>
      <c r="AC6011" t="s">
        <v>52</v>
      </c>
      <c r="AD6011">
        <v>84.926470589999994</v>
      </c>
      <c r="AE6011" t="s">
        <v>53</v>
      </c>
      <c r="AF6011" t="s">
        <v>54</v>
      </c>
      <c r="AG6011">
        <v>0</v>
      </c>
    </row>
    <row r="6012" spans="1:34" x14ac:dyDescent="0.3">
      <c r="A6012">
        <v>25671</v>
      </c>
      <c r="B6012">
        <v>2019</v>
      </c>
      <c r="C6012" t="s">
        <v>34</v>
      </c>
      <c r="D6012" t="s">
        <v>71</v>
      </c>
      <c r="E6012" t="s">
        <v>36</v>
      </c>
      <c r="F6012" t="s">
        <v>37</v>
      </c>
      <c r="G6012" t="s">
        <v>65</v>
      </c>
      <c r="H6012" t="s">
        <v>39</v>
      </c>
      <c r="I6012" t="s">
        <v>40</v>
      </c>
      <c r="J6012" t="s">
        <v>41</v>
      </c>
      <c r="K6012">
        <v>406500</v>
      </c>
      <c r="L6012">
        <v>3.625</v>
      </c>
      <c r="M6012">
        <v>0.23200000000000001</v>
      </c>
      <c r="N6012">
        <v>6869.63</v>
      </c>
      <c r="O6012">
        <v>288</v>
      </c>
      <c r="P6012" t="s">
        <v>42</v>
      </c>
      <c r="Q6012" t="s">
        <v>43</v>
      </c>
      <c r="R6012" t="s">
        <v>44</v>
      </c>
      <c r="S6012">
        <v>598000</v>
      </c>
      <c r="T6012" t="s">
        <v>45</v>
      </c>
      <c r="U6012" t="s">
        <v>46</v>
      </c>
      <c r="V6012" t="s">
        <v>47</v>
      </c>
      <c r="W6012" t="s">
        <v>48</v>
      </c>
      <c r="X6012">
        <v>6420</v>
      </c>
      <c r="Y6012" t="s">
        <v>69</v>
      </c>
      <c r="Z6012">
        <v>884</v>
      </c>
      <c r="AA6012" t="s">
        <v>50</v>
      </c>
      <c r="AB6012" t="s">
        <v>64</v>
      </c>
      <c r="AC6012" t="s">
        <v>52</v>
      </c>
      <c r="AD6012">
        <v>67.976588629999995</v>
      </c>
      <c r="AE6012" t="s">
        <v>53</v>
      </c>
      <c r="AF6012" t="s">
        <v>54</v>
      </c>
      <c r="AG6012">
        <v>0</v>
      </c>
      <c r="AH6012">
        <v>48</v>
      </c>
    </row>
    <row r="6013" spans="1:34" x14ac:dyDescent="0.3">
      <c r="A6013">
        <v>25681</v>
      </c>
      <c r="B6013">
        <v>2019</v>
      </c>
      <c r="C6013" t="s">
        <v>34</v>
      </c>
      <c r="D6013" t="s">
        <v>35</v>
      </c>
      <c r="E6013" t="s">
        <v>36</v>
      </c>
      <c r="F6013" t="s">
        <v>37</v>
      </c>
      <c r="G6013" t="s">
        <v>70</v>
      </c>
      <c r="H6013" t="s">
        <v>39</v>
      </c>
      <c r="I6013" t="s">
        <v>40</v>
      </c>
      <c r="J6013" t="s">
        <v>41</v>
      </c>
      <c r="K6013">
        <v>156500</v>
      </c>
      <c r="O6013">
        <v>180</v>
      </c>
      <c r="P6013" t="s">
        <v>42</v>
      </c>
      <c r="Q6013" t="s">
        <v>43</v>
      </c>
      <c r="R6013" t="s">
        <v>44</v>
      </c>
      <c r="S6013">
        <v>238000</v>
      </c>
      <c r="T6013" t="s">
        <v>45</v>
      </c>
      <c r="U6013" t="s">
        <v>46</v>
      </c>
      <c r="V6013" t="s">
        <v>47</v>
      </c>
      <c r="W6013" t="s">
        <v>48</v>
      </c>
      <c r="X6013">
        <v>1440</v>
      </c>
      <c r="Y6013" t="s">
        <v>69</v>
      </c>
      <c r="Z6013">
        <v>884</v>
      </c>
      <c r="AA6013" t="s">
        <v>50</v>
      </c>
      <c r="AB6013" t="s">
        <v>60</v>
      </c>
      <c r="AC6013" t="s">
        <v>52</v>
      </c>
      <c r="AD6013">
        <v>65.756302520000006</v>
      </c>
      <c r="AE6013" t="s">
        <v>53</v>
      </c>
      <c r="AF6013" t="s">
        <v>54</v>
      </c>
      <c r="AG6013">
        <v>1</v>
      </c>
      <c r="AH6013">
        <v>41</v>
      </c>
    </row>
    <row r="6014" spans="1:34" x14ac:dyDescent="0.3">
      <c r="A6014">
        <v>26103</v>
      </c>
      <c r="B6014">
        <v>2019</v>
      </c>
      <c r="D6014" t="s">
        <v>35</v>
      </c>
      <c r="E6014" t="s">
        <v>36</v>
      </c>
      <c r="F6014" t="s">
        <v>37</v>
      </c>
      <c r="G6014" t="s">
        <v>38</v>
      </c>
      <c r="H6014" t="s">
        <v>39</v>
      </c>
      <c r="I6014" t="s">
        <v>40</v>
      </c>
      <c r="J6014" t="s">
        <v>41</v>
      </c>
      <c r="K6014">
        <v>236500</v>
      </c>
      <c r="L6014">
        <v>3.75</v>
      </c>
      <c r="M6014">
        <v>0.15359999999999999</v>
      </c>
      <c r="N6014">
        <v>2199</v>
      </c>
      <c r="O6014">
        <v>360</v>
      </c>
      <c r="P6014" t="s">
        <v>42</v>
      </c>
      <c r="Q6014" t="s">
        <v>43</v>
      </c>
      <c r="R6014" t="s">
        <v>44</v>
      </c>
      <c r="S6014">
        <v>258000</v>
      </c>
      <c r="T6014" t="s">
        <v>45</v>
      </c>
      <c r="U6014" t="s">
        <v>46</v>
      </c>
      <c r="V6014" t="s">
        <v>47</v>
      </c>
      <c r="W6014" t="s">
        <v>48</v>
      </c>
      <c r="X6014">
        <v>2760</v>
      </c>
      <c r="Y6014" t="s">
        <v>49</v>
      </c>
      <c r="Z6014">
        <v>884</v>
      </c>
      <c r="AA6014" t="s">
        <v>49</v>
      </c>
      <c r="AB6014" t="s">
        <v>51</v>
      </c>
      <c r="AC6014" t="s">
        <v>52</v>
      </c>
      <c r="AD6014">
        <v>91.666666669999998</v>
      </c>
      <c r="AE6014" t="s">
        <v>53</v>
      </c>
      <c r="AF6014" t="s">
        <v>54</v>
      </c>
      <c r="AG6014">
        <v>0</v>
      </c>
      <c r="AH6014">
        <v>49</v>
      </c>
    </row>
    <row r="6015" spans="1:34" x14ac:dyDescent="0.3">
      <c r="A6015">
        <v>26417</v>
      </c>
      <c r="B6015">
        <v>2019</v>
      </c>
      <c r="C6015" t="s">
        <v>34</v>
      </c>
      <c r="D6015" t="s">
        <v>71</v>
      </c>
      <c r="E6015" t="s">
        <v>36</v>
      </c>
      <c r="F6015" t="s">
        <v>37</v>
      </c>
      <c r="G6015" t="s">
        <v>38</v>
      </c>
      <c r="H6015" t="s">
        <v>39</v>
      </c>
      <c r="I6015" t="s">
        <v>40</v>
      </c>
      <c r="J6015" t="s">
        <v>41</v>
      </c>
      <c r="K6015">
        <v>296500</v>
      </c>
      <c r="L6015">
        <v>4.375</v>
      </c>
      <c r="M6015">
        <v>5.8799999999999998E-2</v>
      </c>
      <c r="N6015">
        <v>5401</v>
      </c>
      <c r="O6015">
        <v>360</v>
      </c>
      <c r="P6015" t="s">
        <v>63</v>
      </c>
      <c r="Q6015" t="s">
        <v>43</v>
      </c>
      <c r="R6015" t="s">
        <v>44</v>
      </c>
      <c r="S6015">
        <v>378000</v>
      </c>
      <c r="T6015" t="s">
        <v>45</v>
      </c>
      <c r="U6015" t="s">
        <v>46</v>
      </c>
      <c r="V6015" t="s">
        <v>47</v>
      </c>
      <c r="W6015" t="s">
        <v>48</v>
      </c>
      <c r="X6015">
        <v>9060</v>
      </c>
      <c r="Y6015" t="s">
        <v>69</v>
      </c>
      <c r="Z6015">
        <v>884</v>
      </c>
      <c r="AA6015" t="s">
        <v>50</v>
      </c>
      <c r="AB6015" t="s">
        <v>66</v>
      </c>
      <c r="AC6015" t="s">
        <v>67</v>
      </c>
      <c r="AD6015">
        <v>78.439153439999998</v>
      </c>
      <c r="AE6015" t="s">
        <v>61</v>
      </c>
      <c r="AF6015" t="s">
        <v>54</v>
      </c>
      <c r="AG6015">
        <v>0</v>
      </c>
      <c r="AH6015">
        <v>32</v>
      </c>
    </row>
    <row r="6016" spans="1:34" x14ac:dyDescent="0.3">
      <c r="A6016">
        <v>26520</v>
      </c>
      <c r="B6016">
        <v>2019</v>
      </c>
      <c r="C6016" t="s">
        <v>34</v>
      </c>
      <c r="D6016" t="s">
        <v>71</v>
      </c>
      <c r="E6016" t="s">
        <v>36</v>
      </c>
      <c r="F6016" t="s">
        <v>37</v>
      </c>
      <c r="G6016" t="s">
        <v>38</v>
      </c>
      <c r="H6016" t="s">
        <v>39</v>
      </c>
      <c r="I6016" t="s">
        <v>40</v>
      </c>
      <c r="J6016" t="s">
        <v>41</v>
      </c>
      <c r="K6016">
        <v>246500</v>
      </c>
      <c r="L6016">
        <v>4.5</v>
      </c>
      <c r="M6016">
        <v>0.24099999999999999</v>
      </c>
      <c r="N6016">
        <v>3600</v>
      </c>
      <c r="O6016">
        <v>360</v>
      </c>
      <c r="P6016" t="s">
        <v>42</v>
      </c>
      <c r="Q6016" t="s">
        <v>43</v>
      </c>
      <c r="R6016" t="s">
        <v>44</v>
      </c>
      <c r="S6016">
        <v>628000</v>
      </c>
      <c r="T6016" t="s">
        <v>45</v>
      </c>
      <c r="U6016" t="s">
        <v>46</v>
      </c>
      <c r="V6016" t="s">
        <v>47</v>
      </c>
      <c r="W6016" t="s">
        <v>48</v>
      </c>
      <c r="X6016">
        <v>4020</v>
      </c>
      <c r="Y6016" t="s">
        <v>49</v>
      </c>
      <c r="Z6016">
        <v>884</v>
      </c>
      <c r="AA6016" t="s">
        <v>50</v>
      </c>
      <c r="AB6016" t="s">
        <v>77</v>
      </c>
      <c r="AC6016" t="s">
        <v>52</v>
      </c>
      <c r="AD6016">
        <v>39.251592359999997</v>
      </c>
      <c r="AE6016" t="s">
        <v>53</v>
      </c>
      <c r="AF6016" t="s">
        <v>54</v>
      </c>
      <c r="AG6016">
        <v>0</v>
      </c>
      <c r="AH6016">
        <v>43</v>
      </c>
    </row>
    <row r="6017" spans="1:34" x14ac:dyDescent="0.3">
      <c r="A6017">
        <v>26635</v>
      </c>
      <c r="B6017">
        <v>2019</v>
      </c>
      <c r="C6017" t="s">
        <v>34</v>
      </c>
      <c r="D6017" t="s">
        <v>35</v>
      </c>
      <c r="E6017" t="s">
        <v>36</v>
      </c>
      <c r="F6017" t="s">
        <v>37</v>
      </c>
      <c r="G6017" t="s">
        <v>70</v>
      </c>
      <c r="H6017" t="s">
        <v>39</v>
      </c>
      <c r="I6017" t="s">
        <v>40</v>
      </c>
      <c r="J6017" t="s">
        <v>41</v>
      </c>
      <c r="K6017">
        <v>216500</v>
      </c>
      <c r="L6017">
        <v>3.99</v>
      </c>
      <c r="M6017">
        <v>0.43819999999999998</v>
      </c>
      <c r="N6017">
        <v>5472.48</v>
      </c>
      <c r="O6017">
        <v>360</v>
      </c>
      <c r="P6017" t="s">
        <v>42</v>
      </c>
      <c r="Q6017" t="s">
        <v>43</v>
      </c>
      <c r="R6017" t="s">
        <v>44</v>
      </c>
      <c r="S6017">
        <v>368000</v>
      </c>
      <c r="T6017" t="s">
        <v>45</v>
      </c>
      <c r="U6017" t="s">
        <v>46</v>
      </c>
      <c r="V6017" t="s">
        <v>47</v>
      </c>
      <c r="W6017" t="s">
        <v>48</v>
      </c>
      <c r="X6017">
        <v>2160</v>
      </c>
      <c r="Y6017" t="s">
        <v>49</v>
      </c>
      <c r="Z6017">
        <v>884</v>
      </c>
      <c r="AA6017" t="s">
        <v>49</v>
      </c>
      <c r="AB6017" t="s">
        <v>75</v>
      </c>
      <c r="AC6017" t="s">
        <v>52</v>
      </c>
      <c r="AD6017">
        <v>58.831521739999999</v>
      </c>
      <c r="AE6017" t="s">
        <v>53</v>
      </c>
      <c r="AF6017" t="s">
        <v>54</v>
      </c>
      <c r="AG6017">
        <v>0</v>
      </c>
      <c r="AH6017">
        <v>44</v>
      </c>
    </row>
    <row r="6018" spans="1:34" x14ac:dyDescent="0.3">
      <c r="A6018">
        <v>26973</v>
      </c>
      <c r="B6018">
        <v>2019</v>
      </c>
      <c r="C6018" t="s">
        <v>34</v>
      </c>
      <c r="D6018" t="s">
        <v>55</v>
      </c>
      <c r="E6018" t="s">
        <v>36</v>
      </c>
      <c r="F6018" t="s">
        <v>37</v>
      </c>
      <c r="G6018" t="s">
        <v>65</v>
      </c>
      <c r="H6018" t="s">
        <v>39</v>
      </c>
      <c r="I6018" t="s">
        <v>40</v>
      </c>
      <c r="J6018" t="s">
        <v>41</v>
      </c>
      <c r="K6018">
        <v>486500</v>
      </c>
      <c r="L6018">
        <v>4.75</v>
      </c>
      <c r="M6018">
        <v>0.25409999999999999</v>
      </c>
      <c r="N6018">
        <v>0</v>
      </c>
      <c r="O6018">
        <v>360</v>
      </c>
      <c r="P6018" t="s">
        <v>63</v>
      </c>
      <c r="Q6018" t="s">
        <v>43</v>
      </c>
      <c r="R6018" t="s">
        <v>44</v>
      </c>
      <c r="S6018">
        <v>548000</v>
      </c>
      <c r="T6018" t="s">
        <v>45</v>
      </c>
      <c r="U6018" t="s">
        <v>46</v>
      </c>
      <c r="V6018" t="s">
        <v>47</v>
      </c>
      <c r="W6018" t="s">
        <v>48</v>
      </c>
      <c r="X6018">
        <v>6600</v>
      </c>
      <c r="Y6018" t="s">
        <v>50</v>
      </c>
      <c r="Z6018">
        <v>884</v>
      </c>
      <c r="AA6018" t="s">
        <v>50</v>
      </c>
      <c r="AB6018" t="s">
        <v>51</v>
      </c>
      <c r="AC6018" t="s">
        <v>67</v>
      </c>
      <c r="AD6018">
        <v>88.777372260000007</v>
      </c>
      <c r="AE6018" t="s">
        <v>61</v>
      </c>
      <c r="AF6018" t="s">
        <v>54</v>
      </c>
      <c r="AG6018">
        <v>0</v>
      </c>
      <c r="AH6018">
        <v>43</v>
      </c>
    </row>
    <row r="6019" spans="1:34" x14ac:dyDescent="0.3">
      <c r="A6019">
        <v>27356</v>
      </c>
      <c r="B6019">
        <v>2019</v>
      </c>
      <c r="C6019" t="s">
        <v>34</v>
      </c>
      <c r="D6019" t="s">
        <v>35</v>
      </c>
      <c r="E6019" t="s">
        <v>36</v>
      </c>
      <c r="F6019" t="s">
        <v>37</v>
      </c>
      <c r="G6019" t="s">
        <v>65</v>
      </c>
      <c r="H6019" t="s">
        <v>39</v>
      </c>
      <c r="I6019" t="s">
        <v>40</v>
      </c>
      <c r="J6019" t="s">
        <v>41</v>
      </c>
      <c r="K6019">
        <v>196500</v>
      </c>
      <c r="L6019">
        <v>3.99</v>
      </c>
      <c r="M6019">
        <v>0.58179999999999998</v>
      </c>
      <c r="N6019">
        <v>6005</v>
      </c>
      <c r="O6019">
        <v>360</v>
      </c>
      <c r="P6019" t="s">
        <v>42</v>
      </c>
      <c r="Q6019" t="s">
        <v>43</v>
      </c>
      <c r="R6019" t="s">
        <v>44</v>
      </c>
      <c r="S6019">
        <v>218000</v>
      </c>
      <c r="T6019" t="s">
        <v>45</v>
      </c>
      <c r="U6019" t="s">
        <v>46</v>
      </c>
      <c r="V6019" t="s">
        <v>47</v>
      </c>
      <c r="W6019" t="s">
        <v>48</v>
      </c>
      <c r="X6019">
        <v>3600</v>
      </c>
      <c r="Y6019" t="s">
        <v>50</v>
      </c>
      <c r="Z6019">
        <v>884</v>
      </c>
      <c r="AA6019" t="s">
        <v>50</v>
      </c>
      <c r="AB6019" t="s">
        <v>66</v>
      </c>
      <c r="AC6019" t="s">
        <v>52</v>
      </c>
      <c r="AD6019">
        <v>90.137614679999999</v>
      </c>
      <c r="AE6019" t="s">
        <v>53</v>
      </c>
      <c r="AF6019" t="s">
        <v>54</v>
      </c>
      <c r="AG6019">
        <v>0</v>
      </c>
      <c r="AH6019">
        <v>44</v>
      </c>
    </row>
    <row r="6020" spans="1:34" x14ac:dyDescent="0.3">
      <c r="A6020">
        <v>27723</v>
      </c>
      <c r="B6020">
        <v>2019</v>
      </c>
      <c r="C6020" t="s">
        <v>34</v>
      </c>
      <c r="D6020" t="s">
        <v>55</v>
      </c>
      <c r="E6020" t="s">
        <v>36</v>
      </c>
      <c r="F6020" t="s">
        <v>37</v>
      </c>
      <c r="G6020" t="s">
        <v>38</v>
      </c>
      <c r="H6020" t="s">
        <v>39</v>
      </c>
      <c r="I6020" t="s">
        <v>40</v>
      </c>
      <c r="J6020" t="s">
        <v>41</v>
      </c>
      <c r="K6020">
        <v>266500</v>
      </c>
      <c r="L6020">
        <v>4</v>
      </c>
      <c r="M6020">
        <v>0.26769999999999999</v>
      </c>
      <c r="N6020">
        <v>3451.75</v>
      </c>
      <c r="O6020">
        <v>360</v>
      </c>
      <c r="P6020" t="s">
        <v>42</v>
      </c>
      <c r="Q6020" t="s">
        <v>43</v>
      </c>
      <c r="R6020" t="s">
        <v>44</v>
      </c>
      <c r="S6020">
        <v>358000</v>
      </c>
      <c r="T6020" t="s">
        <v>45</v>
      </c>
      <c r="U6020" t="s">
        <v>79</v>
      </c>
      <c r="V6020" t="s">
        <v>47</v>
      </c>
      <c r="W6020" t="s">
        <v>48</v>
      </c>
      <c r="X6020">
        <v>6600</v>
      </c>
      <c r="Y6020" t="s">
        <v>50</v>
      </c>
      <c r="Z6020">
        <v>884</v>
      </c>
      <c r="AA6020" t="s">
        <v>50</v>
      </c>
      <c r="AB6020" t="s">
        <v>64</v>
      </c>
      <c r="AC6020" t="s">
        <v>67</v>
      </c>
      <c r="AD6020">
        <v>74.441340780000004</v>
      </c>
      <c r="AE6020" t="s">
        <v>61</v>
      </c>
      <c r="AF6020" t="s">
        <v>54</v>
      </c>
      <c r="AG6020">
        <v>0</v>
      </c>
      <c r="AH6020">
        <v>49</v>
      </c>
    </row>
    <row r="6021" spans="1:34" x14ac:dyDescent="0.3">
      <c r="A6021">
        <v>27976</v>
      </c>
      <c r="B6021">
        <v>2019</v>
      </c>
      <c r="C6021" t="s">
        <v>34</v>
      </c>
      <c r="D6021" t="s">
        <v>55</v>
      </c>
      <c r="E6021" t="s">
        <v>62</v>
      </c>
      <c r="F6021" t="s">
        <v>37</v>
      </c>
      <c r="G6021" t="s">
        <v>70</v>
      </c>
      <c r="H6021" t="s">
        <v>39</v>
      </c>
      <c r="I6021" t="s">
        <v>40</v>
      </c>
      <c r="J6021" t="s">
        <v>41</v>
      </c>
      <c r="K6021">
        <v>76500</v>
      </c>
      <c r="L6021">
        <v>4.25</v>
      </c>
      <c r="M6021">
        <v>0.31109999999999999</v>
      </c>
      <c r="N6021">
        <v>2882.97</v>
      </c>
      <c r="O6021">
        <v>360</v>
      </c>
      <c r="P6021" t="s">
        <v>63</v>
      </c>
      <c r="Q6021" t="s">
        <v>43</v>
      </c>
      <c r="R6021" t="s">
        <v>44</v>
      </c>
      <c r="S6021">
        <v>388000</v>
      </c>
      <c r="T6021" t="s">
        <v>45</v>
      </c>
      <c r="U6021" t="s">
        <v>46</v>
      </c>
      <c r="V6021" t="s">
        <v>47</v>
      </c>
      <c r="W6021" t="s">
        <v>48</v>
      </c>
      <c r="X6021">
        <v>1440</v>
      </c>
      <c r="Y6021" t="s">
        <v>69</v>
      </c>
      <c r="Z6021">
        <v>884</v>
      </c>
      <c r="AA6021" t="s">
        <v>50</v>
      </c>
      <c r="AB6021" t="s">
        <v>77</v>
      </c>
      <c r="AC6021" t="s">
        <v>52</v>
      </c>
      <c r="AD6021">
        <v>19.71649485</v>
      </c>
      <c r="AE6021" t="s">
        <v>61</v>
      </c>
      <c r="AF6021" t="s">
        <v>54</v>
      </c>
      <c r="AG6021">
        <v>0</v>
      </c>
      <c r="AH6021">
        <v>49</v>
      </c>
    </row>
    <row r="6022" spans="1:34" x14ac:dyDescent="0.3">
      <c r="A6022">
        <v>28098</v>
      </c>
      <c r="B6022">
        <v>2019</v>
      </c>
      <c r="C6022" t="s">
        <v>34</v>
      </c>
      <c r="D6022" t="s">
        <v>68</v>
      </c>
      <c r="F6022" t="s">
        <v>37</v>
      </c>
      <c r="G6022" t="s">
        <v>65</v>
      </c>
      <c r="H6022" t="s">
        <v>39</v>
      </c>
      <c r="I6022" t="s">
        <v>40</v>
      </c>
      <c r="J6022" t="s">
        <v>41</v>
      </c>
      <c r="K6022">
        <v>196500</v>
      </c>
      <c r="O6022">
        <v>240</v>
      </c>
      <c r="P6022" t="s">
        <v>42</v>
      </c>
      <c r="Q6022" t="s">
        <v>43</v>
      </c>
      <c r="R6022" t="s">
        <v>44</v>
      </c>
      <c r="T6022" t="s">
        <v>45</v>
      </c>
      <c r="U6022" t="s">
        <v>46</v>
      </c>
      <c r="V6022" t="s">
        <v>47</v>
      </c>
      <c r="W6022" t="s">
        <v>48</v>
      </c>
      <c r="X6022">
        <v>5640</v>
      </c>
      <c r="Y6022" t="s">
        <v>59</v>
      </c>
      <c r="Z6022">
        <v>884</v>
      </c>
      <c r="AA6022" t="s">
        <v>49</v>
      </c>
      <c r="AB6022" t="s">
        <v>64</v>
      </c>
      <c r="AC6022" t="s">
        <v>52</v>
      </c>
      <c r="AE6022" t="s">
        <v>61</v>
      </c>
      <c r="AF6022" t="s">
        <v>54</v>
      </c>
      <c r="AG6022">
        <v>1</v>
      </c>
    </row>
    <row r="6023" spans="1:34" x14ac:dyDescent="0.3">
      <c r="A6023">
        <v>28187</v>
      </c>
      <c r="B6023">
        <v>2019</v>
      </c>
      <c r="C6023" t="s">
        <v>80</v>
      </c>
      <c r="D6023" t="s">
        <v>68</v>
      </c>
      <c r="E6023" t="s">
        <v>36</v>
      </c>
      <c r="F6023" t="s">
        <v>73</v>
      </c>
      <c r="G6023" t="s">
        <v>38</v>
      </c>
      <c r="H6023" t="s">
        <v>39</v>
      </c>
      <c r="I6023" t="s">
        <v>40</v>
      </c>
      <c r="J6023" t="s">
        <v>41</v>
      </c>
      <c r="K6023">
        <v>1046500</v>
      </c>
      <c r="L6023">
        <v>3.125</v>
      </c>
      <c r="M6023">
        <v>-0.46910000000000002</v>
      </c>
      <c r="N6023">
        <v>1051.46</v>
      </c>
      <c r="O6023">
        <v>360</v>
      </c>
      <c r="P6023" t="s">
        <v>42</v>
      </c>
      <c r="Q6023" t="s">
        <v>43</v>
      </c>
      <c r="R6023" t="s">
        <v>44</v>
      </c>
      <c r="S6023">
        <v>1288000</v>
      </c>
      <c r="T6023" t="s">
        <v>45</v>
      </c>
      <c r="U6023" t="s">
        <v>46</v>
      </c>
      <c r="V6023" t="s">
        <v>47</v>
      </c>
      <c r="W6023" t="s">
        <v>48</v>
      </c>
      <c r="X6023">
        <v>21480</v>
      </c>
      <c r="Y6023" t="s">
        <v>69</v>
      </c>
      <c r="Z6023">
        <v>884</v>
      </c>
      <c r="AA6023" t="s">
        <v>49</v>
      </c>
      <c r="AB6023" t="s">
        <v>51</v>
      </c>
      <c r="AC6023" t="s">
        <v>67</v>
      </c>
      <c r="AD6023">
        <v>81.25</v>
      </c>
      <c r="AE6023" t="s">
        <v>72</v>
      </c>
      <c r="AF6023" t="s">
        <v>54</v>
      </c>
      <c r="AG6023">
        <v>0</v>
      </c>
      <c r="AH6023">
        <v>29</v>
      </c>
    </row>
    <row r="6024" spans="1:34" x14ac:dyDescent="0.3">
      <c r="A6024">
        <v>28460</v>
      </c>
      <c r="B6024">
        <v>2019</v>
      </c>
      <c r="C6024" t="s">
        <v>34</v>
      </c>
      <c r="D6024" t="s">
        <v>71</v>
      </c>
      <c r="E6024" t="s">
        <v>36</v>
      </c>
      <c r="F6024" t="s">
        <v>37</v>
      </c>
      <c r="G6024" t="s">
        <v>70</v>
      </c>
      <c r="H6024" t="s">
        <v>39</v>
      </c>
      <c r="I6024" t="s">
        <v>40</v>
      </c>
      <c r="J6024" t="s">
        <v>41</v>
      </c>
      <c r="K6024">
        <v>156500</v>
      </c>
      <c r="O6024">
        <v>360</v>
      </c>
      <c r="P6024" t="s">
        <v>42</v>
      </c>
      <c r="Q6024" t="s">
        <v>43</v>
      </c>
      <c r="R6024" t="s">
        <v>44</v>
      </c>
      <c r="T6024" t="s">
        <v>45</v>
      </c>
      <c r="U6024" t="s">
        <v>79</v>
      </c>
      <c r="V6024" t="s">
        <v>47</v>
      </c>
      <c r="W6024" t="s">
        <v>48</v>
      </c>
      <c r="X6024">
        <v>2940</v>
      </c>
      <c r="Y6024" t="s">
        <v>59</v>
      </c>
      <c r="Z6024">
        <v>884</v>
      </c>
      <c r="AA6024" t="s">
        <v>49</v>
      </c>
      <c r="AB6024" t="s">
        <v>75</v>
      </c>
      <c r="AC6024" t="s">
        <v>67</v>
      </c>
      <c r="AE6024" t="s">
        <v>61</v>
      </c>
      <c r="AF6024" t="s">
        <v>54</v>
      </c>
      <c r="AG6024">
        <v>1</v>
      </c>
    </row>
    <row r="6025" spans="1:34" x14ac:dyDescent="0.3">
      <c r="A6025">
        <v>28481</v>
      </c>
      <c r="B6025">
        <v>2019</v>
      </c>
      <c r="D6025" t="s">
        <v>71</v>
      </c>
      <c r="E6025" t="s">
        <v>36</v>
      </c>
      <c r="F6025" t="s">
        <v>37</v>
      </c>
      <c r="G6025" t="s">
        <v>65</v>
      </c>
      <c r="H6025" t="s">
        <v>39</v>
      </c>
      <c r="I6025" t="s">
        <v>40</v>
      </c>
      <c r="J6025" t="s">
        <v>41</v>
      </c>
      <c r="K6025">
        <v>126500</v>
      </c>
      <c r="O6025">
        <v>180</v>
      </c>
      <c r="P6025" t="s">
        <v>63</v>
      </c>
      <c r="Q6025" t="s">
        <v>43</v>
      </c>
      <c r="R6025" t="s">
        <v>44</v>
      </c>
      <c r="T6025" t="s">
        <v>45</v>
      </c>
      <c r="U6025" t="s">
        <v>46</v>
      </c>
      <c r="V6025" t="s">
        <v>47</v>
      </c>
      <c r="W6025" t="s">
        <v>48</v>
      </c>
      <c r="X6025">
        <v>3960</v>
      </c>
      <c r="Y6025" t="s">
        <v>59</v>
      </c>
      <c r="Z6025">
        <v>884</v>
      </c>
      <c r="AA6025" t="s">
        <v>49</v>
      </c>
      <c r="AB6025" t="s">
        <v>75</v>
      </c>
      <c r="AC6025" t="s">
        <v>52</v>
      </c>
      <c r="AE6025" t="s">
        <v>53</v>
      </c>
      <c r="AF6025" t="s">
        <v>54</v>
      </c>
      <c r="AG6025">
        <v>1</v>
      </c>
    </row>
    <row r="6026" spans="1:34" x14ac:dyDescent="0.3">
      <c r="A6026">
        <v>28635</v>
      </c>
      <c r="B6026">
        <v>2019</v>
      </c>
      <c r="C6026" t="s">
        <v>34</v>
      </c>
      <c r="D6026" t="s">
        <v>71</v>
      </c>
      <c r="E6026" t="s">
        <v>36</v>
      </c>
      <c r="F6026" t="s">
        <v>37</v>
      </c>
      <c r="G6026" t="s">
        <v>70</v>
      </c>
      <c r="H6026" t="s">
        <v>39</v>
      </c>
      <c r="I6026" t="s">
        <v>40</v>
      </c>
      <c r="J6026" t="s">
        <v>41</v>
      </c>
      <c r="K6026">
        <v>346500</v>
      </c>
      <c r="L6026">
        <v>3.375</v>
      </c>
      <c r="M6026">
        <v>-0.2248</v>
      </c>
      <c r="N6026">
        <v>0</v>
      </c>
      <c r="O6026">
        <v>360</v>
      </c>
      <c r="P6026" t="s">
        <v>42</v>
      </c>
      <c r="Q6026" t="s">
        <v>43</v>
      </c>
      <c r="R6026" t="s">
        <v>44</v>
      </c>
      <c r="S6026">
        <v>598000</v>
      </c>
      <c r="T6026" t="s">
        <v>45</v>
      </c>
      <c r="U6026" t="s">
        <v>46</v>
      </c>
      <c r="V6026" t="s">
        <v>47</v>
      </c>
      <c r="W6026" t="s">
        <v>48</v>
      </c>
      <c r="X6026">
        <v>7560</v>
      </c>
      <c r="Y6026" t="s">
        <v>49</v>
      </c>
      <c r="Z6026">
        <v>884</v>
      </c>
      <c r="AA6026" t="s">
        <v>50</v>
      </c>
      <c r="AB6026" t="s">
        <v>64</v>
      </c>
      <c r="AC6026" t="s">
        <v>67</v>
      </c>
      <c r="AD6026">
        <v>57.943143810000002</v>
      </c>
      <c r="AE6026" t="s">
        <v>61</v>
      </c>
      <c r="AF6026" t="s">
        <v>54</v>
      </c>
      <c r="AG6026">
        <v>0</v>
      </c>
      <c r="AH6026">
        <v>20</v>
      </c>
    </row>
    <row r="6027" spans="1:34" x14ac:dyDescent="0.3">
      <c r="A6027">
        <v>29085</v>
      </c>
      <c r="B6027">
        <v>2019</v>
      </c>
      <c r="C6027" t="s">
        <v>34</v>
      </c>
      <c r="D6027" t="s">
        <v>68</v>
      </c>
      <c r="E6027" t="s">
        <v>36</v>
      </c>
      <c r="F6027" t="s">
        <v>37</v>
      </c>
      <c r="G6027" t="s">
        <v>65</v>
      </c>
      <c r="H6027" t="s">
        <v>39</v>
      </c>
      <c r="I6027" t="s">
        <v>40</v>
      </c>
      <c r="J6027" t="s">
        <v>41</v>
      </c>
      <c r="K6027">
        <v>586500</v>
      </c>
      <c r="O6027">
        <v>360</v>
      </c>
      <c r="P6027" t="s">
        <v>63</v>
      </c>
      <c r="Q6027" t="s">
        <v>43</v>
      </c>
      <c r="R6027" t="s">
        <v>44</v>
      </c>
      <c r="S6027">
        <v>608000</v>
      </c>
      <c r="T6027" t="s">
        <v>45</v>
      </c>
      <c r="U6027" t="s">
        <v>46</v>
      </c>
      <c r="V6027" t="s">
        <v>47</v>
      </c>
      <c r="W6027" t="s">
        <v>48</v>
      </c>
      <c r="X6027">
        <v>10500</v>
      </c>
      <c r="Y6027" t="s">
        <v>69</v>
      </c>
      <c r="Z6027">
        <v>884</v>
      </c>
      <c r="AA6027" t="s">
        <v>49</v>
      </c>
      <c r="AB6027" t="s">
        <v>66</v>
      </c>
      <c r="AC6027" t="s">
        <v>67</v>
      </c>
      <c r="AD6027">
        <v>96.463815789999998</v>
      </c>
      <c r="AE6027" t="s">
        <v>53</v>
      </c>
      <c r="AF6027" t="s">
        <v>54</v>
      </c>
      <c r="AG6027">
        <v>1</v>
      </c>
      <c r="AH6027">
        <v>31</v>
      </c>
    </row>
    <row r="6028" spans="1:34" x14ac:dyDescent="0.3">
      <c r="A6028">
        <v>29351</v>
      </c>
      <c r="B6028">
        <v>2019</v>
      </c>
      <c r="C6028" t="s">
        <v>34</v>
      </c>
      <c r="D6028" t="s">
        <v>55</v>
      </c>
      <c r="E6028" t="s">
        <v>62</v>
      </c>
      <c r="F6028" t="s">
        <v>37</v>
      </c>
      <c r="G6028" t="s">
        <v>38</v>
      </c>
      <c r="H6028" t="s">
        <v>39</v>
      </c>
      <c r="I6028" t="s">
        <v>40</v>
      </c>
      <c r="J6028" t="s">
        <v>41</v>
      </c>
      <c r="K6028">
        <v>126500</v>
      </c>
      <c r="L6028">
        <v>3.75</v>
      </c>
      <c r="M6028">
        <v>0.4677</v>
      </c>
      <c r="N6028">
        <v>2612.5</v>
      </c>
      <c r="O6028">
        <v>360</v>
      </c>
      <c r="P6028" t="s">
        <v>63</v>
      </c>
      <c r="Q6028" t="s">
        <v>78</v>
      </c>
      <c r="R6028" t="s">
        <v>44</v>
      </c>
      <c r="S6028">
        <v>158000</v>
      </c>
      <c r="T6028" t="s">
        <v>45</v>
      </c>
      <c r="U6028" t="s">
        <v>46</v>
      </c>
      <c r="V6028" t="s">
        <v>47</v>
      </c>
      <c r="W6028" t="s">
        <v>48</v>
      </c>
      <c r="X6028">
        <v>2160</v>
      </c>
      <c r="Y6028" t="s">
        <v>69</v>
      </c>
      <c r="Z6028">
        <v>884</v>
      </c>
      <c r="AA6028" t="s">
        <v>50</v>
      </c>
      <c r="AB6028" t="s">
        <v>60</v>
      </c>
      <c r="AC6028" t="s">
        <v>52</v>
      </c>
      <c r="AD6028">
        <v>80.063291140000004</v>
      </c>
      <c r="AE6028" t="s">
        <v>61</v>
      </c>
      <c r="AF6028" t="s">
        <v>54</v>
      </c>
      <c r="AG6028">
        <v>0</v>
      </c>
      <c r="AH6028">
        <v>34</v>
      </c>
    </row>
    <row r="6029" spans="1:34" x14ac:dyDescent="0.3">
      <c r="A6029">
        <v>29383</v>
      </c>
      <c r="B6029">
        <v>2019</v>
      </c>
      <c r="C6029" t="s">
        <v>34</v>
      </c>
      <c r="D6029" t="s">
        <v>68</v>
      </c>
      <c r="E6029" t="s">
        <v>36</v>
      </c>
      <c r="F6029" t="s">
        <v>37</v>
      </c>
      <c r="G6029" t="s">
        <v>65</v>
      </c>
      <c r="H6029" t="s">
        <v>39</v>
      </c>
      <c r="I6029" t="s">
        <v>40</v>
      </c>
      <c r="J6029" t="s">
        <v>41</v>
      </c>
      <c r="K6029">
        <v>316500</v>
      </c>
      <c r="L6029">
        <v>3.375</v>
      </c>
      <c r="M6029">
        <v>-0.15359999999999999</v>
      </c>
      <c r="N6029">
        <v>6797.5</v>
      </c>
      <c r="O6029">
        <v>360</v>
      </c>
      <c r="P6029" t="s">
        <v>42</v>
      </c>
      <c r="Q6029" t="s">
        <v>43</v>
      </c>
      <c r="R6029" t="s">
        <v>44</v>
      </c>
      <c r="S6029">
        <v>548000</v>
      </c>
      <c r="T6029" t="s">
        <v>45</v>
      </c>
      <c r="U6029" t="s">
        <v>46</v>
      </c>
      <c r="V6029" t="s">
        <v>47</v>
      </c>
      <c r="W6029" t="s">
        <v>48</v>
      </c>
      <c r="X6029">
        <v>4860</v>
      </c>
      <c r="Y6029" t="s">
        <v>69</v>
      </c>
      <c r="Z6029">
        <v>884</v>
      </c>
      <c r="AA6029" t="s">
        <v>49</v>
      </c>
      <c r="AB6029" t="s">
        <v>60</v>
      </c>
      <c r="AC6029" t="s">
        <v>52</v>
      </c>
      <c r="AD6029">
        <v>57.755474450000001</v>
      </c>
      <c r="AE6029" t="s">
        <v>61</v>
      </c>
      <c r="AF6029" t="s">
        <v>54</v>
      </c>
      <c r="AG6029">
        <v>0</v>
      </c>
      <c r="AH6029">
        <v>41</v>
      </c>
    </row>
    <row r="6030" spans="1:34" x14ac:dyDescent="0.3">
      <c r="A6030">
        <v>30504</v>
      </c>
      <c r="B6030">
        <v>2019</v>
      </c>
      <c r="C6030" t="s">
        <v>34</v>
      </c>
      <c r="D6030" t="s">
        <v>68</v>
      </c>
      <c r="E6030" t="s">
        <v>36</v>
      </c>
      <c r="F6030" t="s">
        <v>37</v>
      </c>
      <c r="G6030" t="s">
        <v>70</v>
      </c>
      <c r="H6030" t="s">
        <v>39</v>
      </c>
      <c r="I6030" t="s">
        <v>40</v>
      </c>
      <c r="J6030" t="s">
        <v>41</v>
      </c>
      <c r="K6030">
        <v>426500</v>
      </c>
      <c r="O6030">
        <v>360</v>
      </c>
      <c r="P6030" t="s">
        <v>42</v>
      </c>
      <c r="Q6030" t="s">
        <v>43</v>
      </c>
      <c r="R6030" t="s">
        <v>44</v>
      </c>
      <c r="S6030">
        <v>678000</v>
      </c>
      <c r="T6030" t="s">
        <v>45</v>
      </c>
      <c r="U6030" t="s">
        <v>46</v>
      </c>
      <c r="V6030" t="s">
        <v>47</v>
      </c>
      <c r="W6030" t="s">
        <v>48</v>
      </c>
      <c r="X6030">
        <v>4440</v>
      </c>
      <c r="Y6030" t="s">
        <v>69</v>
      </c>
      <c r="Z6030">
        <v>884</v>
      </c>
      <c r="AA6030" t="s">
        <v>49</v>
      </c>
      <c r="AB6030" t="s">
        <v>60</v>
      </c>
      <c r="AC6030" t="s">
        <v>52</v>
      </c>
      <c r="AD6030">
        <v>62.905604719999999</v>
      </c>
      <c r="AE6030" t="s">
        <v>72</v>
      </c>
      <c r="AF6030" t="s">
        <v>54</v>
      </c>
      <c r="AG6030">
        <v>1</v>
      </c>
      <c r="AH6030">
        <v>44</v>
      </c>
    </row>
    <row r="6031" spans="1:34" x14ac:dyDescent="0.3">
      <c r="A6031">
        <v>30510</v>
      </c>
      <c r="B6031">
        <v>2019</v>
      </c>
      <c r="C6031" t="s">
        <v>34</v>
      </c>
      <c r="D6031" t="s">
        <v>55</v>
      </c>
      <c r="E6031" t="s">
        <v>36</v>
      </c>
      <c r="F6031" t="s">
        <v>37</v>
      </c>
      <c r="G6031" t="s">
        <v>65</v>
      </c>
      <c r="H6031" t="s">
        <v>39</v>
      </c>
      <c r="I6031" t="s">
        <v>40</v>
      </c>
      <c r="J6031" t="s">
        <v>41</v>
      </c>
      <c r="K6031">
        <v>616500</v>
      </c>
      <c r="L6031">
        <v>3.75</v>
      </c>
      <c r="M6031">
        <v>-0.53839999999999999</v>
      </c>
      <c r="N6031">
        <v>0</v>
      </c>
      <c r="O6031">
        <v>360</v>
      </c>
      <c r="P6031" t="s">
        <v>42</v>
      </c>
      <c r="Q6031" t="s">
        <v>43</v>
      </c>
      <c r="R6031" t="s">
        <v>44</v>
      </c>
      <c r="S6031">
        <v>958000</v>
      </c>
      <c r="T6031" t="s">
        <v>45</v>
      </c>
      <c r="U6031" t="s">
        <v>46</v>
      </c>
      <c r="V6031" t="s">
        <v>47</v>
      </c>
      <c r="W6031" t="s">
        <v>48</v>
      </c>
      <c r="X6031">
        <v>9600</v>
      </c>
      <c r="Y6031" t="s">
        <v>69</v>
      </c>
      <c r="Z6031">
        <v>884</v>
      </c>
      <c r="AA6031" t="s">
        <v>50</v>
      </c>
      <c r="AB6031" t="s">
        <v>60</v>
      </c>
      <c r="AC6031" t="s">
        <v>67</v>
      </c>
      <c r="AD6031">
        <v>64.352818369999994</v>
      </c>
      <c r="AE6031" t="s">
        <v>53</v>
      </c>
      <c r="AF6031" t="s">
        <v>54</v>
      </c>
      <c r="AG6031">
        <v>0</v>
      </c>
      <c r="AH6031">
        <v>36</v>
      </c>
    </row>
    <row r="6032" spans="1:34" x14ac:dyDescent="0.3">
      <c r="A6032">
        <v>30671</v>
      </c>
      <c r="B6032">
        <v>2019</v>
      </c>
      <c r="C6032" t="s">
        <v>34</v>
      </c>
      <c r="D6032" t="s">
        <v>71</v>
      </c>
      <c r="E6032" t="s">
        <v>36</v>
      </c>
      <c r="F6032" t="s">
        <v>37</v>
      </c>
      <c r="G6032" t="s">
        <v>70</v>
      </c>
      <c r="H6032" t="s">
        <v>39</v>
      </c>
      <c r="I6032" t="s">
        <v>40</v>
      </c>
      <c r="J6032" t="s">
        <v>41</v>
      </c>
      <c r="K6032">
        <v>366500</v>
      </c>
      <c r="L6032">
        <v>3.99</v>
      </c>
      <c r="M6032">
        <v>-0.13730000000000001</v>
      </c>
      <c r="N6032">
        <v>9916.36</v>
      </c>
      <c r="O6032">
        <v>360</v>
      </c>
      <c r="P6032" t="s">
        <v>42</v>
      </c>
      <c r="Q6032" t="s">
        <v>43</v>
      </c>
      <c r="R6032" t="s">
        <v>44</v>
      </c>
      <c r="S6032">
        <v>478000</v>
      </c>
      <c r="T6032" t="s">
        <v>45</v>
      </c>
      <c r="U6032" t="s">
        <v>46</v>
      </c>
      <c r="V6032" t="s">
        <v>47</v>
      </c>
      <c r="W6032" t="s">
        <v>48</v>
      </c>
      <c r="X6032">
        <v>8640</v>
      </c>
      <c r="Y6032" t="s">
        <v>49</v>
      </c>
      <c r="Z6032">
        <v>884</v>
      </c>
      <c r="AA6032" t="s">
        <v>49</v>
      </c>
      <c r="AB6032" t="s">
        <v>64</v>
      </c>
      <c r="AC6032" t="s">
        <v>52</v>
      </c>
      <c r="AD6032">
        <v>76.673640169999999</v>
      </c>
      <c r="AE6032" t="s">
        <v>61</v>
      </c>
      <c r="AF6032" t="s">
        <v>54</v>
      </c>
      <c r="AG6032">
        <v>0</v>
      </c>
      <c r="AH6032">
        <v>24</v>
      </c>
    </row>
    <row r="6033" spans="1:34" x14ac:dyDescent="0.3">
      <c r="A6033">
        <v>30801</v>
      </c>
      <c r="B6033">
        <v>2019</v>
      </c>
      <c r="C6033" t="s">
        <v>34</v>
      </c>
      <c r="D6033" t="s">
        <v>35</v>
      </c>
      <c r="E6033" t="s">
        <v>36</v>
      </c>
      <c r="F6033" t="s">
        <v>37</v>
      </c>
      <c r="G6033" t="s">
        <v>38</v>
      </c>
      <c r="H6033" t="s">
        <v>39</v>
      </c>
      <c r="I6033" t="s">
        <v>40</v>
      </c>
      <c r="J6033" t="s">
        <v>41</v>
      </c>
      <c r="K6033">
        <v>116500</v>
      </c>
      <c r="O6033">
        <v>360</v>
      </c>
      <c r="P6033" t="s">
        <v>42</v>
      </c>
      <c r="Q6033" t="s">
        <v>43</v>
      </c>
      <c r="R6033" t="s">
        <v>58</v>
      </c>
      <c r="S6033">
        <v>128000</v>
      </c>
      <c r="T6033" t="s">
        <v>45</v>
      </c>
      <c r="U6033" t="s">
        <v>46</v>
      </c>
      <c r="V6033" t="s">
        <v>47</v>
      </c>
      <c r="W6033" t="s">
        <v>48</v>
      </c>
      <c r="X6033">
        <v>2280</v>
      </c>
      <c r="Y6033" t="s">
        <v>49</v>
      </c>
      <c r="Z6033">
        <v>884</v>
      </c>
      <c r="AA6033" t="s">
        <v>50</v>
      </c>
      <c r="AB6033" t="s">
        <v>64</v>
      </c>
      <c r="AC6033" t="s">
        <v>52</v>
      </c>
      <c r="AD6033">
        <v>91.015625</v>
      </c>
      <c r="AE6033" t="s">
        <v>53</v>
      </c>
      <c r="AF6033" t="s">
        <v>54</v>
      </c>
      <c r="AG6033">
        <v>1</v>
      </c>
      <c r="AH6033">
        <v>38</v>
      </c>
    </row>
    <row r="6034" spans="1:34" x14ac:dyDescent="0.3">
      <c r="A6034">
        <v>31058</v>
      </c>
      <c r="B6034">
        <v>2019</v>
      </c>
      <c r="C6034" t="s">
        <v>34</v>
      </c>
      <c r="D6034" t="s">
        <v>68</v>
      </c>
      <c r="E6034" t="s">
        <v>62</v>
      </c>
      <c r="F6034" t="s">
        <v>37</v>
      </c>
      <c r="G6034" t="s">
        <v>38</v>
      </c>
      <c r="H6034" t="s">
        <v>74</v>
      </c>
      <c r="I6034" t="s">
        <v>40</v>
      </c>
      <c r="J6034" t="s">
        <v>41</v>
      </c>
      <c r="K6034">
        <v>156500</v>
      </c>
      <c r="L6034">
        <v>3.5</v>
      </c>
      <c r="M6034">
        <v>0.501</v>
      </c>
      <c r="N6034">
        <v>5470</v>
      </c>
      <c r="O6034">
        <v>180</v>
      </c>
      <c r="P6034" t="s">
        <v>42</v>
      </c>
      <c r="Q6034" t="s">
        <v>43</v>
      </c>
      <c r="R6034" t="s">
        <v>44</v>
      </c>
      <c r="S6034">
        <v>198000</v>
      </c>
      <c r="T6034" t="s">
        <v>45</v>
      </c>
      <c r="U6034" t="s">
        <v>76</v>
      </c>
      <c r="V6034" t="s">
        <v>47</v>
      </c>
      <c r="W6034" t="s">
        <v>48</v>
      </c>
      <c r="X6034">
        <v>14700</v>
      </c>
      <c r="Y6034" t="s">
        <v>69</v>
      </c>
      <c r="Z6034">
        <v>884</v>
      </c>
      <c r="AA6034" t="s">
        <v>49</v>
      </c>
      <c r="AB6034" t="s">
        <v>77</v>
      </c>
      <c r="AC6034" t="s">
        <v>52</v>
      </c>
      <c r="AD6034">
        <v>79.040404039999999</v>
      </c>
      <c r="AE6034" t="s">
        <v>61</v>
      </c>
      <c r="AF6034" t="s">
        <v>54</v>
      </c>
      <c r="AG6034">
        <v>0</v>
      </c>
      <c r="AH6034">
        <v>24</v>
      </c>
    </row>
    <row r="6035" spans="1:34" x14ac:dyDescent="0.3">
      <c r="A6035">
        <v>31473</v>
      </c>
      <c r="B6035">
        <v>2019</v>
      </c>
      <c r="C6035" t="s">
        <v>80</v>
      </c>
      <c r="D6035" t="s">
        <v>55</v>
      </c>
      <c r="E6035" t="s">
        <v>62</v>
      </c>
      <c r="F6035" t="s">
        <v>37</v>
      </c>
      <c r="G6035" t="s">
        <v>38</v>
      </c>
      <c r="H6035" t="s">
        <v>39</v>
      </c>
      <c r="I6035" t="s">
        <v>40</v>
      </c>
      <c r="J6035" t="s">
        <v>41</v>
      </c>
      <c r="K6035">
        <v>636500</v>
      </c>
      <c r="L6035">
        <v>3.75</v>
      </c>
      <c r="M6035">
        <v>1.34E-2</v>
      </c>
      <c r="N6035">
        <v>1041.8</v>
      </c>
      <c r="O6035">
        <v>360</v>
      </c>
      <c r="P6035" t="s">
        <v>42</v>
      </c>
      <c r="Q6035" t="s">
        <v>43</v>
      </c>
      <c r="R6035" t="s">
        <v>44</v>
      </c>
      <c r="S6035">
        <v>1058000</v>
      </c>
      <c r="T6035" t="s">
        <v>45</v>
      </c>
      <c r="U6035" t="s">
        <v>46</v>
      </c>
      <c r="V6035" t="s">
        <v>47</v>
      </c>
      <c r="W6035" t="s">
        <v>48</v>
      </c>
      <c r="X6035">
        <v>11640</v>
      </c>
      <c r="Y6035" t="s">
        <v>50</v>
      </c>
      <c r="Z6035">
        <v>884</v>
      </c>
      <c r="AA6035" t="s">
        <v>50</v>
      </c>
      <c r="AB6035" t="s">
        <v>66</v>
      </c>
      <c r="AC6035" t="s">
        <v>67</v>
      </c>
      <c r="AD6035">
        <v>60.16068053</v>
      </c>
      <c r="AE6035" t="s">
        <v>61</v>
      </c>
      <c r="AF6035" t="s">
        <v>54</v>
      </c>
      <c r="AG6035">
        <v>0</v>
      </c>
      <c r="AH6035">
        <v>42</v>
      </c>
    </row>
    <row r="6036" spans="1:34" x14ac:dyDescent="0.3">
      <c r="A6036">
        <v>31796</v>
      </c>
      <c r="B6036">
        <v>2019</v>
      </c>
      <c r="C6036" t="s">
        <v>34</v>
      </c>
      <c r="D6036" t="s">
        <v>55</v>
      </c>
      <c r="E6036" t="s">
        <v>36</v>
      </c>
      <c r="F6036" t="s">
        <v>37</v>
      </c>
      <c r="G6036" t="s">
        <v>70</v>
      </c>
      <c r="H6036" t="s">
        <v>39</v>
      </c>
      <c r="I6036" t="s">
        <v>40</v>
      </c>
      <c r="J6036" t="s">
        <v>41</v>
      </c>
      <c r="K6036">
        <v>386500</v>
      </c>
      <c r="L6036">
        <v>3.99</v>
      </c>
      <c r="M6036">
        <v>0.10340000000000001</v>
      </c>
      <c r="N6036">
        <v>8368.75</v>
      </c>
      <c r="O6036">
        <v>180</v>
      </c>
      <c r="P6036" t="s">
        <v>42</v>
      </c>
      <c r="Q6036" t="s">
        <v>43</v>
      </c>
      <c r="R6036" t="s">
        <v>44</v>
      </c>
      <c r="S6036">
        <v>888000</v>
      </c>
      <c r="T6036" t="s">
        <v>45</v>
      </c>
      <c r="U6036" t="s">
        <v>46</v>
      </c>
      <c r="V6036" t="s">
        <v>47</v>
      </c>
      <c r="W6036" t="s">
        <v>48</v>
      </c>
      <c r="X6036">
        <v>10680</v>
      </c>
      <c r="Y6036" t="s">
        <v>49</v>
      </c>
      <c r="Z6036">
        <v>884</v>
      </c>
      <c r="AA6036" t="s">
        <v>49</v>
      </c>
      <c r="AB6036" t="s">
        <v>60</v>
      </c>
      <c r="AC6036" t="s">
        <v>52</v>
      </c>
      <c r="AD6036">
        <v>43.524774770000001</v>
      </c>
      <c r="AE6036" t="s">
        <v>61</v>
      </c>
      <c r="AF6036" t="s">
        <v>54</v>
      </c>
      <c r="AG6036">
        <v>0</v>
      </c>
      <c r="AH6036">
        <v>26</v>
      </c>
    </row>
    <row r="6037" spans="1:34" x14ac:dyDescent="0.3">
      <c r="A6037">
        <v>31806</v>
      </c>
      <c r="B6037">
        <v>2019</v>
      </c>
      <c r="C6037" t="s">
        <v>34</v>
      </c>
      <c r="D6037" t="s">
        <v>68</v>
      </c>
      <c r="E6037" t="s">
        <v>36</v>
      </c>
      <c r="F6037" t="s">
        <v>56</v>
      </c>
      <c r="G6037" t="s">
        <v>70</v>
      </c>
      <c r="H6037" t="s">
        <v>39</v>
      </c>
      <c r="I6037" t="s">
        <v>40</v>
      </c>
      <c r="J6037" t="s">
        <v>57</v>
      </c>
      <c r="K6037">
        <v>526500</v>
      </c>
      <c r="L6037">
        <v>4.5</v>
      </c>
      <c r="M6037">
        <v>0.47120000000000001</v>
      </c>
      <c r="N6037">
        <v>417.41</v>
      </c>
      <c r="O6037">
        <v>360</v>
      </c>
      <c r="P6037" t="s">
        <v>63</v>
      </c>
      <c r="Q6037" t="s">
        <v>43</v>
      </c>
      <c r="R6037" t="s">
        <v>44</v>
      </c>
      <c r="S6037">
        <v>618000</v>
      </c>
      <c r="T6037" t="s">
        <v>45</v>
      </c>
      <c r="U6037" t="s">
        <v>46</v>
      </c>
      <c r="V6037" t="s">
        <v>47</v>
      </c>
      <c r="W6037" t="s">
        <v>48</v>
      </c>
      <c r="X6037">
        <v>8520</v>
      </c>
      <c r="Y6037" t="s">
        <v>49</v>
      </c>
      <c r="Z6037">
        <v>884</v>
      </c>
      <c r="AA6037" t="s">
        <v>49</v>
      </c>
      <c r="AB6037" t="s">
        <v>66</v>
      </c>
      <c r="AC6037" t="s">
        <v>52</v>
      </c>
      <c r="AD6037">
        <v>85.194174759999996</v>
      </c>
      <c r="AE6037" t="s">
        <v>53</v>
      </c>
      <c r="AF6037" t="s">
        <v>54</v>
      </c>
      <c r="AG6037">
        <v>0</v>
      </c>
      <c r="AH6037">
        <v>56</v>
      </c>
    </row>
    <row r="6038" spans="1:34" x14ac:dyDescent="0.3">
      <c r="A6038">
        <v>32070</v>
      </c>
      <c r="B6038">
        <v>2019</v>
      </c>
      <c r="C6038" t="s">
        <v>34</v>
      </c>
      <c r="D6038" t="s">
        <v>68</v>
      </c>
      <c r="F6038" t="s">
        <v>56</v>
      </c>
      <c r="G6038" t="s">
        <v>70</v>
      </c>
      <c r="H6038" t="s">
        <v>39</v>
      </c>
      <c r="I6038" t="s">
        <v>40</v>
      </c>
      <c r="J6038" t="s">
        <v>57</v>
      </c>
      <c r="K6038">
        <v>476500</v>
      </c>
      <c r="L6038">
        <v>3.625</v>
      </c>
      <c r="M6038">
        <v>0.67230000000000001</v>
      </c>
      <c r="N6038">
        <v>0</v>
      </c>
      <c r="O6038">
        <v>360</v>
      </c>
      <c r="P6038" t="s">
        <v>42</v>
      </c>
      <c r="Q6038" t="s">
        <v>78</v>
      </c>
      <c r="R6038" t="s">
        <v>44</v>
      </c>
      <c r="S6038">
        <v>558000</v>
      </c>
      <c r="T6038" t="s">
        <v>45</v>
      </c>
      <c r="U6038" t="s">
        <v>46</v>
      </c>
      <c r="V6038" t="s">
        <v>47</v>
      </c>
      <c r="W6038" t="s">
        <v>48</v>
      </c>
      <c r="X6038">
        <v>8040</v>
      </c>
      <c r="Y6038" t="s">
        <v>49</v>
      </c>
      <c r="Z6038">
        <v>884</v>
      </c>
      <c r="AA6038" t="s">
        <v>49</v>
      </c>
      <c r="AB6038" t="s">
        <v>75</v>
      </c>
      <c r="AC6038" t="s">
        <v>67</v>
      </c>
      <c r="AD6038">
        <v>85.394265230000002</v>
      </c>
      <c r="AE6038" t="s">
        <v>53</v>
      </c>
      <c r="AF6038" t="s">
        <v>54</v>
      </c>
      <c r="AG6038">
        <v>0</v>
      </c>
      <c r="AH6038">
        <v>33</v>
      </c>
    </row>
    <row r="6039" spans="1:34" x14ac:dyDescent="0.3">
      <c r="A6039">
        <v>32270</v>
      </c>
      <c r="B6039">
        <v>2019</v>
      </c>
      <c r="C6039" t="s">
        <v>34</v>
      </c>
      <c r="D6039" t="s">
        <v>55</v>
      </c>
      <c r="E6039" t="s">
        <v>36</v>
      </c>
      <c r="F6039" t="s">
        <v>37</v>
      </c>
      <c r="G6039" t="s">
        <v>70</v>
      </c>
      <c r="H6039" t="s">
        <v>39</v>
      </c>
      <c r="I6039" t="s">
        <v>40</v>
      </c>
      <c r="J6039" t="s">
        <v>41</v>
      </c>
      <c r="K6039">
        <v>296500</v>
      </c>
      <c r="L6039">
        <v>4.125</v>
      </c>
      <c r="M6039">
        <v>0.44230000000000003</v>
      </c>
      <c r="N6039">
        <v>4535</v>
      </c>
      <c r="O6039">
        <v>360</v>
      </c>
      <c r="P6039" t="s">
        <v>42</v>
      </c>
      <c r="Q6039" t="s">
        <v>43</v>
      </c>
      <c r="R6039" t="s">
        <v>44</v>
      </c>
      <c r="S6039">
        <v>368000</v>
      </c>
      <c r="T6039" t="s">
        <v>45</v>
      </c>
      <c r="U6039" t="s">
        <v>46</v>
      </c>
      <c r="V6039" t="s">
        <v>47</v>
      </c>
      <c r="W6039" t="s">
        <v>48</v>
      </c>
      <c r="X6039">
        <v>9300</v>
      </c>
      <c r="Y6039" t="s">
        <v>50</v>
      </c>
      <c r="Z6039">
        <v>884</v>
      </c>
      <c r="AA6039" t="s">
        <v>50</v>
      </c>
      <c r="AB6039" t="s">
        <v>66</v>
      </c>
      <c r="AC6039" t="s">
        <v>52</v>
      </c>
      <c r="AD6039">
        <v>80.570652170000002</v>
      </c>
      <c r="AE6039" t="s">
        <v>61</v>
      </c>
      <c r="AF6039" t="s">
        <v>54</v>
      </c>
      <c r="AG6039">
        <v>0</v>
      </c>
      <c r="AH6039">
        <v>35</v>
      </c>
    </row>
    <row r="6040" spans="1:34" x14ac:dyDescent="0.3">
      <c r="A6040">
        <v>32463</v>
      </c>
      <c r="B6040">
        <v>2019</v>
      </c>
      <c r="C6040" t="s">
        <v>34</v>
      </c>
      <c r="D6040" t="s">
        <v>71</v>
      </c>
      <c r="E6040" t="s">
        <v>36</v>
      </c>
      <c r="F6040" t="s">
        <v>37</v>
      </c>
      <c r="G6040" t="s">
        <v>70</v>
      </c>
      <c r="H6040" t="s">
        <v>39</v>
      </c>
      <c r="I6040" t="s">
        <v>40</v>
      </c>
      <c r="J6040" t="s">
        <v>41</v>
      </c>
      <c r="K6040">
        <v>186500</v>
      </c>
      <c r="L6040">
        <v>4.25</v>
      </c>
      <c r="M6040">
        <v>0.75119999999999998</v>
      </c>
      <c r="N6040">
        <v>1949.47</v>
      </c>
      <c r="O6040">
        <v>240</v>
      </c>
      <c r="P6040" t="s">
        <v>42</v>
      </c>
      <c r="Q6040" t="s">
        <v>43</v>
      </c>
      <c r="R6040" t="s">
        <v>44</v>
      </c>
      <c r="S6040">
        <v>538000</v>
      </c>
      <c r="T6040" t="s">
        <v>45</v>
      </c>
      <c r="U6040" t="s">
        <v>46</v>
      </c>
      <c r="V6040" t="s">
        <v>47</v>
      </c>
      <c r="W6040" t="s">
        <v>48</v>
      </c>
      <c r="X6040">
        <v>3780</v>
      </c>
      <c r="Y6040" t="s">
        <v>49</v>
      </c>
      <c r="Z6040">
        <v>884</v>
      </c>
      <c r="AA6040" t="s">
        <v>50</v>
      </c>
      <c r="AB6040" t="s">
        <v>60</v>
      </c>
      <c r="AC6040" t="s">
        <v>52</v>
      </c>
      <c r="AD6040">
        <v>34.665427510000001</v>
      </c>
      <c r="AE6040" t="s">
        <v>61</v>
      </c>
      <c r="AF6040" t="s">
        <v>54</v>
      </c>
      <c r="AG6040">
        <v>0</v>
      </c>
      <c r="AH6040">
        <v>38</v>
      </c>
    </row>
    <row r="6041" spans="1:34" x14ac:dyDescent="0.3">
      <c r="A6041">
        <v>32988</v>
      </c>
      <c r="B6041">
        <v>2019</v>
      </c>
      <c r="C6041" t="s">
        <v>34</v>
      </c>
      <c r="D6041" t="s">
        <v>35</v>
      </c>
      <c r="E6041" t="s">
        <v>36</v>
      </c>
      <c r="F6041" t="s">
        <v>37</v>
      </c>
      <c r="G6041" t="s">
        <v>70</v>
      </c>
      <c r="H6041" t="s">
        <v>39</v>
      </c>
      <c r="I6041" t="s">
        <v>40</v>
      </c>
      <c r="J6041" t="s">
        <v>41</v>
      </c>
      <c r="K6041">
        <v>206500</v>
      </c>
      <c r="L6041">
        <v>4.25</v>
      </c>
      <c r="M6041">
        <v>0.84099999999999997</v>
      </c>
      <c r="N6041">
        <v>7161</v>
      </c>
      <c r="O6041">
        <v>360</v>
      </c>
      <c r="P6041" t="s">
        <v>42</v>
      </c>
      <c r="Q6041" t="s">
        <v>43</v>
      </c>
      <c r="R6041" t="s">
        <v>44</v>
      </c>
      <c r="S6041">
        <v>278000</v>
      </c>
      <c r="T6041" t="s">
        <v>45</v>
      </c>
      <c r="U6041" t="s">
        <v>46</v>
      </c>
      <c r="V6041" t="s">
        <v>47</v>
      </c>
      <c r="W6041" t="s">
        <v>48</v>
      </c>
      <c r="X6041">
        <v>2280</v>
      </c>
      <c r="Y6041" t="s">
        <v>49</v>
      </c>
      <c r="Z6041">
        <v>884</v>
      </c>
      <c r="AA6041" t="s">
        <v>49</v>
      </c>
      <c r="AB6041" t="s">
        <v>64</v>
      </c>
      <c r="AC6041" t="s">
        <v>52</v>
      </c>
      <c r="AD6041">
        <v>74.280575540000001</v>
      </c>
      <c r="AE6041" t="s">
        <v>53</v>
      </c>
      <c r="AF6041" t="s">
        <v>54</v>
      </c>
      <c r="AG6041">
        <v>0</v>
      </c>
      <c r="AH6041">
        <v>44</v>
      </c>
    </row>
    <row r="6042" spans="1:34" x14ac:dyDescent="0.3">
      <c r="A6042">
        <v>33408</v>
      </c>
      <c r="B6042">
        <v>2019</v>
      </c>
      <c r="C6042" t="s">
        <v>34</v>
      </c>
      <c r="D6042" t="s">
        <v>35</v>
      </c>
      <c r="E6042" t="s">
        <v>36</v>
      </c>
      <c r="F6042" t="s">
        <v>56</v>
      </c>
      <c r="G6042" t="s">
        <v>70</v>
      </c>
      <c r="H6042" t="s">
        <v>39</v>
      </c>
      <c r="I6042" t="s">
        <v>40</v>
      </c>
      <c r="J6042" t="s">
        <v>57</v>
      </c>
      <c r="K6042">
        <v>246500</v>
      </c>
      <c r="L6042">
        <v>3</v>
      </c>
      <c r="M6042">
        <v>0.2399</v>
      </c>
      <c r="N6042">
        <v>5461.54</v>
      </c>
      <c r="O6042">
        <v>360</v>
      </c>
      <c r="P6042" t="s">
        <v>42</v>
      </c>
      <c r="Q6042" t="s">
        <v>43</v>
      </c>
      <c r="R6042" t="s">
        <v>44</v>
      </c>
      <c r="S6042">
        <v>308000</v>
      </c>
      <c r="T6042" t="s">
        <v>45</v>
      </c>
      <c r="U6042" t="s">
        <v>46</v>
      </c>
      <c r="V6042" t="s">
        <v>47</v>
      </c>
      <c r="W6042" t="s">
        <v>48</v>
      </c>
      <c r="X6042">
        <v>2580</v>
      </c>
      <c r="Y6042" t="s">
        <v>69</v>
      </c>
      <c r="Z6042">
        <v>884</v>
      </c>
      <c r="AA6042" t="s">
        <v>49</v>
      </c>
      <c r="AB6042" t="s">
        <v>75</v>
      </c>
      <c r="AC6042" t="s">
        <v>67</v>
      </c>
      <c r="AD6042">
        <v>80.032467530000005</v>
      </c>
      <c r="AE6042" t="s">
        <v>53</v>
      </c>
      <c r="AF6042" t="s">
        <v>54</v>
      </c>
      <c r="AG6042">
        <v>0</v>
      </c>
      <c r="AH6042">
        <v>51</v>
      </c>
    </row>
    <row r="6043" spans="1:34" x14ac:dyDescent="0.3">
      <c r="A6043">
        <v>33471</v>
      </c>
      <c r="B6043">
        <v>2019</v>
      </c>
      <c r="C6043" t="s">
        <v>34</v>
      </c>
      <c r="D6043" t="s">
        <v>35</v>
      </c>
      <c r="E6043" t="s">
        <v>36</v>
      </c>
      <c r="F6043" t="s">
        <v>37</v>
      </c>
      <c r="G6043" t="s">
        <v>81</v>
      </c>
      <c r="H6043" t="s">
        <v>39</v>
      </c>
      <c r="I6043" t="s">
        <v>40</v>
      </c>
      <c r="J6043" t="s">
        <v>41</v>
      </c>
      <c r="K6043">
        <v>416500</v>
      </c>
      <c r="O6043">
        <v>360</v>
      </c>
      <c r="P6043" t="s">
        <v>42</v>
      </c>
      <c r="Q6043" t="s">
        <v>43</v>
      </c>
      <c r="R6043" t="s">
        <v>44</v>
      </c>
      <c r="S6043">
        <v>4208000</v>
      </c>
      <c r="T6043" t="s">
        <v>45</v>
      </c>
      <c r="U6043" t="s">
        <v>46</v>
      </c>
      <c r="V6043" t="s">
        <v>47</v>
      </c>
      <c r="W6043" t="s">
        <v>48</v>
      </c>
      <c r="X6043">
        <v>12720</v>
      </c>
      <c r="Y6043" t="s">
        <v>50</v>
      </c>
      <c r="Z6043">
        <v>884</v>
      </c>
      <c r="AA6043" t="s">
        <v>50</v>
      </c>
      <c r="AB6043" t="s">
        <v>64</v>
      </c>
      <c r="AC6043" t="s">
        <v>67</v>
      </c>
      <c r="AD6043">
        <v>9.8978136879999994</v>
      </c>
      <c r="AE6043" t="s">
        <v>53</v>
      </c>
      <c r="AF6043" t="s">
        <v>54</v>
      </c>
      <c r="AG6043">
        <v>1</v>
      </c>
      <c r="AH6043">
        <v>12</v>
      </c>
    </row>
    <row r="6044" spans="1:34" x14ac:dyDescent="0.3">
      <c r="A6044">
        <v>33508</v>
      </c>
      <c r="B6044">
        <v>2019</v>
      </c>
      <c r="C6044" t="s">
        <v>34</v>
      </c>
      <c r="D6044" t="s">
        <v>71</v>
      </c>
      <c r="E6044" t="s">
        <v>36</v>
      </c>
      <c r="F6044" t="s">
        <v>56</v>
      </c>
      <c r="G6044" t="s">
        <v>81</v>
      </c>
      <c r="H6044" t="s">
        <v>39</v>
      </c>
      <c r="I6044" t="s">
        <v>40</v>
      </c>
      <c r="J6044" t="s">
        <v>57</v>
      </c>
      <c r="K6044">
        <v>246500</v>
      </c>
      <c r="L6044">
        <v>4.75</v>
      </c>
      <c r="M6044">
        <v>1.1417999999999999</v>
      </c>
      <c r="N6044">
        <v>6949.66</v>
      </c>
      <c r="O6044">
        <v>360</v>
      </c>
      <c r="P6044" t="s">
        <v>42</v>
      </c>
      <c r="Q6044" t="s">
        <v>43</v>
      </c>
      <c r="R6044" t="s">
        <v>44</v>
      </c>
      <c r="S6044">
        <v>288000</v>
      </c>
      <c r="T6044" t="s">
        <v>45</v>
      </c>
      <c r="U6044" t="s">
        <v>46</v>
      </c>
      <c r="V6044" t="s">
        <v>47</v>
      </c>
      <c r="W6044" t="s">
        <v>48</v>
      </c>
      <c r="X6044">
        <v>3180</v>
      </c>
      <c r="Y6044" t="s">
        <v>69</v>
      </c>
      <c r="Z6044">
        <v>884</v>
      </c>
      <c r="AA6044" t="s">
        <v>50</v>
      </c>
      <c r="AB6044" t="s">
        <v>60</v>
      </c>
      <c r="AC6044" t="s">
        <v>52</v>
      </c>
      <c r="AD6044">
        <v>85.590277779999994</v>
      </c>
      <c r="AE6044" t="s">
        <v>61</v>
      </c>
      <c r="AF6044" t="s">
        <v>54</v>
      </c>
      <c r="AG6044">
        <v>0</v>
      </c>
      <c r="AH6044">
        <v>44</v>
      </c>
    </row>
    <row r="6045" spans="1:34" x14ac:dyDescent="0.3">
      <c r="A6045">
        <v>33630</v>
      </c>
      <c r="B6045">
        <v>2019</v>
      </c>
      <c r="C6045" t="s">
        <v>34</v>
      </c>
      <c r="D6045" t="s">
        <v>35</v>
      </c>
      <c r="E6045" t="s">
        <v>36</v>
      </c>
      <c r="F6045" t="s">
        <v>37</v>
      </c>
      <c r="G6045" t="s">
        <v>38</v>
      </c>
      <c r="H6045" t="s">
        <v>39</v>
      </c>
      <c r="I6045" t="s">
        <v>40</v>
      </c>
      <c r="J6045" t="s">
        <v>41</v>
      </c>
      <c r="K6045">
        <v>76500</v>
      </c>
      <c r="O6045">
        <v>360</v>
      </c>
      <c r="P6045" t="s">
        <v>42</v>
      </c>
      <c r="Q6045" t="s">
        <v>43</v>
      </c>
      <c r="R6045" t="s">
        <v>44</v>
      </c>
      <c r="T6045" t="s">
        <v>45</v>
      </c>
      <c r="U6045" t="s">
        <v>46</v>
      </c>
      <c r="V6045" t="s">
        <v>47</v>
      </c>
      <c r="W6045" t="s">
        <v>48</v>
      </c>
      <c r="X6045">
        <v>3780</v>
      </c>
      <c r="Y6045" t="s">
        <v>59</v>
      </c>
      <c r="Z6045">
        <v>884</v>
      </c>
      <c r="AA6045" t="s">
        <v>49</v>
      </c>
      <c r="AB6045" t="s">
        <v>77</v>
      </c>
      <c r="AC6045" t="s">
        <v>52</v>
      </c>
      <c r="AE6045" t="s">
        <v>53</v>
      </c>
      <c r="AF6045" t="s">
        <v>54</v>
      </c>
      <c r="AG6045">
        <v>1</v>
      </c>
    </row>
    <row r="6046" spans="1:34" x14ac:dyDescent="0.3">
      <c r="A6046">
        <v>34018</v>
      </c>
      <c r="B6046">
        <v>2019</v>
      </c>
      <c r="C6046" t="s">
        <v>34</v>
      </c>
      <c r="D6046" t="s">
        <v>68</v>
      </c>
      <c r="E6046" t="s">
        <v>36</v>
      </c>
      <c r="F6046" t="s">
        <v>37</v>
      </c>
      <c r="G6046" t="s">
        <v>38</v>
      </c>
      <c r="H6046" t="s">
        <v>39</v>
      </c>
      <c r="I6046" t="s">
        <v>40</v>
      </c>
      <c r="J6046" t="s">
        <v>41</v>
      </c>
      <c r="K6046">
        <v>306500</v>
      </c>
      <c r="L6046">
        <v>4</v>
      </c>
      <c r="M6046">
        <v>0.1152</v>
      </c>
      <c r="N6046">
        <v>9424</v>
      </c>
      <c r="O6046">
        <v>360</v>
      </c>
      <c r="P6046" t="s">
        <v>42</v>
      </c>
      <c r="Q6046" t="s">
        <v>43</v>
      </c>
      <c r="R6046" t="s">
        <v>44</v>
      </c>
      <c r="S6046">
        <v>408000</v>
      </c>
      <c r="T6046" t="s">
        <v>45</v>
      </c>
      <c r="U6046" t="s">
        <v>46</v>
      </c>
      <c r="V6046" t="s">
        <v>47</v>
      </c>
      <c r="W6046" t="s">
        <v>48</v>
      </c>
      <c r="X6046">
        <v>3360</v>
      </c>
      <c r="Y6046" t="s">
        <v>50</v>
      </c>
      <c r="Z6046">
        <v>884</v>
      </c>
      <c r="AA6046" t="s">
        <v>49</v>
      </c>
      <c r="AB6046" t="s">
        <v>64</v>
      </c>
      <c r="AC6046" t="s">
        <v>67</v>
      </c>
      <c r="AD6046">
        <v>75.122549019999994</v>
      </c>
      <c r="AE6046" t="s">
        <v>53</v>
      </c>
      <c r="AF6046" t="s">
        <v>54</v>
      </c>
      <c r="AG6046">
        <v>0</v>
      </c>
      <c r="AH6046">
        <v>59</v>
      </c>
    </row>
    <row r="6047" spans="1:34" x14ac:dyDescent="0.3">
      <c r="A6047">
        <v>34549</v>
      </c>
      <c r="B6047">
        <v>2019</v>
      </c>
      <c r="C6047" t="s">
        <v>34</v>
      </c>
      <c r="D6047" t="s">
        <v>68</v>
      </c>
      <c r="E6047" t="s">
        <v>36</v>
      </c>
      <c r="F6047" t="s">
        <v>37</v>
      </c>
      <c r="G6047" t="s">
        <v>65</v>
      </c>
      <c r="H6047" t="s">
        <v>39</v>
      </c>
      <c r="I6047" t="s">
        <v>40</v>
      </c>
      <c r="J6047" t="s">
        <v>41</v>
      </c>
      <c r="K6047">
        <v>246500</v>
      </c>
      <c r="L6047">
        <v>3.75</v>
      </c>
      <c r="M6047">
        <v>0.95499999999999996</v>
      </c>
      <c r="N6047">
        <v>3379.19</v>
      </c>
      <c r="O6047">
        <v>180</v>
      </c>
      <c r="P6047" t="s">
        <v>42</v>
      </c>
      <c r="Q6047" t="s">
        <v>78</v>
      </c>
      <c r="R6047" t="s">
        <v>44</v>
      </c>
      <c r="S6047">
        <v>268000</v>
      </c>
      <c r="T6047" t="s">
        <v>45</v>
      </c>
      <c r="U6047" t="s">
        <v>46</v>
      </c>
      <c r="V6047" t="s">
        <v>47</v>
      </c>
      <c r="W6047" t="s">
        <v>48</v>
      </c>
      <c r="X6047">
        <v>6120</v>
      </c>
      <c r="Y6047" t="s">
        <v>69</v>
      </c>
      <c r="Z6047">
        <v>884</v>
      </c>
      <c r="AA6047" t="s">
        <v>49</v>
      </c>
      <c r="AB6047" t="s">
        <v>66</v>
      </c>
      <c r="AC6047" t="s">
        <v>52</v>
      </c>
      <c r="AD6047">
        <v>91.977611940000003</v>
      </c>
      <c r="AE6047" t="s">
        <v>61</v>
      </c>
      <c r="AF6047" t="s">
        <v>54</v>
      </c>
      <c r="AG6047">
        <v>0</v>
      </c>
      <c r="AH6047">
        <v>39</v>
      </c>
    </row>
    <row r="6048" spans="1:34" x14ac:dyDescent="0.3">
      <c r="A6048">
        <v>35464</v>
      </c>
      <c r="B6048">
        <v>2019</v>
      </c>
      <c r="C6048" t="s">
        <v>34</v>
      </c>
      <c r="D6048" t="s">
        <v>35</v>
      </c>
      <c r="E6048" t="s">
        <v>36</v>
      </c>
      <c r="F6048" t="s">
        <v>37</v>
      </c>
      <c r="G6048" t="s">
        <v>70</v>
      </c>
      <c r="H6048" t="s">
        <v>39</v>
      </c>
      <c r="I6048" t="s">
        <v>40</v>
      </c>
      <c r="J6048" t="s">
        <v>41</v>
      </c>
      <c r="K6048">
        <v>406500</v>
      </c>
      <c r="L6048">
        <v>3.55</v>
      </c>
      <c r="M6048">
        <v>-7.2300000000000003E-2</v>
      </c>
      <c r="N6048">
        <v>79.88</v>
      </c>
      <c r="O6048">
        <v>360</v>
      </c>
      <c r="P6048" t="s">
        <v>42</v>
      </c>
      <c r="Q6048" t="s">
        <v>43</v>
      </c>
      <c r="R6048" t="s">
        <v>44</v>
      </c>
      <c r="S6048">
        <v>548000</v>
      </c>
      <c r="T6048" t="s">
        <v>45</v>
      </c>
      <c r="U6048" t="s">
        <v>46</v>
      </c>
      <c r="V6048" t="s">
        <v>47</v>
      </c>
      <c r="W6048" t="s">
        <v>48</v>
      </c>
      <c r="X6048">
        <v>7200</v>
      </c>
      <c r="Y6048" t="s">
        <v>50</v>
      </c>
      <c r="Z6048">
        <v>884</v>
      </c>
      <c r="AA6048" t="s">
        <v>49</v>
      </c>
      <c r="AB6048" t="s">
        <v>60</v>
      </c>
      <c r="AC6048" t="s">
        <v>52</v>
      </c>
      <c r="AD6048">
        <v>74.178832119999996</v>
      </c>
      <c r="AE6048" t="s">
        <v>53</v>
      </c>
      <c r="AF6048" t="s">
        <v>54</v>
      </c>
      <c r="AG6048">
        <v>0</v>
      </c>
      <c r="AH6048">
        <v>31</v>
      </c>
    </row>
    <row r="6049" spans="1:34" x14ac:dyDescent="0.3">
      <c r="A6049">
        <v>35833</v>
      </c>
      <c r="B6049">
        <v>2019</v>
      </c>
      <c r="C6049" t="s">
        <v>34</v>
      </c>
      <c r="D6049" t="s">
        <v>71</v>
      </c>
      <c r="E6049" t="s">
        <v>36</v>
      </c>
      <c r="F6049" t="s">
        <v>37</v>
      </c>
      <c r="G6049" t="s">
        <v>70</v>
      </c>
      <c r="H6049" t="s">
        <v>39</v>
      </c>
      <c r="I6049" t="s">
        <v>40</v>
      </c>
      <c r="J6049" t="s">
        <v>41</v>
      </c>
      <c r="K6049">
        <v>156500</v>
      </c>
      <c r="O6049">
        <v>360</v>
      </c>
      <c r="P6049" t="s">
        <v>42</v>
      </c>
      <c r="Q6049" t="s">
        <v>43</v>
      </c>
      <c r="R6049" t="s">
        <v>44</v>
      </c>
      <c r="T6049" t="s">
        <v>45</v>
      </c>
      <c r="U6049" t="s">
        <v>46</v>
      </c>
      <c r="V6049" t="s">
        <v>47</v>
      </c>
      <c r="W6049" t="s">
        <v>48</v>
      </c>
      <c r="X6049">
        <v>1740</v>
      </c>
      <c r="Y6049" t="s">
        <v>59</v>
      </c>
      <c r="Z6049">
        <v>884</v>
      </c>
      <c r="AA6049" t="s">
        <v>49</v>
      </c>
      <c r="AB6049" t="s">
        <v>64</v>
      </c>
      <c r="AC6049" t="s">
        <v>52</v>
      </c>
      <c r="AE6049" t="s">
        <v>61</v>
      </c>
      <c r="AF6049" t="s">
        <v>54</v>
      </c>
      <c r="AG6049">
        <v>1</v>
      </c>
    </row>
    <row r="6050" spans="1:34" x14ac:dyDescent="0.3">
      <c r="A6050">
        <v>35842</v>
      </c>
      <c r="B6050">
        <v>2019</v>
      </c>
      <c r="C6050" t="s">
        <v>34</v>
      </c>
      <c r="D6050" t="s">
        <v>35</v>
      </c>
      <c r="E6050" t="s">
        <v>36</v>
      </c>
      <c r="F6050" t="s">
        <v>37</v>
      </c>
      <c r="G6050" t="s">
        <v>70</v>
      </c>
      <c r="H6050" t="s">
        <v>39</v>
      </c>
      <c r="I6050" t="s">
        <v>40</v>
      </c>
      <c r="J6050" t="s">
        <v>41</v>
      </c>
      <c r="K6050">
        <v>156500</v>
      </c>
      <c r="L6050">
        <v>3.99</v>
      </c>
      <c r="M6050">
        <v>0.4768</v>
      </c>
      <c r="N6050">
        <v>5027.75</v>
      </c>
      <c r="O6050">
        <v>360</v>
      </c>
      <c r="P6050" t="s">
        <v>42</v>
      </c>
      <c r="Q6050" t="s">
        <v>43</v>
      </c>
      <c r="R6050" t="s">
        <v>44</v>
      </c>
      <c r="S6050">
        <v>298000</v>
      </c>
      <c r="T6050" t="s">
        <v>45</v>
      </c>
      <c r="U6050" t="s">
        <v>46</v>
      </c>
      <c r="V6050" t="s">
        <v>47</v>
      </c>
      <c r="W6050" t="s">
        <v>48</v>
      </c>
      <c r="X6050">
        <v>2820</v>
      </c>
      <c r="Y6050" t="s">
        <v>49</v>
      </c>
      <c r="Z6050">
        <v>884</v>
      </c>
      <c r="AA6050" t="s">
        <v>50</v>
      </c>
      <c r="AB6050" t="s">
        <v>60</v>
      </c>
      <c r="AC6050" t="s">
        <v>52</v>
      </c>
      <c r="AD6050">
        <v>52.516778520000003</v>
      </c>
      <c r="AE6050" t="s">
        <v>53</v>
      </c>
      <c r="AF6050" t="s">
        <v>54</v>
      </c>
      <c r="AG6050">
        <v>0</v>
      </c>
      <c r="AH6050">
        <v>24</v>
      </c>
    </row>
    <row r="6051" spans="1:34" x14ac:dyDescent="0.3">
      <c r="A6051">
        <v>35946</v>
      </c>
      <c r="B6051">
        <v>2019</v>
      </c>
      <c r="C6051" t="s">
        <v>34</v>
      </c>
      <c r="D6051" t="s">
        <v>35</v>
      </c>
      <c r="E6051" t="s">
        <v>36</v>
      </c>
      <c r="F6051" t="s">
        <v>37</v>
      </c>
      <c r="G6051" t="s">
        <v>70</v>
      </c>
      <c r="H6051" t="s">
        <v>39</v>
      </c>
      <c r="I6051" t="s">
        <v>40</v>
      </c>
      <c r="J6051" t="s">
        <v>41</v>
      </c>
      <c r="K6051">
        <v>176500</v>
      </c>
      <c r="O6051">
        <v>360</v>
      </c>
      <c r="P6051" t="s">
        <v>42</v>
      </c>
      <c r="Q6051" t="s">
        <v>43</v>
      </c>
      <c r="R6051" t="s">
        <v>44</v>
      </c>
      <c r="S6051">
        <v>378000</v>
      </c>
      <c r="T6051" t="s">
        <v>45</v>
      </c>
      <c r="U6051" t="s">
        <v>46</v>
      </c>
      <c r="V6051" t="s">
        <v>47</v>
      </c>
      <c r="W6051" t="s">
        <v>48</v>
      </c>
      <c r="X6051">
        <v>1920</v>
      </c>
      <c r="Y6051" t="s">
        <v>69</v>
      </c>
      <c r="Z6051">
        <v>884</v>
      </c>
      <c r="AA6051" t="s">
        <v>50</v>
      </c>
      <c r="AB6051" t="s">
        <v>77</v>
      </c>
      <c r="AC6051" t="s">
        <v>52</v>
      </c>
      <c r="AD6051">
        <v>46.693121689999998</v>
      </c>
      <c r="AE6051" t="s">
        <v>53</v>
      </c>
      <c r="AF6051" t="s">
        <v>54</v>
      </c>
      <c r="AG6051">
        <v>1</v>
      </c>
      <c r="AH6051">
        <v>60</v>
      </c>
    </row>
    <row r="6052" spans="1:34" x14ac:dyDescent="0.3">
      <c r="A6052">
        <v>37183</v>
      </c>
      <c r="B6052">
        <v>2019</v>
      </c>
      <c r="C6052" t="s">
        <v>34</v>
      </c>
      <c r="D6052" t="s">
        <v>55</v>
      </c>
      <c r="E6052" t="s">
        <v>36</v>
      </c>
      <c r="F6052" t="s">
        <v>37</v>
      </c>
      <c r="G6052" t="s">
        <v>65</v>
      </c>
      <c r="H6052" t="s">
        <v>39</v>
      </c>
      <c r="I6052" t="s">
        <v>40</v>
      </c>
      <c r="J6052" t="s">
        <v>41</v>
      </c>
      <c r="K6052">
        <v>136500</v>
      </c>
      <c r="L6052">
        <v>4.375</v>
      </c>
      <c r="M6052">
        <v>0.18160000000000001</v>
      </c>
      <c r="N6052">
        <v>4048.2</v>
      </c>
      <c r="O6052">
        <v>360</v>
      </c>
      <c r="P6052" t="s">
        <v>63</v>
      </c>
      <c r="Q6052" t="s">
        <v>43</v>
      </c>
      <c r="R6052" t="s">
        <v>44</v>
      </c>
      <c r="S6052">
        <v>208000</v>
      </c>
      <c r="T6052" t="s">
        <v>45</v>
      </c>
      <c r="U6052" t="s">
        <v>46</v>
      </c>
      <c r="V6052" t="s">
        <v>47</v>
      </c>
      <c r="W6052" t="s">
        <v>48</v>
      </c>
      <c r="X6052">
        <v>3420</v>
      </c>
      <c r="Y6052" t="s">
        <v>69</v>
      </c>
      <c r="Z6052">
        <v>884</v>
      </c>
      <c r="AA6052" t="s">
        <v>50</v>
      </c>
      <c r="AB6052" t="s">
        <v>51</v>
      </c>
      <c r="AC6052" t="s">
        <v>52</v>
      </c>
      <c r="AD6052">
        <v>65.625</v>
      </c>
      <c r="AE6052" t="s">
        <v>61</v>
      </c>
      <c r="AF6052" t="s">
        <v>54</v>
      </c>
      <c r="AG6052">
        <v>0</v>
      </c>
      <c r="AH6052">
        <v>38</v>
      </c>
    </row>
    <row r="6053" spans="1:34" x14ac:dyDescent="0.3">
      <c r="A6053">
        <v>37383</v>
      </c>
      <c r="B6053">
        <v>2019</v>
      </c>
      <c r="C6053" t="s">
        <v>34</v>
      </c>
      <c r="D6053" t="s">
        <v>68</v>
      </c>
      <c r="E6053" t="s">
        <v>36</v>
      </c>
      <c r="F6053" t="s">
        <v>37</v>
      </c>
      <c r="G6053" t="s">
        <v>70</v>
      </c>
      <c r="H6053" t="s">
        <v>39</v>
      </c>
      <c r="I6053" t="s">
        <v>40</v>
      </c>
      <c r="J6053" t="s">
        <v>41</v>
      </c>
      <c r="K6053">
        <v>316500</v>
      </c>
      <c r="L6053">
        <v>4.75</v>
      </c>
      <c r="M6053">
        <v>0.34160000000000001</v>
      </c>
      <c r="N6053">
        <v>5025</v>
      </c>
      <c r="O6053">
        <v>360</v>
      </c>
      <c r="P6053" t="s">
        <v>42</v>
      </c>
      <c r="Q6053" t="s">
        <v>43</v>
      </c>
      <c r="R6053" t="s">
        <v>44</v>
      </c>
      <c r="S6053">
        <v>468000</v>
      </c>
      <c r="T6053" t="s">
        <v>45</v>
      </c>
      <c r="U6053" t="s">
        <v>46</v>
      </c>
      <c r="V6053" t="s">
        <v>47</v>
      </c>
      <c r="W6053" t="s">
        <v>48</v>
      </c>
      <c r="X6053">
        <v>4980</v>
      </c>
      <c r="Y6053" t="s">
        <v>49</v>
      </c>
      <c r="Z6053">
        <v>884</v>
      </c>
      <c r="AA6053" t="s">
        <v>49</v>
      </c>
      <c r="AB6053" t="s">
        <v>64</v>
      </c>
      <c r="AC6053" t="s">
        <v>52</v>
      </c>
      <c r="AD6053">
        <v>67.628205129999998</v>
      </c>
      <c r="AE6053" t="s">
        <v>88</v>
      </c>
      <c r="AF6053" t="s">
        <v>54</v>
      </c>
      <c r="AG6053">
        <v>0</v>
      </c>
      <c r="AH6053">
        <v>38</v>
      </c>
    </row>
    <row r="6054" spans="1:34" x14ac:dyDescent="0.3">
      <c r="A6054">
        <v>37412</v>
      </c>
      <c r="B6054">
        <v>2019</v>
      </c>
      <c r="C6054" t="s">
        <v>34</v>
      </c>
      <c r="D6054" t="s">
        <v>55</v>
      </c>
      <c r="E6054" t="s">
        <v>36</v>
      </c>
      <c r="F6054" t="s">
        <v>37</v>
      </c>
      <c r="G6054" t="s">
        <v>65</v>
      </c>
      <c r="H6054" t="s">
        <v>39</v>
      </c>
      <c r="I6054" t="s">
        <v>40</v>
      </c>
      <c r="J6054" t="s">
        <v>41</v>
      </c>
      <c r="K6054">
        <v>546500</v>
      </c>
      <c r="L6054">
        <v>5.375</v>
      </c>
      <c r="M6054">
        <v>0.54059999999999997</v>
      </c>
      <c r="N6054">
        <v>6648</v>
      </c>
      <c r="O6054">
        <v>360</v>
      </c>
      <c r="P6054" t="s">
        <v>42</v>
      </c>
      <c r="Q6054" t="s">
        <v>43</v>
      </c>
      <c r="R6054" t="s">
        <v>44</v>
      </c>
      <c r="S6054">
        <v>1558000</v>
      </c>
      <c r="T6054" t="s">
        <v>45</v>
      </c>
      <c r="U6054" t="s">
        <v>46</v>
      </c>
      <c r="V6054" t="s">
        <v>47</v>
      </c>
      <c r="W6054" t="s">
        <v>48</v>
      </c>
      <c r="X6054">
        <v>10800</v>
      </c>
      <c r="Y6054" t="s">
        <v>69</v>
      </c>
      <c r="Z6054">
        <v>884</v>
      </c>
      <c r="AA6054" t="s">
        <v>50</v>
      </c>
      <c r="AB6054" t="s">
        <v>60</v>
      </c>
      <c r="AC6054" t="s">
        <v>52</v>
      </c>
      <c r="AD6054">
        <v>35.077021819999999</v>
      </c>
      <c r="AE6054" t="s">
        <v>53</v>
      </c>
      <c r="AF6054" t="s">
        <v>54</v>
      </c>
      <c r="AG6054">
        <v>0</v>
      </c>
      <c r="AH6054">
        <v>43</v>
      </c>
    </row>
    <row r="6055" spans="1:34" x14ac:dyDescent="0.3">
      <c r="A6055">
        <v>38033</v>
      </c>
      <c r="B6055">
        <v>2019</v>
      </c>
      <c r="C6055" t="s">
        <v>34</v>
      </c>
      <c r="D6055" t="s">
        <v>35</v>
      </c>
      <c r="E6055" t="s">
        <v>36</v>
      </c>
      <c r="F6055" t="s">
        <v>37</v>
      </c>
      <c r="G6055" t="s">
        <v>65</v>
      </c>
      <c r="H6055" t="s">
        <v>39</v>
      </c>
      <c r="I6055" t="s">
        <v>40</v>
      </c>
      <c r="J6055" t="s">
        <v>41</v>
      </c>
      <c r="K6055">
        <v>386500</v>
      </c>
      <c r="L6055">
        <v>4</v>
      </c>
      <c r="M6055">
        <v>2.5000000000000001E-3</v>
      </c>
      <c r="N6055">
        <v>0</v>
      </c>
      <c r="O6055">
        <v>360</v>
      </c>
      <c r="P6055" t="s">
        <v>42</v>
      </c>
      <c r="Q6055" t="s">
        <v>43</v>
      </c>
      <c r="R6055" t="s">
        <v>44</v>
      </c>
      <c r="S6055">
        <v>528000</v>
      </c>
      <c r="T6055" t="s">
        <v>45</v>
      </c>
      <c r="U6055" t="s">
        <v>46</v>
      </c>
      <c r="V6055" t="s">
        <v>47</v>
      </c>
      <c r="W6055" t="s">
        <v>48</v>
      </c>
      <c r="X6055">
        <v>11160</v>
      </c>
      <c r="Y6055" t="s">
        <v>49</v>
      </c>
      <c r="Z6055">
        <v>884</v>
      </c>
      <c r="AA6055" t="s">
        <v>49</v>
      </c>
      <c r="AB6055" t="s">
        <v>64</v>
      </c>
      <c r="AC6055" t="s">
        <v>67</v>
      </c>
      <c r="AD6055">
        <v>73.200757580000001</v>
      </c>
      <c r="AE6055" t="s">
        <v>53</v>
      </c>
      <c r="AF6055" t="s">
        <v>54</v>
      </c>
      <c r="AG6055">
        <v>0</v>
      </c>
      <c r="AH6055">
        <v>27</v>
      </c>
    </row>
    <row r="6056" spans="1:34" x14ac:dyDescent="0.3">
      <c r="A6056">
        <v>38053</v>
      </c>
      <c r="B6056">
        <v>2019</v>
      </c>
      <c r="C6056" t="s">
        <v>34</v>
      </c>
      <c r="D6056" t="s">
        <v>71</v>
      </c>
      <c r="E6056" t="s">
        <v>36</v>
      </c>
      <c r="F6056" t="s">
        <v>56</v>
      </c>
      <c r="G6056" t="s">
        <v>38</v>
      </c>
      <c r="H6056" t="s">
        <v>39</v>
      </c>
      <c r="I6056" t="s">
        <v>40</v>
      </c>
      <c r="J6056" t="s">
        <v>57</v>
      </c>
      <c r="K6056">
        <v>346500</v>
      </c>
      <c r="L6056">
        <v>3.625</v>
      </c>
      <c r="M6056">
        <v>0.62790000000000001</v>
      </c>
      <c r="N6056">
        <v>0</v>
      </c>
      <c r="O6056">
        <v>360</v>
      </c>
      <c r="P6056" t="s">
        <v>42</v>
      </c>
      <c r="Q6056" t="s">
        <v>43</v>
      </c>
      <c r="R6056" t="s">
        <v>44</v>
      </c>
      <c r="S6056">
        <v>348000</v>
      </c>
      <c r="T6056" t="s">
        <v>45</v>
      </c>
      <c r="U6056" t="s">
        <v>46</v>
      </c>
      <c r="V6056" t="s">
        <v>47</v>
      </c>
      <c r="W6056" t="s">
        <v>48</v>
      </c>
      <c r="X6056">
        <v>4800</v>
      </c>
      <c r="Y6056" t="s">
        <v>50</v>
      </c>
      <c r="Z6056">
        <v>884</v>
      </c>
      <c r="AA6056" t="s">
        <v>50</v>
      </c>
      <c r="AB6056" t="s">
        <v>82</v>
      </c>
      <c r="AC6056" t="s">
        <v>67</v>
      </c>
      <c r="AD6056">
        <v>99.568965520000006</v>
      </c>
      <c r="AE6056" t="s">
        <v>53</v>
      </c>
      <c r="AF6056" t="s">
        <v>54</v>
      </c>
      <c r="AG6056">
        <v>0</v>
      </c>
      <c r="AH6056">
        <v>45</v>
      </c>
    </row>
    <row r="6057" spans="1:34" x14ac:dyDescent="0.3">
      <c r="A6057">
        <v>38301</v>
      </c>
      <c r="B6057">
        <v>2019</v>
      </c>
      <c r="C6057" t="s">
        <v>34</v>
      </c>
      <c r="D6057" t="s">
        <v>55</v>
      </c>
      <c r="E6057" t="s">
        <v>36</v>
      </c>
      <c r="F6057" t="s">
        <v>37</v>
      </c>
      <c r="G6057" t="s">
        <v>65</v>
      </c>
      <c r="H6057" t="s">
        <v>39</v>
      </c>
      <c r="I6057" t="s">
        <v>40</v>
      </c>
      <c r="J6057" t="s">
        <v>41</v>
      </c>
      <c r="K6057">
        <v>426500</v>
      </c>
      <c r="L6057">
        <v>3.375</v>
      </c>
      <c r="M6057">
        <v>-0.40300000000000002</v>
      </c>
      <c r="N6057">
        <v>995</v>
      </c>
      <c r="O6057">
        <v>300</v>
      </c>
      <c r="P6057" t="s">
        <v>42</v>
      </c>
      <c r="Q6057" t="s">
        <v>43</v>
      </c>
      <c r="R6057" t="s">
        <v>44</v>
      </c>
      <c r="S6057">
        <v>728000</v>
      </c>
      <c r="T6057" t="s">
        <v>45</v>
      </c>
      <c r="U6057" t="s">
        <v>46</v>
      </c>
      <c r="V6057" t="s">
        <v>47</v>
      </c>
      <c r="W6057" t="s">
        <v>48</v>
      </c>
      <c r="X6057">
        <v>6960</v>
      </c>
      <c r="Y6057" t="s">
        <v>49</v>
      </c>
      <c r="Z6057">
        <v>884</v>
      </c>
      <c r="AA6057" t="s">
        <v>50</v>
      </c>
      <c r="AB6057" t="s">
        <v>64</v>
      </c>
      <c r="AC6057" t="s">
        <v>67</v>
      </c>
      <c r="AD6057">
        <v>58.585164839999997</v>
      </c>
      <c r="AE6057" t="s">
        <v>53</v>
      </c>
      <c r="AF6057" t="s">
        <v>54</v>
      </c>
      <c r="AG6057">
        <v>0</v>
      </c>
      <c r="AH6057">
        <v>39</v>
      </c>
    </row>
    <row r="6058" spans="1:34" x14ac:dyDescent="0.3">
      <c r="A6058">
        <v>38997</v>
      </c>
      <c r="B6058">
        <v>2019</v>
      </c>
      <c r="C6058" t="s">
        <v>34</v>
      </c>
      <c r="D6058" t="s">
        <v>55</v>
      </c>
      <c r="E6058" t="s">
        <v>36</v>
      </c>
      <c r="F6058" t="s">
        <v>37</v>
      </c>
      <c r="G6058" t="s">
        <v>70</v>
      </c>
      <c r="H6058" t="s">
        <v>39</v>
      </c>
      <c r="I6058" t="s">
        <v>40</v>
      </c>
      <c r="J6058" t="s">
        <v>41</v>
      </c>
      <c r="K6058">
        <v>126500</v>
      </c>
      <c r="O6058">
        <v>360</v>
      </c>
      <c r="P6058" t="s">
        <v>42</v>
      </c>
      <c r="Q6058" t="s">
        <v>43</v>
      </c>
      <c r="R6058" t="s">
        <v>44</v>
      </c>
      <c r="T6058" t="s">
        <v>45</v>
      </c>
      <c r="U6058" t="s">
        <v>46</v>
      </c>
      <c r="V6058" t="s">
        <v>47</v>
      </c>
      <c r="W6058" t="s">
        <v>48</v>
      </c>
      <c r="X6058">
        <v>1740</v>
      </c>
      <c r="Y6058" t="s">
        <v>59</v>
      </c>
      <c r="Z6058">
        <v>884</v>
      </c>
      <c r="AA6058" t="s">
        <v>49</v>
      </c>
      <c r="AB6058" t="s">
        <v>75</v>
      </c>
      <c r="AC6058" t="s">
        <v>67</v>
      </c>
      <c r="AE6058" t="s">
        <v>61</v>
      </c>
      <c r="AF6058" t="s">
        <v>54</v>
      </c>
      <c r="AG6058">
        <v>1</v>
      </c>
    </row>
    <row r="6059" spans="1:34" x14ac:dyDescent="0.3">
      <c r="A6059">
        <v>39774</v>
      </c>
      <c r="B6059">
        <v>2019</v>
      </c>
      <c r="C6059" t="s">
        <v>34</v>
      </c>
      <c r="D6059" t="s">
        <v>55</v>
      </c>
      <c r="E6059" t="s">
        <v>36</v>
      </c>
      <c r="F6059" t="s">
        <v>56</v>
      </c>
      <c r="G6059" t="s">
        <v>38</v>
      </c>
      <c r="H6059" t="s">
        <v>39</v>
      </c>
      <c r="I6059" t="s">
        <v>40</v>
      </c>
      <c r="J6059" t="s">
        <v>57</v>
      </c>
      <c r="K6059">
        <v>426500</v>
      </c>
      <c r="L6059">
        <v>3.625</v>
      </c>
      <c r="M6059">
        <v>0.76500000000000001</v>
      </c>
      <c r="N6059">
        <v>0</v>
      </c>
      <c r="O6059">
        <v>360</v>
      </c>
      <c r="P6059" t="s">
        <v>42</v>
      </c>
      <c r="Q6059" t="s">
        <v>43</v>
      </c>
      <c r="R6059" t="s">
        <v>44</v>
      </c>
      <c r="S6059">
        <v>438000</v>
      </c>
      <c r="T6059" t="s">
        <v>45</v>
      </c>
      <c r="U6059" t="s">
        <v>46</v>
      </c>
      <c r="V6059" t="s">
        <v>47</v>
      </c>
      <c r="W6059" t="s">
        <v>48</v>
      </c>
      <c r="X6059">
        <v>6180</v>
      </c>
      <c r="Y6059" t="s">
        <v>49</v>
      </c>
      <c r="Z6059">
        <v>884</v>
      </c>
      <c r="AA6059" t="s">
        <v>50</v>
      </c>
      <c r="AB6059" t="s">
        <v>60</v>
      </c>
      <c r="AC6059" t="s">
        <v>67</v>
      </c>
      <c r="AD6059">
        <v>97.374429219999996</v>
      </c>
      <c r="AE6059" t="s">
        <v>61</v>
      </c>
      <c r="AF6059" t="s">
        <v>54</v>
      </c>
      <c r="AG6059">
        <v>0</v>
      </c>
      <c r="AH6059">
        <v>34</v>
      </c>
    </row>
    <row r="6060" spans="1:34" x14ac:dyDescent="0.3">
      <c r="A6060">
        <v>40073</v>
      </c>
      <c r="B6060">
        <v>2019</v>
      </c>
      <c r="D6060" t="s">
        <v>55</v>
      </c>
      <c r="E6060" t="s">
        <v>36</v>
      </c>
      <c r="F6060" t="s">
        <v>56</v>
      </c>
      <c r="G6060" t="s">
        <v>70</v>
      </c>
      <c r="H6060" t="s">
        <v>39</v>
      </c>
      <c r="I6060" t="s">
        <v>40</v>
      </c>
      <c r="J6060" t="s">
        <v>57</v>
      </c>
      <c r="K6060">
        <v>106500</v>
      </c>
      <c r="O6060">
        <v>360</v>
      </c>
      <c r="P6060" t="s">
        <v>63</v>
      </c>
      <c r="Q6060" t="s">
        <v>43</v>
      </c>
      <c r="R6060" t="s">
        <v>44</v>
      </c>
      <c r="S6060">
        <v>128000</v>
      </c>
      <c r="T6060" t="s">
        <v>45</v>
      </c>
      <c r="U6060" t="s">
        <v>46</v>
      </c>
      <c r="V6060" t="s">
        <v>47</v>
      </c>
      <c r="W6060" t="s">
        <v>48</v>
      </c>
      <c r="X6060">
        <v>1260</v>
      </c>
      <c r="Y6060" t="s">
        <v>49</v>
      </c>
      <c r="Z6060">
        <v>884</v>
      </c>
      <c r="AA6060" t="s">
        <v>50</v>
      </c>
      <c r="AB6060" t="s">
        <v>75</v>
      </c>
      <c r="AC6060" t="s">
        <v>52</v>
      </c>
      <c r="AD6060">
        <v>83.203125</v>
      </c>
      <c r="AE6060" t="s">
        <v>61</v>
      </c>
      <c r="AF6060" t="s">
        <v>54</v>
      </c>
      <c r="AG6060">
        <v>1</v>
      </c>
      <c r="AH6060">
        <v>41</v>
      </c>
    </row>
    <row r="6061" spans="1:34" x14ac:dyDescent="0.3">
      <c r="A6061">
        <v>40210</v>
      </c>
      <c r="B6061">
        <v>2019</v>
      </c>
      <c r="C6061" t="s">
        <v>34</v>
      </c>
      <c r="D6061" t="s">
        <v>68</v>
      </c>
      <c r="E6061" t="s">
        <v>36</v>
      </c>
      <c r="F6061" t="s">
        <v>37</v>
      </c>
      <c r="G6061" t="s">
        <v>65</v>
      </c>
      <c r="H6061" t="s">
        <v>39</v>
      </c>
      <c r="I6061" t="s">
        <v>40</v>
      </c>
      <c r="J6061" t="s">
        <v>41</v>
      </c>
      <c r="K6061">
        <v>406500</v>
      </c>
      <c r="L6061">
        <v>3.75</v>
      </c>
      <c r="M6061">
        <v>-3.3399999999999999E-2</v>
      </c>
      <c r="N6061">
        <v>0</v>
      </c>
      <c r="O6061">
        <v>360</v>
      </c>
      <c r="P6061" t="s">
        <v>42</v>
      </c>
      <c r="Q6061" t="s">
        <v>43</v>
      </c>
      <c r="R6061" t="s">
        <v>44</v>
      </c>
      <c r="S6061">
        <v>758000</v>
      </c>
      <c r="T6061" t="s">
        <v>45</v>
      </c>
      <c r="U6061" t="s">
        <v>46</v>
      </c>
      <c r="V6061" t="s">
        <v>47</v>
      </c>
      <c r="W6061" t="s">
        <v>48</v>
      </c>
      <c r="X6061">
        <v>7140</v>
      </c>
      <c r="Y6061" t="s">
        <v>50</v>
      </c>
      <c r="Z6061">
        <v>884</v>
      </c>
      <c r="AA6061" t="s">
        <v>49</v>
      </c>
      <c r="AB6061" t="s">
        <v>66</v>
      </c>
      <c r="AC6061" t="s">
        <v>67</v>
      </c>
      <c r="AD6061">
        <v>53.627968340000002</v>
      </c>
      <c r="AE6061" t="s">
        <v>61</v>
      </c>
      <c r="AF6061" t="s">
        <v>54</v>
      </c>
      <c r="AG6061">
        <v>0</v>
      </c>
      <c r="AH6061">
        <v>38</v>
      </c>
    </row>
    <row r="6062" spans="1:34" x14ac:dyDescent="0.3">
      <c r="A6062">
        <v>40759</v>
      </c>
      <c r="B6062">
        <v>2019</v>
      </c>
      <c r="C6062" t="s">
        <v>34</v>
      </c>
      <c r="D6062" t="s">
        <v>35</v>
      </c>
      <c r="E6062" t="s">
        <v>36</v>
      </c>
      <c r="F6062" t="s">
        <v>37</v>
      </c>
      <c r="G6062" t="s">
        <v>70</v>
      </c>
      <c r="H6062" t="s">
        <v>39</v>
      </c>
      <c r="I6062" t="s">
        <v>40</v>
      </c>
      <c r="J6062" t="s">
        <v>41</v>
      </c>
      <c r="K6062">
        <v>346500</v>
      </c>
      <c r="L6062">
        <v>4.375</v>
      </c>
      <c r="M6062">
        <v>0.36109999999999998</v>
      </c>
      <c r="N6062">
        <v>4295.78</v>
      </c>
      <c r="O6062">
        <v>360</v>
      </c>
      <c r="P6062" t="s">
        <v>42</v>
      </c>
      <c r="Q6062" t="s">
        <v>43</v>
      </c>
      <c r="R6062" t="s">
        <v>44</v>
      </c>
      <c r="S6062">
        <v>498000</v>
      </c>
      <c r="T6062" t="s">
        <v>45</v>
      </c>
      <c r="U6062" t="s">
        <v>46</v>
      </c>
      <c r="V6062" t="s">
        <v>47</v>
      </c>
      <c r="W6062" t="s">
        <v>48</v>
      </c>
      <c r="X6062">
        <v>5160</v>
      </c>
      <c r="Y6062" t="s">
        <v>50</v>
      </c>
      <c r="Z6062">
        <v>884</v>
      </c>
      <c r="AA6062" t="s">
        <v>49</v>
      </c>
      <c r="AB6062" t="s">
        <v>77</v>
      </c>
      <c r="AC6062" t="s">
        <v>52</v>
      </c>
      <c r="AD6062">
        <v>69.578313249999994</v>
      </c>
      <c r="AE6062" t="s">
        <v>53</v>
      </c>
      <c r="AF6062" t="s">
        <v>54</v>
      </c>
      <c r="AG6062">
        <v>0</v>
      </c>
      <c r="AH6062">
        <v>48</v>
      </c>
    </row>
    <row r="6063" spans="1:34" x14ac:dyDescent="0.3">
      <c r="A6063">
        <v>40824</v>
      </c>
      <c r="B6063">
        <v>2019</v>
      </c>
      <c r="C6063" t="s">
        <v>34</v>
      </c>
      <c r="D6063" t="s">
        <v>71</v>
      </c>
      <c r="E6063" t="s">
        <v>36</v>
      </c>
      <c r="F6063" t="s">
        <v>37</v>
      </c>
      <c r="G6063" t="s">
        <v>65</v>
      </c>
      <c r="H6063" t="s">
        <v>39</v>
      </c>
      <c r="I6063" t="s">
        <v>40</v>
      </c>
      <c r="J6063" t="s">
        <v>41</v>
      </c>
      <c r="K6063">
        <v>366500</v>
      </c>
      <c r="L6063">
        <v>3.625</v>
      </c>
      <c r="M6063">
        <v>0.1207</v>
      </c>
      <c r="N6063">
        <v>6300</v>
      </c>
      <c r="O6063">
        <v>360</v>
      </c>
      <c r="P6063" t="s">
        <v>42</v>
      </c>
      <c r="Q6063" t="s">
        <v>43</v>
      </c>
      <c r="R6063" t="s">
        <v>44</v>
      </c>
      <c r="S6063">
        <v>458000</v>
      </c>
      <c r="T6063" t="s">
        <v>45</v>
      </c>
      <c r="U6063" t="s">
        <v>46</v>
      </c>
      <c r="V6063" t="s">
        <v>47</v>
      </c>
      <c r="W6063" t="s">
        <v>48</v>
      </c>
      <c r="X6063">
        <v>8940</v>
      </c>
      <c r="Y6063" t="s">
        <v>50</v>
      </c>
      <c r="Z6063">
        <v>884</v>
      </c>
      <c r="AA6063" t="s">
        <v>50</v>
      </c>
      <c r="AB6063" t="s">
        <v>64</v>
      </c>
      <c r="AC6063" t="s">
        <v>67</v>
      </c>
      <c r="AD6063">
        <v>80.021834060000003</v>
      </c>
      <c r="AE6063" t="s">
        <v>61</v>
      </c>
      <c r="AF6063" t="s">
        <v>54</v>
      </c>
      <c r="AG6063">
        <v>0</v>
      </c>
      <c r="AH6063">
        <v>8</v>
      </c>
    </row>
    <row r="6064" spans="1:34" x14ac:dyDescent="0.3">
      <c r="A6064">
        <v>41006</v>
      </c>
      <c r="B6064">
        <v>2019</v>
      </c>
      <c r="C6064" t="s">
        <v>34</v>
      </c>
      <c r="D6064" t="s">
        <v>68</v>
      </c>
      <c r="E6064" t="s">
        <v>36</v>
      </c>
      <c r="F6064" t="s">
        <v>37</v>
      </c>
      <c r="G6064" t="s">
        <v>38</v>
      </c>
      <c r="H6064" t="s">
        <v>39</v>
      </c>
      <c r="I6064" t="s">
        <v>40</v>
      </c>
      <c r="J6064" t="s">
        <v>41</v>
      </c>
      <c r="K6064">
        <v>926500</v>
      </c>
      <c r="O6064">
        <v>360</v>
      </c>
      <c r="P6064" t="s">
        <v>42</v>
      </c>
      <c r="Q6064" t="s">
        <v>43</v>
      </c>
      <c r="R6064" t="s">
        <v>44</v>
      </c>
      <c r="T6064" t="s">
        <v>45</v>
      </c>
      <c r="U6064" t="s">
        <v>46</v>
      </c>
      <c r="V6064" t="s">
        <v>47</v>
      </c>
      <c r="W6064" t="s">
        <v>83</v>
      </c>
      <c r="X6064">
        <v>16440</v>
      </c>
      <c r="Y6064" t="s">
        <v>59</v>
      </c>
      <c r="Z6064">
        <v>884</v>
      </c>
      <c r="AA6064" t="s">
        <v>49</v>
      </c>
      <c r="AB6064" t="s">
        <v>51</v>
      </c>
      <c r="AC6064" t="s">
        <v>67</v>
      </c>
      <c r="AE6064" t="s">
        <v>61</v>
      </c>
      <c r="AF6064" t="s">
        <v>54</v>
      </c>
      <c r="AG6064">
        <v>1</v>
      </c>
    </row>
    <row r="6065" spans="1:34" x14ac:dyDescent="0.3">
      <c r="A6065">
        <v>41024</v>
      </c>
      <c r="B6065">
        <v>2019</v>
      </c>
      <c r="C6065" t="s">
        <v>34</v>
      </c>
      <c r="D6065" t="s">
        <v>68</v>
      </c>
      <c r="E6065" t="s">
        <v>36</v>
      </c>
      <c r="F6065" t="s">
        <v>37</v>
      </c>
      <c r="G6065" t="s">
        <v>38</v>
      </c>
      <c r="H6065" t="s">
        <v>39</v>
      </c>
      <c r="I6065" t="s">
        <v>40</v>
      </c>
      <c r="J6065" t="s">
        <v>41</v>
      </c>
      <c r="K6065">
        <v>206500</v>
      </c>
      <c r="O6065">
        <v>360</v>
      </c>
      <c r="P6065" t="s">
        <v>42</v>
      </c>
      <c r="Q6065" t="s">
        <v>43</v>
      </c>
      <c r="R6065" t="s">
        <v>44</v>
      </c>
      <c r="S6065">
        <v>218000</v>
      </c>
      <c r="T6065" t="s">
        <v>45</v>
      </c>
      <c r="U6065" t="s">
        <v>46</v>
      </c>
      <c r="V6065" t="s">
        <v>47</v>
      </c>
      <c r="W6065" t="s">
        <v>48</v>
      </c>
      <c r="X6065">
        <v>8220</v>
      </c>
      <c r="Y6065" t="s">
        <v>50</v>
      </c>
      <c r="Z6065">
        <v>884</v>
      </c>
      <c r="AA6065" t="s">
        <v>49</v>
      </c>
      <c r="AB6065" t="s">
        <v>66</v>
      </c>
      <c r="AC6065" t="s">
        <v>52</v>
      </c>
      <c r="AD6065">
        <v>94.724770640000003</v>
      </c>
      <c r="AE6065" t="s">
        <v>61</v>
      </c>
      <c r="AF6065" t="s">
        <v>54</v>
      </c>
      <c r="AG6065">
        <v>1</v>
      </c>
      <c r="AH6065">
        <v>30</v>
      </c>
    </row>
    <row r="6066" spans="1:34" x14ac:dyDescent="0.3">
      <c r="A6066">
        <v>41204</v>
      </c>
      <c r="B6066">
        <v>2019</v>
      </c>
      <c r="C6066" t="s">
        <v>34</v>
      </c>
      <c r="D6066" t="s">
        <v>35</v>
      </c>
      <c r="E6066" t="s">
        <v>36</v>
      </c>
      <c r="F6066" t="s">
        <v>37</v>
      </c>
      <c r="G6066" t="s">
        <v>70</v>
      </c>
      <c r="H6066" t="s">
        <v>39</v>
      </c>
      <c r="I6066" t="s">
        <v>40</v>
      </c>
      <c r="J6066" t="s">
        <v>41</v>
      </c>
      <c r="K6066">
        <v>66500</v>
      </c>
      <c r="L6066">
        <v>5.5</v>
      </c>
      <c r="M6066">
        <v>1.4418</v>
      </c>
      <c r="N6066">
        <v>2284</v>
      </c>
      <c r="O6066">
        <v>360</v>
      </c>
      <c r="P6066" t="s">
        <v>42</v>
      </c>
      <c r="Q6066" t="s">
        <v>43</v>
      </c>
      <c r="R6066" t="s">
        <v>44</v>
      </c>
      <c r="S6066">
        <v>88000</v>
      </c>
      <c r="T6066" t="s">
        <v>45</v>
      </c>
      <c r="U6066" t="s">
        <v>46</v>
      </c>
      <c r="V6066" t="s">
        <v>47</v>
      </c>
      <c r="W6066" t="s">
        <v>48</v>
      </c>
      <c r="X6066">
        <v>1380</v>
      </c>
      <c r="Y6066" t="s">
        <v>49</v>
      </c>
      <c r="Z6066">
        <v>884</v>
      </c>
      <c r="AA6066" t="s">
        <v>49</v>
      </c>
      <c r="AB6066" t="s">
        <v>75</v>
      </c>
      <c r="AC6066" t="s">
        <v>52</v>
      </c>
      <c r="AD6066">
        <v>75.568181820000007</v>
      </c>
      <c r="AE6066" t="s">
        <v>53</v>
      </c>
      <c r="AF6066" t="s">
        <v>54</v>
      </c>
      <c r="AG6066">
        <v>0</v>
      </c>
      <c r="AH6066">
        <v>20</v>
      </c>
    </row>
    <row r="6067" spans="1:34" x14ac:dyDescent="0.3">
      <c r="A6067">
        <v>41682</v>
      </c>
      <c r="B6067">
        <v>2019</v>
      </c>
      <c r="C6067" t="s">
        <v>34</v>
      </c>
      <c r="D6067" t="s">
        <v>55</v>
      </c>
      <c r="E6067" t="s">
        <v>36</v>
      </c>
      <c r="F6067" t="s">
        <v>37</v>
      </c>
      <c r="G6067" t="s">
        <v>70</v>
      </c>
      <c r="H6067" t="s">
        <v>39</v>
      </c>
      <c r="I6067" t="s">
        <v>40</v>
      </c>
      <c r="J6067" t="s">
        <v>41</v>
      </c>
      <c r="K6067">
        <v>656500</v>
      </c>
      <c r="O6067">
        <v>360</v>
      </c>
      <c r="P6067" t="s">
        <v>42</v>
      </c>
      <c r="Q6067" t="s">
        <v>43</v>
      </c>
      <c r="R6067" t="s">
        <v>44</v>
      </c>
      <c r="S6067">
        <v>1008000</v>
      </c>
      <c r="T6067" t="s">
        <v>45</v>
      </c>
      <c r="U6067" t="s">
        <v>46</v>
      </c>
      <c r="V6067" t="s">
        <v>47</v>
      </c>
      <c r="W6067" t="s">
        <v>83</v>
      </c>
      <c r="X6067">
        <v>5940</v>
      </c>
      <c r="Y6067" t="s">
        <v>50</v>
      </c>
      <c r="Z6067">
        <v>884</v>
      </c>
      <c r="AA6067" t="s">
        <v>50</v>
      </c>
      <c r="AB6067" t="s">
        <v>66</v>
      </c>
      <c r="AC6067" t="s">
        <v>67</v>
      </c>
      <c r="AD6067">
        <v>65.12896825</v>
      </c>
      <c r="AE6067" t="s">
        <v>53</v>
      </c>
      <c r="AF6067" t="s">
        <v>54</v>
      </c>
      <c r="AG6067">
        <v>1</v>
      </c>
      <c r="AH6067">
        <v>49</v>
      </c>
    </row>
    <row r="6068" spans="1:34" x14ac:dyDescent="0.3">
      <c r="A6068">
        <v>41685</v>
      </c>
      <c r="B6068">
        <v>2019</v>
      </c>
      <c r="C6068" t="s">
        <v>34</v>
      </c>
      <c r="D6068" t="s">
        <v>55</v>
      </c>
      <c r="E6068" t="s">
        <v>36</v>
      </c>
      <c r="F6068" t="s">
        <v>56</v>
      </c>
      <c r="G6068" t="s">
        <v>65</v>
      </c>
      <c r="H6068" t="s">
        <v>39</v>
      </c>
      <c r="I6068" t="s">
        <v>40</v>
      </c>
      <c r="J6068" t="s">
        <v>57</v>
      </c>
      <c r="K6068">
        <v>306500</v>
      </c>
      <c r="O6068">
        <v>360</v>
      </c>
      <c r="P6068" t="s">
        <v>42</v>
      </c>
      <c r="Q6068" t="s">
        <v>43</v>
      </c>
      <c r="R6068" t="s">
        <v>58</v>
      </c>
      <c r="S6068">
        <v>378000</v>
      </c>
      <c r="T6068" t="s">
        <v>45</v>
      </c>
      <c r="U6068" t="s">
        <v>46</v>
      </c>
      <c r="V6068" t="s">
        <v>47</v>
      </c>
      <c r="W6068" t="s">
        <v>48</v>
      </c>
      <c r="X6068">
        <v>0</v>
      </c>
      <c r="Y6068" t="s">
        <v>49</v>
      </c>
      <c r="Z6068">
        <v>884</v>
      </c>
      <c r="AA6068" t="s">
        <v>50</v>
      </c>
      <c r="AB6068" t="s">
        <v>60</v>
      </c>
      <c r="AC6068" t="s">
        <v>52</v>
      </c>
      <c r="AD6068">
        <v>81.084656080000002</v>
      </c>
      <c r="AE6068" t="s">
        <v>61</v>
      </c>
      <c r="AF6068" t="s">
        <v>54</v>
      </c>
      <c r="AG6068">
        <v>1</v>
      </c>
      <c r="AH6068">
        <v>7</v>
      </c>
    </row>
    <row r="6069" spans="1:34" x14ac:dyDescent="0.3">
      <c r="A6069">
        <v>41934</v>
      </c>
      <c r="B6069">
        <v>2019</v>
      </c>
      <c r="C6069" t="s">
        <v>34</v>
      </c>
      <c r="D6069" t="s">
        <v>35</v>
      </c>
      <c r="E6069" t="s">
        <v>36</v>
      </c>
      <c r="F6069" t="s">
        <v>37</v>
      </c>
      <c r="G6069" t="s">
        <v>38</v>
      </c>
      <c r="H6069" t="s">
        <v>39</v>
      </c>
      <c r="I6069" t="s">
        <v>40</v>
      </c>
      <c r="J6069" t="s">
        <v>41</v>
      </c>
      <c r="K6069">
        <v>196500</v>
      </c>
      <c r="O6069">
        <v>360</v>
      </c>
      <c r="P6069" t="s">
        <v>42</v>
      </c>
      <c r="Q6069" t="s">
        <v>43</v>
      </c>
      <c r="R6069" t="s">
        <v>44</v>
      </c>
      <c r="S6069">
        <v>208000</v>
      </c>
      <c r="T6069" t="s">
        <v>45</v>
      </c>
      <c r="U6069" t="s">
        <v>46</v>
      </c>
      <c r="V6069" t="s">
        <v>47</v>
      </c>
      <c r="W6069" t="s">
        <v>48</v>
      </c>
      <c r="X6069">
        <v>2520</v>
      </c>
      <c r="Y6069" t="s">
        <v>69</v>
      </c>
      <c r="Z6069">
        <v>884</v>
      </c>
      <c r="AA6069" t="s">
        <v>50</v>
      </c>
      <c r="AB6069" t="s">
        <v>60</v>
      </c>
      <c r="AC6069" t="s">
        <v>52</v>
      </c>
      <c r="AD6069">
        <v>94.471153849999993</v>
      </c>
      <c r="AE6069" t="s">
        <v>53</v>
      </c>
      <c r="AF6069" t="s">
        <v>54</v>
      </c>
      <c r="AG6069">
        <v>1</v>
      </c>
      <c r="AH6069">
        <v>40</v>
      </c>
    </row>
    <row r="6070" spans="1:34" x14ac:dyDescent="0.3">
      <c r="A6070">
        <v>42891</v>
      </c>
      <c r="B6070">
        <v>2019</v>
      </c>
      <c r="C6070" t="s">
        <v>34</v>
      </c>
      <c r="D6070" t="s">
        <v>35</v>
      </c>
      <c r="E6070" t="s">
        <v>36</v>
      </c>
      <c r="F6070" t="s">
        <v>37</v>
      </c>
      <c r="G6070" t="s">
        <v>70</v>
      </c>
      <c r="H6070" t="s">
        <v>39</v>
      </c>
      <c r="I6070" t="s">
        <v>40</v>
      </c>
      <c r="J6070" t="s">
        <v>41</v>
      </c>
      <c r="K6070">
        <v>286500</v>
      </c>
      <c r="L6070">
        <v>3.875</v>
      </c>
      <c r="M6070">
        <v>0.41959999999999997</v>
      </c>
      <c r="N6070">
        <v>9386.25</v>
      </c>
      <c r="O6070">
        <v>360</v>
      </c>
      <c r="P6070" t="s">
        <v>42</v>
      </c>
      <c r="Q6070" t="s">
        <v>43</v>
      </c>
      <c r="R6070" t="s">
        <v>44</v>
      </c>
      <c r="S6070">
        <v>448000</v>
      </c>
      <c r="T6070" t="s">
        <v>45</v>
      </c>
      <c r="U6070" t="s">
        <v>46</v>
      </c>
      <c r="V6070" t="s">
        <v>47</v>
      </c>
      <c r="W6070" t="s">
        <v>48</v>
      </c>
      <c r="X6070">
        <v>3660</v>
      </c>
      <c r="Y6070" t="s">
        <v>49</v>
      </c>
      <c r="Z6070">
        <v>884</v>
      </c>
      <c r="AA6070" t="s">
        <v>49</v>
      </c>
      <c r="AB6070" t="s">
        <v>75</v>
      </c>
      <c r="AC6070" t="s">
        <v>52</v>
      </c>
      <c r="AD6070">
        <v>63.950892860000003</v>
      </c>
      <c r="AE6070" t="s">
        <v>53</v>
      </c>
      <c r="AF6070" t="s">
        <v>54</v>
      </c>
      <c r="AG6070">
        <v>0</v>
      </c>
      <c r="AH6070">
        <v>36</v>
      </c>
    </row>
    <row r="6071" spans="1:34" x14ac:dyDescent="0.3">
      <c r="A6071">
        <v>43430</v>
      </c>
      <c r="B6071">
        <v>2019</v>
      </c>
      <c r="C6071" t="s">
        <v>34</v>
      </c>
      <c r="D6071" t="s">
        <v>35</v>
      </c>
      <c r="E6071" t="s">
        <v>36</v>
      </c>
      <c r="F6071" t="s">
        <v>37</v>
      </c>
      <c r="G6071" t="s">
        <v>38</v>
      </c>
      <c r="H6071" t="s">
        <v>39</v>
      </c>
      <c r="I6071" t="s">
        <v>40</v>
      </c>
      <c r="J6071" t="s">
        <v>41</v>
      </c>
      <c r="K6071">
        <v>486500</v>
      </c>
      <c r="L6071">
        <v>4.625</v>
      </c>
      <c r="M6071">
        <v>-7.6E-3</v>
      </c>
      <c r="N6071">
        <v>795</v>
      </c>
      <c r="O6071">
        <v>360</v>
      </c>
      <c r="P6071" t="s">
        <v>42</v>
      </c>
      <c r="Q6071" t="s">
        <v>43</v>
      </c>
      <c r="R6071" t="s">
        <v>44</v>
      </c>
      <c r="S6071">
        <v>578000</v>
      </c>
      <c r="T6071" t="s">
        <v>45</v>
      </c>
      <c r="U6071" t="s">
        <v>46</v>
      </c>
      <c r="V6071" t="s">
        <v>47</v>
      </c>
      <c r="W6071" t="s">
        <v>48</v>
      </c>
      <c r="X6071">
        <v>12120</v>
      </c>
      <c r="Y6071" t="s">
        <v>50</v>
      </c>
      <c r="Z6071">
        <v>884</v>
      </c>
      <c r="AA6071" t="s">
        <v>50</v>
      </c>
      <c r="AB6071" t="s">
        <v>60</v>
      </c>
      <c r="AC6071" t="s">
        <v>52</v>
      </c>
      <c r="AD6071">
        <v>84.169550169999994</v>
      </c>
      <c r="AE6071" t="s">
        <v>53</v>
      </c>
      <c r="AF6071" t="s">
        <v>54</v>
      </c>
      <c r="AG6071">
        <v>0</v>
      </c>
      <c r="AH6071">
        <v>33</v>
      </c>
    </row>
    <row r="6072" spans="1:34" x14ac:dyDescent="0.3">
      <c r="A6072">
        <v>45027</v>
      </c>
      <c r="B6072">
        <v>2019</v>
      </c>
      <c r="C6072" t="s">
        <v>80</v>
      </c>
      <c r="D6072" t="s">
        <v>55</v>
      </c>
      <c r="E6072" t="s">
        <v>36</v>
      </c>
      <c r="F6072" t="s">
        <v>37</v>
      </c>
      <c r="G6072" t="s">
        <v>65</v>
      </c>
      <c r="H6072" t="s">
        <v>39</v>
      </c>
      <c r="I6072" t="s">
        <v>40</v>
      </c>
      <c r="J6072" t="s">
        <v>41</v>
      </c>
      <c r="K6072">
        <v>486500</v>
      </c>
      <c r="L6072">
        <v>4.375</v>
      </c>
      <c r="M6072">
        <v>0.37580000000000002</v>
      </c>
      <c r="N6072">
        <v>0</v>
      </c>
      <c r="O6072">
        <v>360</v>
      </c>
      <c r="P6072" t="s">
        <v>42</v>
      </c>
      <c r="Q6072" t="s">
        <v>43</v>
      </c>
      <c r="R6072" t="s">
        <v>44</v>
      </c>
      <c r="S6072">
        <v>628000</v>
      </c>
      <c r="T6072" t="s">
        <v>45</v>
      </c>
      <c r="U6072" t="s">
        <v>46</v>
      </c>
      <c r="V6072" t="s">
        <v>47</v>
      </c>
      <c r="W6072" t="s">
        <v>48</v>
      </c>
      <c r="X6072">
        <v>7560</v>
      </c>
      <c r="Y6072" t="s">
        <v>49</v>
      </c>
      <c r="Z6072">
        <v>884</v>
      </c>
      <c r="AA6072" t="s">
        <v>50</v>
      </c>
      <c r="AB6072" t="s">
        <v>64</v>
      </c>
      <c r="AC6072" t="s">
        <v>67</v>
      </c>
      <c r="AD6072">
        <v>77.468152869999997</v>
      </c>
      <c r="AE6072" t="s">
        <v>53</v>
      </c>
      <c r="AF6072" t="s">
        <v>54</v>
      </c>
      <c r="AG6072">
        <v>0</v>
      </c>
      <c r="AH6072">
        <v>37</v>
      </c>
    </row>
    <row r="6073" spans="1:34" x14ac:dyDescent="0.3">
      <c r="A6073">
        <v>45501</v>
      </c>
      <c r="B6073">
        <v>2019</v>
      </c>
      <c r="C6073" t="s">
        <v>34</v>
      </c>
      <c r="D6073" t="s">
        <v>35</v>
      </c>
      <c r="E6073" t="s">
        <v>36</v>
      </c>
      <c r="F6073" t="s">
        <v>37</v>
      </c>
      <c r="G6073" t="s">
        <v>65</v>
      </c>
      <c r="H6073" t="s">
        <v>39</v>
      </c>
      <c r="I6073" t="s">
        <v>40</v>
      </c>
      <c r="J6073" t="s">
        <v>41</v>
      </c>
      <c r="K6073">
        <v>336500</v>
      </c>
      <c r="L6073">
        <v>3.99</v>
      </c>
      <c r="M6073">
        <v>0.96599999999999997</v>
      </c>
      <c r="N6073">
        <v>6327.5</v>
      </c>
      <c r="O6073">
        <v>360</v>
      </c>
      <c r="P6073" t="s">
        <v>42</v>
      </c>
      <c r="Q6073" t="s">
        <v>43</v>
      </c>
      <c r="R6073" t="s">
        <v>44</v>
      </c>
      <c r="S6073">
        <v>368000</v>
      </c>
      <c r="T6073" t="s">
        <v>45</v>
      </c>
      <c r="U6073" t="s">
        <v>46</v>
      </c>
      <c r="V6073" t="s">
        <v>47</v>
      </c>
      <c r="W6073" t="s">
        <v>48</v>
      </c>
      <c r="X6073">
        <v>7200</v>
      </c>
      <c r="Y6073" t="s">
        <v>69</v>
      </c>
      <c r="Z6073">
        <v>884</v>
      </c>
      <c r="AA6073" t="s">
        <v>49</v>
      </c>
      <c r="AB6073" t="s">
        <v>66</v>
      </c>
      <c r="AC6073" t="s">
        <v>52</v>
      </c>
      <c r="AD6073">
        <v>91.440217390000001</v>
      </c>
      <c r="AE6073" t="s">
        <v>53</v>
      </c>
      <c r="AF6073" t="s">
        <v>54</v>
      </c>
      <c r="AG6073">
        <v>0</v>
      </c>
      <c r="AH6073">
        <v>49</v>
      </c>
    </row>
    <row r="6074" spans="1:34" x14ac:dyDescent="0.3">
      <c r="A6074">
        <v>46711</v>
      </c>
      <c r="B6074">
        <v>2019</v>
      </c>
      <c r="D6074" t="s">
        <v>71</v>
      </c>
      <c r="E6074" t="s">
        <v>36</v>
      </c>
      <c r="F6074" t="s">
        <v>37</v>
      </c>
      <c r="G6074" t="s">
        <v>70</v>
      </c>
      <c r="H6074" t="s">
        <v>39</v>
      </c>
      <c r="I6074" t="s">
        <v>40</v>
      </c>
      <c r="J6074" t="s">
        <v>41</v>
      </c>
      <c r="K6074">
        <v>216500</v>
      </c>
      <c r="L6074">
        <v>3.99</v>
      </c>
      <c r="M6074">
        <v>0.64329999999999998</v>
      </c>
      <c r="N6074">
        <v>3417</v>
      </c>
      <c r="O6074">
        <v>240</v>
      </c>
      <c r="P6074" t="s">
        <v>42</v>
      </c>
      <c r="Q6074" t="s">
        <v>43</v>
      </c>
      <c r="R6074" t="s">
        <v>44</v>
      </c>
      <c r="S6074">
        <v>418000</v>
      </c>
      <c r="T6074" t="s">
        <v>45</v>
      </c>
      <c r="U6074" t="s">
        <v>46</v>
      </c>
      <c r="V6074" t="s">
        <v>47</v>
      </c>
      <c r="W6074" t="s">
        <v>48</v>
      </c>
      <c r="X6074">
        <v>5700</v>
      </c>
      <c r="Y6074" t="s">
        <v>50</v>
      </c>
      <c r="Z6074">
        <v>884</v>
      </c>
      <c r="AA6074" t="s">
        <v>50</v>
      </c>
      <c r="AB6074" t="s">
        <v>64</v>
      </c>
      <c r="AC6074" t="s">
        <v>52</v>
      </c>
      <c r="AD6074">
        <v>51.794258370000001</v>
      </c>
      <c r="AE6074" t="s">
        <v>61</v>
      </c>
      <c r="AF6074" t="s">
        <v>54</v>
      </c>
      <c r="AG6074">
        <v>0</v>
      </c>
      <c r="AH6074">
        <v>28</v>
      </c>
    </row>
    <row r="6075" spans="1:34" x14ac:dyDescent="0.3">
      <c r="A6075">
        <v>47005</v>
      </c>
      <c r="B6075">
        <v>2019</v>
      </c>
      <c r="C6075" t="s">
        <v>34</v>
      </c>
      <c r="D6075" t="s">
        <v>55</v>
      </c>
      <c r="E6075" t="s">
        <v>36</v>
      </c>
      <c r="F6075" t="s">
        <v>37</v>
      </c>
      <c r="G6075" t="s">
        <v>65</v>
      </c>
      <c r="H6075" t="s">
        <v>39</v>
      </c>
      <c r="I6075" t="s">
        <v>40</v>
      </c>
      <c r="J6075" t="s">
        <v>41</v>
      </c>
      <c r="K6075">
        <v>236500</v>
      </c>
      <c r="L6075">
        <v>3.5</v>
      </c>
      <c r="M6075">
        <v>-4.4999999999999997E-3</v>
      </c>
      <c r="N6075">
        <v>1481.56</v>
      </c>
      <c r="O6075">
        <v>360</v>
      </c>
      <c r="P6075" t="s">
        <v>42</v>
      </c>
      <c r="Q6075" t="s">
        <v>78</v>
      </c>
      <c r="R6075" t="s">
        <v>44</v>
      </c>
      <c r="S6075">
        <v>318000</v>
      </c>
      <c r="T6075" t="s">
        <v>45</v>
      </c>
      <c r="U6075" t="s">
        <v>46</v>
      </c>
      <c r="V6075" t="s">
        <v>47</v>
      </c>
      <c r="W6075" t="s">
        <v>48</v>
      </c>
      <c r="X6075">
        <v>4620</v>
      </c>
      <c r="Y6075" t="s">
        <v>50</v>
      </c>
      <c r="Z6075">
        <v>884</v>
      </c>
      <c r="AA6075" t="s">
        <v>50</v>
      </c>
      <c r="AB6075" t="s">
        <v>51</v>
      </c>
      <c r="AC6075" t="s">
        <v>67</v>
      </c>
      <c r="AD6075">
        <v>74.371069180000006</v>
      </c>
      <c r="AE6075" t="s">
        <v>72</v>
      </c>
      <c r="AF6075" t="s">
        <v>54</v>
      </c>
      <c r="AG6075">
        <v>0</v>
      </c>
      <c r="AH6075">
        <v>25</v>
      </c>
    </row>
    <row r="6076" spans="1:34" x14ac:dyDescent="0.3">
      <c r="A6076">
        <v>47696</v>
      </c>
      <c r="B6076">
        <v>2019</v>
      </c>
      <c r="C6076" t="s">
        <v>34</v>
      </c>
      <c r="D6076" t="s">
        <v>35</v>
      </c>
      <c r="E6076" t="s">
        <v>36</v>
      </c>
      <c r="F6076" t="s">
        <v>37</v>
      </c>
      <c r="G6076" t="s">
        <v>38</v>
      </c>
      <c r="H6076" t="s">
        <v>39</v>
      </c>
      <c r="I6076" t="s">
        <v>40</v>
      </c>
      <c r="J6076" t="s">
        <v>41</v>
      </c>
      <c r="K6076">
        <v>406500</v>
      </c>
      <c r="L6076">
        <v>3.375</v>
      </c>
      <c r="M6076">
        <v>-9.0700000000000003E-2</v>
      </c>
      <c r="N6076">
        <v>4000</v>
      </c>
      <c r="O6076">
        <v>360</v>
      </c>
      <c r="P6076" t="s">
        <v>42</v>
      </c>
      <c r="Q6076" t="s">
        <v>43</v>
      </c>
      <c r="R6076" t="s">
        <v>44</v>
      </c>
      <c r="S6076">
        <v>508000</v>
      </c>
      <c r="T6076" t="s">
        <v>45</v>
      </c>
      <c r="U6076" t="s">
        <v>46</v>
      </c>
      <c r="V6076" t="s">
        <v>47</v>
      </c>
      <c r="W6076" t="s">
        <v>48</v>
      </c>
      <c r="X6076">
        <v>9120</v>
      </c>
      <c r="Y6076" t="s">
        <v>49</v>
      </c>
      <c r="Z6076">
        <v>884</v>
      </c>
      <c r="AA6076" t="s">
        <v>49</v>
      </c>
      <c r="AB6076" t="s">
        <v>75</v>
      </c>
      <c r="AC6076" t="s">
        <v>67</v>
      </c>
      <c r="AD6076">
        <v>80.019685039999999</v>
      </c>
      <c r="AE6076" t="s">
        <v>53</v>
      </c>
      <c r="AF6076" t="s">
        <v>54</v>
      </c>
      <c r="AG6076">
        <v>0</v>
      </c>
      <c r="AH6076">
        <v>29</v>
      </c>
    </row>
    <row r="6077" spans="1:34" x14ac:dyDescent="0.3">
      <c r="A6077">
        <v>48119</v>
      </c>
      <c r="B6077">
        <v>2019</v>
      </c>
      <c r="C6077" t="s">
        <v>34</v>
      </c>
      <c r="D6077" t="s">
        <v>55</v>
      </c>
      <c r="E6077" t="s">
        <v>36</v>
      </c>
      <c r="F6077" t="s">
        <v>37</v>
      </c>
      <c r="G6077" t="s">
        <v>70</v>
      </c>
      <c r="H6077" t="s">
        <v>39</v>
      </c>
      <c r="I6077" t="s">
        <v>40</v>
      </c>
      <c r="J6077" t="s">
        <v>41</v>
      </c>
      <c r="K6077">
        <v>316500</v>
      </c>
      <c r="L6077">
        <v>3.99</v>
      </c>
      <c r="M6077">
        <v>0.73829999999999996</v>
      </c>
      <c r="N6077">
        <v>5515.94</v>
      </c>
      <c r="O6077">
        <v>360</v>
      </c>
      <c r="P6077" t="s">
        <v>42</v>
      </c>
      <c r="Q6077" t="s">
        <v>43</v>
      </c>
      <c r="R6077" t="s">
        <v>44</v>
      </c>
      <c r="S6077">
        <v>368000</v>
      </c>
      <c r="T6077" t="s">
        <v>45</v>
      </c>
      <c r="U6077" t="s">
        <v>46</v>
      </c>
      <c r="V6077" t="s">
        <v>47</v>
      </c>
      <c r="W6077" t="s">
        <v>48</v>
      </c>
      <c r="X6077">
        <v>3780</v>
      </c>
      <c r="Y6077" t="s">
        <v>50</v>
      </c>
      <c r="Z6077">
        <v>884</v>
      </c>
      <c r="AA6077" t="s">
        <v>50</v>
      </c>
      <c r="AB6077" t="s">
        <v>66</v>
      </c>
      <c r="AC6077" t="s">
        <v>52</v>
      </c>
      <c r="AD6077">
        <v>86.005434780000002</v>
      </c>
      <c r="AE6077" t="s">
        <v>61</v>
      </c>
      <c r="AF6077" t="s">
        <v>54</v>
      </c>
      <c r="AG6077">
        <v>0</v>
      </c>
      <c r="AH6077">
        <v>44</v>
      </c>
    </row>
    <row r="6078" spans="1:34" x14ac:dyDescent="0.3">
      <c r="A6078">
        <v>48814</v>
      </c>
      <c r="B6078">
        <v>2019</v>
      </c>
      <c r="C6078" t="s">
        <v>34</v>
      </c>
      <c r="D6078" t="s">
        <v>71</v>
      </c>
      <c r="E6078" t="s">
        <v>36</v>
      </c>
      <c r="F6078" t="s">
        <v>37</v>
      </c>
      <c r="G6078" t="s">
        <v>65</v>
      </c>
      <c r="H6078" t="s">
        <v>39</v>
      </c>
      <c r="I6078" t="s">
        <v>40</v>
      </c>
      <c r="J6078" t="s">
        <v>41</v>
      </c>
      <c r="K6078">
        <v>436500</v>
      </c>
      <c r="L6078">
        <v>3.75</v>
      </c>
      <c r="M6078">
        <v>-3.7999999999999999E-2</v>
      </c>
      <c r="N6078">
        <v>0</v>
      </c>
      <c r="O6078">
        <v>360</v>
      </c>
      <c r="P6078" t="s">
        <v>42</v>
      </c>
      <c r="Q6078" t="s">
        <v>43</v>
      </c>
      <c r="R6078" t="s">
        <v>44</v>
      </c>
      <c r="S6078">
        <v>808000</v>
      </c>
      <c r="T6078" t="s">
        <v>45</v>
      </c>
      <c r="U6078" t="s">
        <v>46</v>
      </c>
      <c r="V6078" t="s">
        <v>47</v>
      </c>
      <c r="W6078" t="s">
        <v>48</v>
      </c>
      <c r="X6078">
        <v>5580</v>
      </c>
      <c r="Y6078" t="s">
        <v>50</v>
      </c>
      <c r="Z6078">
        <v>884</v>
      </c>
      <c r="AA6078" t="s">
        <v>49</v>
      </c>
      <c r="AB6078" t="s">
        <v>75</v>
      </c>
      <c r="AC6078" t="s">
        <v>67</v>
      </c>
      <c r="AD6078">
        <v>54.02227723</v>
      </c>
      <c r="AE6078" t="s">
        <v>53</v>
      </c>
      <c r="AF6078" t="s">
        <v>54</v>
      </c>
      <c r="AG6078">
        <v>0</v>
      </c>
      <c r="AH6078">
        <v>44</v>
      </c>
    </row>
    <row r="6079" spans="1:34" x14ac:dyDescent="0.3">
      <c r="A6079">
        <v>48979</v>
      </c>
      <c r="B6079">
        <v>2019</v>
      </c>
      <c r="C6079" t="s">
        <v>34</v>
      </c>
      <c r="D6079" t="s">
        <v>55</v>
      </c>
      <c r="E6079" t="s">
        <v>36</v>
      </c>
      <c r="F6079" t="s">
        <v>37</v>
      </c>
      <c r="G6079" t="s">
        <v>38</v>
      </c>
      <c r="H6079" t="s">
        <v>39</v>
      </c>
      <c r="I6079" t="s">
        <v>40</v>
      </c>
      <c r="J6079" t="s">
        <v>41</v>
      </c>
      <c r="K6079">
        <v>236500</v>
      </c>
      <c r="L6079">
        <v>4.25</v>
      </c>
      <c r="M6079">
        <v>9.69E-2</v>
      </c>
      <c r="N6079">
        <v>0</v>
      </c>
      <c r="O6079">
        <v>360</v>
      </c>
      <c r="P6079" t="s">
        <v>42</v>
      </c>
      <c r="Q6079" t="s">
        <v>43</v>
      </c>
      <c r="R6079" t="s">
        <v>44</v>
      </c>
      <c r="S6079">
        <v>258000</v>
      </c>
      <c r="T6079" t="s">
        <v>45</v>
      </c>
      <c r="U6079" t="s">
        <v>46</v>
      </c>
      <c r="V6079" t="s">
        <v>47</v>
      </c>
      <c r="W6079" t="s">
        <v>48</v>
      </c>
      <c r="X6079">
        <v>2220</v>
      </c>
      <c r="Y6079" t="s">
        <v>49</v>
      </c>
      <c r="Z6079">
        <v>884</v>
      </c>
      <c r="AA6079" t="s">
        <v>50</v>
      </c>
      <c r="AB6079" t="s">
        <v>82</v>
      </c>
      <c r="AC6079" t="s">
        <v>67</v>
      </c>
      <c r="AD6079">
        <v>91.666666669999998</v>
      </c>
      <c r="AE6079" t="s">
        <v>61</v>
      </c>
      <c r="AF6079" t="s">
        <v>54</v>
      </c>
      <c r="AG6079">
        <v>0</v>
      </c>
      <c r="AH6079">
        <v>49</v>
      </c>
    </row>
    <row r="6080" spans="1:34" x14ac:dyDescent="0.3">
      <c r="A6080">
        <v>49206</v>
      </c>
      <c r="B6080">
        <v>2019</v>
      </c>
      <c r="C6080" t="s">
        <v>34</v>
      </c>
      <c r="D6080" t="s">
        <v>55</v>
      </c>
      <c r="E6080" t="s">
        <v>36</v>
      </c>
      <c r="F6080" t="s">
        <v>37</v>
      </c>
      <c r="G6080" t="s">
        <v>65</v>
      </c>
      <c r="H6080" t="s">
        <v>39</v>
      </c>
      <c r="I6080" t="s">
        <v>40</v>
      </c>
      <c r="J6080" t="s">
        <v>41</v>
      </c>
      <c r="K6080">
        <v>366500</v>
      </c>
      <c r="O6080">
        <v>360</v>
      </c>
      <c r="P6080" t="s">
        <v>42</v>
      </c>
      <c r="Q6080" t="s">
        <v>43</v>
      </c>
      <c r="R6080" t="s">
        <v>58</v>
      </c>
      <c r="S6080">
        <v>528000</v>
      </c>
      <c r="T6080" t="s">
        <v>45</v>
      </c>
      <c r="U6080" t="s">
        <v>46</v>
      </c>
      <c r="V6080" t="s">
        <v>47</v>
      </c>
      <c r="W6080" t="s">
        <v>48</v>
      </c>
      <c r="X6080">
        <v>4140</v>
      </c>
      <c r="Y6080" t="s">
        <v>69</v>
      </c>
      <c r="Z6080">
        <v>884</v>
      </c>
      <c r="AA6080" t="s">
        <v>50</v>
      </c>
      <c r="AB6080" t="s">
        <v>51</v>
      </c>
      <c r="AC6080" t="s">
        <v>67</v>
      </c>
      <c r="AD6080">
        <v>69.412878789999994</v>
      </c>
      <c r="AE6080" t="s">
        <v>53</v>
      </c>
      <c r="AF6080" t="s">
        <v>54</v>
      </c>
      <c r="AG6080">
        <v>1</v>
      </c>
      <c r="AH6080">
        <v>46</v>
      </c>
    </row>
    <row r="6081" spans="1:34" x14ac:dyDescent="0.3">
      <c r="A6081">
        <v>49319</v>
      </c>
      <c r="B6081">
        <v>2019</v>
      </c>
      <c r="C6081" t="s">
        <v>34</v>
      </c>
      <c r="D6081" t="s">
        <v>55</v>
      </c>
      <c r="E6081" t="s">
        <v>36</v>
      </c>
      <c r="F6081" t="s">
        <v>37</v>
      </c>
      <c r="G6081" t="s">
        <v>65</v>
      </c>
      <c r="H6081" t="s">
        <v>39</v>
      </c>
      <c r="I6081" t="s">
        <v>40</v>
      </c>
      <c r="J6081" t="s">
        <v>41</v>
      </c>
      <c r="K6081">
        <v>186500</v>
      </c>
      <c r="L6081">
        <v>3.99</v>
      </c>
      <c r="M6081">
        <v>0.45590000000000003</v>
      </c>
      <c r="N6081">
        <v>1710.5</v>
      </c>
      <c r="O6081">
        <v>360</v>
      </c>
      <c r="P6081" t="s">
        <v>42</v>
      </c>
      <c r="Q6081" t="s">
        <v>43</v>
      </c>
      <c r="R6081" t="s">
        <v>44</v>
      </c>
      <c r="S6081">
        <v>208000</v>
      </c>
      <c r="T6081" t="s">
        <v>45</v>
      </c>
      <c r="U6081" t="s">
        <v>46</v>
      </c>
      <c r="V6081" t="s">
        <v>47</v>
      </c>
      <c r="W6081" t="s">
        <v>48</v>
      </c>
      <c r="X6081">
        <v>1620</v>
      </c>
      <c r="Y6081" t="s">
        <v>69</v>
      </c>
      <c r="Z6081">
        <v>884</v>
      </c>
      <c r="AA6081" t="s">
        <v>50</v>
      </c>
      <c r="AB6081" t="s">
        <v>51</v>
      </c>
      <c r="AC6081" t="s">
        <v>52</v>
      </c>
      <c r="AD6081">
        <v>89.66346154</v>
      </c>
      <c r="AE6081" t="s">
        <v>72</v>
      </c>
      <c r="AF6081" t="s">
        <v>54</v>
      </c>
      <c r="AG6081">
        <v>0</v>
      </c>
      <c r="AH6081">
        <v>49</v>
      </c>
    </row>
    <row r="6082" spans="1:34" x14ac:dyDescent="0.3">
      <c r="A6082">
        <v>49660</v>
      </c>
      <c r="B6082">
        <v>2019</v>
      </c>
      <c r="C6082" t="s">
        <v>34</v>
      </c>
      <c r="D6082" t="s">
        <v>68</v>
      </c>
      <c r="E6082" t="s">
        <v>36</v>
      </c>
      <c r="F6082" t="s">
        <v>37</v>
      </c>
      <c r="G6082" t="s">
        <v>65</v>
      </c>
      <c r="H6082" t="s">
        <v>39</v>
      </c>
      <c r="I6082" t="s">
        <v>40</v>
      </c>
      <c r="J6082" t="s">
        <v>41</v>
      </c>
      <c r="K6082">
        <v>506500</v>
      </c>
      <c r="L6082">
        <v>4</v>
      </c>
      <c r="M6082">
        <v>0.108</v>
      </c>
      <c r="N6082">
        <v>0</v>
      </c>
      <c r="O6082">
        <v>240</v>
      </c>
      <c r="P6082" t="s">
        <v>42</v>
      </c>
      <c r="Q6082" t="s">
        <v>43</v>
      </c>
      <c r="R6082" t="s">
        <v>44</v>
      </c>
      <c r="S6082">
        <v>1188000</v>
      </c>
      <c r="T6082" t="s">
        <v>45</v>
      </c>
      <c r="U6082" t="s">
        <v>46</v>
      </c>
      <c r="V6082" t="s">
        <v>47</v>
      </c>
      <c r="W6082" t="s">
        <v>48</v>
      </c>
      <c r="X6082">
        <v>5760</v>
      </c>
      <c r="Y6082" t="s">
        <v>69</v>
      </c>
      <c r="Z6082">
        <v>884</v>
      </c>
      <c r="AA6082" t="s">
        <v>49</v>
      </c>
      <c r="AB6082" t="s">
        <v>75</v>
      </c>
      <c r="AC6082" t="s">
        <v>67</v>
      </c>
      <c r="AD6082">
        <v>42.63468013</v>
      </c>
      <c r="AE6082" t="s">
        <v>53</v>
      </c>
      <c r="AF6082" t="s">
        <v>54</v>
      </c>
      <c r="AG6082">
        <v>0</v>
      </c>
      <c r="AH6082">
        <v>49</v>
      </c>
    </row>
    <row r="6083" spans="1:34" x14ac:dyDescent="0.3">
      <c r="A6083">
        <v>49667</v>
      </c>
      <c r="B6083">
        <v>2019</v>
      </c>
      <c r="D6083" t="s">
        <v>68</v>
      </c>
      <c r="E6083" t="s">
        <v>62</v>
      </c>
      <c r="F6083" t="s">
        <v>37</v>
      </c>
      <c r="G6083" t="s">
        <v>38</v>
      </c>
      <c r="H6083" t="s">
        <v>39</v>
      </c>
      <c r="I6083" t="s">
        <v>40</v>
      </c>
      <c r="J6083" t="s">
        <v>41</v>
      </c>
      <c r="K6083">
        <v>536500</v>
      </c>
      <c r="L6083">
        <v>3.875</v>
      </c>
      <c r="M6083">
        <v>0.49980000000000002</v>
      </c>
      <c r="N6083">
        <v>295</v>
      </c>
      <c r="O6083">
        <v>360</v>
      </c>
      <c r="P6083" t="s">
        <v>42</v>
      </c>
      <c r="Q6083" t="s">
        <v>43</v>
      </c>
      <c r="R6083" t="s">
        <v>44</v>
      </c>
      <c r="S6083">
        <v>568000</v>
      </c>
      <c r="T6083" t="s">
        <v>45</v>
      </c>
      <c r="U6083" t="s">
        <v>46</v>
      </c>
      <c r="V6083" t="s">
        <v>47</v>
      </c>
      <c r="W6083" t="s">
        <v>48</v>
      </c>
      <c r="X6083">
        <v>6900</v>
      </c>
      <c r="Y6083" t="s">
        <v>50</v>
      </c>
      <c r="Z6083">
        <v>884</v>
      </c>
      <c r="AA6083" t="s">
        <v>49</v>
      </c>
      <c r="AB6083" t="s">
        <v>64</v>
      </c>
      <c r="AC6083" t="s">
        <v>52</v>
      </c>
      <c r="AD6083">
        <v>94.454225350000002</v>
      </c>
      <c r="AE6083" t="s">
        <v>53</v>
      </c>
      <c r="AF6083" t="s">
        <v>54</v>
      </c>
      <c r="AG6083">
        <v>0</v>
      </c>
      <c r="AH6083">
        <v>45</v>
      </c>
    </row>
    <row r="6084" spans="1:34" x14ac:dyDescent="0.3">
      <c r="A6084">
        <v>50311</v>
      </c>
      <c r="B6084">
        <v>2019</v>
      </c>
      <c r="C6084" t="s">
        <v>34</v>
      </c>
      <c r="D6084" t="s">
        <v>55</v>
      </c>
      <c r="E6084" t="s">
        <v>36</v>
      </c>
      <c r="F6084" t="s">
        <v>37</v>
      </c>
      <c r="G6084" t="s">
        <v>38</v>
      </c>
      <c r="H6084" t="s">
        <v>74</v>
      </c>
      <c r="I6084" t="s">
        <v>40</v>
      </c>
      <c r="J6084" t="s">
        <v>41</v>
      </c>
      <c r="K6084">
        <v>116500</v>
      </c>
      <c r="L6084">
        <v>4.625</v>
      </c>
      <c r="M6084">
        <v>0.93940000000000001</v>
      </c>
      <c r="N6084">
        <v>1431.31</v>
      </c>
      <c r="O6084">
        <v>360</v>
      </c>
      <c r="P6084" t="s">
        <v>42</v>
      </c>
      <c r="Q6084" t="s">
        <v>43</v>
      </c>
      <c r="R6084" t="s">
        <v>44</v>
      </c>
      <c r="S6084">
        <v>168000</v>
      </c>
      <c r="T6084" t="s">
        <v>45</v>
      </c>
      <c r="U6084" t="s">
        <v>46</v>
      </c>
      <c r="V6084" t="s">
        <v>47</v>
      </c>
      <c r="W6084" t="s">
        <v>48</v>
      </c>
      <c r="X6084">
        <v>1560</v>
      </c>
      <c r="Y6084" t="s">
        <v>50</v>
      </c>
      <c r="Z6084">
        <v>884</v>
      </c>
      <c r="AA6084" t="s">
        <v>50</v>
      </c>
      <c r="AB6084" t="s">
        <v>82</v>
      </c>
      <c r="AC6084" t="s">
        <v>52</v>
      </c>
      <c r="AD6084">
        <v>69.345238100000003</v>
      </c>
      <c r="AE6084" t="s">
        <v>61</v>
      </c>
      <c r="AF6084" t="s">
        <v>54</v>
      </c>
      <c r="AG6084">
        <v>0</v>
      </c>
      <c r="AH6084">
        <v>38</v>
      </c>
    </row>
    <row r="6085" spans="1:34" x14ac:dyDescent="0.3">
      <c r="A6085">
        <v>50427</v>
      </c>
      <c r="B6085">
        <v>2019</v>
      </c>
      <c r="C6085" t="s">
        <v>34</v>
      </c>
      <c r="D6085" t="s">
        <v>35</v>
      </c>
      <c r="E6085" t="s">
        <v>36</v>
      </c>
      <c r="F6085" t="s">
        <v>37</v>
      </c>
      <c r="G6085" t="s">
        <v>70</v>
      </c>
      <c r="H6085" t="s">
        <v>39</v>
      </c>
      <c r="I6085" t="s">
        <v>40</v>
      </c>
      <c r="J6085" t="s">
        <v>41</v>
      </c>
      <c r="K6085">
        <v>576500</v>
      </c>
      <c r="L6085">
        <v>4.99</v>
      </c>
      <c r="M6085">
        <v>0.81269999999999998</v>
      </c>
      <c r="N6085">
        <v>18460</v>
      </c>
      <c r="O6085">
        <v>360</v>
      </c>
      <c r="P6085" t="s">
        <v>42</v>
      </c>
      <c r="Q6085" t="s">
        <v>43</v>
      </c>
      <c r="R6085" t="s">
        <v>44</v>
      </c>
      <c r="S6085">
        <v>888000</v>
      </c>
      <c r="T6085" t="s">
        <v>45</v>
      </c>
      <c r="U6085" t="s">
        <v>46</v>
      </c>
      <c r="V6085" t="s">
        <v>47</v>
      </c>
      <c r="W6085" t="s">
        <v>48</v>
      </c>
      <c r="X6085">
        <v>8040</v>
      </c>
      <c r="Y6085" t="s">
        <v>49</v>
      </c>
      <c r="Z6085">
        <v>884</v>
      </c>
      <c r="AA6085" t="s">
        <v>49</v>
      </c>
      <c r="AB6085" t="s">
        <v>60</v>
      </c>
      <c r="AC6085" t="s">
        <v>52</v>
      </c>
      <c r="AD6085">
        <v>64.921171169999994</v>
      </c>
      <c r="AE6085" t="s">
        <v>53</v>
      </c>
      <c r="AF6085" t="s">
        <v>54</v>
      </c>
      <c r="AG6085">
        <v>0</v>
      </c>
      <c r="AH6085">
        <v>36</v>
      </c>
    </row>
    <row r="6086" spans="1:34" x14ac:dyDescent="0.3">
      <c r="A6086">
        <v>50701</v>
      </c>
      <c r="B6086">
        <v>2019</v>
      </c>
      <c r="C6086" t="s">
        <v>80</v>
      </c>
      <c r="D6086" t="s">
        <v>55</v>
      </c>
      <c r="E6086" t="s">
        <v>62</v>
      </c>
      <c r="F6086" t="s">
        <v>56</v>
      </c>
      <c r="G6086" t="s">
        <v>38</v>
      </c>
      <c r="H6086" t="s">
        <v>39</v>
      </c>
      <c r="I6086" t="s">
        <v>40</v>
      </c>
      <c r="J6086" t="s">
        <v>57</v>
      </c>
      <c r="K6086">
        <v>156500</v>
      </c>
      <c r="L6086">
        <v>3.625</v>
      </c>
      <c r="M6086">
        <v>0.50529999999999997</v>
      </c>
      <c r="N6086">
        <v>4933.01</v>
      </c>
      <c r="O6086">
        <v>360</v>
      </c>
      <c r="P6086" t="s">
        <v>42</v>
      </c>
      <c r="Q6086" t="s">
        <v>43</v>
      </c>
      <c r="R6086" t="s">
        <v>44</v>
      </c>
      <c r="S6086">
        <v>198000</v>
      </c>
      <c r="T6086" t="s">
        <v>45</v>
      </c>
      <c r="U6086" t="s">
        <v>46</v>
      </c>
      <c r="V6086" t="s">
        <v>47</v>
      </c>
      <c r="W6086" t="s">
        <v>48</v>
      </c>
      <c r="X6086">
        <v>2760</v>
      </c>
      <c r="Y6086" t="s">
        <v>50</v>
      </c>
      <c r="Z6086">
        <v>884</v>
      </c>
      <c r="AA6086" t="s">
        <v>49</v>
      </c>
      <c r="AB6086" t="s">
        <v>51</v>
      </c>
      <c r="AC6086" t="s">
        <v>52</v>
      </c>
      <c r="AD6086">
        <v>79.040404039999999</v>
      </c>
      <c r="AE6086" t="s">
        <v>61</v>
      </c>
      <c r="AF6086" t="s">
        <v>54</v>
      </c>
      <c r="AG6086">
        <v>0</v>
      </c>
      <c r="AH6086">
        <v>40</v>
      </c>
    </row>
    <row r="6087" spans="1:34" x14ac:dyDescent="0.3">
      <c r="A6087">
        <v>50716</v>
      </c>
      <c r="B6087">
        <v>2019</v>
      </c>
      <c r="D6087" t="s">
        <v>68</v>
      </c>
      <c r="E6087" t="s">
        <v>62</v>
      </c>
      <c r="F6087" t="s">
        <v>37</v>
      </c>
      <c r="G6087" t="s">
        <v>38</v>
      </c>
      <c r="H6087" t="s">
        <v>39</v>
      </c>
      <c r="I6087" t="s">
        <v>40</v>
      </c>
      <c r="J6087" t="s">
        <v>41</v>
      </c>
      <c r="K6087">
        <v>306500</v>
      </c>
      <c r="L6087">
        <v>4.5</v>
      </c>
      <c r="M6087">
        <v>0.63759999999999994</v>
      </c>
      <c r="N6087">
        <v>3949.81</v>
      </c>
      <c r="O6087">
        <v>360</v>
      </c>
      <c r="P6087" t="s">
        <v>42</v>
      </c>
      <c r="Q6087" t="s">
        <v>43</v>
      </c>
      <c r="R6087" t="s">
        <v>44</v>
      </c>
      <c r="S6087">
        <v>368000</v>
      </c>
      <c r="T6087" t="s">
        <v>45</v>
      </c>
      <c r="U6087" t="s">
        <v>46</v>
      </c>
      <c r="V6087" t="s">
        <v>47</v>
      </c>
      <c r="W6087" t="s">
        <v>48</v>
      </c>
      <c r="X6087">
        <v>9540</v>
      </c>
      <c r="Y6087" t="s">
        <v>49</v>
      </c>
      <c r="Z6087">
        <v>884</v>
      </c>
      <c r="AA6087" t="s">
        <v>49</v>
      </c>
      <c r="AB6087" t="s">
        <v>64</v>
      </c>
      <c r="AC6087" t="s">
        <v>52</v>
      </c>
      <c r="AD6087">
        <v>83.288043479999999</v>
      </c>
      <c r="AE6087" t="s">
        <v>72</v>
      </c>
      <c r="AF6087" t="s">
        <v>54</v>
      </c>
      <c r="AG6087">
        <v>0</v>
      </c>
      <c r="AH6087">
        <v>15</v>
      </c>
    </row>
    <row r="6088" spans="1:34" x14ac:dyDescent="0.3">
      <c r="A6088">
        <v>50885</v>
      </c>
      <c r="B6088">
        <v>2019</v>
      </c>
      <c r="C6088" t="s">
        <v>34</v>
      </c>
      <c r="D6088" t="s">
        <v>68</v>
      </c>
      <c r="E6088" t="s">
        <v>36</v>
      </c>
      <c r="F6088" t="s">
        <v>37</v>
      </c>
      <c r="G6088" t="s">
        <v>38</v>
      </c>
      <c r="H6088" t="s">
        <v>39</v>
      </c>
      <c r="I6088" t="s">
        <v>40</v>
      </c>
      <c r="J6088" t="s">
        <v>41</v>
      </c>
      <c r="K6088">
        <v>606500</v>
      </c>
      <c r="L6088">
        <v>4.375</v>
      </c>
      <c r="M6088">
        <v>0.61799999999999999</v>
      </c>
      <c r="N6088">
        <v>183</v>
      </c>
      <c r="O6088">
        <v>360</v>
      </c>
      <c r="P6088" t="s">
        <v>42</v>
      </c>
      <c r="Q6088" t="s">
        <v>43</v>
      </c>
      <c r="R6088" t="s">
        <v>44</v>
      </c>
      <c r="S6088">
        <v>758000</v>
      </c>
      <c r="T6088" t="s">
        <v>45</v>
      </c>
      <c r="U6088" t="s">
        <v>46</v>
      </c>
      <c r="V6088" t="s">
        <v>47</v>
      </c>
      <c r="W6088" t="s">
        <v>48</v>
      </c>
      <c r="X6088">
        <v>5820</v>
      </c>
      <c r="Y6088" t="s">
        <v>69</v>
      </c>
      <c r="Z6088">
        <v>884</v>
      </c>
      <c r="AA6088" t="s">
        <v>49</v>
      </c>
      <c r="AB6088" t="s">
        <v>66</v>
      </c>
      <c r="AC6088" t="s">
        <v>67</v>
      </c>
      <c r="AD6088">
        <v>80.013192610000004</v>
      </c>
      <c r="AE6088" t="s">
        <v>53</v>
      </c>
      <c r="AF6088" t="s">
        <v>54</v>
      </c>
      <c r="AG6088">
        <v>0</v>
      </c>
      <c r="AH6088">
        <v>59</v>
      </c>
    </row>
    <row r="6089" spans="1:34" x14ac:dyDescent="0.3">
      <c r="A6089">
        <v>51162</v>
      </c>
      <c r="B6089">
        <v>2019</v>
      </c>
      <c r="C6089" t="s">
        <v>34</v>
      </c>
      <c r="D6089" t="s">
        <v>55</v>
      </c>
      <c r="E6089" t="s">
        <v>36</v>
      </c>
      <c r="F6089" t="s">
        <v>37</v>
      </c>
      <c r="G6089" t="s">
        <v>65</v>
      </c>
      <c r="H6089" t="s">
        <v>39</v>
      </c>
      <c r="I6089" t="s">
        <v>40</v>
      </c>
      <c r="J6089" t="s">
        <v>41</v>
      </c>
      <c r="K6089">
        <v>676500</v>
      </c>
      <c r="L6089">
        <v>3.375</v>
      </c>
      <c r="M6089">
        <v>-0.20749999999999999</v>
      </c>
      <c r="N6089">
        <v>3000</v>
      </c>
      <c r="O6089">
        <v>360</v>
      </c>
      <c r="P6089" t="s">
        <v>42</v>
      </c>
      <c r="Q6089" t="s">
        <v>43</v>
      </c>
      <c r="R6089" t="s">
        <v>44</v>
      </c>
      <c r="S6089">
        <v>1258000</v>
      </c>
      <c r="T6089" t="s">
        <v>45</v>
      </c>
      <c r="U6089" t="s">
        <v>46</v>
      </c>
      <c r="V6089" t="s">
        <v>47</v>
      </c>
      <c r="W6089" t="s">
        <v>48</v>
      </c>
      <c r="X6089">
        <v>7380</v>
      </c>
      <c r="Y6089" t="s">
        <v>69</v>
      </c>
      <c r="Z6089">
        <v>884</v>
      </c>
      <c r="AA6089" t="s">
        <v>50</v>
      </c>
      <c r="AB6089" t="s">
        <v>51</v>
      </c>
      <c r="AC6089" t="s">
        <v>67</v>
      </c>
      <c r="AD6089">
        <v>53.775834660000001</v>
      </c>
      <c r="AE6089" t="s">
        <v>61</v>
      </c>
      <c r="AF6089" t="s">
        <v>54</v>
      </c>
      <c r="AG6089">
        <v>0</v>
      </c>
      <c r="AH6089">
        <v>41</v>
      </c>
    </row>
    <row r="6090" spans="1:34" x14ac:dyDescent="0.3">
      <c r="A6090">
        <v>52322</v>
      </c>
      <c r="B6090">
        <v>2019</v>
      </c>
      <c r="C6090" t="s">
        <v>34</v>
      </c>
      <c r="D6090" t="s">
        <v>35</v>
      </c>
      <c r="E6090" t="s">
        <v>36</v>
      </c>
      <c r="F6090" t="s">
        <v>37</v>
      </c>
      <c r="G6090" t="s">
        <v>70</v>
      </c>
      <c r="H6090" t="s">
        <v>39</v>
      </c>
      <c r="I6090" t="s">
        <v>40</v>
      </c>
      <c r="J6090" t="s">
        <v>41</v>
      </c>
      <c r="K6090">
        <v>326500</v>
      </c>
      <c r="O6090">
        <v>360</v>
      </c>
      <c r="P6090" t="s">
        <v>42</v>
      </c>
      <c r="Q6090" t="s">
        <v>43</v>
      </c>
      <c r="R6090" t="s">
        <v>44</v>
      </c>
      <c r="S6090">
        <v>388000</v>
      </c>
      <c r="T6090" t="s">
        <v>45</v>
      </c>
      <c r="U6090" t="s">
        <v>46</v>
      </c>
      <c r="V6090" t="s">
        <v>47</v>
      </c>
      <c r="W6090" t="s">
        <v>48</v>
      </c>
      <c r="X6090">
        <v>4620</v>
      </c>
      <c r="Y6090" t="s">
        <v>69</v>
      </c>
      <c r="Z6090">
        <v>884</v>
      </c>
      <c r="AA6090" t="s">
        <v>50</v>
      </c>
      <c r="AB6090" t="s">
        <v>66</v>
      </c>
      <c r="AC6090" t="s">
        <v>52</v>
      </c>
      <c r="AD6090">
        <v>84.149484540000003</v>
      </c>
      <c r="AE6090" t="s">
        <v>53</v>
      </c>
      <c r="AF6090" t="s">
        <v>54</v>
      </c>
      <c r="AG6090">
        <v>1</v>
      </c>
      <c r="AH6090">
        <v>39</v>
      </c>
    </row>
    <row r="6091" spans="1:34" x14ac:dyDescent="0.3">
      <c r="A6091">
        <v>52358</v>
      </c>
      <c r="B6091">
        <v>2019</v>
      </c>
      <c r="C6091" t="s">
        <v>34</v>
      </c>
      <c r="D6091" t="s">
        <v>55</v>
      </c>
      <c r="E6091" t="s">
        <v>36</v>
      </c>
      <c r="F6091" t="s">
        <v>37</v>
      </c>
      <c r="G6091" t="s">
        <v>65</v>
      </c>
      <c r="H6091" t="s">
        <v>39</v>
      </c>
      <c r="I6091" t="s">
        <v>40</v>
      </c>
      <c r="J6091" t="s">
        <v>41</v>
      </c>
      <c r="K6091">
        <v>236500</v>
      </c>
      <c r="O6091">
        <v>360</v>
      </c>
      <c r="P6091" t="s">
        <v>42</v>
      </c>
      <c r="Q6091" t="s">
        <v>78</v>
      </c>
      <c r="R6091" t="s">
        <v>44</v>
      </c>
      <c r="S6091">
        <v>488000</v>
      </c>
      <c r="T6091" t="s">
        <v>45</v>
      </c>
      <c r="U6091" t="s">
        <v>79</v>
      </c>
      <c r="V6091" t="s">
        <v>47</v>
      </c>
      <c r="W6091" t="s">
        <v>48</v>
      </c>
      <c r="X6091">
        <v>9000</v>
      </c>
      <c r="Y6091" t="s">
        <v>49</v>
      </c>
      <c r="Z6091">
        <v>884</v>
      </c>
      <c r="AA6091" t="s">
        <v>50</v>
      </c>
      <c r="AB6091" t="s">
        <v>66</v>
      </c>
      <c r="AC6091" t="s">
        <v>67</v>
      </c>
      <c r="AD6091">
        <v>48.463114750000003</v>
      </c>
      <c r="AE6091" t="s">
        <v>72</v>
      </c>
      <c r="AF6091" t="s">
        <v>54</v>
      </c>
      <c r="AG6091">
        <v>1</v>
      </c>
      <c r="AH6091">
        <v>42</v>
      </c>
    </row>
    <row r="6092" spans="1:34" x14ac:dyDescent="0.3">
      <c r="A6092">
        <v>52703</v>
      </c>
      <c r="B6092">
        <v>2019</v>
      </c>
      <c r="C6092" t="s">
        <v>34</v>
      </c>
      <c r="D6092" t="s">
        <v>35</v>
      </c>
      <c r="E6092" t="s">
        <v>36</v>
      </c>
      <c r="F6092" t="s">
        <v>56</v>
      </c>
      <c r="G6092" t="s">
        <v>70</v>
      </c>
      <c r="H6092" t="s">
        <v>39</v>
      </c>
      <c r="I6092" t="s">
        <v>40</v>
      </c>
      <c r="J6092" t="s">
        <v>57</v>
      </c>
      <c r="K6092">
        <v>216500</v>
      </c>
      <c r="L6092">
        <v>4.125</v>
      </c>
      <c r="M6092">
        <v>0.96560000000000001</v>
      </c>
      <c r="N6092">
        <v>0</v>
      </c>
      <c r="O6092">
        <v>360</v>
      </c>
      <c r="P6092" t="s">
        <v>42</v>
      </c>
      <c r="Q6092" t="s">
        <v>43</v>
      </c>
      <c r="R6092" t="s">
        <v>58</v>
      </c>
      <c r="S6092">
        <v>268000</v>
      </c>
      <c r="T6092" t="s">
        <v>45</v>
      </c>
      <c r="U6092" t="s">
        <v>46</v>
      </c>
      <c r="V6092" t="s">
        <v>47</v>
      </c>
      <c r="W6092" t="s">
        <v>48</v>
      </c>
      <c r="X6092">
        <v>3780</v>
      </c>
      <c r="Y6092" t="s">
        <v>50</v>
      </c>
      <c r="Z6092">
        <v>884</v>
      </c>
      <c r="AA6092" t="s">
        <v>50</v>
      </c>
      <c r="AB6092" t="s">
        <v>64</v>
      </c>
      <c r="AC6092" t="s">
        <v>52</v>
      </c>
      <c r="AD6092">
        <v>80.783582089999996</v>
      </c>
      <c r="AE6092" t="s">
        <v>53</v>
      </c>
      <c r="AF6092" t="s">
        <v>54</v>
      </c>
      <c r="AG6092">
        <v>0</v>
      </c>
      <c r="AH6092">
        <v>57</v>
      </c>
    </row>
    <row r="6093" spans="1:34" x14ac:dyDescent="0.3">
      <c r="A6093">
        <v>52968</v>
      </c>
      <c r="B6093">
        <v>2019</v>
      </c>
      <c r="C6093" t="s">
        <v>34</v>
      </c>
      <c r="D6093" t="s">
        <v>35</v>
      </c>
      <c r="E6093" t="s">
        <v>62</v>
      </c>
      <c r="F6093" t="s">
        <v>37</v>
      </c>
      <c r="G6093" t="s">
        <v>38</v>
      </c>
      <c r="H6093" t="s">
        <v>39</v>
      </c>
      <c r="I6093" t="s">
        <v>40</v>
      </c>
      <c r="J6093" t="s">
        <v>41</v>
      </c>
      <c r="K6093">
        <v>486500</v>
      </c>
      <c r="L6093">
        <v>3.25</v>
      </c>
      <c r="M6093">
        <v>-0.1341</v>
      </c>
      <c r="N6093">
        <v>10937</v>
      </c>
      <c r="O6093">
        <v>360</v>
      </c>
      <c r="P6093" t="s">
        <v>42</v>
      </c>
      <c r="Q6093" t="s">
        <v>78</v>
      </c>
      <c r="R6093" t="s">
        <v>44</v>
      </c>
      <c r="S6093">
        <v>568000</v>
      </c>
      <c r="T6093" t="s">
        <v>45</v>
      </c>
      <c r="U6093" t="s">
        <v>46</v>
      </c>
      <c r="V6093" t="s">
        <v>47</v>
      </c>
      <c r="W6093" t="s">
        <v>48</v>
      </c>
      <c r="X6093">
        <v>6600</v>
      </c>
      <c r="Y6093" t="s">
        <v>50</v>
      </c>
      <c r="Z6093">
        <v>884</v>
      </c>
      <c r="AA6093" t="s">
        <v>49</v>
      </c>
      <c r="AB6093" t="s">
        <v>60</v>
      </c>
      <c r="AC6093" t="s">
        <v>52</v>
      </c>
      <c r="AD6093">
        <v>85.651408450000005</v>
      </c>
      <c r="AE6093" t="s">
        <v>53</v>
      </c>
      <c r="AF6093" t="s">
        <v>54</v>
      </c>
      <c r="AG6093">
        <v>0</v>
      </c>
      <c r="AH6093">
        <v>32</v>
      </c>
    </row>
    <row r="6094" spans="1:34" x14ac:dyDescent="0.3">
      <c r="A6094">
        <v>53039</v>
      </c>
      <c r="B6094">
        <v>2019</v>
      </c>
      <c r="C6094" t="s">
        <v>34</v>
      </c>
      <c r="D6094" t="s">
        <v>68</v>
      </c>
      <c r="E6094" t="s">
        <v>36</v>
      </c>
      <c r="F6094" t="s">
        <v>73</v>
      </c>
      <c r="G6094" t="s">
        <v>65</v>
      </c>
      <c r="H6094" t="s">
        <v>39</v>
      </c>
      <c r="I6094" t="s">
        <v>40</v>
      </c>
      <c r="J6094" t="s">
        <v>41</v>
      </c>
      <c r="K6094">
        <v>96500</v>
      </c>
      <c r="L6094">
        <v>3.75</v>
      </c>
      <c r="M6094">
        <v>0.17080000000000001</v>
      </c>
      <c r="N6094">
        <v>1035.57</v>
      </c>
      <c r="O6094">
        <v>360</v>
      </c>
      <c r="P6094" t="s">
        <v>42</v>
      </c>
      <c r="Q6094" t="s">
        <v>43</v>
      </c>
      <c r="R6094" t="s">
        <v>44</v>
      </c>
      <c r="S6094">
        <v>138000</v>
      </c>
      <c r="T6094" t="s">
        <v>45</v>
      </c>
      <c r="U6094" t="s">
        <v>46</v>
      </c>
      <c r="V6094" t="s">
        <v>47</v>
      </c>
      <c r="W6094" t="s">
        <v>48</v>
      </c>
      <c r="Y6094" t="s">
        <v>49</v>
      </c>
      <c r="Z6094">
        <v>884</v>
      </c>
      <c r="AA6094" t="s">
        <v>49</v>
      </c>
      <c r="AB6094" t="s">
        <v>77</v>
      </c>
      <c r="AC6094" t="s">
        <v>52</v>
      </c>
      <c r="AD6094">
        <v>69.927536230000001</v>
      </c>
      <c r="AE6094" t="s">
        <v>61</v>
      </c>
      <c r="AF6094" t="s">
        <v>54</v>
      </c>
      <c r="AG6094">
        <v>0</v>
      </c>
    </row>
    <row r="6095" spans="1:34" x14ac:dyDescent="0.3">
      <c r="A6095">
        <v>53795</v>
      </c>
      <c r="B6095">
        <v>2019</v>
      </c>
      <c r="C6095" t="s">
        <v>34</v>
      </c>
      <c r="D6095" t="s">
        <v>55</v>
      </c>
      <c r="E6095" t="s">
        <v>36</v>
      </c>
      <c r="F6095" t="s">
        <v>37</v>
      </c>
      <c r="G6095" t="s">
        <v>65</v>
      </c>
      <c r="H6095" t="s">
        <v>39</v>
      </c>
      <c r="I6095" t="s">
        <v>40</v>
      </c>
      <c r="J6095" t="s">
        <v>41</v>
      </c>
      <c r="K6095">
        <v>406500</v>
      </c>
      <c r="O6095">
        <v>360</v>
      </c>
      <c r="P6095" t="s">
        <v>42</v>
      </c>
      <c r="Q6095" t="s">
        <v>43</v>
      </c>
      <c r="R6095" t="s">
        <v>44</v>
      </c>
      <c r="S6095">
        <v>518000</v>
      </c>
      <c r="T6095" t="s">
        <v>45</v>
      </c>
      <c r="U6095" t="s">
        <v>46</v>
      </c>
      <c r="V6095" t="s">
        <v>47</v>
      </c>
      <c r="W6095" t="s">
        <v>48</v>
      </c>
      <c r="X6095">
        <v>7680</v>
      </c>
      <c r="Y6095" t="s">
        <v>50</v>
      </c>
      <c r="Z6095">
        <v>884</v>
      </c>
      <c r="AA6095" t="s">
        <v>50</v>
      </c>
      <c r="AB6095" t="s">
        <v>64</v>
      </c>
      <c r="AC6095" t="s">
        <v>67</v>
      </c>
      <c r="AD6095">
        <v>78.474903470000001</v>
      </c>
      <c r="AE6095" t="s">
        <v>61</v>
      </c>
      <c r="AF6095" t="s">
        <v>54</v>
      </c>
      <c r="AG6095">
        <v>1</v>
      </c>
      <c r="AH6095">
        <v>39</v>
      </c>
    </row>
    <row r="6096" spans="1:34" x14ac:dyDescent="0.3">
      <c r="A6096">
        <v>54365</v>
      </c>
      <c r="B6096">
        <v>2019</v>
      </c>
      <c r="C6096" t="s">
        <v>34</v>
      </c>
      <c r="D6096" t="s">
        <v>68</v>
      </c>
      <c r="E6096" t="s">
        <v>36</v>
      </c>
      <c r="F6096" t="s">
        <v>37</v>
      </c>
      <c r="G6096" t="s">
        <v>65</v>
      </c>
      <c r="H6096" t="s">
        <v>39</v>
      </c>
      <c r="I6096" t="s">
        <v>40</v>
      </c>
      <c r="J6096" t="s">
        <v>41</v>
      </c>
      <c r="K6096">
        <v>296500</v>
      </c>
      <c r="L6096">
        <v>4.25</v>
      </c>
      <c r="M6096">
        <v>0.1915</v>
      </c>
      <c r="N6096">
        <v>2397.3200000000002</v>
      </c>
      <c r="O6096">
        <v>360</v>
      </c>
      <c r="P6096" t="s">
        <v>42</v>
      </c>
      <c r="Q6096" t="s">
        <v>43</v>
      </c>
      <c r="R6096" t="s">
        <v>44</v>
      </c>
      <c r="S6096">
        <v>408000</v>
      </c>
      <c r="T6096" t="s">
        <v>45</v>
      </c>
      <c r="U6096" t="s">
        <v>46</v>
      </c>
      <c r="V6096" t="s">
        <v>47</v>
      </c>
      <c r="W6096" t="s">
        <v>48</v>
      </c>
      <c r="X6096">
        <v>5940</v>
      </c>
      <c r="Y6096" t="s">
        <v>50</v>
      </c>
      <c r="Z6096">
        <v>884</v>
      </c>
      <c r="AA6096" t="s">
        <v>49</v>
      </c>
      <c r="AB6096" t="s">
        <v>66</v>
      </c>
      <c r="AC6096" t="s">
        <v>67</v>
      </c>
      <c r="AD6096">
        <v>72.671568629999996</v>
      </c>
      <c r="AE6096" t="s">
        <v>61</v>
      </c>
      <c r="AF6096" t="s">
        <v>54</v>
      </c>
      <c r="AG6096">
        <v>0</v>
      </c>
      <c r="AH6096">
        <v>29</v>
      </c>
    </row>
    <row r="6097" spans="1:34" x14ac:dyDescent="0.3">
      <c r="A6097">
        <v>54399</v>
      </c>
      <c r="B6097">
        <v>2019</v>
      </c>
      <c r="C6097" t="s">
        <v>34</v>
      </c>
      <c r="D6097" t="s">
        <v>68</v>
      </c>
      <c r="E6097" t="s">
        <v>36</v>
      </c>
      <c r="F6097" t="s">
        <v>73</v>
      </c>
      <c r="G6097" t="s">
        <v>70</v>
      </c>
      <c r="H6097" t="s">
        <v>39</v>
      </c>
      <c r="I6097" t="s">
        <v>40</v>
      </c>
      <c r="J6097" t="s">
        <v>41</v>
      </c>
      <c r="K6097">
        <v>226500</v>
      </c>
      <c r="L6097">
        <v>3.875</v>
      </c>
      <c r="M6097">
        <v>0.54379999999999995</v>
      </c>
      <c r="N6097">
        <v>4513.91</v>
      </c>
      <c r="O6097">
        <v>360</v>
      </c>
      <c r="P6097" t="s">
        <v>42</v>
      </c>
      <c r="Q6097" t="s">
        <v>43</v>
      </c>
      <c r="R6097" t="s">
        <v>44</v>
      </c>
      <c r="S6097">
        <v>258000</v>
      </c>
      <c r="T6097" t="s">
        <v>45</v>
      </c>
      <c r="U6097" t="s">
        <v>46</v>
      </c>
      <c r="V6097" t="s">
        <v>47</v>
      </c>
      <c r="W6097" t="s">
        <v>48</v>
      </c>
      <c r="X6097">
        <v>7380</v>
      </c>
      <c r="Y6097" t="s">
        <v>50</v>
      </c>
      <c r="Z6097">
        <v>884</v>
      </c>
      <c r="AA6097" t="s">
        <v>49</v>
      </c>
      <c r="AB6097" t="s">
        <v>60</v>
      </c>
      <c r="AC6097" t="s">
        <v>52</v>
      </c>
      <c r="AD6097">
        <v>87.79069767</v>
      </c>
      <c r="AE6097" t="s">
        <v>61</v>
      </c>
      <c r="AF6097" t="s">
        <v>54</v>
      </c>
      <c r="AG6097">
        <v>0</v>
      </c>
      <c r="AH6097">
        <v>34</v>
      </c>
    </row>
    <row r="6098" spans="1:34" x14ac:dyDescent="0.3">
      <c r="A6098">
        <v>54957</v>
      </c>
      <c r="B6098">
        <v>2019</v>
      </c>
      <c r="C6098" t="s">
        <v>34</v>
      </c>
      <c r="D6098" t="s">
        <v>68</v>
      </c>
      <c r="E6098" t="s">
        <v>36</v>
      </c>
      <c r="F6098" t="s">
        <v>37</v>
      </c>
      <c r="G6098" t="s">
        <v>38</v>
      </c>
      <c r="H6098" t="s">
        <v>74</v>
      </c>
      <c r="I6098" t="s">
        <v>40</v>
      </c>
      <c r="J6098" t="s">
        <v>41</v>
      </c>
      <c r="K6098">
        <v>516500</v>
      </c>
      <c r="L6098">
        <v>4.125</v>
      </c>
      <c r="M6098">
        <v>5.0000000000000001E-4</v>
      </c>
      <c r="N6098">
        <v>1786.7</v>
      </c>
      <c r="O6098">
        <v>360</v>
      </c>
      <c r="P6098" t="s">
        <v>42</v>
      </c>
      <c r="Q6098" t="s">
        <v>43</v>
      </c>
      <c r="R6098" t="s">
        <v>44</v>
      </c>
      <c r="S6098">
        <v>608000</v>
      </c>
      <c r="T6098" t="s">
        <v>45</v>
      </c>
      <c r="U6098" t="s">
        <v>46</v>
      </c>
      <c r="V6098" t="s">
        <v>47</v>
      </c>
      <c r="W6098" t="s">
        <v>48</v>
      </c>
      <c r="X6098">
        <v>7260</v>
      </c>
      <c r="Y6098" t="s">
        <v>50</v>
      </c>
      <c r="Z6098">
        <v>884</v>
      </c>
      <c r="AA6098" t="s">
        <v>49</v>
      </c>
      <c r="AB6098" t="s">
        <v>64</v>
      </c>
      <c r="AC6098" t="s">
        <v>67</v>
      </c>
      <c r="AD6098">
        <v>84.950657890000002</v>
      </c>
      <c r="AE6098" t="s">
        <v>53</v>
      </c>
      <c r="AF6098" t="s">
        <v>54</v>
      </c>
      <c r="AG6098">
        <v>0</v>
      </c>
      <c r="AH6098">
        <v>40</v>
      </c>
    </row>
    <row r="6099" spans="1:34" x14ac:dyDescent="0.3">
      <c r="A6099">
        <v>55415</v>
      </c>
      <c r="B6099">
        <v>2019</v>
      </c>
      <c r="C6099" t="s">
        <v>34</v>
      </c>
      <c r="D6099" t="s">
        <v>35</v>
      </c>
      <c r="E6099" t="s">
        <v>36</v>
      </c>
      <c r="F6099" t="s">
        <v>37</v>
      </c>
      <c r="G6099" t="s">
        <v>65</v>
      </c>
      <c r="H6099" t="s">
        <v>39</v>
      </c>
      <c r="I6099" t="s">
        <v>40</v>
      </c>
      <c r="J6099" t="s">
        <v>41</v>
      </c>
      <c r="K6099">
        <v>266500</v>
      </c>
      <c r="O6099">
        <v>360</v>
      </c>
      <c r="P6099" t="s">
        <v>42</v>
      </c>
      <c r="Q6099" t="s">
        <v>43</v>
      </c>
      <c r="R6099" t="s">
        <v>44</v>
      </c>
      <c r="S6099">
        <v>958000</v>
      </c>
      <c r="T6099" t="s">
        <v>45</v>
      </c>
      <c r="U6099" t="s">
        <v>76</v>
      </c>
      <c r="V6099" t="s">
        <v>47</v>
      </c>
      <c r="W6099" t="s">
        <v>48</v>
      </c>
      <c r="X6099">
        <v>5280</v>
      </c>
      <c r="Y6099" t="s">
        <v>49</v>
      </c>
      <c r="Z6099">
        <v>884</v>
      </c>
      <c r="AA6099" t="s">
        <v>49</v>
      </c>
      <c r="AB6099" t="s">
        <v>60</v>
      </c>
      <c r="AC6099" t="s">
        <v>52</v>
      </c>
      <c r="AD6099">
        <v>27.81837161</v>
      </c>
      <c r="AE6099" t="s">
        <v>53</v>
      </c>
      <c r="AF6099" t="s">
        <v>54</v>
      </c>
      <c r="AG6099">
        <v>1</v>
      </c>
      <c r="AH6099">
        <v>52</v>
      </c>
    </row>
    <row r="6100" spans="1:34" x14ac:dyDescent="0.3">
      <c r="A6100">
        <v>56064</v>
      </c>
      <c r="B6100">
        <v>2019</v>
      </c>
      <c r="C6100" t="s">
        <v>34</v>
      </c>
      <c r="D6100" t="s">
        <v>68</v>
      </c>
      <c r="E6100" t="s">
        <v>36</v>
      </c>
      <c r="F6100" t="s">
        <v>37</v>
      </c>
      <c r="G6100" t="s">
        <v>38</v>
      </c>
      <c r="H6100" t="s">
        <v>39</v>
      </c>
      <c r="I6100" t="s">
        <v>40</v>
      </c>
      <c r="J6100" t="s">
        <v>41</v>
      </c>
      <c r="K6100">
        <v>476500</v>
      </c>
      <c r="L6100">
        <v>3.35</v>
      </c>
      <c r="M6100">
        <v>-0.1502</v>
      </c>
      <c r="N6100">
        <v>558</v>
      </c>
      <c r="O6100">
        <v>360</v>
      </c>
      <c r="P6100" t="s">
        <v>42</v>
      </c>
      <c r="Q6100" t="s">
        <v>43</v>
      </c>
      <c r="R6100" t="s">
        <v>44</v>
      </c>
      <c r="S6100">
        <v>638000</v>
      </c>
      <c r="T6100" t="s">
        <v>45</v>
      </c>
      <c r="U6100" t="s">
        <v>76</v>
      </c>
      <c r="V6100" t="s">
        <v>47</v>
      </c>
      <c r="W6100" t="s">
        <v>48</v>
      </c>
      <c r="X6100">
        <v>12240</v>
      </c>
      <c r="Y6100" t="s">
        <v>49</v>
      </c>
      <c r="Z6100">
        <v>884</v>
      </c>
      <c r="AA6100" t="s">
        <v>49</v>
      </c>
      <c r="AB6100" t="s">
        <v>75</v>
      </c>
      <c r="AC6100" t="s">
        <v>52</v>
      </c>
      <c r="AD6100">
        <v>74.686520380000005</v>
      </c>
      <c r="AE6100" t="s">
        <v>61</v>
      </c>
      <c r="AF6100" t="s">
        <v>54</v>
      </c>
      <c r="AG6100">
        <v>0</v>
      </c>
      <c r="AH6100">
        <v>26</v>
      </c>
    </row>
    <row r="6101" spans="1:34" x14ac:dyDescent="0.3">
      <c r="A6101">
        <v>56091</v>
      </c>
      <c r="B6101">
        <v>2019</v>
      </c>
      <c r="C6101" t="s">
        <v>34</v>
      </c>
      <c r="D6101" t="s">
        <v>35</v>
      </c>
      <c r="E6101" t="s">
        <v>36</v>
      </c>
      <c r="F6101" t="s">
        <v>73</v>
      </c>
      <c r="G6101" t="s">
        <v>38</v>
      </c>
      <c r="H6101" t="s">
        <v>39</v>
      </c>
      <c r="I6101" t="s">
        <v>40</v>
      </c>
      <c r="J6101" t="s">
        <v>41</v>
      </c>
      <c r="K6101">
        <v>166500</v>
      </c>
      <c r="O6101">
        <v>360</v>
      </c>
      <c r="P6101" t="s">
        <v>63</v>
      </c>
      <c r="Q6101" t="s">
        <v>43</v>
      </c>
      <c r="R6101" t="s">
        <v>44</v>
      </c>
      <c r="T6101" t="s">
        <v>45</v>
      </c>
      <c r="U6101" t="s">
        <v>46</v>
      </c>
      <c r="V6101" t="s">
        <v>47</v>
      </c>
      <c r="W6101" t="s">
        <v>48</v>
      </c>
      <c r="X6101">
        <v>2760</v>
      </c>
      <c r="Y6101" t="s">
        <v>59</v>
      </c>
      <c r="Z6101">
        <v>884</v>
      </c>
      <c r="AA6101" t="s">
        <v>49</v>
      </c>
      <c r="AB6101" t="s">
        <v>60</v>
      </c>
      <c r="AC6101" t="s">
        <v>52</v>
      </c>
      <c r="AE6101" t="s">
        <v>53</v>
      </c>
      <c r="AF6101" t="s">
        <v>54</v>
      </c>
      <c r="AG6101">
        <v>1</v>
      </c>
    </row>
    <row r="6102" spans="1:34" x14ac:dyDescent="0.3">
      <c r="A6102">
        <v>56224</v>
      </c>
      <c r="B6102">
        <v>2019</v>
      </c>
      <c r="C6102" t="s">
        <v>34</v>
      </c>
      <c r="D6102" t="s">
        <v>71</v>
      </c>
      <c r="E6102" t="s">
        <v>36</v>
      </c>
      <c r="F6102" t="s">
        <v>56</v>
      </c>
      <c r="G6102" t="s">
        <v>38</v>
      </c>
      <c r="H6102" t="s">
        <v>39</v>
      </c>
      <c r="I6102" t="s">
        <v>40</v>
      </c>
      <c r="J6102" t="s">
        <v>57</v>
      </c>
      <c r="K6102">
        <v>66500</v>
      </c>
      <c r="L6102">
        <v>5.25</v>
      </c>
      <c r="M6102">
        <v>1.8029999999999999</v>
      </c>
      <c r="N6102">
        <v>1574.26</v>
      </c>
      <c r="O6102">
        <v>360</v>
      </c>
      <c r="P6102" t="s">
        <v>63</v>
      </c>
      <c r="Q6102" t="s">
        <v>43</v>
      </c>
      <c r="R6102" t="s">
        <v>44</v>
      </c>
      <c r="S6102">
        <v>68000</v>
      </c>
      <c r="T6102" t="s">
        <v>45</v>
      </c>
      <c r="U6102" t="s">
        <v>46</v>
      </c>
      <c r="V6102" t="s">
        <v>47</v>
      </c>
      <c r="W6102" t="s">
        <v>48</v>
      </c>
      <c r="X6102">
        <v>1440</v>
      </c>
      <c r="Y6102" t="s">
        <v>69</v>
      </c>
      <c r="Z6102">
        <v>884</v>
      </c>
      <c r="AA6102" t="s">
        <v>50</v>
      </c>
      <c r="AB6102" t="s">
        <v>75</v>
      </c>
      <c r="AC6102" t="s">
        <v>52</v>
      </c>
      <c r="AD6102">
        <v>97.794117650000004</v>
      </c>
      <c r="AE6102" t="s">
        <v>53</v>
      </c>
      <c r="AF6102" t="s">
        <v>54</v>
      </c>
      <c r="AG6102">
        <v>0</v>
      </c>
      <c r="AH6102">
        <v>59</v>
      </c>
    </row>
    <row r="6103" spans="1:34" x14ac:dyDescent="0.3">
      <c r="A6103">
        <v>56489</v>
      </c>
      <c r="B6103">
        <v>2019</v>
      </c>
      <c r="C6103" t="s">
        <v>34</v>
      </c>
      <c r="D6103" t="s">
        <v>68</v>
      </c>
      <c r="E6103" t="s">
        <v>36</v>
      </c>
      <c r="F6103" t="s">
        <v>37</v>
      </c>
      <c r="G6103" t="s">
        <v>70</v>
      </c>
      <c r="H6103" t="s">
        <v>39</v>
      </c>
      <c r="I6103" t="s">
        <v>40</v>
      </c>
      <c r="J6103" t="s">
        <v>41</v>
      </c>
      <c r="K6103">
        <v>456500</v>
      </c>
      <c r="O6103">
        <v>360</v>
      </c>
      <c r="P6103" t="s">
        <v>42</v>
      </c>
      <c r="Q6103" t="s">
        <v>43</v>
      </c>
      <c r="R6103" t="s">
        <v>44</v>
      </c>
      <c r="S6103">
        <v>708000</v>
      </c>
      <c r="T6103" t="s">
        <v>45</v>
      </c>
      <c r="U6103" t="s">
        <v>46</v>
      </c>
      <c r="V6103" t="s">
        <v>47</v>
      </c>
      <c r="W6103" t="s">
        <v>48</v>
      </c>
      <c r="X6103">
        <v>4920</v>
      </c>
      <c r="Y6103" t="s">
        <v>69</v>
      </c>
      <c r="Z6103">
        <v>884</v>
      </c>
      <c r="AA6103" t="s">
        <v>49</v>
      </c>
      <c r="AB6103" t="s">
        <v>66</v>
      </c>
      <c r="AC6103" t="s">
        <v>67</v>
      </c>
      <c r="AD6103">
        <v>64.477401130000004</v>
      </c>
      <c r="AE6103" t="s">
        <v>61</v>
      </c>
      <c r="AF6103" t="s">
        <v>54</v>
      </c>
      <c r="AG6103">
        <v>1</v>
      </c>
      <c r="AH6103">
        <v>51</v>
      </c>
    </row>
    <row r="6104" spans="1:34" x14ac:dyDescent="0.3">
      <c r="A6104">
        <v>56529</v>
      </c>
      <c r="B6104">
        <v>2019</v>
      </c>
      <c r="C6104" t="s">
        <v>34</v>
      </c>
      <c r="D6104" t="s">
        <v>55</v>
      </c>
      <c r="E6104" t="s">
        <v>36</v>
      </c>
      <c r="F6104" t="s">
        <v>37</v>
      </c>
      <c r="G6104" t="s">
        <v>38</v>
      </c>
      <c r="H6104" t="s">
        <v>39</v>
      </c>
      <c r="I6104" t="s">
        <v>40</v>
      </c>
      <c r="J6104" t="s">
        <v>41</v>
      </c>
      <c r="K6104">
        <v>316500</v>
      </c>
      <c r="L6104">
        <v>4</v>
      </c>
      <c r="M6104">
        <v>0.39090000000000003</v>
      </c>
      <c r="N6104">
        <v>4843.57</v>
      </c>
      <c r="O6104">
        <v>360</v>
      </c>
      <c r="P6104" t="s">
        <v>42</v>
      </c>
      <c r="Q6104" t="s">
        <v>43</v>
      </c>
      <c r="R6104" t="s">
        <v>44</v>
      </c>
      <c r="S6104">
        <v>338000</v>
      </c>
      <c r="T6104" t="s">
        <v>45</v>
      </c>
      <c r="U6104" t="s">
        <v>46</v>
      </c>
      <c r="V6104" t="s">
        <v>47</v>
      </c>
      <c r="W6104" t="s">
        <v>48</v>
      </c>
      <c r="X6104">
        <v>4920</v>
      </c>
      <c r="Y6104" t="s">
        <v>49</v>
      </c>
      <c r="Z6104">
        <v>884</v>
      </c>
      <c r="AA6104" t="s">
        <v>50</v>
      </c>
      <c r="AB6104" t="s">
        <v>64</v>
      </c>
      <c r="AC6104" t="s">
        <v>67</v>
      </c>
      <c r="AD6104">
        <v>93.639053250000003</v>
      </c>
      <c r="AE6104" t="s">
        <v>61</v>
      </c>
      <c r="AF6104" t="s">
        <v>54</v>
      </c>
      <c r="AG6104">
        <v>0</v>
      </c>
      <c r="AH6104">
        <v>44</v>
      </c>
    </row>
    <row r="6105" spans="1:34" x14ac:dyDescent="0.3">
      <c r="A6105">
        <v>57074</v>
      </c>
      <c r="B6105">
        <v>2019</v>
      </c>
      <c r="C6105" t="s">
        <v>34</v>
      </c>
      <c r="D6105" t="s">
        <v>35</v>
      </c>
      <c r="E6105" t="s">
        <v>36</v>
      </c>
      <c r="F6105" t="s">
        <v>56</v>
      </c>
      <c r="G6105" t="s">
        <v>70</v>
      </c>
      <c r="H6105" t="s">
        <v>39</v>
      </c>
      <c r="I6105" t="s">
        <v>40</v>
      </c>
      <c r="J6105" t="s">
        <v>57</v>
      </c>
      <c r="K6105">
        <v>126500</v>
      </c>
      <c r="L6105">
        <v>3.625</v>
      </c>
      <c r="M6105">
        <v>0.90659999999999996</v>
      </c>
      <c r="N6105">
        <v>3316.79</v>
      </c>
      <c r="O6105">
        <v>360</v>
      </c>
      <c r="P6105" t="s">
        <v>42</v>
      </c>
      <c r="Q6105" t="s">
        <v>43</v>
      </c>
      <c r="R6105" t="s">
        <v>44</v>
      </c>
      <c r="S6105">
        <v>218000</v>
      </c>
      <c r="T6105" t="s">
        <v>45</v>
      </c>
      <c r="U6105" t="s">
        <v>46</v>
      </c>
      <c r="V6105" t="s">
        <v>47</v>
      </c>
      <c r="W6105" t="s">
        <v>48</v>
      </c>
      <c r="X6105">
        <v>3660</v>
      </c>
      <c r="Y6105" t="s">
        <v>50</v>
      </c>
      <c r="Z6105">
        <v>884</v>
      </c>
      <c r="AA6105" t="s">
        <v>49</v>
      </c>
      <c r="AB6105" t="s">
        <v>60</v>
      </c>
      <c r="AC6105" t="s">
        <v>52</v>
      </c>
      <c r="AD6105">
        <v>58.027522939999997</v>
      </c>
      <c r="AE6105" t="s">
        <v>53</v>
      </c>
      <c r="AF6105" t="s">
        <v>54</v>
      </c>
      <c r="AG6105">
        <v>0</v>
      </c>
      <c r="AH6105">
        <v>26</v>
      </c>
    </row>
    <row r="6106" spans="1:34" x14ac:dyDescent="0.3">
      <c r="A6106">
        <v>57174</v>
      </c>
      <c r="B6106">
        <v>2019</v>
      </c>
      <c r="C6106" t="s">
        <v>34</v>
      </c>
      <c r="D6106" t="s">
        <v>35</v>
      </c>
      <c r="E6106" t="s">
        <v>36</v>
      </c>
      <c r="F6106" t="s">
        <v>56</v>
      </c>
      <c r="G6106" t="s">
        <v>65</v>
      </c>
      <c r="H6106" t="s">
        <v>39</v>
      </c>
      <c r="I6106" t="s">
        <v>40</v>
      </c>
      <c r="J6106" t="s">
        <v>57</v>
      </c>
      <c r="K6106">
        <v>276500</v>
      </c>
      <c r="O6106">
        <v>360</v>
      </c>
      <c r="P6106" t="s">
        <v>42</v>
      </c>
      <c r="Q6106" t="s">
        <v>43</v>
      </c>
      <c r="R6106" t="s">
        <v>58</v>
      </c>
      <c r="S6106">
        <v>288000</v>
      </c>
      <c r="T6106" t="s">
        <v>45</v>
      </c>
      <c r="U6106" t="s">
        <v>46</v>
      </c>
      <c r="V6106" t="s">
        <v>47</v>
      </c>
      <c r="W6106" t="s">
        <v>48</v>
      </c>
      <c r="Y6106" t="s">
        <v>49</v>
      </c>
      <c r="Z6106">
        <v>884</v>
      </c>
      <c r="AA6106" t="s">
        <v>50</v>
      </c>
      <c r="AB6106" t="s">
        <v>60</v>
      </c>
      <c r="AC6106" t="s">
        <v>52</v>
      </c>
      <c r="AD6106">
        <v>96.006944439999998</v>
      </c>
      <c r="AE6106" t="s">
        <v>53</v>
      </c>
      <c r="AF6106" t="s">
        <v>54</v>
      </c>
      <c r="AG6106">
        <v>1</v>
      </c>
    </row>
    <row r="6107" spans="1:34" x14ac:dyDescent="0.3">
      <c r="A6107">
        <v>57312</v>
      </c>
      <c r="B6107">
        <v>2019</v>
      </c>
      <c r="C6107" t="s">
        <v>34</v>
      </c>
      <c r="D6107" t="s">
        <v>35</v>
      </c>
      <c r="E6107" t="s">
        <v>62</v>
      </c>
      <c r="F6107" t="s">
        <v>37</v>
      </c>
      <c r="G6107" t="s">
        <v>70</v>
      </c>
      <c r="H6107" t="s">
        <v>39</v>
      </c>
      <c r="I6107" t="s">
        <v>40</v>
      </c>
      <c r="J6107" t="s">
        <v>41</v>
      </c>
      <c r="K6107">
        <v>486500</v>
      </c>
      <c r="O6107">
        <v>360</v>
      </c>
      <c r="P6107" t="s">
        <v>42</v>
      </c>
      <c r="Q6107" t="s">
        <v>43</v>
      </c>
      <c r="R6107" t="s">
        <v>44</v>
      </c>
      <c r="S6107">
        <v>688000</v>
      </c>
      <c r="T6107" t="s">
        <v>45</v>
      </c>
      <c r="U6107" t="s">
        <v>46</v>
      </c>
      <c r="V6107" t="s">
        <v>47</v>
      </c>
      <c r="W6107" t="s">
        <v>48</v>
      </c>
      <c r="X6107">
        <v>11580</v>
      </c>
      <c r="Y6107" t="s">
        <v>49</v>
      </c>
      <c r="Z6107">
        <v>884</v>
      </c>
      <c r="AA6107" t="s">
        <v>49</v>
      </c>
      <c r="AB6107" t="s">
        <v>60</v>
      </c>
      <c r="AC6107" t="s">
        <v>52</v>
      </c>
      <c r="AD6107">
        <v>70.712209299999998</v>
      </c>
      <c r="AE6107" t="s">
        <v>53</v>
      </c>
      <c r="AF6107" t="s">
        <v>54</v>
      </c>
      <c r="AG6107">
        <v>1</v>
      </c>
      <c r="AH6107">
        <v>44</v>
      </c>
    </row>
    <row r="6108" spans="1:34" x14ac:dyDescent="0.3">
      <c r="A6108">
        <v>57460</v>
      </c>
      <c r="B6108">
        <v>2019</v>
      </c>
      <c r="C6108" t="s">
        <v>34</v>
      </c>
      <c r="D6108" t="s">
        <v>71</v>
      </c>
      <c r="E6108" t="s">
        <v>36</v>
      </c>
      <c r="F6108" t="s">
        <v>37</v>
      </c>
      <c r="G6108" t="s">
        <v>65</v>
      </c>
      <c r="H6108" t="s">
        <v>39</v>
      </c>
      <c r="I6108" t="s">
        <v>40</v>
      </c>
      <c r="J6108" t="s">
        <v>41</v>
      </c>
      <c r="K6108">
        <v>636500</v>
      </c>
      <c r="L6108">
        <v>4.5</v>
      </c>
      <c r="M6108">
        <v>0.16200000000000001</v>
      </c>
      <c r="N6108">
        <v>0</v>
      </c>
      <c r="O6108">
        <v>360</v>
      </c>
      <c r="P6108" t="s">
        <v>42</v>
      </c>
      <c r="Q6108" t="s">
        <v>43</v>
      </c>
      <c r="R6108" t="s">
        <v>44</v>
      </c>
      <c r="S6108">
        <v>818000</v>
      </c>
      <c r="T6108" t="s">
        <v>45</v>
      </c>
      <c r="U6108" t="s">
        <v>46</v>
      </c>
      <c r="V6108" t="s">
        <v>47</v>
      </c>
      <c r="W6108" t="s">
        <v>48</v>
      </c>
      <c r="X6108">
        <v>10440</v>
      </c>
      <c r="Y6108" t="s">
        <v>49</v>
      </c>
      <c r="Z6108">
        <v>884</v>
      </c>
      <c r="AA6108" t="s">
        <v>50</v>
      </c>
      <c r="AB6108" t="s">
        <v>64</v>
      </c>
      <c r="AC6108" t="s">
        <v>67</v>
      </c>
      <c r="AD6108">
        <v>77.811735940000005</v>
      </c>
      <c r="AE6108" t="s">
        <v>61</v>
      </c>
      <c r="AF6108" t="s">
        <v>54</v>
      </c>
      <c r="AG6108">
        <v>0</v>
      </c>
      <c r="AH6108">
        <v>38</v>
      </c>
    </row>
    <row r="6109" spans="1:34" x14ac:dyDescent="0.3">
      <c r="A6109">
        <v>57508</v>
      </c>
      <c r="B6109">
        <v>2019</v>
      </c>
      <c r="C6109" t="s">
        <v>80</v>
      </c>
      <c r="D6109" t="s">
        <v>55</v>
      </c>
      <c r="E6109" t="s">
        <v>36</v>
      </c>
      <c r="F6109" t="s">
        <v>37</v>
      </c>
      <c r="G6109" t="s">
        <v>81</v>
      </c>
      <c r="H6109" t="s">
        <v>39</v>
      </c>
      <c r="I6109" t="s">
        <v>40</v>
      </c>
      <c r="J6109" t="s">
        <v>41</v>
      </c>
      <c r="K6109">
        <v>166500</v>
      </c>
      <c r="O6109">
        <v>360</v>
      </c>
      <c r="P6109" t="s">
        <v>42</v>
      </c>
      <c r="Q6109" t="s">
        <v>43</v>
      </c>
      <c r="R6109" t="s">
        <v>44</v>
      </c>
      <c r="S6109">
        <v>688000</v>
      </c>
      <c r="T6109" t="s">
        <v>45</v>
      </c>
      <c r="U6109" t="s">
        <v>79</v>
      </c>
      <c r="V6109" t="s">
        <v>47</v>
      </c>
      <c r="W6109" t="s">
        <v>48</v>
      </c>
      <c r="X6109">
        <v>1440</v>
      </c>
      <c r="Y6109" t="s">
        <v>50</v>
      </c>
      <c r="Z6109">
        <v>884</v>
      </c>
      <c r="AA6109" t="s">
        <v>50</v>
      </c>
      <c r="AB6109" t="s">
        <v>51</v>
      </c>
      <c r="AC6109" t="s">
        <v>67</v>
      </c>
      <c r="AD6109">
        <v>24.200581400000001</v>
      </c>
      <c r="AE6109" t="s">
        <v>53</v>
      </c>
      <c r="AF6109" t="s">
        <v>54</v>
      </c>
      <c r="AG6109">
        <v>1</v>
      </c>
      <c r="AH6109">
        <v>23</v>
      </c>
    </row>
    <row r="6110" spans="1:34" x14ac:dyDescent="0.3">
      <c r="A6110">
        <v>57518</v>
      </c>
      <c r="B6110">
        <v>2019</v>
      </c>
      <c r="C6110" t="s">
        <v>34</v>
      </c>
      <c r="D6110" t="s">
        <v>55</v>
      </c>
      <c r="E6110" t="s">
        <v>62</v>
      </c>
      <c r="F6110" t="s">
        <v>37</v>
      </c>
      <c r="G6110" t="s">
        <v>70</v>
      </c>
      <c r="H6110" t="s">
        <v>39</v>
      </c>
      <c r="I6110" t="s">
        <v>40</v>
      </c>
      <c r="J6110" t="s">
        <v>41</v>
      </c>
      <c r="K6110">
        <v>176500</v>
      </c>
      <c r="L6110">
        <v>4.125</v>
      </c>
      <c r="M6110">
        <v>1.1363000000000001</v>
      </c>
      <c r="N6110">
        <v>3218.75</v>
      </c>
      <c r="O6110">
        <v>240</v>
      </c>
      <c r="P6110" t="s">
        <v>42</v>
      </c>
      <c r="Q6110" t="s">
        <v>43</v>
      </c>
      <c r="R6110" t="s">
        <v>44</v>
      </c>
      <c r="S6110">
        <v>278000</v>
      </c>
      <c r="T6110" t="s">
        <v>45</v>
      </c>
      <c r="U6110" t="s">
        <v>46</v>
      </c>
      <c r="V6110" t="s">
        <v>47</v>
      </c>
      <c r="W6110" t="s">
        <v>48</v>
      </c>
      <c r="X6110">
        <v>5460</v>
      </c>
      <c r="Y6110" t="s">
        <v>69</v>
      </c>
      <c r="Z6110">
        <v>884</v>
      </c>
      <c r="AA6110" t="s">
        <v>50</v>
      </c>
      <c r="AB6110" t="s">
        <v>66</v>
      </c>
      <c r="AC6110" t="s">
        <v>52</v>
      </c>
      <c r="AD6110">
        <v>63.48920863</v>
      </c>
      <c r="AE6110" t="s">
        <v>61</v>
      </c>
      <c r="AF6110" t="s">
        <v>54</v>
      </c>
      <c r="AG6110">
        <v>0</v>
      </c>
      <c r="AH6110">
        <v>37</v>
      </c>
    </row>
    <row r="6111" spans="1:34" x14ac:dyDescent="0.3">
      <c r="A6111">
        <v>57947</v>
      </c>
      <c r="B6111">
        <v>2019</v>
      </c>
      <c r="C6111" t="s">
        <v>34</v>
      </c>
      <c r="D6111" t="s">
        <v>35</v>
      </c>
      <c r="E6111" t="s">
        <v>36</v>
      </c>
      <c r="F6111" t="s">
        <v>37</v>
      </c>
      <c r="G6111" t="s">
        <v>70</v>
      </c>
      <c r="H6111" t="s">
        <v>39</v>
      </c>
      <c r="I6111" t="s">
        <v>40</v>
      </c>
      <c r="J6111" t="s">
        <v>41</v>
      </c>
      <c r="K6111">
        <v>226500</v>
      </c>
      <c r="O6111">
        <v>360</v>
      </c>
      <c r="P6111" t="s">
        <v>42</v>
      </c>
      <c r="Q6111" t="s">
        <v>43</v>
      </c>
      <c r="R6111" t="s">
        <v>58</v>
      </c>
      <c r="T6111" t="s">
        <v>45</v>
      </c>
      <c r="U6111" t="s">
        <v>46</v>
      </c>
      <c r="V6111" t="s">
        <v>47</v>
      </c>
      <c r="W6111" t="s">
        <v>48</v>
      </c>
      <c r="X6111">
        <v>1620</v>
      </c>
      <c r="Y6111" t="s">
        <v>59</v>
      </c>
      <c r="Z6111">
        <v>884</v>
      </c>
      <c r="AA6111" t="s">
        <v>49</v>
      </c>
      <c r="AB6111" t="s">
        <v>66</v>
      </c>
      <c r="AC6111" t="s">
        <v>52</v>
      </c>
      <c r="AE6111" t="s">
        <v>53</v>
      </c>
      <c r="AF6111" t="s">
        <v>54</v>
      </c>
      <c r="AG6111">
        <v>1</v>
      </c>
    </row>
    <row r="6112" spans="1:34" x14ac:dyDescent="0.3">
      <c r="A6112">
        <v>58835</v>
      </c>
      <c r="B6112">
        <v>2019</v>
      </c>
      <c r="C6112" t="s">
        <v>80</v>
      </c>
      <c r="D6112" t="s">
        <v>68</v>
      </c>
      <c r="E6112" t="s">
        <v>62</v>
      </c>
      <c r="F6112" t="s">
        <v>37</v>
      </c>
      <c r="G6112" t="s">
        <v>70</v>
      </c>
      <c r="H6112" t="s">
        <v>39</v>
      </c>
      <c r="I6112" t="s">
        <v>40</v>
      </c>
      <c r="J6112" t="s">
        <v>41</v>
      </c>
      <c r="K6112">
        <v>906500</v>
      </c>
      <c r="O6112">
        <v>360</v>
      </c>
      <c r="P6112" t="s">
        <v>42</v>
      </c>
      <c r="Q6112" t="s">
        <v>43</v>
      </c>
      <c r="R6112" t="s">
        <v>44</v>
      </c>
      <c r="S6112">
        <v>1508000</v>
      </c>
      <c r="T6112" t="s">
        <v>45</v>
      </c>
      <c r="U6112" t="s">
        <v>46</v>
      </c>
      <c r="V6112" t="s">
        <v>47</v>
      </c>
      <c r="W6112" t="s">
        <v>48</v>
      </c>
      <c r="X6112">
        <v>16620</v>
      </c>
      <c r="Y6112" t="s">
        <v>49</v>
      </c>
      <c r="Z6112">
        <v>884</v>
      </c>
      <c r="AA6112" t="s">
        <v>49</v>
      </c>
      <c r="AB6112" t="s">
        <v>60</v>
      </c>
      <c r="AC6112" t="s">
        <v>52</v>
      </c>
      <c r="AD6112">
        <v>60.112732100000002</v>
      </c>
      <c r="AE6112" t="s">
        <v>61</v>
      </c>
      <c r="AF6112" t="s">
        <v>54</v>
      </c>
      <c r="AG6112">
        <v>1</v>
      </c>
      <c r="AH6112">
        <v>42</v>
      </c>
    </row>
    <row r="6113" spans="1:34" x14ac:dyDescent="0.3">
      <c r="A6113">
        <v>59090</v>
      </c>
      <c r="B6113">
        <v>2019</v>
      </c>
      <c r="C6113" t="s">
        <v>34</v>
      </c>
      <c r="D6113" t="s">
        <v>55</v>
      </c>
      <c r="E6113" t="s">
        <v>62</v>
      </c>
      <c r="F6113" t="s">
        <v>37</v>
      </c>
      <c r="G6113" t="s">
        <v>70</v>
      </c>
      <c r="H6113" t="s">
        <v>39</v>
      </c>
      <c r="I6113" t="s">
        <v>40</v>
      </c>
      <c r="J6113" t="s">
        <v>41</v>
      </c>
      <c r="K6113">
        <v>306500</v>
      </c>
      <c r="L6113">
        <v>3.99</v>
      </c>
      <c r="M6113">
        <v>0.55430000000000001</v>
      </c>
      <c r="N6113">
        <v>7452.28</v>
      </c>
      <c r="O6113">
        <v>348</v>
      </c>
      <c r="P6113" t="s">
        <v>42</v>
      </c>
      <c r="Q6113" t="s">
        <v>43</v>
      </c>
      <c r="R6113" t="s">
        <v>44</v>
      </c>
      <c r="S6113">
        <v>358000</v>
      </c>
      <c r="T6113" t="s">
        <v>45</v>
      </c>
      <c r="U6113" t="s">
        <v>46</v>
      </c>
      <c r="V6113" t="s">
        <v>47</v>
      </c>
      <c r="W6113" t="s">
        <v>48</v>
      </c>
      <c r="X6113">
        <v>6240</v>
      </c>
      <c r="Y6113" t="s">
        <v>69</v>
      </c>
      <c r="Z6113">
        <v>884</v>
      </c>
      <c r="AA6113" t="s">
        <v>50</v>
      </c>
      <c r="AB6113" t="s">
        <v>64</v>
      </c>
      <c r="AC6113" t="s">
        <v>52</v>
      </c>
      <c r="AD6113">
        <v>85.614525139999998</v>
      </c>
      <c r="AE6113" t="s">
        <v>61</v>
      </c>
      <c r="AF6113" t="s">
        <v>54</v>
      </c>
      <c r="AG6113">
        <v>0</v>
      </c>
      <c r="AH6113">
        <v>32</v>
      </c>
    </row>
    <row r="6114" spans="1:34" x14ac:dyDescent="0.3">
      <c r="A6114">
        <v>59776</v>
      </c>
      <c r="B6114">
        <v>2019</v>
      </c>
      <c r="C6114" t="s">
        <v>34</v>
      </c>
      <c r="D6114" t="s">
        <v>71</v>
      </c>
      <c r="E6114" t="s">
        <v>36</v>
      </c>
      <c r="F6114" t="s">
        <v>56</v>
      </c>
      <c r="G6114" t="s">
        <v>65</v>
      </c>
      <c r="H6114" t="s">
        <v>39</v>
      </c>
      <c r="I6114" t="s">
        <v>40</v>
      </c>
      <c r="J6114" t="s">
        <v>57</v>
      </c>
      <c r="K6114">
        <v>276500</v>
      </c>
      <c r="L6114">
        <v>3.375</v>
      </c>
      <c r="M6114">
        <v>0.31919999999999998</v>
      </c>
      <c r="N6114">
        <v>0</v>
      </c>
      <c r="O6114">
        <v>360</v>
      </c>
      <c r="P6114" t="s">
        <v>42</v>
      </c>
      <c r="Q6114" t="s">
        <v>43</v>
      </c>
      <c r="R6114" t="s">
        <v>44</v>
      </c>
      <c r="S6114">
        <v>318000</v>
      </c>
      <c r="T6114" t="s">
        <v>45</v>
      </c>
      <c r="U6114" t="s">
        <v>46</v>
      </c>
      <c r="V6114" t="s">
        <v>47</v>
      </c>
      <c r="W6114" t="s">
        <v>48</v>
      </c>
      <c r="Y6114" t="s">
        <v>69</v>
      </c>
      <c r="Z6114">
        <v>884</v>
      </c>
      <c r="AA6114" t="s">
        <v>50</v>
      </c>
      <c r="AB6114" t="s">
        <v>64</v>
      </c>
      <c r="AC6114" t="s">
        <v>67</v>
      </c>
      <c r="AD6114">
        <v>86.949685529999996</v>
      </c>
      <c r="AE6114" t="s">
        <v>61</v>
      </c>
      <c r="AF6114" t="s">
        <v>54</v>
      </c>
      <c r="AG6114">
        <v>0</v>
      </c>
    </row>
    <row r="6115" spans="1:34" x14ac:dyDescent="0.3">
      <c r="A6115">
        <v>59957</v>
      </c>
      <c r="B6115">
        <v>2019</v>
      </c>
      <c r="C6115" t="s">
        <v>34</v>
      </c>
      <c r="D6115" t="s">
        <v>35</v>
      </c>
      <c r="E6115" t="s">
        <v>36</v>
      </c>
      <c r="F6115" t="s">
        <v>37</v>
      </c>
      <c r="G6115" t="s">
        <v>70</v>
      </c>
      <c r="H6115" t="s">
        <v>39</v>
      </c>
      <c r="I6115" t="s">
        <v>40</v>
      </c>
      <c r="J6115" t="s">
        <v>41</v>
      </c>
      <c r="K6115">
        <v>336500</v>
      </c>
      <c r="L6115">
        <v>4.99</v>
      </c>
      <c r="M6115">
        <v>1.4882</v>
      </c>
      <c r="N6115">
        <v>3777.5</v>
      </c>
      <c r="O6115">
        <v>360</v>
      </c>
      <c r="P6115" t="s">
        <v>42</v>
      </c>
      <c r="Q6115" t="s">
        <v>43</v>
      </c>
      <c r="R6115" t="s">
        <v>44</v>
      </c>
      <c r="S6115">
        <v>478000</v>
      </c>
      <c r="T6115" t="s">
        <v>45</v>
      </c>
      <c r="U6115" t="s">
        <v>46</v>
      </c>
      <c r="V6115" t="s">
        <v>47</v>
      </c>
      <c r="W6115" t="s">
        <v>48</v>
      </c>
      <c r="X6115">
        <v>6060</v>
      </c>
      <c r="Y6115" t="s">
        <v>49</v>
      </c>
      <c r="Z6115">
        <v>884</v>
      </c>
      <c r="AA6115" t="s">
        <v>49</v>
      </c>
      <c r="AB6115" t="s">
        <v>66</v>
      </c>
      <c r="AC6115" t="s">
        <v>52</v>
      </c>
      <c r="AD6115">
        <v>70.397489539999995</v>
      </c>
      <c r="AE6115" t="s">
        <v>53</v>
      </c>
      <c r="AF6115" t="s">
        <v>54</v>
      </c>
      <c r="AG6115">
        <v>0</v>
      </c>
      <c r="AH6115">
        <v>46</v>
      </c>
    </row>
    <row r="6116" spans="1:34" x14ac:dyDescent="0.3">
      <c r="A6116">
        <v>59987</v>
      </c>
      <c r="B6116">
        <v>2019</v>
      </c>
      <c r="C6116" t="s">
        <v>34</v>
      </c>
      <c r="D6116" t="s">
        <v>55</v>
      </c>
      <c r="E6116" t="s">
        <v>36</v>
      </c>
      <c r="F6116" t="s">
        <v>56</v>
      </c>
      <c r="G6116" t="s">
        <v>65</v>
      </c>
      <c r="H6116" t="s">
        <v>39</v>
      </c>
      <c r="I6116" t="s">
        <v>40</v>
      </c>
      <c r="J6116" t="s">
        <v>57</v>
      </c>
      <c r="K6116">
        <v>346500</v>
      </c>
      <c r="O6116">
        <v>360</v>
      </c>
      <c r="P6116" t="s">
        <v>42</v>
      </c>
      <c r="Q6116" t="s">
        <v>43</v>
      </c>
      <c r="R6116" t="s">
        <v>58</v>
      </c>
      <c r="S6116">
        <v>378000</v>
      </c>
      <c r="T6116" t="s">
        <v>45</v>
      </c>
      <c r="U6116" t="s">
        <v>46</v>
      </c>
      <c r="V6116" t="s">
        <v>47</v>
      </c>
      <c r="W6116" t="s">
        <v>48</v>
      </c>
      <c r="Y6116" t="s">
        <v>49</v>
      </c>
      <c r="Z6116">
        <v>884</v>
      </c>
      <c r="AA6116" t="s">
        <v>50</v>
      </c>
      <c r="AB6116" t="s">
        <v>66</v>
      </c>
      <c r="AC6116" t="s">
        <v>52</v>
      </c>
      <c r="AD6116">
        <v>91.666666669999998</v>
      </c>
      <c r="AE6116" t="s">
        <v>72</v>
      </c>
      <c r="AF6116" t="s">
        <v>54</v>
      </c>
      <c r="AG6116">
        <v>1</v>
      </c>
    </row>
    <row r="6117" spans="1:34" x14ac:dyDescent="0.3">
      <c r="A6117">
        <v>60275</v>
      </c>
      <c r="B6117">
        <v>2019</v>
      </c>
      <c r="C6117" t="s">
        <v>80</v>
      </c>
      <c r="D6117" t="s">
        <v>55</v>
      </c>
      <c r="E6117" t="s">
        <v>36</v>
      </c>
      <c r="F6117" t="s">
        <v>73</v>
      </c>
      <c r="G6117" t="s">
        <v>38</v>
      </c>
      <c r="H6117" t="s">
        <v>39</v>
      </c>
      <c r="I6117" t="s">
        <v>40</v>
      </c>
      <c r="J6117" t="s">
        <v>41</v>
      </c>
      <c r="K6117">
        <v>516500</v>
      </c>
      <c r="O6117">
        <v>360</v>
      </c>
      <c r="P6117" t="s">
        <v>42</v>
      </c>
      <c r="Q6117" t="s">
        <v>43</v>
      </c>
      <c r="R6117" t="s">
        <v>58</v>
      </c>
      <c r="T6117" t="s">
        <v>45</v>
      </c>
      <c r="U6117" t="s">
        <v>46</v>
      </c>
      <c r="V6117" t="s">
        <v>47</v>
      </c>
      <c r="W6117" t="s">
        <v>48</v>
      </c>
      <c r="X6117">
        <v>10260</v>
      </c>
      <c r="Y6117" t="s">
        <v>59</v>
      </c>
      <c r="Z6117">
        <v>884</v>
      </c>
      <c r="AA6117" t="s">
        <v>49</v>
      </c>
      <c r="AB6117" t="s">
        <v>60</v>
      </c>
      <c r="AC6117" t="s">
        <v>52</v>
      </c>
      <c r="AE6117" t="s">
        <v>61</v>
      </c>
      <c r="AF6117" t="s">
        <v>54</v>
      </c>
      <c r="AG6117">
        <v>1</v>
      </c>
    </row>
    <row r="6118" spans="1:34" x14ac:dyDescent="0.3">
      <c r="A6118">
        <v>60310</v>
      </c>
      <c r="B6118">
        <v>2019</v>
      </c>
      <c r="C6118" t="s">
        <v>34</v>
      </c>
      <c r="D6118" t="s">
        <v>35</v>
      </c>
      <c r="E6118" t="s">
        <v>62</v>
      </c>
      <c r="F6118" t="s">
        <v>37</v>
      </c>
      <c r="G6118" t="s">
        <v>38</v>
      </c>
      <c r="H6118" t="s">
        <v>39</v>
      </c>
      <c r="I6118" t="s">
        <v>40</v>
      </c>
      <c r="J6118" t="s">
        <v>41</v>
      </c>
      <c r="K6118">
        <v>306500</v>
      </c>
      <c r="L6118">
        <v>4.125</v>
      </c>
      <c r="M6118">
        <v>0.58199999999999996</v>
      </c>
      <c r="N6118">
        <v>3011.5</v>
      </c>
      <c r="O6118">
        <v>360</v>
      </c>
      <c r="P6118" t="s">
        <v>42</v>
      </c>
      <c r="Q6118" t="s">
        <v>43</v>
      </c>
      <c r="R6118" t="s">
        <v>44</v>
      </c>
      <c r="S6118">
        <v>318000</v>
      </c>
      <c r="T6118" t="s">
        <v>45</v>
      </c>
      <c r="U6118" t="s">
        <v>46</v>
      </c>
      <c r="V6118" t="s">
        <v>47</v>
      </c>
      <c r="W6118" t="s">
        <v>48</v>
      </c>
      <c r="X6118">
        <v>6720</v>
      </c>
      <c r="Y6118" t="s">
        <v>69</v>
      </c>
      <c r="Z6118">
        <v>884</v>
      </c>
      <c r="AA6118" t="s">
        <v>50</v>
      </c>
      <c r="AB6118" t="s">
        <v>64</v>
      </c>
      <c r="AC6118" t="s">
        <v>52</v>
      </c>
      <c r="AD6118">
        <v>96.383647800000006</v>
      </c>
      <c r="AE6118" t="s">
        <v>53</v>
      </c>
      <c r="AF6118" t="s">
        <v>54</v>
      </c>
      <c r="AG6118">
        <v>0</v>
      </c>
      <c r="AH6118">
        <v>44</v>
      </c>
    </row>
    <row r="6119" spans="1:34" x14ac:dyDescent="0.3">
      <c r="A6119">
        <v>61688</v>
      </c>
      <c r="B6119">
        <v>2019</v>
      </c>
      <c r="C6119" t="s">
        <v>34</v>
      </c>
      <c r="D6119" t="s">
        <v>55</v>
      </c>
      <c r="E6119" t="s">
        <v>36</v>
      </c>
      <c r="F6119" t="s">
        <v>37</v>
      </c>
      <c r="G6119" t="s">
        <v>65</v>
      </c>
      <c r="H6119" t="s">
        <v>39</v>
      </c>
      <c r="I6119" t="s">
        <v>40</v>
      </c>
      <c r="J6119" t="s">
        <v>41</v>
      </c>
      <c r="K6119">
        <v>166500</v>
      </c>
      <c r="O6119">
        <v>360</v>
      </c>
      <c r="P6119" t="s">
        <v>42</v>
      </c>
      <c r="Q6119" t="s">
        <v>43</v>
      </c>
      <c r="R6119" t="s">
        <v>44</v>
      </c>
      <c r="S6119">
        <v>378000</v>
      </c>
      <c r="T6119" t="s">
        <v>45</v>
      </c>
      <c r="U6119" t="s">
        <v>46</v>
      </c>
      <c r="V6119" t="s">
        <v>47</v>
      </c>
      <c r="W6119" t="s">
        <v>48</v>
      </c>
      <c r="X6119">
        <v>1980</v>
      </c>
      <c r="Y6119" t="s">
        <v>50</v>
      </c>
      <c r="Z6119">
        <v>884</v>
      </c>
      <c r="AA6119" t="s">
        <v>50</v>
      </c>
      <c r="AB6119" t="s">
        <v>77</v>
      </c>
      <c r="AC6119" t="s">
        <v>52</v>
      </c>
      <c r="AD6119">
        <v>44.047619050000002</v>
      </c>
      <c r="AE6119" t="s">
        <v>61</v>
      </c>
      <c r="AF6119" t="s">
        <v>54</v>
      </c>
      <c r="AG6119">
        <v>1</v>
      </c>
      <c r="AH6119">
        <v>52</v>
      </c>
    </row>
    <row r="6120" spans="1:34" x14ac:dyDescent="0.3">
      <c r="A6120">
        <v>61819</v>
      </c>
      <c r="B6120">
        <v>2019</v>
      </c>
      <c r="C6120" t="s">
        <v>34</v>
      </c>
      <c r="D6120" t="s">
        <v>68</v>
      </c>
      <c r="E6120" t="s">
        <v>62</v>
      </c>
      <c r="F6120" t="s">
        <v>37</v>
      </c>
      <c r="G6120" t="s">
        <v>38</v>
      </c>
      <c r="H6120" t="s">
        <v>39</v>
      </c>
      <c r="I6120" t="s">
        <v>40</v>
      </c>
      <c r="J6120" t="s">
        <v>41</v>
      </c>
      <c r="K6120">
        <v>336500</v>
      </c>
      <c r="L6120">
        <v>4.625</v>
      </c>
      <c r="M6120">
        <v>0.84960000000000002</v>
      </c>
      <c r="N6120">
        <v>750</v>
      </c>
      <c r="O6120">
        <v>360</v>
      </c>
      <c r="P6120" t="s">
        <v>42</v>
      </c>
      <c r="Q6120" t="s">
        <v>78</v>
      </c>
      <c r="R6120" t="s">
        <v>44</v>
      </c>
      <c r="S6120">
        <v>348000</v>
      </c>
      <c r="T6120" t="s">
        <v>45</v>
      </c>
      <c r="U6120" t="s">
        <v>46</v>
      </c>
      <c r="V6120" t="s">
        <v>47</v>
      </c>
      <c r="W6120" t="s">
        <v>48</v>
      </c>
      <c r="X6120">
        <v>6840</v>
      </c>
      <c r="Y6120" t="s">
        <v>50</v>
      </c>
      <c r="Z6120">
        <v>884</v>
      </c>
      <c r="AA6120" t="s">
        <v>49</v>
      </c>
      <c r="AB6120" t="s">
        <v>51</v>
      </c>
      <c r="AC6120" t="s">
        <v>52</v>
      </c>
      <c r="AD6120">
        <v>96.695402299999998</v>
      </c>
      <c r="AE6120" t="s">
        <v>53</v>
      </c>
      <c r="AF6120" t="s">
        <v>54</v>
      </c>
      <c r="AG6120">
        <v>0</v>
      </c>
      <c r="AH6120">
        <v>40</v>
      </c>
    </row>
    <row r="6121" spans="1:34" x14ac:dyDescent="0.3">
      <c r="A6121">
        <v>61918</v>
      </c>
      <c r="B6121">
        <v>2019</v>
      </c>
      <c r="C6121" t="s">
        <v>34</v>
      </c>
      <c r="D6121" t="s">
        <v>35</v>
      </c>
      <c r="E6121" t="s">
        <v>36</v>
      </c>
      <c r="F6121" t="s">
        <v>37</v>
      </c>
      <c r="G6121" t="s">
        <v>65</v>
      </c>
      <c r="H6121" t="s">
        <v>39</v>
      </c>
      <c r="I6121" t="s">
        <v>40</v>
      </c>
      <c r="J6121" t="s">
        <v>41</v>
      </c>
      <c r="K6121">
        <v>556500</v>
      </c>
      <c r="L6121">
        <v>3.99</v>
      </c>
      <c r="M6121">
        <v>0.22370000000000001</v>
      </c>
      <c r="N6121">
        <v>5397.5</v>
      </c>
      <c r="O6121">
        <v>360</v>
      </c>
      <c r="P6121" t="s">
        <v>42</v>
      </c>
      <c r="Q6121" t="s">
        <v>43</v>
      </c>
      <c r="R6121" t="s">
        <v>44</v>
      </c>
      <c r="S6121">
        <v>878000</v>
      </c>
      <c r="T6121" t="s">
        <v>45</v>
      </c>
      <c r="U6121" t="s">
        <v>46</v>
      </c>
      <c r="V6121" t="s">
        <v>47</v>
      </c>
      <c r="W6121" t="s">
        <v>48</v>
      </c>
      <c r="X6121">
        <v>11100</v>
      </c>
      <c r="Y6121" t="s">
        <v>50</v>
      </c>
      <c r="Z6121">
        <v>884</v>
      </c>
      <c r="AA6121" t="s">
        <v>50</v>
      </c>
      <c r="AB6121" t="s">
        <v>66</v>
      </c>
      <c r="AC6121" t="s">
        <v>52</v>
      </c>
      <c r="AD6121">
        <v>63.382687930000003</v>
      </c>
      <c r="AE6121" t="s">
        <v>53</v>
      </c>
      <c r="AF6121" t="s">
        <v>54</v>
      </c>
      <c r="AG6121">
        <v>0</v>
      </c>
      <c r="AH6121">
        <v>36</v>
      </c>
    </row>
    <row r="6122" spans="1:34" x14ac:dyDescent="0.3">
      <c r="A6122">
        <v>62234</v>
      </c>
      <c r="B6122">
        <v>2019</v>
      </c>
      <c r="C6122" t="s">
        <v>34</v>
      </c>
      <c r="D6122" t="s">
        <v>68</v>
      </c>
      <c r="E6122" t="s">
        <v>36</v>
      </c>
      <c r="F6122" t="s">
        <v>37</v>
      </c>
      <c r="G6122" t="s">
        <v>65</v>
      </c>
      <c r="H6122" t="s">
        <v>39</v>
      </c>
      <c r="I6122" t="s">
        <v>40</v>
      </c>
      <c r="J6122" t="s">
        <v>41</v>
      </c>
      <c r="K6122">
        <v>526500</v>
      </c>
      <c r="L6122">
        <v>4.18</v>
      </c>
      <c r="M6122">
        <v>-0.2051</v>
      </c>
      <c r="N6122">
        <v>120.76</v>
      </c>
      <c r="O6122">
        <v>360</v>
      </c>
      <c r="P6122" t="s">
        <v>42</v>
      </c>
      <c r="Q6122" t="s">
        <v>43</v>
      </c>
      <c r="R6122" t="s">
        <v>44</v>
      </c>
      <c r="S6122">
        <v>3218000</v>
      </c>
      <c r="T6122" t="s">
        <v>45</v>
      </c>
      <c r="U6122" t="s">
        <v>46</v>
      </c>
      <c r="V6122" t="s">
        <v>47</v>
      </c>
      <c r="W6122" t="s">
        <v>48</v>
      </c>
      <c r="X6122">
        <v>12900</v>
      </c>
      <c r="Y6122" t="s">
        <v>49</v>
      </c>
      <c r="Z6122">
        <v>884</v>
      </c>
      <c r="AA6122" t="s">
        <v>49</v>
      </c>
      <c r="AB6122" t="s">
        <v>66</v>
      </c>
      <c r="AC6122" t="s">
        <v>67</v>
      </c>
      <c r="AD6122">
        <v>16.36109385</v>
      </c>
      <c r="AE6122" t="s">
        <v>53</v>
      </c>
      <c r="AF6122" t="s">
        <v>54</v>
      </c>
      <c r="AG6122">
        <v>0</v>
      </c>
      <c r="AH6122">
        <v>31</v>
      </c>
    </row>
    <row r="6123" spans="1:34" x14ac:dyDescent="0.3">
      <c r="A6123">
        <v>63297</v>
      </c>
      <c r="B6123">
        <v>2019</v>
      </c>
      <c r="C6123" t="s">
        <v>34</v>
      </c>
      <c r="D6123" t="s">
        <v>71</v>
      </c>
      <c r="E6123" t="s">
        <v>36</v>
      </c>
      <c r="F6123" t="s">
        <v>37</v>
      </c>
      <c r="G6123" t="s">
        <v>70</v>
      </c>
      <c r="H6123" t="s">
        <v>39</v>
      </c>
      <c r="I6123" t="s">
        <v>40</v>
      </c>
      <c r="J6123" t="s">
        <v>41</v>
      </c>
      <c r="K6123">
        <v>256500</v>
      </c>
      <c r="L6123">
        <v>3.99</v>
      </c>
      <c r="M6123">
        <v>-2.5899999999999999E-2</v>
      </c>
      <c r="N6123">
        <v>5699.25</v>
      </c>
      <c r="O6123">
        <v>360</v>
      </c>
      <c r="P6123" t="s">
        <v>42</v>
      </c>
      <c r="Q6123" t="s">
        <v>43</v>
      </c>
      <c r="R6123" t="s">
        <v>44</v>
      </c>
      <c r="S6123">
        <v>298000</v>
      </c>
      <c r="T6123" t="s">
        <v>45</v>
      </c>
      <c r="U6123" t="s">
        <v>46</v>
      </c>
      <c r="V6123" t="s">
        <v>47</v>
      </c>
      <c r="W6123" t="s">
        <v>48</v>
      </c>
      <c r="X6123">
        <v>3540</v>
      </c>
      <c r="Y6123" t="s">
        <v>69</v>
      </c>
      <c r="Z6123">
        <v>884</v>
      </c>
      <c r="AA6123" t="s">
        <v>50</v>
      </c>
      <c r="AB6123" t="s">
        <v>60</v>
      </c>
      <c r="AC6123" t="s">
        <v>52</v>
      </c>
      <c r="AD6123">
        <v>86.073825499999998</v>
      </c>
      <c r="AE6123" t="s">
        <v>61</v>
      </c>
      <c r="AF6123" t="s">
        <v>54</v>
      </c>
      <c r="AG6123">
        <v>0</v>
      </c>
      <c r="AH6123">
        <v>44</v>
      </c>
    </row>
    <row r="6124" spans="1:34" x14ac:dyDescent="0.3">
      <c r="A6124">
        <v>63335</v>
      </c>
      <c r="B6124">
        <v>2019</v>
      </c>
      <c r="C6124" t="s">
        <v>34</v>
      </c>
      <c r="D6124" t="s">
        <v>35</v>
      </c>
      <c r="E6124" t="s">
        <v>36</v>
      </c>
      <c r="F6124" t="s">
        <v>37</v>
      </c>
      <c r="G6124" t="s">
        <v>65</v>
      </c>
      <c r="H6124" t="s">
        <v>39</v>
      </c>
      <c r="I6124" t="s">
        <v>40</v>
      </c>
      <c r="J6124" t="s">
        <v>41</v>
      </c>
      <c r="K6124">
        <v>186500</v>
      </c>
      <c r="O6124">
        <v>324</v>
      </c>
      <c r="P6124" t="s">
        <v>42</v>
      </c>
      <c r="Q6124" t="s">
        <v>43</v>
      </c>
      <c r="R6124" t="s">
        <v>44</v>
      </c>
      <c r="S6124">
        <v>318000</v>
      </c>
      <c r="T6124" t="s">
        <v>45</v>
      </c>
      <c r="U6124" t="s">
        <v>46</v>
      </c>
      <c r="V6124" t="s">
        <v>47</v>
      </c>
      <c r="W6124" t="s">
        <v>48</v>
      </c>
      <c r="X6124">
        <v>2100</v>
      </c>
      <c r="Y6124" t="s">
        <v>69</v>
      </c>
      <c r="Z6124">
        <v>884</v>
      </c>
      <c r="AA6124" t="s">
        <v>49</v>
      </c>
      <c r="AB6124" t="s">
        <v>66</v>
      </c>
      <c r="AC6124" t="s">
        <v>52</v>
      </c>
      <c r="AD6124">
        <v>58.647798739999999</v>
      </c>
      <c r="AE6124" t="s">
        <v>53</v>
      </c>
      <c r="AF6124" t="s">
        <v>54</v>
      </c>
      <c r="AG6124">
        <v>1</v>
      </c>
      <c r="AH6124">
        <v>39</v>
      </c>
    </row>
    <row r="6125" spans="1:34" x14ac:dyDescent="0.3">
      <c r="A6125">
        <v>63673</v>
      </c>
      <c r="B6125">
        <v>2019</v>
      </c>
      <c r="C6125" t="s">
        <v>34</v>
      </c>
      <c r="D6125" t="s">
        <v>55</v>
      </c>
      <c r="E6125" t="s">
        <v>36</v>
      </c>
      <c r="F6125" t="s">
        <v>37</v>
      </c>
      <c r="G6125" t="s">
        <v>70</v>
      </c>
      <c r="H6125" t="s">
        <v>39</v>
      </c>
      <c r="I6125" t="s">
        <v>40</v>
      </c>
      <c r="J6125" t="s">
        <v>41</v>
      </c>
      <c r="K6125">
        <v>356500</v>
      </c>
      <c r="L6125">
        <v>4.25</v>
      </c>
      <c r="M6125">
        <v>0.1769</v>
      </c>
      <c r="N6125">
        <v>9605</v>
      </c>
      <c r="O6125">
        <v>360</v>
      </c>
      <c r="P6125" t="s">
        <v>42</v>
      </c>
      <c r="Q6125" t="s">
        <v>43</v>
      </c>
      <c r="R6125" t="s">
        <v>44</v>
      </c>
      <c r="S6125">
        <v>448000</v>
      </c>
      <c r="T6125" t="s">
        <v>45</v>
      </c>
      <c r="U6125" t="s">
        <v>46</v>
      </c>
      <c r="V6125" t="s">
        <v>47</v>
      </c>
      <c r="W6125" t="s">
        <v>48</v>
      </c>
      <c r="X6125">
        <v>6720</v>
      </c>
      <c r="Y6125" t="s">
        <v>50</v>
      </c>
      <c r="Z6125">
        <v>884</v>
      </c>
      <c r="AA6125" t="s">
        <v>50</v>
      </c>
      <c r="AB6125" t="s">
        <v>75</v>
      </c>
      <c r="AC6125" t="s">
        <v>52</v>
      </c>
      <c r="AD6125">
        <v>79.575892859999996</v>
      </c>
      <c r="AE6125" t="s">
        <v>53</v>
      </c>
      <c r="AF6125" t="s">
        <v>54</v>
      </c>
      <c r="AG6125">
        <v>0</v>
      </c>
      <c r="AH6125">
        <v>41</v>
      </c>
    </row>
    <row r="6126" spans="1:34" x14ac:dyDescent="0.3">
      <c r="A6126">
        <v>64143</v>
      </c>
      <c r="B6126">
        <v>2019</v>
      </c>
      <c r="C6126" t="s">
        <v>34</v>
      </c>
      <c r="D6126" t="s">
        <v>71</v>
      </c>
      <c r="E6126" t="s">
        <v>36</v>
      </c>
      <c r="F6126" t="s">
        <v>37</v>
      </c>
      <c r="G6126" t="s">
        <v>65</v>
      </c>
      <c r="H6126" t="s">
        <v>39</v>
      </c>
      <c r="I6126" t="s">
        <v>40</v>
      </c>
      <c r="J6126" t="s">
        <v>41</v>
      </c>
      <c r="K6126">
        <v>346500</v>
      </c>
      <c r="L6126">
        <v>3.5</v>
      </c>
      <c r="M6126">
        <v>0.62549999999999994</v>
      </c>
      <c r="N6126">
        <v>5975.39</v>
      </c>
      <c r="O6126">
        <v>240</v>
      </c>
      <c r="P6126" t="s">
        <v>42</v>
      </c>
      <c r="Q6126" t="s">
        <v>43</v>
      </c>
      <c r="R6126" t="s">
        <v>44</v>
      </c>
      <c r="S6126">
        <v>458000</v>
      </c>
      <c r="T6126" t="s">
        <v>45</v>
      </c>
      <c r="U6126" t="s">
        <v>46</v>
      </c>
      <c r="V6126" t="s">
        <v>47</v>
      </c>
      <c r="W6126" t="s">
        <v>48</v>
      </c>
      <c r="X6126">
        <v>6120</v>
      </c>
      <c r="Y6126" t="s">
        <v>69</v>
      </c>
      <c r="Z6126">
        <v>884</v>
      </c>
      <c r="AA6126" t="s">
        <v>50</v>
      </c>
      <c r="AB6126" t="s">
        <v>66</v>
      </c>
      <c r="AC6126" t="s">
        <v>52</v>
      </c>
      <c r="AD6126">
        <v>75.655021829999995</v>
      </c>
      <c r="AE6126" t="s">
        <v>61</v>
      </c>
      <c r="AF6126" t="s">
        <v>54</v>
      </c>
      <c r="AG6126">
        <v>0</v>
      </c>
      <c r="AH6126">
        <v>34</v>
      </c>
    </row>
    <row r="6127" spans="1:34" x14ac:dyDescent="0.3">
      <c r="A6127">
        <v>65161</v>
      </c>
      <c r="B6127">
        <v>2019</v>
      </c>
      <c r="C6127" t="s">
        <v>34</v>
      </c>
      <c r="D6127" t="s">
        <v>68</v>
      </c>
      <c r="E6127" t="s">
        <v>62</v>
      </c>
      <c r="F6127" t="s">
        <v>73</v>
      </c>
      <c r="G6127" t="s">
        <v>65</v>
      </c>
      <c r="H6127" t="s">
        <v>39</v>
      </c>
      <c r="I6127" t="s">
        <v>40</v>
      </c>
      <c r="J6127" t="s">
        <v>41</v>
      </c>
      <c r="K6127">
        <v>186500</v>
      </c>
      <c r="L6127">
        <v>3.625</v>
      </c>
      <c r="M6127">
        <v>-8.1799999999999998E-2</v>
      </c>
      <c r="N6127">
        <v>954.55</v>
      </c>
      <c r="O6127">
        <v>360</v>
      </c>
      <c r="P6127" t="s">
        <v>42</v>
      </c>
      <c r="Q6127" t="s">
        <v>43</v>
      </c>
      <c r="R6127" t="s">
        <v>44</v>
      </c>
      <c r="S6127">
        <v>338000</v>
      </c>
      <c r="T6127" t="s">
        <v>45</v>
      </c>
      <c r="U6127" t="s">
        <v>46</v>
      </c>
      <c r="V6127" t="s">
        <v>47</v>
      </c>
      <c r="W6127" t="s">
        <v>48</v>
      </c>
      <c r="Y6127" t="s">
        <v>49</v>
      </c>
      <c r="Z6127">
        <v>884</v>
      </c>
      <c r="AA6127" t="s">
        <v>49</v>
      </c>
      <c r="AB6127" t="s">
        <v>75</v>
      </c>
      <c r="AC6127" t="s">
        <v>52</v>
      </c>
      <c r="AD6127">
        <v>55.177514789999996</v>
      </c>
      <c r="AE6127" t="s">
        <v>61</v>
      </c>
      <c r="AF6127" t="s">
        <v>54</v>
      </c>
      <c r="AG6127">
        <v>0</v>
      </c>
    </row>
    <row r="6128" spans="1:34" x14ac:dyDescent="0.3">
      <c r="A6128">
        <v>65841</v>
      </c>
      <c r="B6128">
        <v>2019</v>
      </c>
      <c r="D6128" t="s">
        <v>68</v>
      </c>
      <c r="E6128" t="s">
        <v>36</v>
      </c>
      <c r="F6128" t="s">
        <v>37</v>
      </c>
      <c r="G6128" t="s">
        <v>70</v>
      </c>
      <c r="H6128" t="s">
        <v>39</v>
      </c>
      <c r="I6128" t="s">
        <v>40</v>
      </c>
      <c r="J6128" t="s">
        <v>41</v>
      </c>
      <c r="K6128">
        <v>446500</v>
      </c>
      <c r="L6128">
        <v>4.125</v>
      </c>
      <c r="M6128">
        <v>0.41689999999999999</v>
      </c>
      <c r="N6128">
        <v>3450</v>
      </c>
      <c r="O6128">
        <v>360</v>
      </c>
      <c r="P6128" t="s">
        <v>42</v>
      </c>
      <c r="Q6128" t="s">
        <v>43</v>
      </c>
      <c r="R6128" t="s">
        <v>44</v>
      </c>
      <c r="S6128">
        <v>768000</v>
      </c>
      <c r="T6128" t="s">
        <v>45</v>
      </c>
      <c r="U6128" t="s">
        <v>46</v>
      </c>
      <c r="V6128" t="s">
        <v>47</v>
      </c>
      <c r="W6128" t="s">
        <v>48</v>
      </c>
      <c r="X6128">
        <v>3900</v>
      </c>
      <c r="Y6128" t="s">
        <v>49</v>
      </c>
      <c r="Z6128">
        <v>884</v>
      </c>
      <c r="AA6128" t="s">
        <v>49</v>
      </c>
      <c r="AB6128" t="s">
        <v>75</v>
      </c>
      <c r="AC6128" t="s">
        <v>52</v>
      </c>
      <c r="AD6128">
        <v>58.138020830000002</v>
      </c>
      <c r="AE6128" t="s">
        <v>61</v>
      </c>
      <c r="AF6128" t="s">
        <v>54</v>
      </c>
      <c r="AG6128">
        <v>0</v>
      </c>
      <c r="AH6128">
        <v>49</v>
      </c>
    </row>
    <row r="6129" spans="1:34" x14ac:dyDescent="0.3">
      <c r="A6129">
        <v>66821</v>
      </c>
      <c r="B6129">
        <v>2019</v>
      </c>
      <c r="C6129" t="s">
        <v>34</v>
      </c>
      <c r="D6129" t="s">
        <v>35</v>
      </c>
      <c r="E6129" t="s">
        <v>36</v>
      </c>
      <c r="F6129" t="s">
        <v>56</v>
      </c>
      <c r="G6129" t="s">
        <v>38</v>
      </c>
      <c r="H6129" t="s">
        <v>74</v>
      </c>
      <c r="I6129" t="s">
        <v>40</v>
      </c>
      <c r="J6129" t="s">
        <v>57</v>
      </c>
      <c r="K6129">
        <v>246500</v>
      </c>
      <c r="L6129">
        <v>4.625</v>
      </c>
      <c r="M6129">
        <v>1.7532000000000001</v>
      </c>
      <c r="N6129">
        <v>2664.95</v>
      </c>
      <c r="O6129">
        <v>360</v>
      </c>
      <c r="P6129" t="s">
        <v>42</v>
      </c>
      <c r="Q6129" t="s">
        <v>43</v>
      </c>
      <c r="R6129" t="s">
        <v>44</v>
      </c>
      <c r="S6129">
        <v>248000</v>
      </c>
      <c r="T6129" t="s">
        <v>45</v>
      </c>
      <c r="U6129" t="s">
        <v>46</v>
      </c>
      <c r="V6129" t="s">
        <v>47</v>
      </c>
      <c r="W6129" t="s">
        <v>48</v>
      </c>
      <c r="X6129">
        <v>3300</v>
      </c>
      <c r="Y6129" t="s">
        <v>69</v>
      </c>
      <c r="Z6129">
        <v>884</v>
      </c>
      <c r="AA6129" t="s">
        <v>50</v>
      </c>
      <c r="AB6129" t="s">
        <v>66</v>
      </c>
      <c r="AC6129" t="s">
        <v>52</v>
      </c>
      <c r="AD6129">
        <v>99.395161290000004</v>
      </c>
      <c r="AE6129" t="s">
        <v>53</v>
      </c>
      <c r="AF6129" t="s">
        <v>54</v>
      </c>
      <c r="AG6129">
        <v>0</v>
      </c>
      <c r="AH6129">
        <v>53</v>
      </c>
    </row>
    <row r="6130" spans="1:34" x14ac:dyDescent="0.3">
      <c r="A6130">
        <v>67926</v>
      </c>
      <c r="B6130">
        <v>2019</v>
      </c>
      <c r="C6130" t="s">
        <v>80</v>
      </c>
      <c r="D6130" t="s">
        <v>71</v>
      </c>
      <c r="E6130" t="s">
        <v>36</v>
      </c>
      <c r="F6130" t="s">
        <v>37</v>
      </c>
      <c r="G6130" t="s">
        <v>65</v>
      </c>
      <c r="H6130" t="s">
        <v>39</v>
      </c>
      <c r="I6130" t="s">
        <v>40</v>
      </c>
      <c r="J6130" t="s">
        <v>41</v>
      </c>
      <c r="K6130">
        <v>746500</v>
      </c>
      <c r="O6130">
        <v>360</v>
      </c>
      <c r="P6130" t="s">
        <v>42</v>
      </c>
      <c r="Q6130" t="s">
        <v>43</v>
      </c>
      <c r="R6130" t="s">
        <v>44</v>
      </c>
      <c r="S6130">
        <v>1038000</v>
      </c>
      <c r="T6130" t="s">
        <v>45</v>
      </c>
      <c r="U6130" t="s">
        <v>46</v>
      </c>
      <c r="V6130" t="s">
        <v>47</v>
      </c>
      <c r="W6130" t="s">
        <v>48</v>
      </c>
      <c r="X6130">
        <v>9960</v>
      </c>
      <c r="Y6130" t="s">
        <v>49</v>
      </c>
      <c r="Z6130">
        <v>884</v>
      </c>
      <c r="AA6130" t="s">
        <v>50</v>
      </c>
      <c r="AB6130" t="s">
        <v>64</v>
      </c>
      <c r="AC6130" t="s">
        <v>67</v>
      </c>
      <c r="AD6130">
        <v>71.917148359999999</v>
      </c>
      <c r="AE6130" t="s">
        <v>61</v>
      </c>
      <c r="AF6130" t="s">
        <v>54</v>
      </c>
      <c r="AG6130">
        <v>1</v>
      </c>
      <c r="AH6130">
        <v>50</v>
      </c>
    </row>
    <row r="6131" spans="1:34" x14ac:dyDescent="0.3">
      <c r="A6131">
        <v>68283</v>
      </c>
      <c r="B6131">
        <v>2019</v>
      </c>
      <c r="C6131" t="s">
        <v>34</v>
      </c>
      <c r="D6131" t="s">
        <v>55</v>
      </c>
      <c r="E6131" t="s">
        <v>36</v>
      </c>
      <c r="F6131" t="s">
        <v>37</v>
      </c>
      <c r="G6131" t="s">
        <v>65</v>
      </c>
      <c r="H6131" t="s">
        <v>39</v>
      </c>
      <c r="I6131" t="s">
        <v>40</v>
      </c>
      <c r="J6131" t="s">
        <v>41</v>
      </c>
      <c r="K6131">
        <v>146500</v>
      </c>
      <c r="O6131">
        <v>240</v>
      </c>
      <c r="P6131" t="s">
        <v>42</v>
      </c>
      <c r="Q6131" t="s">
        <v>43</v>
      </c>
      <c r="R6131" t="s">
        <v>44</v>
      </c>
      <c r="T6131" t="s">
        <v>45</v>
      </c>
      <c r="U6131" t="s">
        <v>46</v>
      </c>
      <c r="V6131" t="s">
        <v>47</v>
      </c>
      <c r="W6131" t="s">
        <v>48</v>
      </c>
      <c r="X6131">
        <v>2940</v>
      </c>
      <c r="Y6131" t="s">
        <v>59</v>
      </c>
      <c r="Z6131">
        <v>884</v>
      </c>
      <c r="AA6131" t="s">
        <v>49</v>
      </c>
      <c r="AB6131" t="s">
        <v>64</v>
      </c>
      <c r="AC6131" t="s">
        <v>52</v>
      </c>
      <c r="AE6131" t="s">
        <v>53</v>
      </c>
      <c r="AF6131" t="s">
        <v>54</v>
      </c>
      <c r="AG6131">
        <v>1</v>
      </c>
    </row>
    <row r="6132" spans="1:34" x14ac:dyDescent="0.3">
      <c r="A6132">
        <v>68791</v>
      </c>
      <c r="B6132">
        <v>2019</v>
      </c>
      <c r="C6132" t="s">
        <v>34</v>
      </c>
      <c r="D6132" t="s">
        <v>71</v>
      </c>
      <c r="E6132" t="s">
        <v>36</v>
      </c>
      <c r="F6132" t="s">
        <v>37</v>
      </c>
      <c r="G6132" t="s">
        <v>65</v>
      </c>
      <c r="H6132" t="s">
        <v>39</v>
      </c>
      <c r="I6132" t="s">
        <v>40</v>
      </c>
      <c r="J6132" t="s">
        <v>41</v>
      </c>
      <c r="K6132">
        <v>376500</v>
      </c>
      <c r="L6132">
        <v>3.875</v>
      </c>
      <c r="M6132">
        <v>8.6999999999999994E-2</v>
      </c>
      <c r="N6132">
        <v>0</v>
      </c>
      <c r="O6132">
        <v>360</v>
      </c>
      <c r="P6132" t="s">
        <v>42</v>
      </c>
      <c r="Q6132" t="s">
        <v>43</v>
      </c>
      <c r="R6132" t="s">
        <v>44</v>
      </c>
      <c r="S6132">
        <v>648000</v>
      </c>
      <c r="T6132" t="s">
        <v>45</v>
      </c>
      <c r="U6132" t="s">
        <v>46</v>
      </c>
      <c r="V6132" t="s">
        <v>47</v>
      </c>
      <c r="W6132" t="s">
        <v>48</v>
      </c>
      <c r="X6132">
        <v>5700</v>
      </c>
      <c r="Y6132" t="s">
        <v>50</v>
      </c>
      <c r="Z6132">
        <v>884</v>
      </c>
      <c r="AA6132" t="s">
        <v>49</v>
      </c>
      <c r="AB6132" t="s">
        <v>64</v>
      </c>
      <c r="AC6132" t="s">
        <v>67</v>
      </c>
      <c r="AD6132">
        <v>58.101851850000003</v>
      </c>
      <c r="AE6132" t="s">
        <v>61</v>
      </c>
      <c r="AF6132" t="s">
        <v>54</v>
      </c>
      <c r="AG6132">
        <v>0</v>
      </c>
      <c r="AH6132">
        <v>38</v>
      </c>
    </row>
    <row r="6133" spans="1:34" x14ac:dyDescent="0.3">
      <c r="A6133">
        <v>68815</v>
      </c>
      <c r="B6133">
        <v>2019</v>
      </c>
      <c r="C6133" t="s">
        <v>34</v>
      </c>
      <c r="D6133" t="s">
        <v>35</v>
      </c>
      <c r="E6133" t="s">
        <v>36</v>
      </c>
      <c r="F6133" t="s">
        <v>73</v>
      </c>
      <c r="G6133" t="s">
        <v>38</v>
      </c>
      <c r="H6133" t="s">
        <v>39</v>
      </c>
      <c r="I6133" t="s">
        <v>40</v>
      </c>
      <c r="J6133" t="s">
        <v>41</v>
      </c>
      <c r="K6133">
        <v>556500</v>
      </c>
      <c r="L6133">
        <v>3.25</v>
      </c>
      <c r="M6133">
        <v>-0.35</v>
      </c>
      <c r="N6133">
        <v>1455</v>
      </c>
      <c r="O6133">
        <v>360</v>
      </c>
      <c r="P6133" t="s">
        <v>42</v>
      </c>
      <c r="Q6133" t="s">
        <v>43</v>
      </c>
      <c r="R6133" t="s">
        <v>44</v>
      </c>
      <c r="S6133">
        <v>548000</v>
      </c>
      <c r="T6133" t="s">
        <v>45</v>
      </c>
      <c r="U6133" t="s">
        <v>46</v>
      </c>
      <c r="V6133" t="s">
        <v>47</v>
      </c>
      <c r="W6133" t="s">
        <v>48</v>
      </c>
      <c r="X6133">
        <v>5700</v>
      </c>
      <c r="Y6133" t="s">
        <v>69</v>
      </c>
      <c r="Z6133">
        <v>884</v>
      </c>
      <c r="AA6133" t="s">
        <v>49</v>
      </c>
      <c r="AB6133" t="s">
        <v>51</v>
      </c>
      <c r="AC6133" t="s">
        <v>52</v>
      </c>
      <c r="AD6133">
        <v>101.5510949</v>
      </c>
      <c r="AE6133" t="s">
        <v>53</v>
      </c>
      <c r="AF6133" t="s">
        <v>54</v>
      </c>
      <c r="AG6133">
        <v>0</v>
      </c>
      <c r="AH6133">
        <v>42</v>
      </c>
    </row>
    <row r="6134" spans="1:34" x14ac:dyDescent="0.3">
      <c r="A6134">
        <v>68908</v>
      </c>
      <c r="B6134">
        <v>2019</v>
      </c>
      <c r="C6134" t="s">
        <v>34</v>
      </c>
      <c r="D6134" t="s">
        <v>35</v>
      </c>
      <c r="E6134" t="s">
        <v>36</v>
      </c>
      <c r="F6134" t="s">
        <v>56</v>
      </c>
      <c r="G6134" t="s">
        <v>70</v>
      </c>
      <c r="H6134" t="s">
        <v>39</v>
      </c>
      <c r="I6134" t="s">
        <v>40</v>
      </c>
      <c r="J6134" t="s">
        <v>57</v>
      </c>
      <c r="K6134">
        <v>176500</v>
      </c>
      <c r="L6134">
        <v>3.875</v>
      </c>
      <c r="M6134">
        <v>0.93589999999999995</v>
      </c>
      <c r="N6134">
        <v>2175.09</v>
      </c>
      <c r="O6134">
        <v>360</v>
      </c>
      <c r="P6134" t="s">
        <v>42</v>
      </c>
      <c r="Q6134" t="s">
        <v>43</v>
      </c>
      <c r="R6134" t="s">
        <v>44</v>
      </c>
      <c r="S6134">
        <v>208000</v>
      </c>
      <c r="T6134" t="s">
        <v>45</v>
      </c>
      <c r="U6134" t="s">
        <v>46</v>
      </c>
      <c r="V6134" t="s">
        <v>47</v>
      </c>
      <c r="W6134" t="s">
        <v>48</v>
      </c>
      <c r="X6134">
        <v>3480</v>
      </c>
      <c r="Y6134" t="s">
        <v>69</v>
      </c>
      <c r="Z6134">
        <v>884</v>
      </c>
      <c r="AA6134" t="s">
        <v>50</v>
      </c>
      <c r="AB6134" t="s">
        <v>51</v>
      </c>
      <c r="AC6134" t="s">
        <v>52</v>
      </c>
      <c r="AD6134">
        <v>84.855769230000007</v>
      </c>
      <c r="AE6134" t="s">
        <v>53</v>
      </c>
      <c r="AF6134" t="s">
        <v>54</v>
      </c>
      <c r="AG6134">
        <v>0</v>
      </c>
      <c r="AH6134">
        <v>52</v>
      </c>
    </row>
    <row r="6135" spans="1:34" x14ac:dyDescent="0.3">
      <c r="A6135">
        <v>69385</v>
      </c>
      <c r="B6135">
        <v>2019</v>
      </c>
      <c r="C6135" t="s">
        <v>34</v>
      </c>
      <c r="D6135" t="s">
        <v>68</v>
      </c>
      <c r="E6135" t="s">
        <v>36</v>
      </c>
      <c r="F6135" t="s">
        <v>37</v>
      </c>
      <c r="G6135" t="s">
        <v>38</v>
      </c>
      <c r="H6135" t="s">
        <v>39</v>
      </c>
      <c r="I6135" t="s">
        <v>40</v>
      </c>
      <c r="J6135" t="s">
        <v>41</v>
      </c>
      <c r="K6135">
        <v>216500</v>
      </c>
      <c r="O6135">
        <v>360</v>
      </c>
      <c r="P6135" t="s">
        <v>42</v>
      </c>
      <c r="Q6135" t="s">
        <v>78</v>
      </c>
      <c r="R6135" t="s">
        <v>44</v>
      </c>
      <c r="S6135">
        <v>288000</v>
      </c>
      <c r="T6135" t="s">
        <v>45</v>
      </c>
      <c r="U6135" t="s">
        <v>46</v>
      </c>
      <c r="V6135" t="s">
        <v>47</v>
      </c>
      <c r="W6135" t="s">
        <v>48</v>
      </c>
      <c r="X6135">
        <v>3420</v>
      </c>
      <c r="Y6135" t="s">
        <v>69</v>
      </c>
      <c r="Z6135">
        <v>884</v>
      </c>
      <c r="AA6135" t="s">
        <v>49</v>
      </c>
      <c r="AB6135" t="s">
        <v>64</v>
      </c>
      <c r="AC6135" t="s">
        <v>67</v>
      </c>
      <c r="AD6135">
        <v>75.173611109999996</v>
      </c>
      <c r="AE6135" t="s">
        <v>53</v>
      </c>
      <c r="AF6135" t="s">
        <v>54</v>
      </c>
      <c r="AG6135">
        <v>1</v>
      </c>
      <c r="AH6135">
        <v>43</v>
      </c>
    </row>
    <row r="6136" spans="1:34" x14ac:dyDescent="0.3">
      <c r="A6136">
        <v>69576</v>
      </c>
      <c r="B6136">
        <v>2019</v>
      </c>
      <c r="C6136" t="s">
        <v>34</v>
      </c>
      <c r="D6136" t="s">
        <v>35</v>
      </c>
      <c r="E6136" t="s">
        <v>36</v>
      </c>
      <c r="F6136" t="s">
        <v>37</v>
      </c>
      <c r="G6136" t="s">
        <v>38</v>
      </c>
      <c r="H6136" t="s">
        <v>39</v>
      </c>
      <c r="I6136" t="s">
        <v>40</v>
      </c>
      <c r="J6136" t="s">
        <v>41</v>
      </c>
      <c r="K6136">
        <v>346500</v>
      </c>
      <c r="O6136">
        <v>360</v>
      </c>
      <c r="P6136" t="s">
        <v>42</v>
      </c>
      <c r="Q6136" t="s">
        <v>43</v>
      </c>
      <c r="R6136" t="s">
        <v>44</v>
      </c>
      <c r="T6136" t="s">
        <v>45</v>
      </c>
      <c r="U6136" t="s">
        <v>46</v>
      </c>
      <c r="V6136" t="s">
        <v>47</v>
      </c>
      <c r="W6136" t="s">
        <v>48</v>
      </c>
      <c r="X6136">
        <v>11280</v>
      </c>
      <c r="Y6136" t="s">
        <v>59</v>
      </c>
      <c r="Z6136">
        <v>884</v>
      </c>
      <c r="AA6136" t="s">
        <v>49</v>
      </c>
      <c r="AB6136" t="s">
        <v>60</v>
      </c>
      <c r="AC6136" t="s">
        <v>52</v>
      </c>
      <c r="AE6136" t="s">
        <v>53</v>
      </c>
      <c r="AF6136" t="s">
        <v>54</v>
      </c>
      <c r="AG6136">
        <v>1</v>
      </c>
    </row>
    <row r="6137" spans="1:34" x14ac:dyDescent="0.3">
      <c r="A6137">
        <v>69639</v>
      </c>
      <c r="B6137">
        <v>2019</v>
      </c>
      <c r="C6137" t="s">
        <v>34</v>
      </c>
      <c r="D6137" t="s">
        <v>55</v>
      </c>
      <c r="E6137" t="s">
        <v>36</v>
      </c>
      <c r="F6137" t="s">
        <v>37</v>
      </c>
      <c r="G6137" t="s">
        <v>38</v>
      </c>
      <c r="H6137" t="s">
        <v>39</v>
      </c>
      <c r="I6137" t="s">
        <v>40</v>
      </c>
      <c r="J6137" t="s">
        <v>41</v>
      </c>
      <c r="K6137">
        <v>76500</v>
      </c>
      <c r="L6137">
        <v>5.125</v>
      </c>
      <c r="M6137">
        <v>0.89900000000000002</v>
      </c>
      <c r="N6137">
        <v>1902.78</v>
      </c>
      <c r="O6137">
        <v>360</v>
      </c>
      <c r="P6137" t="s">
        <v>42</v>
      </c>
      <c r="Q6137" t="s">
        <v>43</v>
      </c>
      <c r="R6137" t="s">
        <v>44</v>
      </c>
      <c r="S6137">
        <v>108000</v>
      </c>
      <c r="T6137" t="s">
        <v>45</v>
      </c>
      <c r="U6137" t="s">
        <v>46</v>
      </c>
      <c r="V6137" t="s">
        <v>47</v>
      </c>
      <c r="W6137" t="s">
        <v>48</v>
      </c>
      <c r="X6137">
        <v>4080</v>
      </c>
      <c r="Y6137" t="s">
        <v>69</v>
      </c>
      <c r="Z6137">
        <v>884</v>
      </c>
      <c r="AA6137" t="s">
        <v>50</v>
      </c>
      <c r="AB6137" t="s">
        <v>75</v>
      </c>
      <c r="AC6137" t="s">
        <v>67</v>
      </c>
      <c r="AD6137">
        <v>70.833333330000002</v>
      </c>
      <c r="AE6137" t="s">
        <v>61</v>
      </c>
      <c r="AF6137" t="s">
        <v>54</v>
      </c>
      <c r="AG6137">
        <v>0</v>
      </c>
      <c r="AH6137">
        <v>28</v>
      </c>
    </row>
    <row r="6138" spans="1:34" x14ac:dyDescent="0.3">
      <c r="A6138">
        <v>69766</v>
      </c>
      <c r="B6138">
        <v>2019</v>
      </c>
      <c r="C6138" t="s">
        <v>34</v>
      </c>
      <c r="D6138" t="s">
        <v>55</v>
      </c>
      <c r="E6138" t="s">
        <v>36</v>
      </c>
      <c r="F6138" t="s">
        <v>37</v>
      </c>
      <c r="G6138" t="s">
        <v>65</v>
      </c>
      <c r="H6138" t="s">
        <v>39</v>
      </c>
      <c r="I6138" t="s">
        <v>40</v>
      </c>
      <c r="J6138" t="s">
        <v>41</v>
      </c>
      <c r="K6138">
        <v>106500</v>
      </c>
      <c r="L6138">
        <v>4.18</v>
      </c>
      <c r="M6138">
        <v>0.42970000000000003</v>
      </c>
      <c r="N6138">
        <v>3364.68</v>
      </c>
      <c r="O6138">
        <v>360</v>
      </c>
      <c r="P6138" t="s">
        <v>42</v>
      </c>
      <c r="Q6138" t="s">
        <v>43</v>
      </c>
      <c r="R6138" t="s">
        <v>44</v>
      </c>
      <c r="S6138">
        <v>138000</v>
      </c>
      <c r="T6138" t="s">
        <v>45</v>
      </c>
      <c r="U6138" t="s">
        <v>46</v>
      </c>
      <c r="V6138" t="s">
        <v>47</v>
      </c>
      <c r="W6138" t="s">
        <v>48</v>
      </c>
      <c r="X6138">
        <v>1140</v>
      </c>
      <c r="Y6138" t="s">
        <v>50</v>
      </c>
      <c r="Z6138">
        <v>884</v>
      </c>
      <c r="AA6138" t="s">
        <v>50</v>
      </c>
      <c r="AB6138" t="s">
        <v>75</v>
      </c>
      <c r="AC6138" t="s">
        <v>52</v>
      </c>
      <c r="AD6138">
        <v>77.173913040000002</v>
      </c>
      <c r="AE6138" t="s">
        <v>61</v>
      </c>
      <c r="AF6138" t="s">
        <v>54</v>
      </c>
      <c r="AG6138">
        <v>0</v>
      </c>
      <c r="AH6138">
        <v>38</v>
      </c>
    </row>
    <row r="6139" spans="1:34" x14ac:dyDescent="0.3">
      <c r="A6139">
        <v>69811</v>
      </c>
      <c r="B6139">
        <v>2019</v>
      </c>
      <c r="C6139" t="s">
        <v>34</v>
      </c>
      <c r="D6139" t="s">
        <v>71</v>
      </c>
      <c r="E6139" t="s">
        <v>36</v>
      </c>
      <c r="F6139" t="s">
        <v>37</v>
      </c>
      <c r="G6139" t="s">
        <v>70</v>
      </c>
      <c r="H6139" t="s">
        <v>39</v>
      </c>
      <c r="I6139" t="s">
        <v>40</v>
      </c>
      <c r="J6139" t="s">
        <v>41</v>
      </c>
      <c r="K6139">
        <v>126500</v>
      </c>
      <c r="L6139">
        <v>4.375</v>
      </c>
      <c r="M6139">
        <v>1.2370000000000001</v>
      </c>
      <c r="N6139">
        <v>2896.63</v>
      </c>
      <c r="O6139">
        <v>180</v>
      </c>
      <c r="P6139" t="s">
        <v>42</v>
      </c>
      <c r="Q6139" t="s">
        <v>43</v>
      </c>
      <c r="R6139" t="s">
        <v>44</v>
      </c>
      <c r="S6139">
        <v>158000</v>
      </c>
      <c r="T6139" t="s">
        <v>45</v>
      </c>
      <c r="U6139" t="s">
        <v>46</v>
      </c>
      <c r="V6139" t="s">
        <v>47</v>
      </c>
      <c r="W6139" t="s">
        <v>48</v>
      </c>
      <c r="X6139">
        <v>4080</v>
      </c>
      <c r="Y6139" t="s">
        <v>69</v>
      </c>
      <c r="Z6139">
        <v>884</v>
      </c>
      <c r="AA6139" t="s">
        <v>50</v>
      </c>
      <c r="AB6139" t="s">
        <v>66</v>
      </c>
      <c r="AC6139" t="s">
        <v>52</v>
      </c>
      <c r="AD6139">
        <v>80.063291140000004</v>
      </c>
      <c r="AE6139" t="s">
        <v>53</v>
      </c>
      <c r="AF6139" t="s">
        <v>54</v>
      </c>
      <c r="AG6139">
        <v>0</v>
      </c>
      <c r="AH6139">
        <v>38</v>
      </c>
    </row>
    <row r="6140" spans="1:34" x14ac:dyDescent="0.3">
      <c r="A6140">
        <v>69994</v>
      </c>
      <c r="B6140">
        <v>2019</v>
      </c>
      <c r="C6140" t="s">
        <v>34</v>
      </c>
      <c r="D6140" t="s">
        <v>35</v>
      </c>
      <c r="E6140" t="s">
        <v>36</v>
      </c>
      <c r="F6140" t="s">
        <v>37</v>
      </c>
      <c r="G6140" t="s">
        <v>38</v>
      </c>
      <c r="H6140" t="s">
        <v>39</v>
      </c>
      <c r="I6140" t="s">
        <v>40</v>
      </c>
      <c r="J6140" t="s">
        <v>41</v>
      </c>
      <c r="K6140">
        <v>486500</v>
      </c>
      <c r="L6140">
        <v>3.75</v>
      </c>
      <c r="M6140">
        <v>0.128</v>
      </c>
      <c r="N6140">
        <v>4273.4399999999996</v>
      </c>
      <c r="O6140">
        <v>360</v>
      </c>
      <c r="P6140" t="s">
        <v>42</v>
      </c>
      <c r="Q6140" t="s">
        <v>43</v>
      </c>
      <c r="R6140" t="s">
        <v>44</v>
      </c>
      <c r="S6140">
        <v>648000</v>
      </c>
      <c r="T6140" t="s">
        <v>45</v>
      </c>
      <c r="U6140" t="s">
        <v>46</v>
      </c>
      <c r="V6140" t="s">
        <v>47</v>
      </c>
      <c r="W6140" t="s">
        <v>48</v>
      </c>
      <c r="X6140">
        <v>7200</v>
      </c>
      <c r="Y6140" t="s">
        <v>69</v>
      </c>
      <c r="Z6140">
        <v>884</v>
      </c>
      <c r="AA6140" t="s">
        <v>50</v>
      </c>
      <c r="AB6140" t="s">
        <v>64</v>
      </c>
      <c r="AC6140" t="s">
        <v>52</v>
      </c>
      <c r="AD6140">
        <v>75.077160489999997</v>
      </c>
      <c r="AE6140" t="s">
        <v>53</v>
      </c>
      <c r="AF6140" t="s">
        <v>54</v>
      </c>
      <c r="AG6140">
        <v>0</v>
      </c>
      <c r="AH6140">
        <v>39</v>
      </c>
    </row>
    <row r="6141" spans="1:34" x14ac:dyDescent="0.3">
      <c r="A6141">
        <v>70078</v>
      </c>
      <c r="B6141">
        <v>2019</v>
      </c>
      <c r="C6141" t="s">
        <v>34</v>
      </c>
      <c r="D6141" t="s">
        <v>35</v>
      </c>
      <c r="E6141" t="s">
        <v>36</v>
      </c>
      <c r="F6141" t="s">
        <v>37</v>
      </c>
      <c r="G6141" t="s">
        <v>70</v>
      </c>
      <c r="H6141" t="s">
        <v>39</v>
      </c>
      <c r="I6141" t="s">
        <v>40</v>
      </c>
      <c r="J6141" t="s">
        <v>41</v>
      </c>
      <c r="K6141">
        <v>166500</v>
      </c>
      <c r="O6141">
        <v>156</v>
      </c>
      <c r="P6141" t="s">
        <v>42</v>
      </c>
      <c r="Q6141" t="s">
        <v>43</v>
      </c>
      <c r="R6141" t="s">
        <v>44</v>
      </c>
      <c r="S6141">
        <v>248000</v>
      </c>
      <c r="T6141" t="s">
        <v>45</v>
      </c>
      <c r="U6141" t="s">
        <v>46</v>
      </c>
      <c r="V6141" t="s">
        <v>47</v>
      </c>
      <c r="W6141" t="s">
        <v>48</v>
      </c>
      <c r="X6141">
        <v>3780</v>
      </c>
      <c r="Y6141" t="s">
        <v>69</v>
      </c>
      <c r="Z6141">
        <v>884</v>
      </c>
      <c r="AA6141" t="s">
        <v>50</v>
      </c>
      <c r="AB6141" t="s">
        <v>75</v>
      </c>
      <c r="AC6141" t="s">
        <v>52</v>
      </c>
      <c r="AD6141">
        <v>67.137096769999999</v>
      </c>
      <c r="AE6141" t="s">
        <v>53</v>
      </c>
      <c r="AF6141" t="s">
        <v>54</v>
      </c>
      <c r="AG6141">
        <v>1</v>
      </c>
      <c r="AH6141">
        <v>42</v>
      </c>
    </row>
    <row r="6142" spans="1:34" x14ac:dyDescent="0.3">
      <c r="A6142">
        <v>70648</v>
      </c>
      <c r="B6142">
        <v>2019</v>
      </c>
      <c r="C6142" t="s">
        <v>34</v>
      </c>
      <c r="D6142" t="s">
        <v>35</v>
      </c>
      <c r="E6142" t="s">
        <v>62</v>
      </c>
      <c r="F6142" t="s">
        <v>37</v>
      </c>
      <c r="G6142" t="s">
        <v>38</v>
      </c>
      <c r="H6142" t="s">
        <v>39</v>
      </c>
      <c r="I6142" t="s">
        <v>40</v>
      </c>
      <c r="J6142" t="s">
        <v>41</v>
      </c>
      <c r="K6142">
        <v>206500</v>
      </c>
      <c r="L6142">
        <v>4.18</v>
      </c>
      <c r="M6142">
        <v>6.9400000000000003E-2</v>
      </c>
      <c r="N6142">
        <v>4150</v>
      </c>
      <c r="O6142">
        <v>360</v>
      </c>
      <c r="P6142" t="s">
        <v>42</v>
      </c>
      <c r="Q6142" t="s">
        <v>43</v>
      </c>
      <c r="R6142" t="s">
        <v>44</v>
      </c>
      <c r="S6142">
        <v>318000</v>
      </c>
      <c r="T6142" t="s">
        <v>45</v>
      </c>
      <c r="U6142" t="s">
        <v>46</v>
      </c>
      <c r="V6142" t="s">
        <v>47</v>
      </c>
      <c r="W6142" t="s">
        <v>48</v>
      </c>
      <c r="X6142">
        <v>3960</v>
      </c>
      <c r="Y6142" t="s">
        <v>69</v>
      </c>
      <c r="Z6142">
        <v>884</v>
      </c>
      <c r="AA6142" t="s">
        <v>49</v>
      </c>
      <c r="AB6142" t="s">
        <v>75</v>
      </c>
      <c r="AC6142" t="s">
        <v>52</v>
      </c>
      <c r="AD6142">
        <v>64.937106920000005</v>
      </c>
      <c r="AE6142" t="s">
        <v>53</v>
      </c>
      <c r="AF6142" t="s">
        <v>54</v>
      </c>
      <c r="AG6142">
        <v>0</v>
      </c>
      <c r="AH6142">
        <v>46</v>
      </c>
    </row>
    <row r="6143" spans="1:34" x14ac:dyDescent="0.3">
      <c r="A6143">
        <v>70794</v>
      </c>
      <c r="B6143">
        <v>2019</v>
      </c>
      <c r="C6143" t="s">
        <v>34</v>
      </c>
      <c r="D6143" t="s">
        <v>35</v>
      </c>
      <c r="E6143" t="s">
        <v>36</v>
      </c>
      <c r="F6143" t="s">
        <v>73</v>
      </c>
      <c r="G6143" t="s">
        <v>70</v>
      </c>
      <c r="H6143" t="s">
        <v>39</v>
      </c>
      <c r="I6143" t="s">
        <v>40</v>
      </c>
      <c r="J6143" t="s">
        <v>41</v>
      </c>
      <c r="K6143">
        <v>346500</v>
      </c>
      <c r="L6143">
        <v>5.5</v>
      </c>
      <c r="M6143">
        <v>0.88100000000000001</v>
      </c>
      <c r="N6143">
        <v>361.25</v>
      </c>
      <c r="O6143">
        <v>360</v>
      </c>
      <c r="P6143" t="s">
        <v>42</v>
      </c>
      <c r="Q6143" t="s">
        <v>43</v>
      </c>
      <c r="R6143" t="s">
        <v>44</v>
      </c>
      <c r="S6143">
        <v>348000</v>
      </c>
      <c r="T6143" t="s">
        <v>45</v>
      </c>
      <c r="U6143" t="s">
        <v>46</v>
      </c>
      <c r="V6143" t="s">
        <v>47</v>
      </c>
      <c r="W6143" t="s">
        <v>48</v>
      </c>
      <c r="X6143">
        <v>4800</v>
      </c>
      <c r="Y6143" t="s">
        <v>50</v>
      </c>
      <c r="Z6143">
        <v>884</v>
      </c>
      <c r="AA6143" t="s">
        <v>49</v>
      </c>
      <c r="AB6143" t="s">
        <v>75</v>
      </c>
      <c r="AC6143" t="s">
        <v>52</v>
      </c>
      <c r="AD6143">
        <v>99.568965520000006</v>
      </c>
      <c r="AE6143" t="s">
        <v>53</v>
      </c>
      <c r="AF6143" t="s">
        <v>54</v>
      </c>
      <c r="AG6143">
        <v>0</v>
      </c>
      <c r="AH6143">
        <v>53</v>
      </c>
    </row>
    <row r="6144" spans="1:34" x14ac:dyDescent="0.3">
      <c r="A6144">
        <v>71490</v>
      </c>
      <c r="B6144">
        <v>2019</v>
      </c>
      <c r="C6144" t="s">
        <v>34</v>
      </c>
      <c r="D6144" t="s">
        <v>68</v>
      </c>
      <c r="E6144" t="s">
        <v>36</v>
      </c>
      <c r="F6144" t="s">
        <v>37</v>
      </c>
      <c r="G6144" t="s">
        <v>65</v>
      </c>
      <c r="H6144" t="s">
        <v>39</v>
      </c>
      <c r="I6144" t="s">
        <v>40</v>
      </c>
      <c r="J6144" t="s">
        <v>41</v>
      </c>
      <c r="K6144">
        <v>376500</v>
      </c>
      <c r="L6144">
        <v>3.5</v>
      </c>
      <c r="M6144">
        <v>-0.26369999999999999</v>
      </c>
      <c r="N6144">
        <v>0</v>
      </c>
      <c r="O6144">
        <v>360</v>
      </c>
      <c r="P6144" t="s">
        <v>42</v>
      </c>
      <c r="Q6144" t="s">
        <v>43</v>
      </c>
      <c r="R6144" t="s">
        <v>44</v>
      </c>
      <c r="S6144">
        <v>608000</v>
      </c>
      <c r="T6144" t="s">
        <v>45</v>
      </c>
      <c r="U6144" t="s">
        <v>46</v>
      </c>
      <c r="V6144" t="s">
        <v>47</v>
      </c>
      <c r="W6144" t="s">
        <v>48</v>
      </c>
      <c r="X6144">
        <v>4740</v>
      </c>
      <c r="Y6144" t="s">
        <v>49</v>
      </c>
      <c r="Z6144">
        <v>884</v>
      </c>
      <c r="AA6144" t="s">
        <v>49</v>
      </c>
      <c r="AB6144" t="s">
        <v>51</v>
      </c>
      <c r="AC6144" t="s">
        <v>67</v>
      </c>
      <c r="AD6144">
        <v>61.924342109999998</v>
      </c>
      <c r="AE6144" t="s">
        <v>61</v>
      </c>
      <c r="AF6144" t="s">
        <v>54</v>
      </c>
      <c r="AG6144">
        <v>0</v>
      </c>
      <c r="AH6144">
        <v>36</v>
      </c>
    </row>
    <row r="6145" spans="1:34" x14ac:dyDescent="0.3">
      <c r="A6145">
        <v>71543</v>
      </c>
      <c r="B6145">
        <v>2019</v>
      </c>
      <c r="C6145" t="s">
        <v>34</v>
      </c>
      <c r="D6145" t="s">
        <v>35</v>
      </c>
      <c r="E6145" t="s">
        <v>36</v>
      </c>
      <c r="F6145" t="s">
        <v>73</v>
      </c>
      <c r="G6145" t="s">
        <v>70</v>
      </c>
      <c r="H6145" t="s">
        <v>39</v>
      </c>
      <c r="I6145" t="s">
        <v>40</v>
      </c>
      <c r="J6145" t="s">
        <v>41</v>
      </c>
      <c r="K6145">
        <v>186500</v>
      </c>
      <c r="L6145">
        <v>3.625</v>
      </c>
      <c r="M6145">
        <v>-0.14169999999999999</v>
      </c>
      <c r="N6145">
        <v>880</v>
      </c>
      <c r="O6145">
        <v>360</v>
      </c>
      <c r="P6145" t="s">
        <v>42</v>
      </c>
      <c r="Q6145" t="s">
        <v>43</v>
      </c>
      <c r="R6145" t="s">
        <v>44</v>
      </c>
      <c r="S6145">
        <v>248000</v>
      </c>
      <c r="T6145" t="s">
        <v>45</v>
      </c>
      <c r="U6145" t="s">
        <v>46</v>
      </c>
      <c r="V6145" t="s">
        <v>47</v>
      </c>
      <c r="W6145" t="s">
        <v>48</v>
      </c>
      <c r="X6145">
        <v>3720</v>
      </c>
      <c r="Y6145" t="s">
        <v>49</v>
      </c>
      <c r="Z6145">
        <v>884</v>
      </c>
      <c r="AA6145" t="s">
        <v>50</v>
      </c>
      <c r="AB6145" t="s">
        <v>75</v>
      </c>
      <c r="AC6145" t="s">
        <v>52</v>
      </c>
      <c r="AD6145">
        <v>75.201612900000001</v>
      </c>
      <c r="AE6145" t="s">
        <v>53</v>
      </c>
      <c r="AF6145" t="s">
        <v>54</v>
      </c>
      <c r="AG6145">
        <v>0</v>
      </c>
      <c r="AH6145">
        <v>42</v>
      </c>
    </row>
    <row r="6146" spans="1:34" x14ac:dyDescent="0.3">
      <c r="A6146">
        <v>73133</v>
      </c>
      <c r="B6146">
        <v>2019</v>
      </c>
      <c r="C6146" t="s">
        <v>34</v>
      </c>
      <c r="D6146" t="s">
        <v>68</v>
      </c>
      <c r="E6146" t="s">
        <v>36</v>
      </c>
      <c r="F6146" t="s">
        <v>56</v>
      </c>
      <c r="G6146" t="s">
        <v>70</v>
      </c>
      <c r="H6146" t="s">
        <v>39</v>
      </c>
      <c r="I6146" t="s">
        <v>40</v>
      </c>
      <c r="J6146" t="s">
        <v>57</v>
      </c>
      <c r="K6146">
        <v>136500</v>
      </c>
      <c r="L6146">
        <v>3.5</v>
      </c>
      <c r="M6146">
        <v>0.8377</v>
      </c>
      <c r="N6146">
        <v>2476.33</v>
      </c>
      <c r="O6146">
        <v>360</v>
      </c>
      <c r="P6146" t="s">
        <v>42</v>
      </c>
      <c r="Q6146" t="s">
        <v>43</v>
      </c>
      <c r="R6146" t="s">
        <v>44</v>
      </c>
      <c r="S6146">
        <v>178000</v>
      </c>
      <c r="T6146" t="s">
        <v>45</v>
      </c>
      <c r="U6146" t="s">
        <v>46</v>
      </c>
      <c r="V6146" t="s">
        <v>47</v>
      </c>
      <c r="W6146" t="s">
        <v>48</v>
      </c>
      <c r="X6146">
        <v>4020</v>
      </c>
      <c r="Y6146" t="s">
        <v>50</v>
      </c>
      <c r="Z6146">
        <v>884</v>
      </c>
      <c r="AA6146" t="s">
        <v>49</v>
      </c>
      <c r="AB6146" t="s">
        <v>64</v>
      </c>
      <c r="AC6146" t="s">
        <v>52</v>
      </c>
      <c r="AD6146">
        <v>76.685393259999998</v>
      </c>
      <c r="AE6146" t="s">
        <v>61</v>
      </c>
      <c r="AF6146" t="s">
        <v>54</v>
      </c>
      <c r="AG6146">
        <v>0</v>
      </c>
      <c r="AH6146">
        <v>61</v>
      </c>
    </row>
    <row r="6147" spans="1:34" x14ac:dyDescent="0.3">
      <c r="A6147">
        <v>73657</v>
      </c>
      <c r="B6147">
        <v>2019</v>
      </c>
      <c r="C6147" t="s">
        <v>34</v>
      </c>
      <c r="D6147" t="s">
        <v>71</v>
      </c>
      <c r="E6147" t="s">
        <v>36</v>
      </c>
      <c r="F6147" t="s">
        <v>37</v>
      </c>
      <c r="G6147" t="s">
        <v>65</v>
      </c>
      <c r="H6147" t="s">
        <v>39</v>
      </c>
      <c r="I6147" t="s">
        <v>40</v>
      </c>
      <c r="J6147" t="s">
        <v>41</v>
      </c>
      <c r="K6147">
        <v>476500</v>
      </c>
      <c r="L6147">
        <v>4.5</v>
      </c>
      <c r="M6147">
        <v>7.2999999999999995E-2</v>
      </c>
      <c r="N6147">
        <v>0</v>
      </c>
      <c r="O6147">
        <v>360</v>
      </c>
      <c r="Q6147" t="s">
        <v>43</v>
      </c>
      <c r="R6147" t="s">
        <v>44</v>
      </c>
      <c r="S6147">
        <v>538000</v>
      </c>
      <c r="T6147" t="s">
        <v>45</v>
      </c>
      <c r="U6147" t="s">
        <v>46</v>
      </c>
      <c r="V6147" t="s">
        <v>47</v>
      </c>
      <c r="W6147" t="s">
        <v>48</v>
      </c>
      <c r="X6147">
        <v>9780</v>
      </c>
      <c r="Y6147" t="s">
        <v>69</v>
      </c>
      <c r="Z6147">
        <v>884</v>
      </c>
      <c r="AA6147" t="s">
        <v>50</v>
      </c>
      <c r="AB6147" t="s">
        <v>51</v>
      </c>
      <c r="AC6147" t="s">
        <v>67</v>
      </c>
      <c r="AD6147">
        <v>88.568773230000005</v>
      </c>
      <c r="AE6147" t="s">
        <v>53</v>
      </c>
      <c r="AF6147" t="s">
        <v>54</v>
      </c>
      <c r="AG6147">
        <v>0</v>
      </c>
      <c r="AH6147">
        <v>38</v>
      </c>
    </row>
    <row r="6148" spans="1:34" x14ac:dyDescent="0.3">
      <c r="A6148">
        <v>73955</v>
      </c>
      <c r="B6148">
        <v>2019</v>
      </c>
      <c r="C6148" t="s">
        <v>34</v>
      </c>
      <c r="D6148" t="s">
        <v>35</v>
      </c>
      <c r="E6148" t="s">
        <v>36</v>
      </c>
      <c r="F6148" t="s">
        <v>37</v>
      </c>
      <c r="G6148" t="s">
        <v>65</v>
      </c>
      <c r="H6148" t="s">
        <v>39</v>
      </c>
      <c r="I6148" t="s">
        <v>40</v>
      </c>
      <c r="J6148" t="s">
        <v>41</v>
      </c>
      <c r="K6148">
        <v>216500</v>
      </c>
      <c r="L6148">
        <v>3.625</v>
      </c>
      <c r="M6148">
        <v>0.23849999999999999</v>
      </c>
      <c r="N6148">
        <v>7721.25</v>
      </c>
      <c r="O6148">
        <v>360</v>
      </c>
      <c r="P6148" t="s">
        <v>42</v>
      </c>
      <c r="Q6148" t="s">
        <v>43</v>
      </c>
      <c r="R6148" t="s">
        <v>44</v>
      </c>
      <c r="S6148">
        <v>358000</v>
      </c>
      <c r="T6148" t="s">
        <v>45</v>
      </c>
      <c r="U6148" t="s">
        <v>46</v>
      </c>
      <c r="V6148" t="s">
        <v>47</v>
      </c>
      <c r="W6148" t="s">
        <v>48</v>
      </c>
      <c r="X6148">
        <v>6480</v>
      </c>
      <c r="Y6148" t="s">
        <v>49</v>
      </c>
      <c r="Z6148">
        <v>884</v>
      </c>
      <c r="AA6148" t="s">
        <v>49</v>
      </c>
      <c r="AB6148" t="s">
        <v>75</v>
      </c>
      <c r="AC6148" t="s">
        <v>52</v>
      </c>
      <c r="AD6148">
        <v>60.474860339999999</v>
      </c>
      <c r="AE6148" t="s">
        <v>53</v>
      </c>
      <c r="AF6148" t="s">
        <v>54</v>
      </c>
      <c r="AG6148">
        <v>0</v>
      </c>
      <c r="AH6148">
        <v>37</v>
      </c>
    </row>
    <row r="6149" spans="1:34" x14ac:dyDescent="0.3">
      <c r="A6149">
        <v>74119</v>
      </c>
      <c r="B6149">
        <v>2019</v>
      </c>
      <c r="C6149" t="s">
        <v>34</v>
      </c>
      <c r="D6149" t="s">
        <v>71</v>
      </c>
      <c r="E6149" t="s">
        <v>36</v>
      </c>
      <c r="F6149" t="s">
        <v>37</v>
      </c>
      <c r="G6149" t="s">
        <v>70</v>
      </c>
      <c r="H6149" t="s">
        <v>39</v>
      </c>
      <c r="I6149" t="s">
        <v>40</v>
      </c>
      <c r="J6149" t="s">
        <v>41</v>
      </c>
      <c r="K6149">
        <v>486500</v>
      </c>
      <c r="L6149">
        <v>3.99</v>
      </c>
      <c r="M6149">
        <v>0.53320000000000001</v>
      </c>
      <c r="N6149">
        <v>1767.88</v>
      </c>
      <c r="O6149">
        <v>360</v>
      </c>
      <c r="P6149" t="s">
        <v>42</v>
      </c>
      <c r="Q6149" t="s">
        <v>43</v>
      </c>
      <c r="R6149" t="s">
        <v>44</v>
      </c>
      <c r="S6149">
        <v>758000</v>
      </c>
      <c r="T6149" t="s">
        <v>45</v>
      </c>
      <c r="U6149" t="s">
        <v>46</v>
      </c>
      <c r="V6149" t="s">
        <v>47</v>
      </c>
      <c r="W6149" t="s">
        <v>48</v>
      </c>
      <c r="X6149">
        <v>6660</v>
      </c>
      <c r="Y6149" t="s">
        <v>69</v>
      </c>
      <c r="Z6149">
        <v>884</v>
      </c>
      <c r="AA6149" t="s">
        <v>50</v>
      </c>
      <c r="AB6149" t="s">
        <v>64</v>
      </c>
      <c r="AC6149" t="s">
        <v>67</v>
      </c>
      <c r="AD6149">
        <v>64.182058049999995</v>
      </c>
      <c r="AE6149" t="s">
        <v>61</v>
      </c>
      <c r="AF6149" t="s">
        <v>54</v>
      </c>
      <c r="AG6149">
        <v>0</v>
      </c>
      <c r="AH6149">
        <v>41</v>
      </c>
    </row>
    <row r="6150" spans="1:34" x14ac:dyDescent="0.3">
      <c r="A6150">
        <v>74373</v>
      </c>
      <c r="B6150">
        <v>2019</v>
      </c>
      <c r="C6150" t="s">
        <v>34</v>
      </c>
      <c r="D6150" t="s">
        <v>55</v>
      </c>
      <c r="E6150" t="s">
        <v>62</v>
      </c>
      <c r="F6150" t="s">
        <v>56</v>
      </c>
      <c r="G6150" t="s">
        <v>70</v>
      </c>
      <c r="H6150" t="s">
        <v>39</v>
      </c>
      <c r="I6150" t="s">
        <v>40</v>
      </c>
      <c r="J6150" t="s">
        <v>57</v>
      </c>
      <c r="K6150">
        <v>556500</v>
      </c>
      <c r="L6150">
        <v>4.375</v>
      </c>
      <c r="M6150">
        <v>0.68400000000000005</v>
      </c>
      <c r="N6150">
        <v>0</v>
      </c>
      <c r="O6150">
        <v>360</v>
      </c>
      <c r="P6150" t="s">
        <v>42</v>
      </c>
      <c r="Q6150" t="s">
        <v>43</v>
      </c>
      <c r="R6150" t="s">
        <v>44</v>
      </c>
      <c r="S6150">
        <v>648000</v>
      </c>
      <c r="T6150" t="s">
        <v>45</v>
      </c>
      <c r="U6150" t="s">
        <v>46</v>
      </c>
      <c r="V6150" t="s">
        <v>47</v>
      </c>
      <c r="W6150" t="s">
        <v>48</v>
      </c>
      <c r="X6150">
        <v>6660</v>
      </c>
      <c r="Y6150" t="s">
        <v>69</v>
      </c>
      <c r="Z6150">
        <v>884</v>
      </c>
      <c r="AA6150" t="s">
        <v>50</v>
      </c>
      <c r="AB6150" t="s">
        <v>64</v>
      </c>
      <c r="AC6150" t="s">
        <v>67</v>
      </c>
      <c r="AD6150">
        <v>85.879629629999997</v>
      </c>
      <c r="AE6150" t="s">
        <v>61</v>
      </c>
      <c r="AF6150" t="s">
        <v>54</v>
      </c>
      <c r="AG6150">
        <v>0</v>
      </c>
      <c r="AH6150">
        <v>57</v>
      </c>
    </row>
    <row r="6151" spans="1:34" x14ac:dyDescent="0.3">
      <c r="A6151">
        <v>74452</v>
      </c>
      <c r="B6151">
        <v>2019</v>
      </c>
      <c r="C6151" t="s">
        <v>34</v>
      </c>
      <c r="D6151" t="s">
        <v>68</v>
      </c>
      <c r="E6151" t="s">
        <v>36</v>
      </c>
      <c r="F6151" t="s">
        <v>37</v>
      </c>
      <c r="G6151" t="s">
        <v>81</v>
      </c>
      <c r="H6151" t="s">
        <v>39</v>
      </c>
      <c r="I6151" t="s">
        <v>40</v>
      </c>
      <c r="J6151" t="s">
        <v>41</v>
      </c>
      <c r="K6151">
        <v>116500</v>
      </c>
      <c r="O6151">
        <v>180</v>
      </c>
      <c r="P6151" t="s">
        <v>42</v>
      </c>
      <c r="Q6151" t="s">
        <v>43</v>
      </c>
      <c r="R6151" t="s">
        <v>44</v>
      </c>
      <c r="T6151" t="s">
        <v>45</v>
      </c>
      <c r="U6151" t="s">
        <v>46</v>
      </c>
      <c r="V6151" t="s">
        <v>47</v>
      </c>
      <c r="W6151" t="s">
        <v>48</v>
      </c>
      <c r="X6151">
        <v>7200</v>
      </c>
      <c r="Y6151" t="s">
        <v>59</v>
      </c>
      <c r="Z6151">
        <v>884</v>
      </c>
      <c r="AA6151" t="s">
        <v>49</v>
      </c>
      <c r="AB6151" t="s">
        <v>75</v>
      </c>
      <c r="AC6151" t="s">
        <v>52</v>
      </c>
      <c r="AE6151" t="s">
        <v>61</v>
      </c>
      <c r="AF6151" t="s">
        <v>54</v>
      </c>
      <c r="AG6151">
        <v>1</v>
      </c>
    </row>
    <row r="6152" spans="1:34" x14ac:dyDescent="0.3">
      <c r="A6152">
        <v>74939</v>
      </c>
      <c r="B6152">
        <v>2019</v>
      </c>
      <c r="C6152" t="s">
        <v>34</v>
      </c>
      <c r="D6152" t="s">
        <v>71</v>
      </c>
      <c r="E6152" t="s">
        <v>36</v>
      </c>
      <c r="F6152" t="s">
        <v>37</v>
      </c>
      <c r="G6152" t="s">
        <v>70</v>
      </c>
      <c r="H6152" t="s">
        <v>39</v>
      </c>
      <c r="I6152" t="s">
        <v>40</v>
      </c>
      <c r="J6152" t="s">
        <v>41</v>
      </c>
      <c r="K6152">
        <v>376500</v>
      </c>
      <c r="L6152">
        <v>3.99</v>
      </c>
      <c r="M6152">
        <v>0.51729999999999998</v>
      </c>
      <c r="N6152">
        <v>5937.5</v>
      </c>
      <c r="O6152">
        <v>360</v>
      </c>
      <c r="P6152" t="s">
        <v>42</v>
      </c>
      <c r="Q6152" t="s">
        <v>43</v>
      </c>
      <c r="R6152" t="s">
        <v>44</v>
      </c>
      <c r="S6152">
        <v>638000</v>
      </c>
      <c r="T6152" t="s">
        <v>45</v>
      </c>
      <c r="U6152" t="s">
        <v>46</v>
      </c>
      <c r="V6152" t="s">
        <v>47</v>
      </c>
      <c r="W6152" t="s">
        <v>48</v>
      </c>
      <c r="X6152">
        <v>12720</v>
      </c>
      <c r="Y6152" t="s">
        <v>69</v>
      </c>
      <c r="Z6152">
        <v>884</v>
      </c>
      <c r="AA6152" t="s">
        <v>50</v>
      </c>
      <c r="AB6152" t="s">
        <v>60</v>
      </c>
      <c r="AC6152" t="s">
        <v>52</v>
      </c>
      <c r="AD6152">
        <v>59.012539179999997</v>
      </c>
      <c r="AE6152" t="s">
        <v>61</v>
      </c>
      <c r="AF6152" t="s">
        <v>54</v>
      </c>
      <c r="AG6152">
        <v>0</v>
      </c>
      <c r="AH6152">
        <v>33</v>
      </c>
    </row>
    <row r="6153" spans="1:34" x14ac:dyDescent="0.3">
      <c r="A6153">
        <v>74945</v>
      </c>
      <c r="B6153">
        <v>2019</v>
      </c>
      <c r="C6153" t="s">
        <v>34</v>
      </c>
      <c r="D6153" t="s">
        <v>71</v>
      </c>
      <c r="E6153" t="s">
        <v>36</v>
      </c>
      <c r="F6153" t="s">
        <v>37</v>
      </c>
      <c r="G6153" t="s">
        <v>65</v>
      </c>
      <c r="H6153" t="s">
        <v>39</v>
      </c>
      <c r="I6153" t="s">
        <v>40</v>
      </c>
      <c r="J6153" t="s">
        <v>41</v>
      </c>
      <c r="K6153">
        <v>176500</v>
      </c>
      <c r="L6153">
        <v>3.75</v>
      </c>
      <c r="M6153">
        <v>0.48480000000000001</v>
      </c>
      <c r="N6153">
        <v>4568.75</v>
      </c>
      <c r="O6153">
        <v>324</v>
      </c>
      <c r="P6153" t="s">
        <v>42</v>
      </c>
      <c r="Q6153" t="s">
        <v>43</v>
      </c>
      <c r="R6153" t="s">
        <v>44</v>
      </c>
      <c r="S6153">
        <v>308000</v>
      </c>
      <c r="T6153" t="s">
        <v>45</v>
      </c>
      <c r="U6153" t="s">
        <v>46</v>
      </c>
      <c r="V6153" t="s">
        <v>47</v>
      </c>
      <c r="W6153" t="s">
        <v>48</v>
      </c>
      <c r="X6153">
        <v>2400</v>
      </c>
      <c r="Y6153" t="s">
        <v>50</v>
      </c>
      <c r="Z6153">
        <v>884</v>
      </c>
      <c r="AA6153" t="s">
        <v>49</v>
      </c>
      <c r="AB6153" t="s">
        <v>77</v>
      </c>
      <c r="AC6153" t="s">
        <v>52</v>
      </c>
      <c r="AD6153">
        <v>57.305194810000003</v>
      </c>
      <c r="AE6153" t="s">
        <v>61</v>
      </c>
      <c r="AF6153" t="s">
        <v>54</v>
      </c>
      <c r="AG6153">
        <v>0</v>
      </c>
      <c r="AH6153">
        <v>46</v>
      </c>
    </row>
    <row r="6154" spans="1:34" x14ac:dyDescent="0.3">
      <c r="A6154">
        <v>75704</v>
      </c>
      <c r="B6154">
        <v>2019</v>
      </c>
      <c r="C6154" t="s">
        <v>34</v>
      </c>
      <c r="D6154" t="s">
        <v>71</v>
      </c>
      <c r="E6154" t="s">
        <v>36</v>
      </c>
      <c r="F6154" t="s">
        <v>37</v>
      </c>
      <c r="G6154" t="s">
        <v>70</v>
      </c>
      <c r="H6154" t="s">
        <v>39</v>
      </c>
      <c r="I6154" t="s">
        <v>40</v>
      </c>
      <c r="J6154" t="s">
        <v>41</v>
      </c>
      <c r="K6154">
        <v>156500</v>
      </c>
      <c r="O6154">
        <v>360</v>
      </c>
      <c r="P6154" t="s">
        <v>42</v>
      </c>
      <c r="Q6154" t="s">
        <v>43</v>
      </c>
      <c r="R6154" t="s">
        <v>44</v>
      </c>
      <c r="T6154" t="s">
        <v>45</v>
      </c>
      <c r="U6154" t="s">
        <v>46</v>
      </c>
      <c r="V6154" t="s">
        <v>47</v>
      </c>
      <c r="W6154" t="s">
        <v>48</v>
      </c>
      <c r="X6154">
        <v>1980</v>
      </c>
      <c r="Y6154" t="s">
        <v>59</v>
      </c>
      <c r="Z6154">
        <v>884</v>
      </c>
      <c r="AA6154" t="s">
        <v>49</v>
      </c>
      <c r="AB6154" t="s">
        <v>66</v>
      </c>
      <c r="AC6154" t="s">
        <v>52</v>
      </c>
      <c r="AE6154" t="s">
        <v>61</v>
      </c>
      <c r="AF6154" t="s">
        <v>54</v>
      </c>
      <c r="AG6154">
        <v>1</v>
      </c>
    </row>
    <row r="6155" spans="1:34" x14ac:dyDescent="0.3">
      <c r="A6155">
        <v>76135</v>
      </c>
      <c r="B6155">
        <v>2019</v>
      </c>
      <c r="C6155" t="s">
        <v>34</v>
      </c>
      <c r="D6155" t="s">
        <v>71</v>
      </c>
      <c r="E6155" t="s">
        <v>36</v>
      </c>
      <c r="F6155" t="s">
        <v>37</v>
      </c>
      <c r="G6155" t="s">
        <v>38</v>
      </c>
      <c r="H6155" t="s">
        <v>39</v>
      </c>
      <c r="I6155" t="s">
        <v>40</v>
      </c>
      <c r="J6155" t="s">
        <v>41</v>
      </c>
      <c r="K6155">
        <v>616500</v>
      </c>
      <c r="L6155">
        <v>3.875</v>
      </c>
      <c r="M6155">
        <v>0.3755</v>
      </c>
      <c r="N6155">
        <v>4040.64</v>
      </c>
      <c r="O6155">
        <v>360</v>
      </c>
      <c r="P6155" t="s">
        <v>42</v>
      </c>
      <c r="Q6155" t="s">
        <v>43</v>
      </c>
      <c r="R6155" t="s">
        <v>44</v>
      </c>
      <c r="S6155">
        <v>768000</v>
      </c>
      <c r="T6155" t="s">
        <v>45</v>
      </c>
      <c r="U6155" t="s">
        <v>76</v>
      </c>
      <c r="V6155" t="s">
        <v>47</v>
      </c>
      <c r="W6155" t="s">
        <v>48</v>
      </c>
      <c r="X6155">
        <v>9420</v>
      </c>
      <c r="Y6155" t="s">
        <v>69</v>
      </c>
      <c r="Z6155">
        <v>884</v>
      </c>
      <c r="AA6155" t="s">
        <v>50</v>
      </c>
      <c r="AB6155" t="s">
        <v>75</v>
      </c>
      <c r="AC6155" t="s">
        <v>67</v>
      </c>
      <c r="AD6155">
        <v>80.2734375</v>
      </c>
      <c r="AE6155" t="s">
        <v>61</v>
      </c>
      <c r="AF6155" t="s">
        <v>54</v>
      </c>
      <c r="AG6155">
        <v>0</v>
      </c>
      <c r="AH6155">
        <v>41</v>
      </c>
    </row>
    <row r="6156" spans="1:34" x14ac:dyDescent="0.3">
      <c r="A6156">
        <v>77378</v>
      </c>
      <c r="B6156">
        <v>2019</v>
      </c>
      <c r="C6156" t="s">
        <v>34</v>
      </c>
      <c r="D6156" t="s">
        <v>35</v>
      </c>
      <c r="E6156" t="s">
        <v>62</v>
      </c>
      <c r="F6156" t="s">
        <v>37</v>
      </c>
      <c r="G6156" t="s">
        <v>81</v>
      </c>
      <c r="H6156" t="s">
        <v>39</v>
      </c>
      <c r="I6156" t="s">
        <v>40</v>
      </c>
      <c r="J6156" t="s">
        <v>41</v>
      </c>
      <c r="K6156">
        <v>256500</v>
      </c>
      <c r="L6156">
        <v>4.5</v>
      </c>
      <c r="M6156">
        <v>0.70909999999999995</v>
      </c>
      <c r="N6156">
        <v>1863.43</v>
      </c>
      <c r="O6156">
        <v>360</v>
      </c>
      <c r="P6156" t="s">
        <v>42</v>
      </c>
      <c r="Q6156" t="s">
        <v>43</v>
      </c>
      <c r="R6156" t="s">
        <v>44</v>
      </c>
      <c r="S6156">
        <v>508000</v>
      </c>
      <c r="T6156" t="s">
        <v>45</v>
      </c>
      <c r="U6156" t="s">
        <v>46</v>
      </c>
      <c r="V6156" t="s">
        <v>47</v>
      </c>
      <c r="W6156" t="s">
        <v>48</v>
      </c>
      <c r="X6156">
        <v>6720</v>
      </c>
      <c r="Y6156" t="s">
        <v>50</v>
      </c>
      <c r="Z6156">
        <v>884</v>
      </c>
      <c r="AA6156" t="s">
        <v>49</v>
      </c>
      <c r="AB6156" t="s">
        <v>77</v>
      </c>
      <c r="AC6156" t="s">
        <v>52</v>
      </c>
      <c r="AD6156">
        <v>50.492125979999997</v>
      </c>
      <c r="AE6156" t="s">
        <v>53</v>
      </c>
      <c r="AF6156" t="s">
        <v>54</v>
      </c>
      <c r="AG6156">
        <v>0</v>
      </c>
      <c r="AH6156">
        <v>49</v>
      </c>
    </row>
    <row r="6157" spans="1:34" x14ac:dyDescent="0.3">
      <c r="A6157">
        <v>77751</v>
      </c>
      <c r="B6157">
        <v>2019</v>
      </c>
      <c r="C6157" t="s">
        <v>34</v>
      </c>
      <c r="D6157" t="s">
        <v>55</v>
      </c>
      <c r="E6157" t="s">
        <v>36</v>
      </c>
      <c r="F6157" t="s">
        <v>56</v>
      </c>
      <c r="G6157" t="s">
        <v>70</v>
      </c>
      <c r="H6157" t="s">
        <v>39</v>
      </c>
      <c r="I6157" t="s">
        <v>40</v>
      </c>
      <c r="J6157" t="s">
        <v>57</v>
      </c>
      <c r="K6157">
        <v>26500</v>
      </c>
      <c r="L6157">
        <v>4.5</v>
      </c>
      <c r="M6157">
        <v>1.0439000000000001</v>
      </c>
      <c r="N6157">
        <v>562.52</v>
      </c>
      <c r="O6157">
        <v>360</v>
      </c>
      <c r="P6157" t="s">
        <v>63</v>
      </c>
      <c r="Q6157" t="s">
        <v>43</v>
      </c>
      <c r="R6157" t="s">
        <v>44</v>
      </c>
      <c r="S6157">
        <v>138000</v>
      </c>
      <c r="T6157" t="s">
        <v>45</v>
      </c>
      <c r="U6157" t="s">
        <v>46</v>
      </c>
      <c r="V6157" t="s">
        <v>47</v>
      </c>
      <c r="W6157" t="s">
        <v>48</v>
      </c>
      <c r="X6157">
        <v>780</v>
      </c>
      <c r="Y6157" t="s">
        <v>49</v>
      </c>
      <c r="Z6157">
        <v>884</v>
      </c>
      <c r="AA6157" t="s">
        <v>50</v>
      </c>
      <c r="AB6157" t="s">
        <v>60</v>
      </c>
      <c r="AC6157" t="s">
        <v>52</v>
      </c>
      <c r="AD6157">
        <v>19.20289855</v>
      </c>
      <c r="AE6157" t="s">
        <v>72</v>
      </c>
      <c r="AF6157" t="s">
        <v>54</v>
      </c>
      <c r="AG6157">
        <v>0</v>
      </c>
      <c r="AH6157">
        <v>22</v>
      </c>
    </row>
    <row r="6158" spans="1:34" x14ac:dyDescent="0.3">
      <c r="A6158">
        <v>78171</v>
      </c>
      <c r="B6158">
        <v>2019</v>
      </c>
      <c r="C6158" t="s">
        <v>34</v>
      </c>
      <c r="D6158" t="s">
        <v>68</v>
      </c>
      <c r="E6158" t="s">
        <v>62</v>
      </c>
      <c r="F6158" t="s">
        <v>37</v>
      </c>
      <c r="G6158" t="s">
        <v>70</v>
      </c>
      <c r="H6158" t="s">
        <v>39</v>
      </c>
      <c r="I6158" t="s">
        <v>40</v>
      </c>
      <c r="J6158" t="s">
        <v>41</v>
      </c>
      <c r="K6158">
        <v>186500</v>
      </c>
      <c r="L6158">
        <v>3.75</v>
      </c>
      <c r="M6158">
        <v>0.84330000000000005</v>
      </c>
      <c r="N6158">
        <v>1936.25</v>
      </c>
      <c r="O6158">
        <v>180</v>
      </c>
      <c r="P6158" t="s">
        <v>42</v>
      </c>
      <c r="Q6158" t="s">
        <v>43</v>
      </c>
      <c r="R6158" t="s">
        <v>44</v>
      </c>
      <c r="S6158">
        <v>418000</v>
      </c>
      <c r="T6158" t="s">
        <v>45</v>
      </c>
      <c r="U6158" t="s">
        <v>79</v>
      </c>
      <c r="V6158" t="s">
        <v>47</v>
      </c>
      <c r="W6158" t="s">
        <v>48</v>
      </c>
      <c r="X6158">
        <v>5460</v>
      </c>
      <c r="Y6158" t="s">
        <v>49</v>
      </c>
      <c r="Z6158">
        <v>884</v>
      </c>
      <c r="AA6158" t="s">
        <v>49</v>
      </c>
      <c r="AB6158" t="s">
        <v>60</v>
      </c>
      <c r="AC6158" t="s">
        <v>52</v>
      </c>
      <c r="AD6158">
        <v>44.617224880000002</v>
      </c>
      <c r="AE6158" t="s">
        <v>72</v>
      </c>
      <c r="AF6158" t="s">
        <v>54</v>
      </c>
      <c r="AG6158">
        <v>0</v>
      </c>
      <c r="AH6158">
        <v>38</v>
      </c>
    </row>
    <row r="6159" spans="1:34" x14ac:dyDescent="0.3">
      <c r="A6159">
        <v>78432</v>
      </c>
      <c r="B6159">
        <v>2019</v>
      </c>
      <c r="C6159" t="s">
        <v>34</v>
      </c>
      <c r="D6159" t="s">
        <v>55</v>
      </c>
      <c r="E6159" t="s">
        <v>36</v>
      </c>
      <c r="F6159" t="s">
        <v>56</v>
      </c>
      <c r="G6159" t="s">
        <v>38</v>
      </c>
      <c r="H6159" t="s">
        <v>39</v>
      </c>
      <c r="I6159" t="s">
        <v>40</v>
      </c>
      <c r="J6159" t="s">
        <v>57</v>
      </c>
      <c r="K6159">
        <v>76500</v>
      </c>
      <c r="L6159">
        <v>4.875</v>
      </c>
      <c r="M6159">
        <v>1.66</v>
      </c>
      <c r="N6159">
        <v>706.65</v>
      </c>
      <c r="O6159">
        <v>360</v>
      </c>
      <c r="P6159" t="s">
        <v>63</v>
      </c>
      <c r="Q6159" t="s">
        <v>43</v>
      </c>
      <c r="R6159" t="s">
        <v>44</v>
      </c>
      <c r="S6159">
        <v>78000</v>
      </c>
      <c r="T6159" t="s">
        <v>45</v>
      </c>
      <c r="U6159" t="s">
        <v>46</v>
      </c>
      <c r="V6159" t="s">
        <v>47</v>
      </c>
      <c r="W6159" t="s">
        <v>48</v>
      </c>
      <c r="X6159">
        <v>2640</v>
      </c>
      <c r="Y6159" t="s">
        <v>50</v>
      </c>
      <c r="Z6159">
        <v>884</v>
      </c>
      <c r="AA6159" t="s">
        <v>50</v>
      </c>
      <c r="AB6159" t="s">
        <v>64</v>
      </c>
      <c r="AC6159" t="s">
        <v>52</v>
      </c>
      <c r="AD6159">
        <v>98.07692308</v>
      </c>
      <c r="AE6159" t="s">
        <v>61</v>
      </c>
      <c r="AF6159" t="s">
        <v>54</v>
      </c>
      <c r="AG6159">
        <v>0</v>
      </c>
      <c r="AH6159">
        <v>31</v>
      </c>
    </row>
    <row r="6160" spans="1:34" x14ac:dyDescent="0.3">
      <c r="A6160">
        <v>80553</v>
      </c>
      <c r="B6160">
        <v>2019</v>
      </c>
      <c r="C6160" t="s">
        <v>34</v>
      </c>
      <c r="D6160" t="s">
        <v>68</v>
      </c>
      <c r="E6160" t="s">
        <v>36</v>
      </c>
      <c r="F6160" t="s">
        <v>73</v>
      </c>
      <c r="G6160" t="s">
        <v>65</v>
      </c>
      <c r="H6160" t="s">
        <v>39</v>
      </c>
      <c r="I6160" t="s">
        <v>40</v>
      </c>
      <c r="J6160" t="s">
        <v>41</v>
      </c>
      <c r="K6160">
        <v>246500</v>
      </c>
      <c r="L6160">
        <v>3.5</v>
      </c>
      <c r="M6160">
        <v>-3.73E-2</v>
      </c>
      <c r="N6160">
        <v>600.01</v>
      </c>
      <c r="O6160">
        <v>360</v>
      </c>
      <c r="P6160" t="s">
        <v>42</v>
      </c>
      <c r="Q6160" t="s">
        <v>43</v>
      </c>
      <c r="R6160" t="s">
        <v>44</v>
      </c>
      <c r="S6160">
        <v>238000</v>
      </c>
      <c r="T6160" t="s">
        <v>45</v>
      </c>
      <c r="U6160" t="s">
        <v>46</v>
      </c>
      <c r="V6160" t="s">
        <v>47</v>
      </c>
      <c r="W6160" t="s">
        <v>48</v>
      </c>
      <c r="Y6160" t="s">
        <v>49</v>
      </c>
      <c r="Z6160">
        <v>884</v>
      </c>
      <c r="AA6160" t="s">
        <v>49</v>
      </c>
      <c r="AB6160" t="s">
        <v>77</v>
      </c>
      <c r="AC6160" t="s">
        <v>52</v>
      </c>
      <c r="AD6160">
        <v>103.5714286</v>
      </c>
      <c r="AE6160" t="s">
        <v>61</v>
      </c>
      <c r="AF6160" t="s">
        <v>54</v>
      </c>
      <c r="AG6160">
        <v>0</v>
      </c>
    </row>
    <row r="6161" spans="1:34" x14ac:dyDescent="0.3">
      <c r="A6161">
        <v>80963</v>
      </c>
      <c r="B6161">
        <v>2019</v>
      </c>
      <c r="C6161" t="s">
        <v>34</v>
      </c>
      <c r="D6161" t="s">
        <v>68</v>
      </c>
      <c r="E6161" t="s">
        <v>36</v>
      </c>
      <c r="F6161" t="s">
        <v>37</v>
      </c>
      <c r="G6161" t="s">
        <v>65</v>
      </c>
      <c r="H6161" t="s">
        <v>39</v>
      </c>
      <c r="I6161" t="s">
        <v>40</v>
      </c>
      <c r="J6161" t="s">
        <v>41</v>
      </c>
      <c r="K6161">
        <v>346500</v>
      </c>
      <c r="L6161">
        <v>3.25</v>
      </c>
      <c r="M6161">
        <v>0.1696</v>
      </c>
      <c r="N6161">
        <v>0</v>
      </c>
      <c r="O6161">
        <v>240</v>
      </c>
      <c r="P6161" t="s">
        <v>42</v>
      </c>
      <c r="Q6161" t="s">
        <v>43</v>
      </c>
      <c r="R6161" t="s">
        <v>44</v>
      </c>
      <c r="S6161">
        <v>818000</v>
      </c>
      <c r="T6161" t="s">
        <v>45</v>
      </c>
      <c r="U6161" t="s">
        <v>46</v>
      </c>
      <c r="V6161" t="s">
        <v>47</v>
      </c>
      <c r="W6161" t="s">
        <v>48</v>
      </c>
      <c r="X6161">
        <v>5580</v>
      </c>
      <c r="Y6161" t="s">
        <v>69</v>
      </c>
      <c r="Z6161">
        <v>884</v>
      </c>
      <c r="AA6161" t="s">
        <v>49</v>
      </c>
      <c r="AB6161" t="s">
        <v>60</v>
      </c>
      <c r="AC6161" t="s">
        <v>67</v>
      </c>
      <c r="AD6161">
        <v>42.359413199999999</v>
      </c>
      <c r="AE6161" t="s">
        <v>53</v>
      </c>
      <c r="AF6161" t="s">
        <v>54</v>
      </c>
      <c r="AG6161">
        <v>0</v>
      </c>
      <c r="AH6161">
        <v>31</v>
      </c>
    </row>
    <row r="6162" spans="1:34" x14ac:dyDescent="0.3">
      <c r="A6162">
        <v>81389</v>
      </c>
      <c r="B6162">
        <v>2019</v>
      </c>
      <c r="C6162" t="s">
        <v>34</v>
      </c>
      <c r="D6162" t="s">
        <v>68</v>
      </c>
      <c r="E6162" t="s">
        <v>36</v>
      </c>
      <c r="F6162" t="s">
        <v>56</v>
      </c>
      <c r="G6162" t="s">
        <v>65</v>
      </c>
      <c r="H6162" t="s">
        <v>39</v>
      </c>
      <c r="I6162" t="s">
        <v>40</v>
      </c>
      <c r="J6162" t="s">
        <v>57</v>
      </c>
      <c r="K6162">
        <v>366500</v>
      </c>
      <c r="L6162">
        <v>3.25</v>
      </c>
      <c r="M6162">
        <v>0.50029999999999997</v>
      </c>
      <c r="O6162">
        <v>360</v>
      </c>
      <c r="P6162" t="s">
        <v>42</v>
      </c>
      <c r="Q6162" t="s">
        <v>43</v>
      </c>
      <c r="R6162" t="s">
        <v>44</v>
      </c>
      <c r="S6162">
        <v>388000</v>
      </c>
      <c r="T6162" t="s">
        <v>45</v>
      </c>
      <c r="U6162" t="s">
        <v>46</v>
      </c>
      <c r="V6162" t="s">
        <v>47</v>
      </c>
      <c r="W6162" t="s">
        <v>48</v>
      </c>
      <c r="Y6162" t="s">
        <v>50</v>
      </c>
      <c r="Z6162">
        <v>884</v>
      </c>
      <c r="AA6162" t="s">
        <v>49</v>
      </c>
      <c r="AB6162" t="s">
        <v>64</v>
      </c>
      <c r="AC6162" t="s">
        <v>67</v>
      </c>
      <c r="AD6162">
        <v>94.458762890000003</v>
      </c>
      <c r="AE6162" t="s">
        <v>61</v>
      </c>
      <c r="AF6162" t="s">
        <v>54</v>
      </c>
      <c r="AG6162">
        <v>0</v>
      </c>
    </row>
    <row r="6163" spans="1:34" x14ac:dyDescent="0.3">
      <c r="A6163">
        <v>81588</v>
      </c>
      <c r="B6163">
        <v>2019</v>
      </c>
      <c r="C6163" t="s">
        <v>80</v>
      </c>
      <c r="D6163" t="s">
        <v>55</v>
      </c>
      <c r="E6163" t="s">
        <v>36</v>
      </c>
      <c r="F6163" t="s">
        <v>37</v>
      </c>
      <c r="G6163" t="s">
        <v>65</v>
      </c>
      <c r="H6163" t="s">
        <v>39</v>
      </c>
      <c r="I6163" t="s">
        <v>40</v>
      </c>
      <c r="J6163" t="s">
        <v>41</v>
      </c>
      <c r="K6163">
        <v>316500</v>
      </c>
      <c r="L6163">
        <v>4.125</v>
      </c>
      <c r="M6163">
        <v>0.28100000000000003</v>
      </c>
      <c r="N6163">
        <v>0</v>
      </c>
      <c r="O6163">
        <v>360</v>
      </c>
      <c r="P6163" t="s">
        <v>42</v>
      </c>
      <c r="Q6163" t="s">
        <v>43</v>
      </c>
      <c r="R6163" t="s">
        <v>44</v>
      </c>
      <c r="S6163">
        <v>438000</v>
      </c>
      <c r="T6163" t="s">
        <v>45</v>
      </c>
      <c r="U6163" t="s">
        <v>76</v>
      </c>
      <c r="V6163" t="s">
        <v>47</v>
      </c>
      <c r="W6163" t="s">
        <v>48</v>
      </c>
      <c r="X6163">
        <v>11640</v>
      </c>
      <c r="Y6163" t="s">
        <v>50</v>
      </c>
      <c r="Z6163">
        <v>884</v>
      </c>
      <c r="AA6163" t="s">
        <v>50</v>
      </c>
      <c r="AB6163" t="s">
        <v>64</v>
      </c>
      <c r="AC6163" t="s">
        <v>67</v>
      </c>
      <c r="AD6163">
        <v>72.26027397</v>
      </c>
      <c r="AE6163" t="s">
        <v>61</v>
      </c>
      <c r="AF6163" t="s">
        <v>54</v>
      </c>
      <c r="AG6163">
        <v>0</v>
      </c>
      <c r="AH6163">
        <v>39</v>
      </c>
    </row>
    <row r="6164" spans="1:34" x14ac:dyDescent="0.3">
      <c r="A6164">
        <v>81950</v>
      </c>
      <c r="B6164">
        <v>2019</v>
      </c>
      <c r="C6164" t="s">
        <v>34</v>
      </c>
      <c r="D6164" t="s">
        <v>55</v>
      </c>
      <c r="E6164" t="s">
        <v>62</v>
      </c>
      <c r="F6164" t="s">
        <v>37</v>
      </c>
      <c r="G6164" t="s">
        <v>65</v>
      </c>
      <c r="H6164" t="s">
        <v>39</v>
      </c>
      <c r="I6164" t="s">
        <v>40</v>
      </c>
      <c r="J6164" t="s">
        <v>41</v>
      </c>
      <c r="K6164">
        <v>236500</v>
      </c>
      <c r="L6164">
        <v>4</v>
      </c>
      <c r="M6164">
        <v>0.22059999999999999</v>
      </c>
      <c r="N6164">
        <v>169.26</v>
      </c>
      <c r="O6164">
        <v>360</v>
      </c>
      <c r="P6164" t="s">
        <v>42</v>
      </c>
      <c r="Q6164" t="s">
        <v>43</v>
      </c>
      <c r="R6164" t="s">
        <v>44</v>
      </c>
      <c r="S6164">
        <v>298000</v>
      </c>
      <c r="T6164" t="s">
        <v>45</v>
      </c>
      <c r="U6164" t="s">
        <v>46</v>
      </c>
      <c r="V6164" t="s">
        <v>47</v>
      </c>
      <c r="W6164" t="s">
        <v>48</v>
      </c>
      <c r="X6164">
        <v>3720</v>
      </c>
      <c r="Y6164" t="s">
        <v>49</v>
      </c>
      <c r="Z6164">
        <v>884</v>
      </c>
      <c r="AA6164" t="s">
        <v>50</v>
      </c>
      <c r="AB6164" t="s">
        <v>64</v>
      </c>
      <c r="AC6164" t="s">
        <v>67</v>
      </c>
      <c r="AD6164">
        <v>79.362416109999998</v>
      </c>
      <c r="AE6164" t="s">
        <v>53</v>
      </c>
      <c r="AF6164" t="s">
        <v>54</v>
      </c>
      <c r="AG6164">
        <v>0</v>
      </c>
      <c r="AH6164">
        <v>40</v>
      </c>
    </row>
    <row r="6165" spans="1:34" x14ac:dyDescent="0.3">
      <c r="A6165">
        <v>82714</v>
      </c>
      <c r="B6165">
        <v>2019</v>
      </c>
      <c r="C6165" t="s">
        <v>34</v>
      </c>
      <c r="D6165" t="s">
        <v>71</v>
      </c>
      <c r="E6165" t="s">
        <v>36</v>
      </c>
      <c r="F6165" t="s">
        <v>37</v>
      </c>
      <c r="G6165" t="s">
        <v>70</v>
      </c>
      <c r="H6165" t="s">
        <v>39</v>
      </c>
      <c r="I6165" t="s">
        <v>40</v>
      </c>
      <c r="J6165" t="s">
        <v>41</v>
      </c>
      <c r="K6165">
        <v>116500</v>
      </c>
      <c r="L6165">
        <v>5.625</v>
      </c>
      <c r="M6165">
        <v>1.4648000000000001</v>
      </c>
      <c r="N6165">
        <v>3131.88</v>
      </c>
      <c r="O6165">
        <v>360</v>
      </c>
      <c r="P6165" t="s">
        <v>42</v>
      </c>
      <c r="Q6165" t="s">
        <v>43</v>
      </c>
      <c r="R6165" t="s">
        <v>44</v>
      </c>
      <c r="S6165">
        <v>158000</v>
      </c>
      <c r="T6165" t="s">
        <v>45</v>
      </c>
      <c r="U6165" t="s">
        <v>79</v>
      </c>
      <c r="V6165" t="s">
        <v>47</v>
      </c>
      <c r="W6165" t="s">
        <v>48</v>
      </c>
      <c r="X6165">
        <v>3720</v>
      </c>
      <c r="Y6165" t="s">
        <v>50</v>
      </c>
      <c r="Z6165">
        <v>884</v>
      </c>
      <c r="AA6165" t="s">
        <v>50</v>
      </c>
      <c r="AB6165" t="s">
        <v>66</v>
      </c>
      <c r="AC6165" t="s">
        <v>52</v>
      </c>
      <c r="AD6165">
        <v>73.734177220000007</v>
      </c>
      <c r="AE6165" t="s">
        <v>61</v>
      </c>
      <c r="AF6165" t="s">
        <v>54</v>
      </c>
      <c r="AG6165">
        <v>0</v>
      </c>
      <c r="AH6165">
        <v>48</v>
      </c>
    </row>
    <row r="6166" spans="1:34" x14ac:dyDescent="0.3">
      <c r="A6166">
        <v>82973</v>
      </c>
      <c r="B6166">
        <v>2019</v>
      </c>
      <c r="C6166" t="s">
        <v>34</v>
      </c>
      <c r="D6166" t="s">
        <v>35</v>
      </c>
      <c r="E6166" t="s">
        <v>36</v>
      </c>
      <c r="F6166" t="s">
        <v>37</v>
      </c>
      <c r="G6166" t="s">
        <v>70</v>
      </c>
      <c r="H6166" t="s">
        <v>74</v>
      </c>
      <c r="I6166" t="s">
        <v>84</v>
      </c>
      <c r="J6166" t="s">
        <v>41</v>
      </c>
      <c r="K6166">
        <v>136500</v>
      </c>
      <c r="L6166">
        <v>5.74</v>
      </c>
      <c r="M6166">
        <v>1.3120000000000001</v>
      </c>
      <c r="O6166">
        <v>360</v>
      </c>
      <c r="P6166" t="s">
        <v>42</v>
      </c>
      <c r="Q6166" t="s">
        <v>78</v>
      </c>
      <c r="R6166" t="s">
        <v>44</v>
      </c>
      <c r="S6166">
        <v>428000</v>
      </c>
      <c r="T6166" t="s">
        <v>45</v>
      </c>
      <c r="U6166" t="s">
        <v>46</v>
      </c>
      <c r="V6166" t="s">
        <v>47</v>
      </c>
      <c r="W6166" t="s">
        <v>48</v>
      </c>
      <c r="X6166">
        <v>8400</v>
      </c>
      <c r="Y6166" t="s">
        <v>50</v>
      </c>
      <c r="Z6166">
        <v>884</v>
      </c>
      <c r="AA6166" t="s">
        <v>50</v>
      </c>
      <c r="AB6166" t="s">
        <v>66</v>
      </c>
      <c r="AC6166" t="s">
        <v>52</v>
      </c>
      <c r="AD6166">
        <v>31.892523359999998</v>
      </c>
      <c r="AE6166" t="s">
        <v>53</v>
      </c>
      <c r="AF6166" t="s">
        <v>54</v>
      </c>
      <c r="AG6166">
        <v>0</v>
      </c>
      <c r="AH6166">
        <v>38</v>
      </c>
    </row>
    <row r="6167" spans="1:34" x14ac:dyDescent="0.3">
      <c r="A6167">
        <v>83135</v>
      </c>
      <c r="B6167">
        <v>2019</v>
      </c>
      <c r="C6167" t="s">
        <v>34</v>
      </c>
      <c r="D6167" t="s">
        <v>55</v>
      </c>
      <c r="E6167" t="s">
        <v>36</v>
      </c>
      <c r="F6167" t="s">
        <v>37</v>
      </c>
      <c r="G6167" t="s">
        <v>65</v>
      </c>
      <c r="H6167" t="s">
        <v>39</v>
      </c>
      <c r="I6167" t="s">
        <v>40</v>
      </c>
      <c r="J6167" t="s">
        <v>41</v>
      </c>
      <c r="K6167">
        <v>726500</v>
      </c>
      <c r="L6167">
        <v>4.25</v>
      </c>
      <c r="M6167">
        <v>0.1671</v>
      </c>
      <c r="N6167">
        <v>3775.71</v>
      </c>
      <c r="O6167">
        <v>360</v>
      </c>
      <c r="P6167" t="s">
        <v>42</v>
      </c>
      <c r="Q6167" t="s">
        <v>43</v>
      </c>
      <c r="R6167" t="s">
        <v>44</v>
      </c>
      <c r="S6167">
        <v>818000</v>
      </c>
      <c r="T6167" t="s">
        <v>45</v>
      </c>
      <c r="U6167" t="s">
        <v>46</v>
      </c>
      <c r="V6167" t="s">
        <v>47</v>
      </c>
      <c r="W6167" t="s">
        <v>48</v>
      </c>
      <c r="X6167">
        <v>10380</v>
      </c>
      <c r="Y6167" t="s">
        <v>49</v>
      </c>
      <c r="Z6167">
        <v>884</v>
      </c>
      <c r="AA6167" t="s">
        <v>50</v>
      </c>
      <c r="AB6167" t="s">
        <v>64</v>
      </c>
      <c r="AC6167" t="s">
        <v>67</v>
      </c>
      <c r="AD6167">
        <v>88.814180930000006</v>
      </c>
      <c r="AE6167" t="s">
        <v>61</v>
      </c>
      <c r="AF6167" t="s">
        <v>54</v>
      </c>
      <c r="AG6167">
        <v>0</v>
      </c>
      <c r="AH6167">
        <v>32</v>
      </c>
    </row>
    <row r="6168" spans="1:34" x14ac:dyDescent="0.3">
      <c r="A6168">
        <v>83602</v>
      </c>
      <c r="B6168">
        <v>2019</v>
      </c>
      <c r="C6168" t="s">
        <v>34</v>
      </c>
      <c r="D6168" t="s">
        <v>55</v>
      </c>
      <c r="E6168" t="s">
        <v>36</v>
      </c>
      <c r="F6168" t="s">
        <v>37</v>
      </c>
      <c r="G6168" t="s">
        <v>65</v>
      </c>
      <c r="H6168" t="s">
        <v>39</v>
      </c>
      <c r="I6168" t="s">
        <v>40</v>
      </c>
      <c r="J6168" t="s">
        <v>41</v>
      </c>
      <c r="K6168">
        <v>216500</v>
      </c>
      <c r="L6168">
        <v>3.75</v>
      </c>
      <c r="M6168">
        <v>-1E-4</v>
      </c>
      <c r="N6168">
        <v>723.9</v>
      </c>
      <c r="O6168">
        <v>360</v>
      </c>
      <c r="P6168" t="s">
        <v>42</v>
      </c>
      <c r="Q6168" t="s">
        <v>43</v>
      </c>
      <c r="R6168" t="s">
        <v>44</v>
      </c>
      <c r="S6168">
        <v>308000</v>
      </c>
      <c r="T6168" t="s">
        <v>45</v>
      </c>
      <c r="U6168" t="s">
        <v>46</v>
      </c>
      <c r="V6168" t="s">
        <v>47</v>
      </c>
      <c r="W6168" t="s">
        <v>48</v>
      </c>
      <c r="X6168">
        <v>7560</v>
      </c>
      <c r="Y6168" t="s">
        <v>69</v>
      </c>
      <c r="Z6168">
        <v>884</v>
      </c>
      <c r="AA6168" t="s">
        <v>50</v>
      </c>
      <c r="AB6168" t="s">
        <v>66</v>
      </c>
      <c r="AC6168" t="s">
        <v>67</v>
      </c>
      <c r="AD6168">
        <v>70.292207790000006</v>
      </c>
      <c r="AE6168" t="s">
        <v>61</v>
      </c>
      <c r="AF6168" t="s">
        <v>54</v>
      </c>
      <c r="AG6168">
        <v>0</v>
      </c>
      <c r="AH6168">
        <v>22</v>
      </c>
    </row>
    <row r="6169" spans="1:34" x14ac:dyDescent="0.3">
      <c r="A6169">
        <v>83720</v>
      </c>
      <c r="B6169">
        <v>2019</v>
      </c>
      <c r="C6169" t="s">
        <v>34</v>
      </c>
      <c r="D6169" t="s">
        <v>55</v>
      </c>
      <c r="E6169" t="s">
        <v>36</v>
      </c>
      <c r="F6169" t="s">
        <v>73</v>
      </c>
      <c r="G6169" t="s">
        <v>65</v>
      </c>
      <c r="H6169" t="s">
        <v>39</v>
      </c>
      <c r="I6169" t="s">
        <v>40</v>
      </c>
      <c r="J6169" t="s">
        <v>41</v>
      </c>
      <c r="K6169">
        <v>136500</v>
      </c>
      <c r="L6169">
        <v>3.625</v>
      </c>
      <c r="M6169">
        <v>-0.12230000000000001</v>
      </c>
      <c r="N6169">
        <v>338.85</v>
      </c>
      <c r="O6169">
        <v>360</v>
      </c>
      <c r="P6169" t="s">
        <v>42</v>
      </c>
      <c r="Q6169" t="s">
        <v>43</v>
      </c>
      <c r="R6169" t="s">
        <v>44</v>
      </c>
      <c r="S6169">
        <v>188000</v>
      </c>
      <c r="T6169" t="s">
        <v>45</v>
      </c>
      <c r="U6169" t="s">
        <v>46</v>
      </c>
      <c r="V6169" t="s">
        <v>47</v>
      </c>
      <c r="W6169" t="s">
        <v>48</v>
      </c>
      <c r="Y6169" t="s">
        <v>49</v>
      </c>
      <c r="Z6169">
        <v>884</v>
      </c>
      <c r="AA6169" t="s">
        <v>50</v>
      </c>
      <c r="AB6169" t="s">
        <v>75</v>
      </c>
      <c r="AC6169" t="s">
        <v>52</v>
      </c>
      <c r="AD6169">
        <v>72.606382980000006</v>
      </c>
      <c r="AE6169" t="s">
        <v>61</v>
      </c>
      <c r="AF6169" t="s">
        <v>54</v>
      </c>
      <c r="AG6169">
        <v>0</v>
      </c>
    </row>
    <row r="6170" spans="1:34" x14ac:dyDescent="0.3">
      <c r="A6170">
        <v>83815</v>
      </c>
      <c r="B6170">
        <v>2019</v>
      </c>
      <c r="D6170" t="s">
        <v>68</v>
      </c>
      <c r="E6170" t="s">
        <v>36</v>
      </c>
      <c r="F6170" t="s">
        <v>37</v>
      </c>
      <c r="G6170" t="s">
        <v>38</v>
      </c>
      <c r="H6170" t="s">
        <v>39</v>
      </c>
      <c r="I6170" t="s">
        <v>40</v>
      </c>
      <c r="J6170" t="s">
        <v>41</v>
      </c>
      <c r="K6170">
        <v>336500</v>
      </c>
      <c r="L6170">
        <v>4.125</v>
      </c>
      <c r="M6170">
        <v>0.3362</v>
      </c>
      <c r="N6170">
        <v>0</v>
      </c>
      <c r="O6170">
        <v>360</v>
      </c>
      <c r="P6170" t="s">
        <v>42</v>
      </c>
      <c r="Q6170" t="s">
        <v>43</v>
      </c>
      <c r="R6170" t="s">
        <v>44</v>
      </c>
      <c r="S6170">
        <v>598000</v>
      </c>
      <c r="T6170" t="s">
        <v>45</v>
      </c>
      <c r="U6170" t="s">
        <v>46</v>
      </c>
      <c r="V6170" t="s">
        <v>47</v>
      </c>
      <c r="W6170" t="s">
        <v>48</v>
      </c>
      <c r="X6170">
        <v>5280</v>
      </c>
      <c r="Y6170" t="s">
        <v>69</v>
      </c>
      <c r="Z6170">
        <v>884</v>
      </c>
      <c r="AA6170" t="s">
        <v>49</v>
      </c>
      <c r="AB6170" t="s">
        <v>75</v>
      </c>
      <c r="AC6170" t="s">
        <v>67</v>
      </c>
      <c r="AD6170">
        <v>56.270903009999998</v>
      </c>
      <c r="AE6170" t="s">
        <v>53</v>
      </c>
      <c r="AF6170" t="s">
        <v>54</v>
      </c>
      <c r="AG6170">
        <v>0</v>
      </c>
      <c r="AH6170">
        <v>47</v>
      </c>
    </row>
    <row r="6171" spans="1:34" x14ac:dyDescent="0.3">
      <c r="A6171">
        <v>84048</v>
      </c>
      <c r="B6171">
        <v>2019</v>
      </c>
      <c r="C6171" t="s">
        <v>34</v>
      </c>
      <c r="D6171" t="s">
        <v>35</v>
      </c>
      <c r="E6171" t="s">
        <v>36</v>
      </c>
      <c r="F6171" t="s">
        <v>37</v>
      </c>
      <c r="G6171" t="s">
        <v>70</v>
      </c>
      <c r="H6171" t="s">
        <v>39</v>
      </c>
      <c r="I6171" t="s">
        <v>40</v>
      </c>
      <c r="J6171" t="s">
        <v>41</v>
      </c>
      <c r="K6171">
        <v>656500</v>
      </c>
      <c r="O6171">
        <v>360</v>
      </c>
      <c r="P6171" t="s">
        <v>42</v>
      </c>
      <c r="Q6171" t="s">
        <v>43</v>
      </c>
      <c r="R6171" t="s">
        <v>44</v>
      </c>
      <c r="T6171" t="s">
        <v>45</v>
      </c>
      <c r="U6171" t="s">
        <v>46</v>
      </c>
      <c r="V6171" t="s">
        <v>47</v>
      </c>
      <c r="W6171" t="s">
        <v>83</v>
      </c>
      <c r="X6171">
        <v>13860</v>
      </c>
      <c r="Y6171" t="s">
        <v>59</v>
      </c>
      <c r="Z6171">
        <v>884</v>
      </c>
      <c r="AA6171" t="s">
        <v>49</v>
      </c>
      <c r="AB6171" t="s">
        <v>64</v>
      </c>
      <c r="AC6171" t="s">
        <v>52</v>
      </c>
      <c r="AE6171" t="s">
        <v>53</v>
      </c>
      <c r="AF6171" t="s">
        <v>54</v>
      </c>
      <c r="AG6171">
        <v>1</v>
      </c>
    </row>
    <row r="6172" spans="1:34" x14ac:dyDescent="0.3">
      <c r="A6172">
        <v>84658</v>
      </c>
      <c r="B6172">
        <v>2019</v>
      </c>
      <c r="C6172" t="s">
        <v>34</v>
      </c>
      <c r="D6172" t="s">
        <v>68</v>
      </c>
      <c r="E6172" t="s">
        <v>36</v>
      </c>
      <c r="F6172" t="s">
        <v>37</v>
      </c>
      <c r="G6172" t="s">
        <v>38</v>
      </c>
      <c r="H6172" t="s">
        <v>39</v>
      </c>
      <c r="I6172" t="s">
        <v>40</v>
      </c>
      <c r="J6172" t="s">
        <v>41</v>
      </c>
      <c r="K6172">
        <v>486500</v>
      </c>
      <c r="L6172">
        <v>3.125</v>
      </c>
      <c r="M6172">
        <v>-0.17169999999999999</v>
      </c>
      <c r="N6172">
        <v>250</v>
      </c>
      <c r="O6172">
        <v>180</v>
      </c>
      <c r="P6172" t="s">
        <v>42</v>
      </c>
      <c r="Q6172" t="s">
        <v>43</v>
      </c>
      <c r="R6172" t="s">
        <v>44</v>
      </c>
      <c r="S6172">
        <v>1568000</v>
      </c>
      <c r="T6172" t="s">
        <v>45</v>
      </c>
      <c r="U6172" t="s">
        <v>46</v>
      </c>
      <c r="V6172" t="s">
        <v>47</v>
      </c>
      <c r="W6172" t="s">
        <v>48</v>
      </c>
      <c r="X6172">
        <v>23760</v>
      </c>
      <c r="Y6172" t="s">
        <v>49</v>
      </c>
      <c r="Z6172">
        <v>884</v>
      </c>
      <c r="AA6172" t="s">
        <v>49</v>
      </c>
      <c r="AB6172" t="s">
        <v>66</v>
      </c>
      <c r="AC6172" t="s">
        <v>52</v>
      </c>
      <c r="AD6172">
        <v>31.026785709999999</v>
      </c>
      <c r="AE6172" t="s">
        <v>61</v>
      </c>
      <c r="AF6172" t="s">
        <v>54</v>
      </c>
      <c r="AG6172">
        <v>0</v>
      </c>
      <c r="AH6172">
        <v>16</v>
      </c>
    </row>
    <row r="6173" spans="1:34" x14ac:dyDescent="0.3">
      <c r="A6173">
        <v>85923</v>
      </c>
      <c r="B6173">
        <v>2019</v>
      </c>
      <c r="C6173" t="s">
        <v>34</v>
      </c>
      <c r="D6173" t="s">
        <v>71</v>
      </c>
      <c r="E6173" t="s">
        <v>36</v>
      </c>
      <c r="F6173" t="s">
        <v>37</v>
      </c>
      <c r="G6173" t="s">
        <v>70</v>
      </c>
      <c r="H6173" t="s">
        <v>39</v>
      </c>
      <c r="I6173" t="s">
        <v>40</v>
      </c>
      <c r="J6173" t="s">
        <v>41</v>
      </c>
      <c r="K6173">
        <v>156500</v>
      </c>
      <c r="O6173">
        <v>360</v>
      </c>
      <c r="P6173" t="s">
        <v>42</v>
      </c>
      <c r="Q6173" t="s">
        <v>43</v>
      </c>
      <c r="R6173" t="s">
        <v>44</v>
      </c>
      <c r="S6173">
        <v>278000</v>
      </c>
      <c r="T6173" t="s">
        <v>45</v>
      </c>
      <c r="U6173" t="s">
        <v>46</v>
      </c>
      <c r="V6173" t="s">
        <v>47</v>
      </c>
      <c r="W6173" t="s">
        <v>48</v>
      </c>
      <c r="X6173">
        <v>2340</v>
      </c>
      <c r="Y6173" t="s">
        <v>69</v>
      </c>
      <c r="Z6173">
        <v>884</v>
      </c>
      <c r="AA6173" t="s">
        <v>50</v>
      </c>
      <c r="AB6173" t="s">
        <v>66</v>
      </c>
      <c r="AC6173" t="s">
        <v>52</v>
      </c>
      <c r="AD6173">
        <v>56.294964030000003</v>
      </c>
      <c r="AE6173" t="s">
        <v>53</v>
      </c>
      <c r="AF6173" t="s">
        <v>54</v>
      </c>
      <c r="AG6173">
        <v>1</v>
      </c>
      <c r="AH6173">
        <v>46</v>
      </c>
    </row>
    <row r="6174" spans="1:34" x14ac:dyDescent="0.3">
      <c r="A6174">
        <v>86333</v>
      </c>
      <c r="B6174">
        <v>2019</v>
      </c>
      <c r="C6174" t="s">
        <v>34</v>
      </c>
      <c r="D6174" t="s">
        <v>55</v>
      </c>
      <c r="E6174" t="s">
        <v>36</v>
      </c>
      <c r="F6174" t="s">
        <v>37</v>
      </c>
      <c r="G6174" t="s">
        <v>65</v>
      </c>
      <c r="H6174" t="s">
        <v>39</v>
      </c>
      <c r="I6174" t="s">
        <v>40</v>
      </c>
      <c r="J6174" t="s">
        <v>41</v>
      </c>
      <c r="K6174">
        <v>306500</v>
      </c>
      <c r="L6174">
        <v>3.625</v>
      </c>
      <c r="M6174">
        <v>-5.6000000000000001E-2</v>
      </c>
      <c r="N6174">
        <v>3159.19</v>
      </c>
      <c r="O6174">
        <v>360</v>
      </c>
      <c r="P6174" t="s">
        <v>42</v>
      </c>
      <c r="Q6174" t="s">
        <v>43</v>
      </c>
      <c r="R6174" t="s">
        <v>44</v>
      </c>
      <c r="S6174">
        <v>398000</v>
      </c>
      <c r="T6174" t="s">
        <v>45</v>
      </c>
      <c r="U6174" t="s">
        <v>46</v>
      </c>
      <c r="V6174" t="s">
        <v>47</v>
      </c>
      <c r="W6174" t="s">
        <v>48</v>
      </c>
      <c r="X6174">
        <v>4860</v>
      </c>
      <c r="Y6174" t="s">
        <v>50</v>
      </c>
      <c r="Z6174">
        <v>884</v>
      </c>
      <c r="AA6174" t="s">
        <v>49</v>
      </c>
      <c r="AB6174" t="s">
        <v>64</v>
      </c>
      <c r="AC6174" t="s">
        <v>52</v>
      </c>
      <c r="AD6174">
        <v>77.010050250000006</v>
      </c>
      <c r="AE6174" t="s">
        <v>61</v>
      </c>
      <c r="AF6174" t="s">
        <v>54</v>
      </c>
      <c r="AG6174">
        <v>0</v>
      </c>
      <c r="AH6174">
        <v>36</v>
      </c>
    </row>
    <row r="6175" spans="1:34" x14ac:dyDescent="0.3">
      <c r="A6175">
        <v>86665</v>
      </c>
      <c r="B6175">
        <v>2019</v>
      </c>
      <c r="C6175" t="s">
        <v>34</v>
      </c>
      <c r="D6175" t="s">
        <v>68</v>
      </c>
      <c r="E6175" t="s">
        <v>36</v>
      </c>
      <c r="F6175" t="s">
        <v>37</v>
      </c>
      <c r="G6175" t="s">
        <v>70</v>
      </c>
      <c r="H6175" t="s">
        <v>39</v>
      </c>
      <c r="I6175" t="s">
        <v>40</v>
      </c>
      <c r="J6175" t="s">
        <v>41</v>
      </c>
      <c r="K6175">
        <v>486500</v>
      </c>
      <c r="O6175">
        <v>360</v>
      </c>
      <c r="P6175" t="s">
        <v>42</v>
      </c>
      <c r="Q6175" t="s">
        <v>43</v>
      </c>
      <c r="R6175" t="s">
        <v>44</v>
      </c>
      <c r="S6175">
        <v>598000</v>
      </c>
      <c r="T6175" t="s">
        <v>45</v>
      </c>
      <c r="U6175" t="s">
        <v>79</v>
      </c>
      <c r="V6175" t="s">
        <v>47</v>
      </c>
      <c r="W6175" t="s">
        <v>85</v>
      </c>
      <c r="X6175">
        <v>7800</v>
      </c>
      <c r="Y6175" t="s">
        <v>49</v>
      </c>
      <c r="Z6175">
        <v>884</v>
      </c>
      <c r="AA6175" t="s">
        <v>49</v>
      </c>
      <c r="AB6175" t="s">
        <v>51</v>
      </c>
      <c r="AC6175" t="s">
        <v>52</v>
      </c>
      <c r="AD6175">
        <v>81.354515050000003</v>
      </c>
      <c r="AE6175" t="s">
        <v>53</v>
      </c>
      <c r="AF6175" t="s">
        <v>54</v>
      </c>
      <c r="AG6175">
        <v>1</v>
      </c>
      <c r="AH6175">
        <v>5</v>
      </c>
    </row>
    <row r="6176" spans="1:34" x14ac:dyDescent="0.3">
      <c r="A6176">
        <v>86865</v>
      </c>
      <c r="B6176">
        <v>2019</v>
      </c>
      <c r="C6176" t="s">
        <v>34</v>
      </c>
      <c r="D6176" t="s">
        <v>68</v>
      </c>
      <c r="E6176" t="s">
        <v>62</v>
      </c>
      <c r="F6176" t="s">
        <v>37</v>
      </c>
      <c r="G6176" t="s">
        <v>38</v>
      </c>
      <c r="H6176" t="s">
        <v>39</v>
      </c>
      <c r="I6176" t="s">
        <v>40</v>
      </c>
      <c r="J6176" t="s">
        <v>41</v>
      </c>
      <c r="K6176">
        <v>116500</v>
      </c>
      <c r="L6176">
        <v>5.25</v>
      </c>
      <c r="M6176">
        <v>1.3863000000000001</v>
      </c>
      <c r="N6176">
        <v>3390</v>
      </c>
      <c r="O6176">
        <v>360</v>
      </c>
      <c r="P6176" t="s">
        <v>42</v>
      </c>
      <c r="Q6176" t="s">
        <v>43</v>
      </c>
      <c r="R6176" t="s">
        <v>44</v>
      </c>
      <c r="S6176">
        <v>168000</v>
      </c>
      <c r="T6176" t="s">
        <v>45</v>
      </c>
      <c r="U6176" t="s">
        <v>79</v>
      </c>
      <c r="V6176" t="s">
        <v>47</v>
      </c>
      <c r="W6176" t="s">
        <v>48</v>
      </c>
      <c r="X6176">
        <v>11040</v>
      </c>
      <c r="Y6176" t="s">
        <v>69</v>
      </c>
      <c r="Z6176">
        <v>884</v>
      </c>
      <c r="AA6176" t="s">
        <v>49</v>
      </c>
      <c r="AB6176" t="s">
        <v>66</v>
      </c>
      <c r="AC6176" t="s">
        <v>52</v>
      </c>
      <c r="AD6176">
        <v>69.345238100000003</v>
      </c>
      <c r="AE6176" t="s">
        <v>61</v>
      </c>
      <c r="AF6176" t="s">
        <v>54</v>
      </c>
      <c r="AG6176">
        <v>0</v>
      </c>
      <c r="AH6176">
        <v>20</v>
      </c>
    </row>
    <row r="6177" spans="1:34" x14ac:dyDescent="0.3">
      <c r="A6177">
        <v>86929</v>
      </c>
      <c r="B6177">
        <v>2019</v>
      </c>
      <c r="C6177" t="s">
        <v>34</v>
      </c>
      <c r="D6177" t="s">
        <v>35</v>
      </c>
      <c r="E6177" t="s">
        <v>36</v>
      </c>
      <c r="F6177" t="s">
        <v>37</v>
      </c>
      <c r="G6177" t="s">
        <v>65</v>
      </c>
      <c r="H6177" t="s">
        <v>39</v>
      </c>
      <c r="I6177" t="s">
        <v>40</v>
      </c>
      <c r="J6177" t="s">
        <v>41</v>
      </c>
      <c r="K6177">
        <v>386500</v>
      </c>
      <c r="L6177">
        <v>4.25</v>
      </c>
      <c r="M6177">
        <v>0.23669999999999999</v>
      </c>
      <c r="N6177">
        <v>3855</v>
      </c>
      <c r="O6177">
        <v>360</v>
      </c>
      <c r="P6177" t="s">
        <v>42</v>
      </c>
      <c r="Q6177" t="s">
        <v>43</v>
      </c>
      <c r="R6177" t="s">
        <v>44</v>
      </c>
      <c r="S6177">
        <v>458000</v>
      </c>
      <c r="T6177" t="s">
        <v>45</v>
      </c>
      <c r="U6177" t="s">
        <v>46</v>
      </c>
      <c r="V6177" t="s">
        <v>47</v>
      </c>
      <c r="W6177" t="s">
        <v>48</v>
      </c>
      <c r="X6177">
        <v>7200</v>
      </c>
      <c r="Y6177" t="s">
        <v>69</v>
      </c>
      <c r="Z6177">
        <v>884</v>
      </c>
      <c r="AA6177" t="s">
        <v>49</v>
      </c>
      <c r="AB6177" t="s">
        <v>64</v>
      </c>
      <c r="AC6177" t="s">
        <v>67</v>
      </c>
      <c r="AD6177">
        <v>84.388646289999997</v>
      </c>
      <c r="AE6177" t="s">
        <v>53</v>
      </c>
      <c r="AF6177" t="s">
        <v>54</v>
      </c>
      <c r="AG6177">
        <v>0</v>
      </c>
      <c r="AH6177">
        <v>41</v>
      </c>
    </row>
    <row r="6178" spans="1:34" x14ac:dyDescent="0.3">
      <c r="A6178">
        <v>87525</v>
      </c>
      <c r="B6178">
        <v>2019</v>
      </c>
      <c r="C6178" t="s">
        <v>80</v>
      </c>
      <c r="D6178" t="s">
        <v>55</v>
      </c>
      <c r="E6178" t="s">
        <v>36</v>
      </c>
      <c r="F6178" t="s">
        <v>37</v>
      </c>
      <c r="G6178" t="s">
        <v>70</v>
      </c>
      <c r="H6178" t="s">
        <v>39</v>
      </c>
      <c r="I6178" t="s">
        <v>40</v>
      </c>
      <c r="J6178" t="s">
        <v>41</v>
      </c>
      <c r="K6178">
        <v>466500</v>
      </c>
      <c r="L6178">
        <v>3.99</v>
      </c>
      <c r="M6178">
        <v>0.40279999999999999</v>
      </c>
      <c r="N6178">
        <v>295</v>
      </c>
      <c r="O6178">
        <v>240</v>
      </c>
      <c r="P6178" t="s">
        <v>42</v>
      </c>
      <c r="Q6178" t="s">
        <v>43</v>
      </c>
      <c r="R6178" t="s">
        <v>44</v>
      </c>
      <c r="S6178">
        <v>898000</v>
      </c>
      <c r="T6178" t="s">
        <v>45</v>
      </c>
      <c r="U6178" t="s">
        <v>46</v>
      </c>
      <c r="V6178" t="s">
        <v>47</v>
      </c>
      <c r="W6178" t="s">
        <v>48</v>
      </c>
      <c r="X6178">
        <v>19440</v>
      </c>
      <c r="Y6178" t="s">
        <v>49</v>
      </c>
      <c r="Z6178">
        <v>884</v>
      </c>
      <c r="AA6178" t="s">
        <v>50</v>
      </c>
      <c r="AB6178" t="s">
        <v>66</v>
      </c>
      <c r="AC6178" t="s">
        <v>52</v>
      </c>
      <c r="AD6178">
        <v>51.948775060000003</v>
      </c>
      <c r="AE6178" t="s">
        <v>61</v>
      </c>
      <c r="AF6178" t="s">
        <v>54</v>
      </c>
      <c r="AG6178">
        <v>0</v>
      </c>
      <c r="AH6178">
        <v>19</v>
      </c>
    </row>
    <row r="6179" spans="1:34" x14ac:dyDescent="0.3">
      <c r="A6179">
        <v>87813</v>
      </c>
      <c r="B6179">
        <v>2019</v>
      </c>
      <c r="C6179" t="s">
        <v>34</v>
      </c>
      <c r="D6179" t="s">
        <v>68</v>
      </c>
      <c r="E6179" t="s">
        <v>36</v>
      </c>
      <c r="F6179" t="s">
        <v>37</v>
      </c>
      <c r="G6179" t="s">
        <v>65</v>
      </c>
      <c r="H6179" t="s">
        <v>39</v>
      </c>
      <c r="I6179" t="s">
        <v>40</v>
      </c>
      <c r="J6179" t="s">
        <v>41</v>
      </c>
      <c r="K6179">
        <v>366500</v>
      </c>
      <c r="L6179">
        <v>4.125</v>
      </c>
      <c r="M6179">
        <v>2.52E-2</v>
      </c>
      <c r="N6179">
        <v>4618.75</v>
      </c>
      <c r="O6179">
        <v>360</v>
      </c>
      <c r="P6179" t="s">
        <v>42</v>
      </c>
      <c r="Q6179" t="s">
        <v>43</v>
      </c>
      <c r="R6179" t="s">
        <v>44</v>
      </c>
      <c r="S6179">
        <v>418000</v>
      </c>
      <c r="T6179" t="s">
        <v>45</v>
      </c>
      <c r="U6179" t="s">
        <v>46</v>
      </c>
      <c r="V6179" t="s">
        <v>47</v>
      </c>
      <c r="W6179" t="s">
        <v>48</v>
      </c>
      <c r="X6179">
        <v>5640</v>
      </c>
      <c r="Y6179" t="s">
        <v>50</v>
      </c>
      <c r="Z6179">
        <v>884</v>
      </c>
      <c r="AA6179" t="s">
        <v>49</v>
      </c>
      <c r="AB6179" t="s">
        <v>51</v>
      </c>
      <c r="AC6179" t="s">
        <v>67</v>
      </c>
      <c r="AD6179">
        <v>87.679425839999993</v>
      </c>
      <c r="AE6179" t="s">
        <v>72</v>
      </c>
      <c r="AF6179" t="s">
        <v>54</v>
      </c>
      <c r="AG6179">
        <v>0</v>
      </c>
      <c r="AH6179">
        <v>39</v>
      </c>
    </row>
    <row r="6180" spans="1:34" x14ac:dyDescent="0.3">
      <c r="A6180">
        <v>88389</v>
      </c>
      <c r="B6180">
        <v>2019</v>
      </c>
      <c r="C6180" t="s">
        <v>34</v>
      </c>
      <c r="D6180" t="s">
        <v>71</v>
      </c>
      <c r="E6180" t="s">
        <v>36</v>
      </c>
      <c r="F6180" t="s">
        <v>37</v>
      </c>
      <c r="G6180" t="s">
        <v>65</v>
      </c>
      <c r="H6180" t="s">
        <v>39</v>
      </c>
      <c r="I6180" t="s">
        <v>40</v>
      </c>
      <c r="J6180" t="s">
        <v>41</v>
      </c>
      <c r="K6180">
        <v>306500</v>
      </c>
      <c r="L6180">
        <v>2.99</v>
      </c>
      <c r="M6180">
        <v>0.36120000000000002</v>
      </c>
      <c r="N6180">
        <v>8777.5</v>
      </c>
      <c r="O6180">
        <v>180</v>
      </c>
      <c r="P6180" t="s">
        <v>42</v>
      </c>
      <c r="Q6180" t="s">
        <v>43</v>
      </c>
      <c r="R6180" t="s">
        <v>44</v>
      </c>
      <c r="S6180">
        <v>428000</v>
      </c>
      <c r="T6180" t="s">
        <v>45</v>
      </c>
      <c r="U6180" t="s">
        <v>46</v>
      </c>
      <c r="V6180" t="s">
        <v>47</v>
      </c>
      <c r="W6180" t="s">
        <v>48</v>
      </c>
      <c r="X6180">
        <v>5640</v>
      </c>
      <c r="Y6180" t="s">
        <v>50</v>
      </c>
      <c r="Z6180">
        <v>884</v>
      </c>
      <c r="AA6180" t="s">
        <v>50</v>
      </c>
      <c r="AB6180" t="s">
        <v>60</v>
      </c>
      <c r="AC6180" t="s">
        <v>52</v>
      </c>
      <c r="AD6180">
        <v>71.612149529999996</v>
      </c>
      <c r="AE6180" t="s">
        <v>61</v>
      </c>
      <c r="AF6180" t="s">
        <v>54</v>
      </c>
      <c r="AG6180">
        <v>0</v>
      </c>
      <c r="AH6180">
        <v>36</v>
      </c>
    </row>
    <row r="6181" spans="1:34" x14ac:dyDescent="0.3">
      <c r="A6181">
        <v>88579</v>
      </c>
      <c r="B6181">
        <v>2019</v>
      </c>
      <c r="C6181" t="s">
        <v>34</v>
      </c>
      <c r="D6181" t="s">
        <v>55</v>
      </c>
      <c r="F6181" t="s">
        <v>56</v>
      </c>
      <c r="G6181" t="s">
        <v>70</v>
      </c>
      <c r="H6181" t="s">
        <v>39</v>
      </c>
      <c r="I6181" t="s">
        <v>40</v>
      </c>
      <c r="J6181" t="s">
        <v>57</v>
      </c>
      <c r="K6181">
        <v>226500</v>
      </c>
      <c r="L6181">
        <v>4.625</v>
      </c>
      <c r="M6181">
        <v>1.1001000000000001</v>
      </c>
      <c r="N6181">
        <v>2442.79</v>
      </c>
      <c r="O6181">
        <v>360</v>
      </c>
      <c r="P6181" t="s">
        <v>42</v>
      </c>
      <c r="Q6181" t="s">
        <v>43</v>
      </c>
      <c r="R6181" t="s">
        <v>44</v>
      </c>
      <c r="S6181">
        <v>258000</v>
      </c>
      <c r="T6181" t="s">
        <v>45</v>
      </c>
      <c r="U6181" t="s">
        <v>46</v>
      </c>
      <c r="V6181" t="s">
        <v>47</v>
      </c>
      <c r="W6181" t="s">
        <v>48</v>
      </c>
      <c r="X6181">
        <v>4200</v>
      </c>
      <c r="Y6181" t="s">
        <v>69</v>
      </c>
      <c r="Z6181">
        <v>884</v>
      </c>
      <c r="AA6181" t="s">
        <v>50</v>
      </c>
      <c r="AB6181" t="s">
        <v>64</v>
      </c>
      <c r="AC6181" t="s">
        <v>52</v>
      </c>
      <c r="AD6181">
        <v>87.79069767</v>
      </c>
      <c r="AE6181" t="s">
        <v>61</v>
      </c>
      <c r="AF6181" t="s">
        <v>54</v>
      </c>
      <c r="AG6181">
        <v>0</v>
      </c>
      <c r="AH6181">
        <v>39</v>
      </c>
    </row>
    <row r="6182" spans="1:34" x14ac:dyDescent="0.3">
      <c r="A6182">
        <v>89147</v>
      </c>
      <c r="B6182">
        <v>2019</v>
      </c>
      <c r="C6182" t="s">
        <v>34</v>
      </c>
      <c r="D6182" t="s">
        <v>55</v>
      </c>
      <c r="E6182" t="s">
        <v>36</v>
      </c>
      <c r="F6182" t="s">
        <v>37</v>
      </c>
      <c r="G6182" t="s">
        <v>65</v>
      </c>
      <c r="H6182" t="s">
        <v>39</v>
      </c>
      <c r="I6182" t="s">
        <v>40</v>
      </c>
      <c r="J6182" t="s">
        <v>41</v>
      </c>
      <c r="K6182">
        <v>346500</v>
      </c>
      <c r="L6182">
        <v>3.625</v>
      </c>
      <c r="M6182">
        <v>0.12640000000000001</v>
      </c>
      <c r="N6182">
        <v>5003.8599999999997</v>
      </c>
      <c r="O6182">
        <v>360</v>
      </c>
      <c r="P6182" t="s">
        <v>42</v>
      </c>
      <c r="Q6182" t="s">
        <v>43</v>
      </c>
      <c r="R6182" t="s">
        <v>44</v>
      </c>
      <c r="S6182">
        <v>428000</v>
      </c>
      <c r="T6182" t="s">
        <v>45</v>
      </c>
      <c r="U6182" t="s">
        <v>46</v>
      </c>
      <c r="V6182" t="s">
        <v>47</v>
      </c>
      <c r="W6182" t="s">
        <v>48</v>
      </c>
      <c r="X6182">
        <v>9540</v>
      </c>
      <c r="Y6182" t="s">
        <v>50</v>
      </c>
      <c r="Z6182">
        <v>884</v>
      </c>
      <c r="AA6182" t="s">
        <v>50</v>
      </c>
      <c r="AB6182" t="s">
        <v>51</v>
      </c>
      <c r="AC6182" t="s">
        <v>67</v>
      </c>
      <c r="AD6182">
        <v>80.957943929999999</v>
      </c>
      <c r="AE6182" t="s">
        <v>61</v>
      </c>
      <c r="AF6182" t="s">
        <v>54</v>
      </c>
      <c r="AG6182">
        <v>0</v>
      </c>
      <c r="AH6182">
        <v>5</v>
      </c>
    </row>
    <row r="6183" spans="1:34" x14ac:dyDescent="0.3">
      <c r="A6183">
        <v>89246</v>
      </c>
      <c r="B6183">
        <v>2019</v>
      </c>
      <c r="C6183" t="s">
        <v>34</v>
      </c>
      <c r="D6183" t="s">
        <v>35</v>
      </c>
      <c r="E6183" t="s">
        <v>36</v>
      </c>
      <c r="F6183" t="s">
        <v>37</v>
      </c>
      <c r="G6183" t="s">
        <v>65</v>
      </c>
      <c r="H6183" t="s">
        <v>39</v>
      </c>
      <c r="I6183" t="s">
        <v>40</v>
      </c>
      <c r="J6183" t="s">
        <v>41</v>
      </c>
      <c r="K6183">
        <v>726500</v>
      </c>
      <c r="L6183">
        <v>4.875</v>
      </c>
      <c r="M6183">
        <v>1.0366</v>
      </c>
      <c r="N6183">
        <v>0</v>
      </c>
      <c r="O6183">
        <v>360</v>
      </c>
      <c r="P6183" t="s">
        <v>42</v>
      </c>
      <c r="Q6183" t="s">
        <v>43</v>
      </c>
      <c r="R6183" t="s">
        <v>44</v>
      </c>
      <c r="S6183">
        <v>928000</v>
      </c>
      <c r="T6183" t="s">
        <v>45</v>
      </c>
      <c r="U6183" t="s">
        <v>46</v>
      </c>
      <c r="V6183" t="s">
        <v>47</v>
      </c>
      <c r="W6183" t="s">
        <v>48</v>
      </c>
      <c r="X6183">
        <v>8460</v>
      </c>
      <c r="Y6183" t="s">
        <v>50</v>
      </c>
      <c r="Z6183">
        <v>884</v>
      </c>
      <c r="AA6183" t="s">
        <v>49</v>
      </c>
      <c r="AB6183" t="s">
        <v>66</v>
      </c>
      <c r="AC6183" t="s">
        <v>52</v>
      </c>
      <c r="AD6183">
        <v>78.286637929999998</v>
      </c>
      <c r="AE6183" t="s">
        <v>53</v>
      </c>
      <c r="AF6183" t="s">
        <v>54</v>
      </c>
      <c r="AG6183">
        <v>0</v>
      </c>
      <c r="AH6183">
        <v>48</v>
      </c>
    </row>
    <row r="6184" spans="1:34" x14ac:dyDescent="0.3">
      <c r="A6184">
        <v>89477</v>
      </c>
      <c r="B6184">
        <v>2019</v>
      </c>
      <c r="C6184" t="s">
        <v>34</v>
      </c>
      <c r="D6184" t="s">
        <v>71</v>
      </c>
      <c r="E6184" t="s">
        <v>62</v>
      </c>
      <c r="F6184" t="s">
        <v>56</v>
      </c>
      <c r="G6184" t="s">
        <v>70</v>
      </c>
      <c r="H6184" t="s">
        <v>39</v>
      </c>
      <c r="I6184" t="s">
        <v>40</v>
      </c>
      <c r="J6184" t="s">
        <v>57</v>
      </c>
      <c r="K6184">
        <v>206500</v>
      </c>
      <c r="L6184">
        <v>3.875</v>
      </c>
      <c r="M6184">
        <v>0.56410000000000005</v>
      </c>
      <c r="N6184">
        <v>6464.49</v>
      </c>
      <c r="O6184">
        <v>360</v>
      </c>
      <c r="P6184" t="s">
        <v>63</v>
      </c>
      <c r="Q6184" t="s">
        <v>43</v>
      </c>
      <c r="R6184" t="s">
        <v>44</v>
      </c>
      <c r="S6184">
        <v>248000</v>
      </c>
      <c r="T6184" t="s">
        <v>45</v>
      </c>
      <c r="U6184" t="s">
        <v>46</v>
      </c>
      <c r="V6184" t="s">
        <v>47</v>
      </c>
      <c r="W6184" t="s">
        <v>48</v>
      </c>
      <c r="X6184">
        <v>4800</v>
      </c>
      <c r="Y6184" t="s">
        <v>49</v>
      </c>
      <c r="Z6184">
        <v>884</v>
      </c>
      <c r="AA6184" t="s">
        <v>50</v>
      </c>
      <c r="AB6184" t="s">
        <v>66</v>
      </c>
      <c r="AC6184" t="s">
        <v>52</v>
      </c>
      <c r="AD6184">
        <v>83.266129030000002</v>
      </c>
      <c r="AE6184" t="s">
        <v>53</v>
      </c>
      <c r="AF6184" t="s">
        <v>54</v>
      </c>
      <c r="AG6184">
        <v>0</v>
      </c>
      <c r="AH6184">
        <v>53</v>
      </c>
    </row>
    <row r="6185" spans="1:34" x14ac:dyDescent="0.3">
      <c r="A6185">
        <v>89746</v>
      </c>
      <c r="B6185">
        <v>2019</v>
      </c>
      <c r="C6185" t="s">
        <v>34</v>
      </c>
      <c r="D6185" t="s">
        <v>68</v>
      </c>
      <c r="E6185" t="s">
        <v>36</v>
      </c>
      <c r="F6185" t="s">
        <v>56</v>
      </c>
      <c r="G6185" t="s">
        <v>65</v>
      </c>
      <c r="H6185" t="s">
        <v>74</v>
      </c>
      <c r="I6185" t="s">
        <v>40</v>
      </c>
      <c r="J6185" t="s">
        <v>57</v>
      </c>
      <c r="K6185">
        <v>306500</v>
      </c>
      <c r="O6185">
        <v>300</v>
      </c>
      <c r="P6185" t="s">
        <v>63</v>
      </c>
      <c r="Q6185" t="s">
        <v>43</v>
      </c>
      <c r="R6185" t="s">
        <v>44</v>
      </c>
      <c r="S6185">
        <v>358000</v>
      </c>
      <c r="T6185" t="s">
        <v>45</v>
      </c>
      <c r="U6185" t="s">
        <v>46</v>
      </c>
      <c r="V6185" t="s">
        <v>47</v>
      </c>
      <c r="W6185" t="s">
        <v>48</v>
      </c>
      <c r="Y6185" t="s">
        <v>69</v>
      </c>
      <c r="Z6185">
        <v>884</v>
      </c>
      <c r="AA6185" t="s">
        <v>49</v>
      </c>
      <c r="AB6185" t="s">
        <v>77</v>
      </c>
      <c r="AC6185" t="s">
        <v>67</v>
      </c>
      <c r="AD6185">
        <v>85.614525139999998</v>
      </c>
      <c r="AE6185" t="s">
        <v>72</v>
      </c>
      <c r="AF6185" t="s">
        <v>54</v>
      </c>
      <c r="AG6185">
        <v>1</v>
      </c>
    </row>
    <row r="6186" spans="1:34" x14ac:dyDescent="0.3">
      <c r="A6186">
        <v>90219</v>
      </c>
      <c r="B6186">
        <v>2019</v>
      </c>
      <c r="C6186" t="s">
        <v>34</v>
      </c>
      <c r="D6186" t="s">
        <v>35</v>
      </c>
      <c r="E6186" t="s">
        <v>62</v>
      </c>
      <c r="F6186" t="s">
        <v>37</v>
      </c>
      <c r="G6186" t="s">
        <v>65</v>
      </c>
      <c r="H6186" t="s">
        <v>39</v>
      </c>
      <c r="I6186" t="s">
        <v>40</v>
      </c>
      <c r="J6186" t="s">
        <v>41</v>
      </c>
      <c r="K6186">
        <v>336500</v>
      </c>
      <c r="L6186">
        <v>3.99</v>
      </c>
      <c r="M6186">
        <v>0.28060000000000002</v>
      </c>
      <c r="N6186">
        <v>1697.5</v>
      </c>
      <c r="O6186">
        <v>360</v>
      </c>
      <c r="P6186" t="s">
        <v>42</v>
      </c>
      <c r="Q6186" t="s">
        <v>43</v>
      </c>
      <c r="R6186" t="s">
        <v>44</v>
      </c>
      <c r="S6186">
        <v>578000</v>
      </c>
      <c r="T6186" t="s">
        <v>45</v>
      </c>
      <c r="U6186" t="s">
        <v>46</v>
      </c>
      <c r="V6186" t="s">
        <v>47</v>
      </c>
      <c r="W6186" t="s">
        <v>48</v>
      </c>
      <c r="X6186">
        <v>4860</v>
      </c>
      <c r="Y6186" t="s">
        <v>50</v>
      </c>
      <c r="Z6186">
        <v>884</v>
      </c>
      <c r="AA6186" t="s">
        <v>50</v>
      </c>
      <c r="AB6186" t="s">
        <v>75</v>
      </c>
      <c r="AC6186" t="s">
        <v>52</v>
      </c>
      <c r="AD6186">
        <v>58.217993079999999</v>
      </c>
      <c r="AE6186" t="s">
        <v>53</v>
      </c>
      <c r="AF6186" t="s">
        <v>54</v>
      </c>
      <c r="AG6186">
        <v>0</v>
      </c>
      <c r="AH6186">
        <v>34</v>
      </c>
    </row>
    <row r="6187" spans="1:34" x14ac:dyDescent="0.3">
      <c r="A6187">
        <v>90531</v>
      </c>
      <c r="B6187">
        <v>2019</v>
      </c>
      <c r="C6187" t="s">
        <v>34</v>
      </c>
      <c r="D6187" t="s">
        <v>35</v>
      </c>
      <c r="E6187" t="s">
        <v>36</v>
      </c>
      <c r="F6187" t="s">
        <v>37</v>
      </c>
      <c r="G6187" t="s">
        <v>70</v>
      </c>
      <c r="H6187" t="s">
        <v>39</v>
      </c>
      <c r="I6187" t="s">
        <v>40</v>
      </c>
      <c r="J6187" t="s">
        <v>41</v>
      </c>
      <c r="K6187">
        <v>226500</v>
      </c>
      <c r="L6187">
        <v>3.75</v>
      </c>
      <c r="M6187">
        <v>0.22869999999999999</v>
      </c>
      <c r="N6187">
        <v>7780.8</v>
      </c>
      <c r="O6187">
        <v>360</v>
      </c>
      <c r="P6187" t="s">
        <v>42</v>
      </c>
      <c r="Q6187" t="s">
        <v>78</v>
      </c>
      <c r="R6187" t="s">
        <v>44</v>
      </c>
      <c r="S6187">
        <v>878000</v>
      </c>
      <c r="T6187" t="s">
        <v>45</v>
      </c>
      <c r="U6187" t="s">
        <v>46</v>
      </c>
      <c r="V6187" t="s">
        <v>47</v>
      </c>
      <c r="W6187" t="s">
        <v>48</v>
      </c>
      <c r="X6187">
        <v>2820</v>
      </c>
      <c r="Y6187" t="s">
        <v>50</v>
      </c>
      <c r="Z6187">
        <v>884</v>
      </c>
      <c r="AA6187" t="s">
        <v>49</v>
      </c>
      <c r="AB6187" t="s">
        <v>75</v>
      </c>
      <c r="AC6187" t="s">
        <v>52</v>
      </c>
      <c r="AD6187">
        <v>25.79726651</v>
      </c>
      <c r="AE6187" t="s">
        <v>53</v>
      </c>
      <c r="AF6187" t="s">
        <v>54</v>
      </c>
      <c r="AG6187">
        <v>0</v>
      </c>
      <c r="AH6187">
        <v>43</v>
      </c>
    </row>
    <row r="6188" spans="1:34" x14ac:dyDescent="0.3">
      <c r="A6188">
        <v>90847</v>
      </c>
      <c r="B6188">
        <v>2019</v>
      </c>
      <c r="C6188" t="s">
        <v>34</v>
      </c>
      <c r="D6188" t="s">
        <v>55</v>
      </c>
      <c r="E6188" t="s">
        <v>36</v>
      </c>
      <c r="F6188" t="s">
        <v>37</v>
      </c>
      <c r="G6188" t="s">
        <v>38</v>
      </c>
      <c r="H6188" t="s">
        <v>39</v>
      </c>
      <c r="I6188" t="s">
        <v>40</v>
      </c>
      <c r="J6188" t="s">
        <v>41</v>
      </c>
      <c r="K6188">
        <v>486500</v>
      </c>
      <c r="O6188">
        <v>360</v>
      </c>
      <c r="P6188" t="s">
        <v>42</v>
      </c>
      <c r="Q6188" t="s">
        <v>43</v>
      </c>
      <c r="R6188" t="s">
        <v>44</v>
      </c>
      <c r="T6188" t="s">
        <v>45</v>
      </c>
      <c r="U6188" t="s">
        <v>46</v>
      </c>
      <c r="V6188" t="s">
        <v>47</v>
      </c>
      <c r="W6188" t="s">
        <v>48</v>
      </c>
      <c r="X6188">
        <v>10380</v>
      </c>
      <c r="Y6188" t="s">
        <v>59</v>
      </c>
      <c r="Z6188">
        <v>884</v>
      </c>
      <c r="AA6188" t="s">
        <v>49</v>
      </c>
      <c r="AB6188" t="s">
        <v>66</v>
      </c>
      <c r="AC6188" t="s">
        <v>67</v>
      </c>
      <c r="AE6188" t="s">
        <v>61</v>
      </c>
      <c r="AF6188" t="s">
        <v>54</v>
      </c>
      <c r="AG6188">
        <v>1</v>
      </c>
    </row>
    <row r="6189" spans="1:34" x14ac:dyDescent="0.3">
      <c r="A6189">
        <v>91087</v>
      </c>
      <c r="B6189">
        <v>2019</v>
      </c>
      <c r="C6189" t="s">
        <v>34</v>
      </c>
      <c r="D6189" t="s">
        <v>55</v>
      </c>
      <c r="E6189" t="s">
        <v>36</v>
      </c>
      <c r="F6189" t="s">
        <v>56</v>
      </c>
      <c r="G6189" t="s">
        <v>70</v>
      </c>
      <c r="H6189" t="s">
        <v>39</v>
      </c>
      <c r="I6189" t="s">
        <v>40</v>
      </c>
      <c r="J6189" t="s">
        <v>57</v>
      </c>
      <c r="K6189">
        <v>66500</v>
      </c>
      <c r="L6189">
        <v>4.25</v>
      </c>
      <c r="M6189">
        <v>1.5186999999999999</v>
      </c>
      <c r="N6189">
        <v>2264.5</v>
      </c>
      <c r="O6189">
        <v>180</v>
      </c>
      <c r="P6189" t="s">
        <v>42</v>
      </c>
      <c r="Q6189" t="s">
        <v>43</v>
      </c>
      <c r="R6189" t="s">
        <v>44</v>
      </c>
      <c r="S6189">
        <v>98000</v>
      </c>
      <c r="T6189" t="s">
        <v>45</v>
      </c>
      <c r="U6189" t="s">
        <v>46</v>
      </c>
      <c r="V6189" t="s">
        <v>47</v>
      </c>
      <c r="W6189" t="s">
        <v>48</v>
      </c>
      <c r="X6189">
        <v>3120</v>
      </c>
      <c r="Y6189" t="s">
        <v>69</v>
      </c>
      <c r="Z6189">
        <v>884</v>
      </c>
      <c r="AA6189" t="s">
        <v>50</v>
      </c>
      <c r="AB6189" t="s">
        <v>64</v>
      </c>
      <c r="AC6189" t="s">
        <v>52</v>
      </c>
      <c r="AD6189">
        <v>67.857142859999996</v>
      </c>
      <c r="AE6189" t="s">
        <v>72</v>
      </c>
      <c r="AF6189" t="s">
        <v>54</v>
      </c>
      <c r="AG6189">
        <v>0</v>
      </c>
      <c r="AH6189">
        <v>41</v>
      </c>
    </row>
    <row r="6190" spans="1:34" x14ac:dyDescent="0.3">
      <c r="A6190">
        <v>91252</v>
      </c>
      <c r="B6190">
        <v>2019</v>
      </c>
      <c r="C6190" t="s">
        <v>34</v>
      </c>
      <c r="D6190" t="s">
        <v>68</v>
      </c>
      <c r="E6190" t="s">
        <v>36</v>
      </c>
      <c r="F6190" t="s">
        <v>37</v>
      </c>
      <c r="G6190" t="s">
        <v>70</v>
      </c>
      <c r="H6190" t="s">
        <v>39</v>
      </c>
      <c r="I6190" t="s">
        <v>40</v>
      </c>
      <c r="J6190" t="s">
        <v>41</v>
      </c>
      <c r="K6190">
        <v>256500</v>
      </c>
      <c r="L6190">
        <v>3.625</v>
      </c>
      <c r="M6190">
        <v>0.126</v>
      </c>
      <c r="N6190">
        <v>1899</v>
      </c>
      <c r="O6190">
        <v>360</v>
      </c>
      <c r="P6190" t="s">
        <v>42</v>
      </c>
      <c r="Q6190" t="s">
        <v>43</v>
      </c>
      <c r="R6190" t="s">
        <v>44</v>
      </c>
      <c r="S6190">
        <v>718000</v>
      </c>
      <c r="T6190" t="s">
        <v>45</v>
      </c>
      <c r="U6190" t="s">
        <v>46</v>
      </c>
      <c r="V6190" t="s">
        <v>47</v>
      </c>
      <c r="W6190" t="s">
        <v>48</v>
      </c>
      <c r="X6190">
        <v>2640</v>
      </c>
      <c r="Y6190" t="s">
        <v>69</v>
      </c>
      <c r="Z6190">
        <v>884</v>
      </c>
      <c r="AA6190" t="s">
        <v>49</v>
      </c>
      <c r="AB6190" t="s">
        <v>66</v>
      </c>
      <c r="AC6190" t="s">
        <v>67</v>
      </c>
      <c r="AD6190">
        <v>35.724233980000001</v>
      </c>
      <c r="AE6190" t="s">
        <v>61</v>
      </c>
      <c r="AF6190" t="s">
        <v>54</v>
      </c>
      <c r="AG6190">
        <v>0</v>
      </c>
      <c r="AH6190">
        <v>48</v>
      </c>
    </row>
    <row r="6191" spans="1:34" x14ac:dyDescent="0.3">
      <c r="A6191">
        <v>91319</v>
      </c>
      <c r="B6191">
        <v>2019</v>
      </c>
      <c r="C6191" t="s">
        <v>34</v>
      </c>
      <c r="D6191" t="s">
        <v>55</v>
      </c>
      <c r="E6191" t="s">
        <v>36</v>
      </c>
      <c r="F6191" t="s">
        <v>56</v>
      </c>
      <c r="G6191" t="s">
        <v>70</v>
      </c>
      <c r="H6191" t="s">
        <v>39</v>
      </c>
      <c r="I6191" t="s">
        <v>40</v>
      </c>
      <c r="J6191" t="s">
        <v>57</v>
      </c>
      <c r="K6191">
        <v>56500</v>
      </c>
      <c r="O6191">
        <v>180</v>
      </c>
      <c r="P6191" t="s">
        <v>63</v>
      </c>
      <c r="Q6191" t="s">
        <v>43</v>
      </c>
      <c r="R6191" t="s">
        <v>44</v>
      </c>
      <c r="S6191">
        <v>68000</v>
      </c>
      <c r="T6191" t="s">
        <v>45</v>
      </c>
      <c r="U6191" t="s">
        <v>46</v>
      </c>
      <c r="V6191" t="s">
        <v>47</v>
      </c>
      <c r="W6191" t="s">
        <v>48</v>
      </c>
      <c r="X6191">
        <v>1860</v>
      </c>
      <c r="Y6191" t="s">
        <v>69</v>
      </c>
      <c r="Z6191">
        <v>884</v>
      </c>
      <c r="AA6191" t="s">
        <v>50</v>
      </c>
      <c r="AB6191" t="s">
        <v>60</v>
      </c>
      <c r="AC6191" t="s">
        <v>52</v>
      </c>
      <c r="AD6191">
        <v>83.08823529</v>
      </c>
      <c r="AE6191" t="s">
        <v>61</v>
      </c>
      <c r="AF6191" t="s">
        <v>54</v>
      </c>
      <c r="AG6191">
        <v>1</v>
      </c>
      <c r="AH6191">
        <v>59</v>
      </c>
    </row>
    <row r="6192" spans="1:34" x14ac:dyDescent="0.3">
      <c r="A6192">
        <v>91936</v>
      </c>
      <c r="B6192">
        <v>2019</v>
      </c>
      <c r="D6192" t="s">
        <v>35</v>
      </c>
      <c r="E6192" t="s">
        <v>36</v>
      </c>
      <c r="F6192" t="s">
        <v>37</v>
      </c>
      <c r="G6192" t="s">
        <v>38</v>
      </c>
      <c r="H6192" t="s">
        <v>39</v>
      </c>
      <c r="I6192" t="s">
        <v>40</v>
      </c>
      <c r="J6192" t="s">
        <v>41</v>
      </c>
      <c r="K6192">
        <v>316500</v>
      </c>
      <c r="O6192">
        <v>360</v>
      </c>
      <c r="P6192" t="s">
        <v>63</v>
      </c>
      <c r="Q6192" t="s">
        <v>43</v>
      </c>
      <c r="R6192" t="s">
        <v>44</v>
      </c>
      <c r="S6192">
        <v>328000</v>
      </c>
      <c r="T6192" t="s">
        <v>45</v>
      </c>
      <c r="U6192" t="s">
        <v>46</v>
      </c>
      <c r="V6192" t="s">
        <v>47</v>
      </c>
      <c r="W6192" t="s">
        <v>48</v>
      </c>
      <c r="X6192">
        <v>4560</v>
      </c>
      <c r="Y6192" t="s">
        <v>49</v>
      </c>
      <c r="Z6192">
        <v>884</v>
      </c>
      <c r="AA6192" t="s">
        <v>50</v>
      </c>
      <c r="AB6192" t="s">
        <v>66</v>
      </c>
      <c r="AC6192" t="s">
        <v>52</v>
      </c>
      <c r="AD6192">
        <v>96.493902439999999</v>
      </c>
      <c r="AE6192" t="s">
        <v>53</v>
      </c>
      <c r="AF6192" t="s">
        <v>54</v>
      </c>
      <c r="AG6192">
        <v>1</v>
      </c>
      <c r="AH6192">
        <v>49</v>
      </c>
    </row>
    <row r="6193" spans="1:34" x14ac:dyDescent="0.3">
      <c r="A6193">
        <v>92066</v>
      </c>
      <c r="B6193">
        <v>2019</v>
      </c>
      <c r="C6193" t="s">
        <v>34</v>
      </c>
      <c r="D6193" t="s">
        <v>68</v>
      </c>
      <c r="E6193" t="s">
        <v>36</v>
      </c>
      <c r="F6193" t="s">
        <v>37</v>
      </c>
      <c r="G6193" t="s">
        <v>38</v>
      </c>
      <c r="H6193" t="s">
        <v>39</v>
      </c>
      <c r="I6193" t="s">
        <v>40</v>
      </c>
      <c r="J6193" t="s">
        <v>41</v>
      </c>
      <c r="K6193">
        <v>276500</v>
      </c>
      <c r="O6193">
        <v>360</v>
      </c>
      <c r="P6193" t="s">
        <v>42</v>
      </c>
      <c r="Q6193" t="s">
        <v>43</v>
      </c>
      <c r="R6193" t="s">
        <v>44</v>
      </c>
      <c r="T6193" t="s">
        <v>45</v>
      </c>
      <c r="U6193" t="s">
        <v>79</v>
      </c>
      <c r="V6193" t="s">
        <v>47</v>
      </c>
      <c r="W6193" t="s">
        <v>48</v>
      </c>
      <c r="X6193">
        <v>9780</v>
      </c>
      <c r="Y6193" t="s">
        <v>59</v>
      </c>
      <c r="Z6193">
        <v>884</v>
      </c>
      <c r="AA6193" t="s">
        <v>49</v>
      </c>
      <c r="AB6193" t="s">
        <v>64</v>
      </c>
      <c r="AC6193" t="s">
        <v>67</v>
      </c>
      <c r="AE6193" t="s">
        <v>61</v>
      </c>
      <c r="AF6193" t="s">
        <v>54</v>
      </c>
      <c r="AG6193">
        <v>1</v>
      </c>
    </row>
    <row r="6194" spans="1:34" x14ac:dyDescent="0.3">
      <c r="A6194">
        <v>92206</v>
      </c>
      <c r="B6194">
        <v>2019</v>
      </c>
      <c r="C6194" t="s">
        <v>34</v>
      </c>
      <c r="D6194" t="s">
        <v>35</v>
      </c>
      <c r="E6194" t="s">
        <v>36</v>
      </c>
      <c r="F6194" t="s">
        <v>37</v>
      </c>
      <c r="G6194" t="s">
        <v>65</v>
      </c>
      <c r="H6194" t="s">
        <v>39</v>
      </c>
      <c r="I6194" t="s">
        <v>40</v>
      </c>
      <c r="J6194" t="s">
        <v>41</v>
      </c>
      <c r="K6194">
        <v>456500</v>
      </c>
      <c r="L6194">
        <v>3.875</v>
      </c>
      <c r="M6194">
        <v>0.2109</v>
      </c>
      <c r="N6194">
        <v>3521</v>
      </c>
      <c r="O6194">
        <v>360</v>
      </c>
      <c r="P6194" t="s">
        <v>42</v>
      </c>
      <c r="Q6194" t="s">
        <v>43</v>
      </c>
      <c r="R6194" t="s">
        <v>44</v>
      </c>
      <c r="S6194">
        <v>628000</v>
      </c>
      <c r="T6194" t="s">
        <v>45</v>
      </c>
      <c r="U6194" t="s">
        <v>46</v>
      </c>
      <c r="V6194" t="s">
        <v>47</v>
      </c>
      <c r="W6194" t="s">
        <v>48</v>
      </c>
      <c r="X6194">
        <v>8400</v>
      </c>
      <c r="Y6194" t="s">
        <v>69</v>
      </c>
      <c r="Z6194">
        <v>884</v>
      </c>
      <c r="AA6194" t="s">
        <v>49</v>
      </c>
      <c r="AB6194" t="s">
        <v>51</v>
      </c>
      <c r="AC6194" t="s">
        <v>52</v>
      </c>
      <c r="AD6194">
        <v>72.691082800000004</v>
      </c>
      <c r="AE6194" t="s">
        <v>53</v>
      </c>
      <c r="AF6194" t="s">
        <v>54</v>
      </c>
      <c r="AG6194">
        <v>0</v>
      </c>
      <c r="AH6194">
        <v>36</v>
      </c>
    </row>
    <row r="6195" spans="1:34" x14ac:dyDescent="0.3">
      <c r="A6195">
        <v>92333</v>
      </c>
      <c r="B6195">
        <v>2019</v>
      </c>
      <c r="C6195" t="s">
        <v>34</v>
      </c>
      <c r="D6195" t="s">
        <v>55</v>
      </c>
      <c r="E6195" t="s">
        <v>36</v>
      </c>
      <c r="F6195" t="s">
        <v>37</v>
      </c>
      <c r="G6195" t="s">
        <v>65</v>
      </c>
      <c r="H6195" t="s">
        <v>39</v>
      </c>
      <c r="I6195" t="s">
        <v>40</v>
      </c>
      <c r="J6195" t="s">
        <v>41</v>
      </c>
      <c r="K6195">
        <v>196500</v>
      </c>
      <c r="L6195">
        <v>2.99</v>
      </c>
      <c r="M6195">
        <v>0.1709</v>
      </c>
      <c r="N6195">
        <v>4715</v>
      </c>
      <c r="O6195">
        <v>180</v>
      </c>
      <c r="P6195" t="s">
        <v>42</v>
      </c>
      <c r="Q6195" t="s">
        <v>43</v>
      </c>
      <c r="R6195" t="s">
        <v>44</v>
      </c>
      <c r="S6195">
        <v>298000</v>
      </c>
      <c r="T6195" t="s">
        <v>45</v>
      </c>
      <c r="U6195" t="s">
        <v>46</v>
      </c>
      <c r="V6195" t="s">
        <v>47</v>
      </c>
      <c r="W6195" t="s">
        <v>48</v>
      </c>
      <c r="X6195">
        <v>9300</v>
      </c>
      <c r="Y6195" t="s">
        <v>49</v>
      </c>
      <c r="Z6195">
        <v>884</v>
      </c>
      <c r="AA6195" t="s">
        <v>49</v>
      </c>
      <c r="AB6195" t="s">
        <v>66</v>
      </c>
      <c r="AC6195" t="s">
        <v>52</v>
      </c>
      <c r="AD6195">
        <v>65.939597320000004</v>
      </c>
      <c r="AE6195" t="s">
        <v>61</v>
      </c>
      <c r="AF6195" t="s">
        <v>54</v>
      </c>
      <c r="AG6195">
        <v>0</v>
      </c>
      <c r="AH6195">
        <v>23</v>
      </c>
    </row>
    <row r="6196" spans="1:34" x14ac:dyDescent="0.3">
      <c r="A6196">
        <v>92561</v>
      </c>
      <c r="B6196">
        <v>2019</v>
      </c>
      <c r="C6196" t="s">
        <v>34</v>
      </c>
      <c r="D6196" t="s">
        <v>35</v>
      </c>
      <c r="E6196" t="s">
        <v>36</v>
      </c>
      <c r="F6196" t="s">
        <v>56</v>
      </c>
      <c r="G6196" t="s">
        <v>70</v>
      </c>
      <c r="H6196" t="s">
        <v>39</v>
      </c>
      <c r="I6196" t="s">
        <v>40</v>
      </c>
      <c r="J6196" t="s">
        <v>57</v>
      </c>
      <c r="K6196">
        <v>286500</v>
      </c>
      <c r="O6196">
        <v>360</v>
      </c>
      <c r="P6196" t="s">
        <v>42</v>
      </c>
      <c r="Q6196" t="s">
        <v>43</v>
      </c>
      <c r="R6196" t="s">
        <v>44</v>
      </c>
      <c r="S6196">
        <v>328000</v>
      </c>
      <c r="T6196" t="s">
        <v>45</v>
      </c>
      <c r="U6196" t="s">
        <v>46</v>
      </c>
      <c r="V6196" t="s">
        <v>47</v>
      </c>
      <c r="W6196" t="s">
        <v>48</v>
      </c>
      <c r="X6196">
        <v>15840</v>
      </c>
      <c r="Y6196" t="s">
        <v>49</v>
      </c>
      <c r="Z6196">
        <v>884</v>
      </c>
      <c r="AA6196" t="s">
        <v>50</v>
      </c>
      <c r="AB6196" t="s">
        <v>66</v>
      </c>
      <c r="AC6196" t="s">
        <v>52</v>
      </c>
      <c r="AD6196">
        <v>87.347560979999997</v>
      </c>
      <c r="AE6196" t="s">
        <v>53</v>
      </c>
      <c r="AF6196" t="s">
        <v>54</v>
      </c>
      <c r="AG6196">
        <v>1</v>
      </c>
      <c r="AH6196">
        <v>37</v>
      </c>
    </row>
    <row r="6197" spans="1:34" x14ac:dyDescent="0.3">
      <c r="A6197">
        <v>93226</v>
      </c>
      <c r="B6197">
        <v>2019</v>
      </c>
      <c r="C6197" t="s">
        <v>34</v>
      </c>
      <c r="D6197" t="s">
        <v>68</v>
      </c>
      <c r="E6197" t="s">
        <v>36</v>
      </c>
      <c r="F6197" t="s">
        <v>37</v>
      </c>
      <c r="G6197" t="s">
        <v>38</v>
      </c>
      <c r="H6197" t="s">
        <v>39</v>
      </c>
      <c r="I6197" t="s">
        <v>40</v>
      </c>
      <c r="J6197" t="s">
        <v>41</v>
      </c>
      <c r="K6197">
        <v>536500</v>
      </c>
      <c r="L6197">
        <v>3.75</v>
      </c>
      <c r="M6197">
        <v>0.93159999999999998</v>
      </c>
      <c r="N6197">
        <v>13528.75</v>
      </c>
      <c r="O6197">
        <v>360</v>
      </c>
      <c r="P6197" t="s">
        <v>42</v>
      </c>
      <c r="Q6197" t="s">
        <v>43</v>
      </c>
      <c r="R6197" t="s">
        <v>44</v>
      </c>
      <c r="S6197">
        <v>568000</v>
      </c>
      <c r="T6197" t="s">
        <v>45</v>
      </c>
      <c r="U6197" t="s">
        <v>46</v>
      </c>
      <c r="V6197" t="s">
        <v>47</v>
      </c>
      <c r="W6197" t="s">
        <v>48</v>
      </c>
      <c r="X6197">
        <v>17340</v>
      </c>
      <c r="Y6197" t="s">
        <v>50</v>
      </c>
      <c r="Z6197">
        <v>884</v>
      </c>
      <c r="AA6197" t="s">
        <v>49</v>
      </c>
      <c r="AB6197" t="s">
        <v>64</v>
      </c>
      <c r="AC6197" t="s">
        <v>52</v>
      </c>
      <c r="AD6197">
        <v>94.454225350000002</v>
      </c>
      <c r="AE6197" t="s">
        <v>61</v>
      </c>
      <c r="AF6197" t="s">
        <v>54</v>
      </c>
      <c r="AG6197">
        <v>0</v>
      </c>
      <c r="AH6197">
        <v>45</v>
      </c>
    </row>
    <row r="6198" spans="1:34" x14ac:dyDescent="0.3">
      <c r="A6198">
        <v>94280</v>
      </c>
      <c r="B6198">
        <v>2019</v>
      </c>
      <c r="C6198" t="s">
        <v>34</v>
      </c>
      <c r="D6198" t="s">
        <v>35</v>
      </c>
      <c r="E6198" t="s">
        <v>62</v>
      </c>
      <c r="F6198" t="s">
        <v>37</v>
      </c>
      <c r="G6198" t="s">
        <v>38</v>
      </c>
      <c r="H6198" t="s">
        <v>39</v>
      </c>
      <c r="I6198" t="s">
        <v>40</v>
      </c>
      <c r="J6198" t="s">
        <v>41</v>
      </c>
      <c r="K6198">
        <v>306500</v>
      </c>
      <c r="L6198">
        <v>4.25</v>
      </c>
      <c r="M6198">
        <v>0.17169999999999999</v>
      </c>
      <c r="N6198">
        <v>650</v>
      </c>
      <c r="O6198">
        <v>360</v>
      </c>
      <c r="P6198" t="s">
        <v>42</v>
      </c>
      <c r="Q6198" t="s">
        <v>43</v>
      </c>
      <c r="R6198" t="s">
        <v>44</v>
      </c>
      <c r="S6198">
        <v>388000</v>
      </c>
      <c r="T6198" t="s">
        <v>45</v>
      </c>
      <c r="U6198" t="s">
        <v>46</v>
      </c>
      <c r="V6198" t="s">
        <v>47</v>
      </c>
      <c r="W6198" t="s">
        <v>48</v>
      </c>
      <c r="X6198">
        <v>3300</v>
      </c>
      <c r="Y6198" t="s">
        <v>49</v>
      </c>
      <c r="Z6198">
        <v>884</v>
      </c>
      <c r="AA6198" t="s">
        <v>50</v>
      </c>
      <c r="AB6198" t="s">
        <v>51</v>
      </c>
      <c r="AC6198" t="s">
        <v>52</v>
      </c>
      <c r="AD6198">
        <v>78.994845359999999</v>
      </c>
      <c r="AE6198" t="s">
        <v>53</v>
      </c>
      <c r="AF6198" t="s">
        <v>54</v>
      </c>
      <c r="AG6198">
        <v>0</v>
      </c>
      <c r="AH6198">
        <v>46</v>
      </c>
    </row>
    <row r="6199" spans="1:34" x14ac:dyDescent="0.3">
      <c r="A6199">
        <v>94326</v>
      </c>
      <c r="B6199">
        <v>2019</v>
      </c>
      <c r="D6199" t="s">
        <v>35</v>
      </c>
      <c r="E6199" t="s">
        <v>36</v>
      </c>
      <c r="F6199" t="s">
        <v>56</v>
      </c>
      <c r="G6199" t="s">
        <v>70</v>
      </c>
      <c r="H6199" t="s">
        <v>39</v>
      </c>
      <c r="I6199" t="s">
        <v>40</v>
      </c>
      <c r="J6199" t="s">
        <v>57</v>
      </c>
      <c r="K6199">
        <v>246500</v>
      </c>
      <c r="O6199">
        <v>360</v>
      </c>
      <c r="P6199" t="s">
        <v>63</v>
      </c>
      <c r="Q6199" t="s">
        <v>43</v>
      </c>
      <c r="R6199" t="s">
        <v>44</v>
      </c>
      <c r="S6199">
        <v>288000</v>
      </c>
      <c r="T6199" t="s">
        <v>45</v>
      </c>
      <c r="U6199" t="s">
        <v>46</v>
      </c>
      <c r="V6199" t="s">
        <v>47</v>
      </c>
      <c r="W6199" t="s">
        <v>48</v>
      </c>
      <c r="X6199">
        <v>5160</v>
      </c>
      <c r="Y6199" t="s">
        <v>50</v>
      </c>
      <c r="Z6199">
        <v>884</v>
      </c>
      <c r="AA6199" t="s">
        <v>50</v>
      </c>
      <c r="AB6199" t="s">
        <v>66</v>
      </c>
      <c r="AC6199" t="s">
        <v>52</v>
      </c>
      <c r="AD6199">
        <v>85.590277779999994</v>
      </c>
      <c r="AE6199" t="s">
        <v>53</v>
      </c>
      <c r="AF6199" t="s">
        <v>54</v>
      </c>
      <c r="AG6199">
        <v>1</v>
      </c>
      <c r="AH6199">
        <v>36</v>
      </c>
    </row>
    <row r="6200" spans="1:34" x14ac:dyDescent="0.3">
      <c r="A6200">
        <v>94448</v>
      </c>
      <c r="B6200">
        <v>2019</v>
      </c>
      <c r="C6200" t="s">
        <v>34</v>
      </c>
      <c r="D6200" t="s">
        <v>35</v>
      </c>
      <c r="E6200" t="s">
        <v>36</v>
      </c>
      <c r="F6200" t="s">
        <v>37</v>
      </c>
      <c r="G6200" t="s">
        <v>38</v>
      </c>
      <c r="H6200" t="s">
        <v>39</v>
      </c>
      <c r="I6200" t="s">
        <v>40</v>
      </c>
      <c r="J6200" t="s">
        <v>41</v>
      </c>
      <c r="K6200">
        <v>446500</v>
      </c>
      <c r="O6200">
        <v>360</v>
      </c>
      <c r="P6200" t="s">
        <v>42</v>
      </c>
      <c r="Q6200" t="s">
        <v>43</v>
      </c>
      <c r="R6200" t="s">
        <v>44</v>
      </c>
      <c r="T6200" t="s">
        <v>45</v>
      </c>
      <c r="U6200" t="s">
        <v>46</v>
      </c>
      <c r="V6200" t="s">
        <v>47</v>
      </c>
      <c r="W6200" t="s">
        <v>48</v>
      </c>
      <c r="X6200">
        <v>8400</v>
      </c>
      <c r="Y6200" t="s">
        <v>59</v>
      </c>
      <c r="Z6200">
        <v>884</v>
      </c>
      <c r="AA6200" t="s">
        <v>49</v>
      </c>
      <c r="AB6200" t="s">
        <v>64</v>
      </c>
      <c r="AC6200" t="s">
        <v>52</v>
      </c>
      <c r="AE6200" t="s">
        <v>53</v>
      </c>
      <c r="AF6200" t="s">
        <v>54</v>
      </c>
      <c r="AG6200">
        <v>1</v>
      </c>
    </row>
    <row r="6201" spans="1:34" x14ac:dyDescent="0.3">
      <c r="A6201">
        <v>94517</v>
      </c>
      <c r="B6201">
        <v>2019</v>
      </c>
      <c r="C6201" t="s">
        <v>34</v>
      </c>
      <c r="D6201" t="s">
        <v>35</v>
      </c>
      <c r="E6201" t="s">
        <v>36</v>
      </c>
      <c r="F6201" t="s">
        <v>37</v>
      </c>
      <c r="G6201" t="s">
        <v>81</v>
      </c>
      <c r="H6201" t="s">
        <v>39</v>
      </c>
      <c r="I6201" t="s">
        <v>40</v>
      </c>
      <c r="J6201" t="s">
        <v>41</v>
      </c>
      <c r="K6201">
        <v>136500</v>
      </c>
      <c r="L6201">
        <v>4.5</v>
      </c>
      <c r="M6201">
        <v>1.036</v>
      </c>
      <c r="N6201">
        <v>4070.31</v>
      </c>
      <c r="O6201">
        <v>360</v>
      </c>
      <c r="P6201" t="s">
        <v>42</v>
      </c>
      <c r="Q6201" t="s">
        <v>43</v>
      </c>
      <c r="R6201" t="s">
        <v>44</v>
      </c>
      <c r="S6201">
        <v>188000</v>
      </c>
      <c r="T6201" t="s">
        <v>45</v>
      </c>
      <c r="U6201" t="s">
        <v>79</v>
      </c>
      <c r="V6201" t="s">
        <v>47</v>
      </c>
      <c r="W6201" t="s">
        <v>48</v>
      </c>
      <c r="X6201">
        <v>9060</v>
      </c>
      <c r="Y6201" t="s">
        <v>49</v>
      </c>
      <c r="Z6201">
        <v>884</v>
      </c>
      <c r="AA6201" t="s">
        <v>49</v>
      </c>
      <c r="AB6201" t="s">
        <v>64</v>
      </c>
      <c r="AC6201" t="s">
        <v>52</v>
      </c>
      <c r="AD6201">
        <v>72.606382980000006</v>
      </c>
      <c r="AE6201" t="s">
        <v>53</v>
      </c>
      <c r="AF6201" t="s">
        <v>54</v>
      </c>
      <c r="AG6201">
        <v>0</v>
      </c>
      <c r="AH6201">
        <v>48</v>
      </c>
    </row>
    <row r="6202" spans="1:34" x14ac:dyDescent="0.3">
      <c r="A6202">
        <v>94778</v>
      </c>
      <c r="B6202">
        <v>2019</v>
      </c>
      <c r="C6202" t="s">
        <v>34</v>
      </c>
      <c r="D6202" t="s">
        <v>68</v>
      </c>
      <c r="E6202" t="s">
        <v>36</v>
      </c>
      <c r="F6202" t="s">
        <v>37</v>
      </c>
      <c r="G6202" t="s">
        <v>65</v>
      </c>
      <c r="H6202" t="s">
        <v>39</v>
      </c>
      <c r="I6202" t="s">
        <v>40</v>
      </c>
      <c r="J6202" t="s">
        <v>41</v>
      </c>
      <c r="K6202">
        <v>226500</v>
      </c>
      <c r="L6202">
        <v>3.875</v>
      </c>
      <c r="M6202">
        <v>0.81269999999999998</v>
      </c>
      <c r="N6202">
        <v>5088.38</v>
      </c>
      <c r="O6202">
        <v>240</v>
      </c>
      <c r="P6202" t="s">
        <v>42</v>
      </c>
      <c r="Q6202" t="s">
        <v>43</v>
      </c>
      <c r="R6202" t="s">
        <v>44</v>
      </c>
      <c r="S6202">
        <v>328000</v>
      </c>
      <c r="T6202" t="s">
        <v>45</v>
      </c>
      <c r="U6202" t="s">
        <v>46</v>
      </c>
      <c r="V6202" t="s">
        <v>47</v>
      </c>
      <c r="W6202" t="s">
        <v>48</v>
      </c>
      <c r="X6202">
        <v>7380</v>
      </c>
      <c r="Y6202" t="s">
        <v>50</v>
      </c>
      <c r="Z6202">
        <v>884</v>
      </c>
      <c r="AA6202" t="s">
        <v>49</v>
      </c>
      <c r="AB6202" t="s">
        <v>51</v>
      </c>
      <c r="AC6202" t="s">
        <v>67</v>
      </c>
      <c r="AD6202">
        <v>69.054878049999999</v>
      </c>
      <c r="AE6202" t="s">
        <v>53</v>
      </c>
      <c r="AF6202" t="s">
        <v>54</v>
      </c>
      <c r="AG6202">
        <v>0</v>
      </c>
      <c r="AH6202">
        <v>16</v>
      </c>
    </row>
    <row r="6203" spans="1:34" x14ac:dyDescent="0.3">
      <c r="A6203">
        <v>95807</v>
      </c>
      <c r="B6203">
        <v>2019</v>
      </c>
      <c r="C6203" t="s">
        <v>34</v>
      </c>
      <c r="D6203" t="s">
        <v>35</v>
      </c>
      <c r="E6203" t="s">
        <v>36</v>
      </c>
      <c r="F6203" t="s">
        <v>73</v>
      </c>
      <c r="G6203" t="s">
        <v>70</v>
      </c>
      <c r="H6203" t="s">
        <v>39</v>
      </c>
      <c r="I6203" t="s">
        <v>40</v>
      </c>
      <c r="J6203" t="s">
        <v>41</v>
      </c>
      <c r="K6203">
        <v>226500</v>
      </c>
      <c r="O6203">
        <v>360</v>
      </c>
      <c r="P6203" t="s">
        <v>63</v>
      </c>
      <c r="Q6203" t="s">
        <v>43</v>
      </c>
      <c r="R6203" t="s">
        <v>44</v>
      </c>
      <c r="S6203">
        <v>248000</v>
      </c>
      <c r="T6203" t="s">
        <v>45</v>
      </c>
      <c r="U6203" t="s">
        <v>46</v>
      </c>
      <c r="V6203" t="s">
        <v>47</v>
      </c>
      <c r="W6203" t="s">
        <v>48</v>
      </c>
      <c r="X6203">
        <v>3120</v>
      </c>
      <c r="Y6203" t="s">
        <v>69</v>
      </c>
      <c r="Z6203">
        <v>884</v>
      </c>
      <c r="AA6203" t="s">
        <v>49</v>
      </c>
      <c r="AB6203" t="s">
        <v>60</v>
      </c>
      <c r="AC6203" t="s">
        <v>52</v>
      </c>
      <c r="AD6203">
        <v>91.330645160000003</v>
      </c>
      <c r="AE6203" t="s">
        <v>53</v>
      </c>
      <c r="AF6203" t="s">
        <v>54</v>
      </c>
      <c r="AG6203">
        <v>1</v>
      </c>
      <c r="AH6203">
        <v>31</v>
      </c>
    </row>
    <row r="6204" spans="1:34" x14ac:dyDescent="0.3">
      <c r="A6204">
        <v>97409</v>
      </c>
      <c r="B6204">
        <v>2019</v>
      </c>
      <c r="C6204" t="s">
        <v>34</v>
      </c>
      <c r="D6204" t="s">
        <v>55</v>
      </c>
      <c r="E6204" t="s">
        <v>36</v>
      </c>
      <c r="F6204" t="s">
        <v>37</v>
      </c>
      <c r="G6204" t="s">
        <v>38</v>
      </c>
      <c r="H6204" t="s">
        <v>39</v>
      </c>
      <c r="I6204" t="s">
        <v>40</v>
      </c>
      <c r="J6204" t="s">
        <v>41</v>
      </c>
      <c r="K6204">
        <v>576500</v>
      </c>
      <c r="L6204">
        <v>3.875</v>
      </c>
      <c r="M6204">
        <v>0.39810000000000001</v>
      </c>
      <c r="N6204">
        <v>999</v>
      </c>
      <c r="O6204">
        <v>360</v>
      </c>
      <c r="P6204" t="s">
        <v>42</v>
      </c>
      <c r="Q6204" t="s">
        <v>43</v>
      </c>
      <c r="R6204" t="s">
        <v>44</v>
      </c>
      <c r="S6204">
        <v>608000</v>
      </c>
      <c r="T6204" t="s">
        <v>45</v>
      </c>
      <c r="U6204" t="s">
        <v>46</v>
      </c>
      <c r="V6204" t="s">
        <v>47</v>
      </c>
      <c r="W6204" t="s">
        <v>48</v>
      </c>
      <c r="X6204">
        <v>7500</v>
      </c>
      <c r="Y6204" t="s">
        <v>49</v>
      </c>
      <c r="Z6204">
        <v>884</v>
      </c>
      <c r="AA6204" t="s">
        <v>50</v>
      </c>
      <c r="AB6204" t="s">
        <v>51</v>
      </c>
      <c r="AC6204" t="s">
        <v>67</v>
      </c>
      <c r="AD6204">
        <v>94.819078950000005</v>
      </c>
      <c r="AE6204" t="s">
        <v>61</v>
      </c>
      <c r="AF6204" t="s">
        <v>54</v>
      </c>
      <c r="AG6204">
        <v>0</v>
      </c>
      <c r="AH6204">
        <v>39</v>
      </c>
    </row>
    <row r="6205" spans="1:34" x14ac:dyDescent="0.3">
      <c r="A6205">
        <v>97512</v>
      </c>
      <c r="B6205">
        <v>2019</v>
      </c>
      <c r="C6205" t="s">
        <v>34</v>
      </c>
      <c r="D6205" t="s">
        <v>55</v>
      </c>
      <c r="E6205" t="s">
        <v>36</v>
      </c>
      <c r="F6205" t="s">
        <v>37</v>
      </c>
      <c r="G6205" t="s">
        <v>65</v>
      </c>
      <c r="H6205" t="s">
        <v>39</v>
      </c>
      <c r="I6205" t="s">
        <v>40</v>
      </c>
      <c r="J6205" t="s">
        <v>41</v>
      </c>
      <c r="K6205">
        <v>456500</v>
      </c>
      <c r="L6205">
        <v>4.375</v>
      </c>
      <c r="M6205">
        <v>0.2394</v>
      </c>
      <c r="N6205">
        <v>0</v>
      </c>
      <c r="O6205">
        <v>360</v>
      </c>
      <c r="P6205" t="s">
        <v>42</v>
      </c>
      <c r="Q6205" t="s">
        <v>43</v>
      </c>
      <c r="R6205" t="s">
        <v>44</v>
      </c>
      <c r="S6205">
        <v>618000</v>
      </c>
      <c r="T6205" t="s">
        <v>45</v>
      </c>
      <c r="U6205" t="s">
        <v>79</v>
      </c>
      <c r="V6205" t="s">
        <v>47</v>
      </c>
      <c r="W6205" t="s">
        <v>48</v>
      </c>
      <c r="X6205">
        <v>11520</v>
      </c>
      <c r="Y6205" t="s">
        <v>50</v>
      </c>
      <c r="Z6205">
        <v>884</v>
      </c>
      <c r="AA6205" t="s">
        <v>50</v>
      </c>
      <c r="AB6205" t="s">
        <v>64</v>
      </c>
      <c r="AC6205" t="s">
        <v>67</v>
      </c>
      <c r="AD6205">
        <v>73.867313920000001</v>
      </c>
      <c r="AE6205" t="s">
        <v>53</v>
      </c>
      <c r="AF6205" t="s">
        <v>54</v>
      </c>
      <c r="AG6205">
        <v>0</v>
      </c>
      <c r="AH6205">
        <v>35</v>
      </c>
    </row>
    <row r="6206" spans="1:34" x14ac:dyDescent="0.3">
      <c r="A6206">
        <v>97554</v>
      </c>
      <c r="B6206">
        <v>2019</v>
      </c>
      <c r="C6206" t="s">
        <v>34</v>
      </c>
      <c r="D6206" t="s">
        <v>35</v>
      </c>
      <c r="E6206" t="s">
        <v>62</v>
      </c>
      <c r="F6206" t="s">
        <v>73</v>
      </c>
      <c r="G6206" t="s">
        <v>38</v>
      </c>
      <c r="H6206" t="s">
        <v>39</v>
      </c>
      <c r="I6206" t="s">
        <v>40</v>
      </c>
      <c r="J6206" t="s">
        <v>41</v>
      </c>
      <c r="K6206">
        <v>246500</v>
      </c>
      <c r="L6206">
        <v>4.125</v>
      </c>
      <c r="M6206">
        <v>0.21679999999999999</v>
      </c>
      <c r="N6206">
        <v>5238.6000000000004</v>
      </c>
      <c r="O6206">
        <v>360</v>
      </c>
      <c r="P6206" t="s">
        <v>42</v>
      </c>
      <c r="Q6206" t="s">
        <v>43</v>
      </c>
      <c r="R6206" t="s">
        <v>44</v>
      </c>
      <c r="S6206">
        <v>248000</v>
      </c>
      <c r="T6206" t="s">
        <v>45</v>
      </c>
      <c r="U6206" t="s">
        <v>46</v>
      </c>
      <c r="V6206" t="s">
        <v>47</v>
      </c>
      <c r="W6206" t="s">
        <v>48</v>
      </c>
      <c r="X6206">
        <v>9540</v>
      </c>
      <c r="Y6206" t="s">
        <v>49</v>
      </c>
      <c r="Z6206">
        <v>884</v>
      </c>
      <c r="AA6206" t="s">
        <v>49</v>
      </c>
      <c r="AB6206" t="s">
        <v>64</v>
      </c>
      <c r="AC6206" t="s">
        <v>52</v>
      </c>
      <c r="AD6206">
        <v>99.395161290000004</v>
      </c>
      <c r="AE6206" t="s">
        <v>53</v>
      </c>
      <c r="AF6206" t="s">
        <v>54</v>
      </c>
      <c r="AG6206">
        <v>0</v>
      </c>
      <c r="AH6206">
        <v>24</v>
      </c>
    </row>
    <row r="6207" spans="1:34" x14ac:dyDescent="0.3">
      <c r="A6207">
        <v>97571</v>
      </c>
      <c r="B6207">
        <v>2019</v>
      </c>
      <c r="C6207" t="s">
        <v>34</v>
      </c>
      <c r="D6207" t="s">
        <v>71</v>
      </c>
      <c r="E6207" t="s">
        <v>62</v>
      </c>
      <c r="F6207" t="s">
        <v>37</v>
      </c>
      <c r="G6207" t="s">
        <v>70</v>
      </c>
      <c r="H6207" t="s">
        <v>39</v>
      </c>
      <c r="I6207" t="s">
        <v>40</v>
      </c>
      <c r="J6207" t="s">
        <v>41</v>
      </c>
      <c r="K6207">
        <v>186500</v>
      </c>
      <c r="L6207">
        <v>4.99</v>
      </c>
      <c r="M6207">
        <v>1.3561000000000001</v>
      </c>
      <c r="N6207">
        <v>2886.25</v>
      </c>
      <c r="O6207">
        <v>360</v>
      </c>
      <c r="P6207" t="s">
        <v>42</v>
      </c>
      <c r="Q6207" t="s">
        <v>43</v>
      </c>
      <c r="R6207" t="s">
        <v>44</v>
      </c>
      <c r="S6207">
        <v>338000</v>
      </c>
      <c r="T6207" t="s">
        <v>45</v>
      </c>
      <c r="U6207" t="s">
        <v>46</v>
      </c>
      <c r="V6207" t="s">
        <v>47</v>
      </c>
      <c r="W6207" t="s">
        <v>48</v>
      </c>
      <c r="X6207">
        <v>2460</v>
      </c>
      <c r="Y6207" t="s">
        <v>69</v>
      </c>
      <c r="Z6207">
        <v>884</v>
      </c>
      <c r="AA6207" t="s">
        <v>50</v>
      </c>
      <c r="AB6207" t="s">
        <v>75</v>
      </c>
      <c r="AC6207" t="s">
        <v>52</v>
      </c>
      <c r="AD6207">
        <v>55.177514789999996</v>
      </c>
      <c r="AE6207" t="s">
        <v>61</v>
      </c>
      <c r="AF6207" t="s">
        <v>54</v>
      </c>
      <c r="AG6207">
        <v>0</v>
      </c>
      <c r="AH6207">
        <v>32</v>
      </c>
    </row>
    <row r="6208" spans="1:34" x14ac:dyDescent="0.3">
      <c r="A6208">
        <v>98095</v>
      </c>
      <c r="B6208">
        <v>2019</v>
      </c>
      <c r="C6208" t="s">
        <v>34</v>
      </c>
      <c r="D6208" t="s">
        <v>35</v>
      </c>
      <c r="E6208" t="s">
        <v>36</v>
      </c>
      <c r="F6208" t="s">
        <v>37</v>
      </c>
      <c r="G6208" t="s">
        <v>38</v>
      </c>
      <c r="H6208" t="s">
        <v>39</v>
      </c>
      <c r="I6208" t="s">
        <v>40</v>
      </c>
      <c r="J6208" t="s">
        <v>41</v>
      </c>
      <c r="K6208">
        <v>166500</v>
      </c>
      <c r="L6208">
        <v>3.625</v>
      </c>
      <c r="M6208">
        <v>0.36959999999999998</v>
      </c>
      <c r="N6208">
        <v>1697.5</v>
      </c>
      <c r="O6208">
        <v>360</v>
      </c>
      <c r="P6208" t="s">
        <v>42</v>
      </c>
      <c r="Q6208" t="s">
        <v>43</v>
      </c>
      <c r="R6208" t="s">
        <v>44</v>
      </c>
      <c r="S6208">
        <v>178000</v>
      </c>
      <c r="T6208" t="s">
        <v>45</v>
      </c>
      <c r="U6208" t="s">
        <v>46</v>
      </c>
      <c r="V6208" t="s">
        <v>47</v>
      </c>
      <c r="W6208" t="s">
        <v>48</v>
      </c>
      <c r="X6208">
        <v>2580</v>
      </c>
      <c r="Y6208" t="s">
        <v>50</v>
      </c>
      <c r="Z6208">
        <v>884</v>
      </c>
      <c r="AA6208" t="s">
        <v>50</v>
      </c>
      <c r="AB6208" t="s">
        <v>66</v>
      </c>
      <c r="AC6208" t="s">
        <v>52</v>
      </c>
      <c r="AD6208">
        <v>93.539325840000004</v>
      </c>
      <c r="AE6208" t="s">
        <v>53</v>
      </c>
      <c r="AF6208" t="s">
        <v>54</v>
      </c>
      <c r="AG6208">
        <v>0</v>
      </c>
      <c r="AH6208">
        <v>44</v>
      </c>
    </row>
    <row r="6209" spans="1:34" x14ac:dyDescent="0.3">
      <c r="A6209">
        <v>98746</v>
      </c>
      <c r="B6209">
        <v>2019</v>
      </c>
      <c r="C6209" t="s">
        <v>34</v>
      </c>
      <c r="D6209" t="s">
        <v>35</v>
      </c>
      <c r="E6209" t="s">
        <v>36</v>
      </c>
      <c r="F6209" t="s">
        <v>37</v>
      </c>
      <c r="G6209" t="s">
        <v>70</v>
      </c>
      <c r="H6209" t="s">
        <v>39</v>
      </c>
      <c r="I6209" t="s">
        <v>40</v>
      </c>
      <c r="J6209" t="s">
        <v>41</v>
      </c>
      <c r="K6209">
        <v>116500</v>
      </c>
      <c r="L6209">
        <v>4.99</v>
      </c>
      <c r="M6209">
        <v>0.60780000000000001</v>
      </c>
      <c r="N6209">
        <v>1707.38</v>
      </c>
      <c r="O6209">
        <v>360</v>
      </c>
      <c r="P6209" t="s">
        <v>42</v>
      </c>
      <c r="Q6209" t="s">
        <v>43</v>
      </c>
      <c r="R6209" t="s">
        <v>44</v>
      </c>
      <c r="S6209">
        <v>498000</v>
      </c>
      <c r="T6209" t="s">
        <v>45</v>
      </c>
      <c r="U6209" t="s">
        <v>46</v>
      </c>
      <c r="V6209" t="s">
        <v>47</v>
      </c>
      <c r="W6209" t="s">
        <v>48</v>
      </c>
      <c r="X6209">
        <v>4920</v>
      </c>
      <c r="Y6209" t="s">
        <v>50</v>
      </c>
      <c r="Z6209">
        <v>884</v>
      </c>
      <c r="AA6209" t="s">
        <v>50</v>
      </c>
      <c r="AB6209" t="s">
        <v>75</v>
      </c>
      <c r="AC6209" t="s">
        <v>52</v>
      </c>
      <c r="AD6209">
        <v>23.393574300000001</v>
      </c>
      <c r="AE6209" t="s">
        <v>53</v>
      </c>
      <c r="AF6209" t="s">
        <v>54</v>
      </c>
      <c r="AG6209">
        <v>0</v>
      </c>
      <c r="AH6209">
        <v>48</v>
      </c>
    </row>
    <row r="6210" spans="1:34" x14ac:dyDescent="0.3">
      <c r="A6210">
        <v>99354</v>
      </c>
      <c r="B6210">
        <v>2019</v>
      </c>
      <c r="C6210" t="s">
        <v>34</v>
      </c>
      <c r="D6210" t="s">
        <v>35</v>
      </c>
      <c r="E6210" t="s">
        <v>36</v>
      </c>
      <c r="F6210" t="s">
        <v>37</v>
      </c>
      <c r="G6210" t="s">
        <v>70</v>
      </c>
      <c r="H6210" t="s">
        <v>39</v>
      </c>
      <c r="I6210" t="s">
        <v>40</v>
      </c>
      <c r="J6210" t="s">
        <v>41</v>
      </c>
      <c r="K6210">
        <v>356500</v>
      </c>
      <c r="L6210">
        <v>4.99</v>
      </c>
      <c r="M6210">
        <v>0.81559999999999999</v>
      </c>
      <c r="N6210">
        <v>7310</v>
      </c>
      <c r="O6210">
        <v>360</v>
      </c>
      <c r="P6210" t="s">
        <v>63</v>
      </c>
      <c r="Q6210" t="s">
        <v>43</v>
      </c>
      <c r="R6210" t="s">
        <v>44</v>
      </c>
      <c r="S6210">
        <v>518000</v>
      </c>
      <c r="T6210" t="s">
        <v>45</v>
      </c>
      <c r="U6210" t="s">
        <v>46</v>
      </c>
      <c r="V6210" t="s">
        <v>47</v>
      </c>
      <c r="W6210" t="s">
        <v>48</v>
      </c>
      <c r="X6210">
        <v>11220</v>
      </c>
      <c r="Y6210" t="s">
        <v>50</v>
      </c>
      <c r="Z6210">
        <v>884</v>
      </c>
      <c r="AA6210" t="s">
        <v>49</v>
      </c>
      <c r="AB6210" t="s">
        <v>51</v>
      </c>
      <c r="AC6210" t="s">
        <v>52</v>
      </c>
      <c r="AD6210">
        <v>68.822393820000002</v>
      </c>
      <c r="AE6210" t="s">
        <v>53</v>
      </c>
      <c r="AF6210" t="s">
        <v>54</v>
      </c>
      <c r="AG6210">
        <v>0</v>
      </c>
      <c r="AH6210">
        <v>47</v>
      </c>
    </row>
    <row r="6211" spans="1:34" x14ac:dyDescent="0.3">
      <c r="A6211">
        <v>99843</v>
      </c>
      <c r="B6211">
        <v>2019</v>
      </c>
      <c r="C6211" t="s">
        <v>34</v>
      </c>
      <c r="D6211" t="s">
        <v>71</v>
      </c>
      <c r="E6211" t="s">
        <v>36</v>
      </c>
      <c r="F6211" t="s">
        <v>37</v>
      </c>
      <c r="G6211" t="s">
        <v>70</v>
      </c>
      <c r="H6211" t="s">
        <v>39</v>
      </c>
      <c r="I6211" t="s">
        <v>40</v>
      </c>
      <c r="J6211" t="s">
        <v>41</v>
      </c>
      <c r="K6211">
        <v>276500</v>
      </c>
      <c r="L6211">
        <v>4.625</v>
      </c>
      <c r="M6211">
        <v>0.74399999999999999</v>
      </c>
      <c r="N6211">
        <v>0</v>
      </c>
      <c r="O6211">
        <v>180</v>
      </c>
      <c r="P6211" t="s">
        <v>42</v>
      </c>
      <c r="Q6211" t="s">
        <v>43</v>
      </c>
      <c r="R6211" t="s">
        <v>44</v>
      </c>
      <c r="S6211">
        <v>678000</v>
      </c>
      <c r="T6211" t="s">
        <v>45</v>
      </c>
      <c r="U6211" t="s">
        <v>79</v>
      </c>
      <c r="V6211" t="s">
        <v>47</v>
      </c>
      <c r="W6211" t="s">
        <v>48</v>
      </c>
      <c r="X6211">
        <v>5640</v>
      </c>
      <c r="Y6211" t="s">
        <v>50</v>
      </c>
      <c r="Z6211">
        <v>884</v>
      </c>
      <c r="AA6211" t="s">
        <v>50</v>
      </c>
      <c r="AB6211" t="s">
        <v>60</v>
      </c>
      <c r="AC6211" t="s">
        <v>67</v>
      </c>
      <c r="AD6211">
        <v>40.781710910000001</v>
      </c>
      <c r="AE6211" t="s">
        <v>61</v>
      </c>
      <c r="AF6211" t="s">
        <v>54</v>
      </c>
      <c r="AG6211">
        <v>0</v>
      </c>
      <c r="AH6211">
        <v>45</v>
      </c>
    </row>
    <row r="6212" spans="1:34" x14ac:dyDescent="0.3">
      <c r="A6212">
        <v>100033</v>
      </c>
      <c r="B6212">
        <v>2019</v>
      </c>
      <c r="C6212" t="s">
        <v>34</v>
      </c>
      <c r="D6212" t="s">
        <v>55</v>
      </c>
      <c r="E6212" t="s">
        <v>36</v>
      </c>
      <c r="F6212" t="s">
        <v>37</v>
      </c>
      <c r="G6212" t="s">
        <v>38</v>
      </c>
      <c r="H6212" t="s">
        <v>39</v>
      </c>
      <c r="I6212" t="s">
        <v>40</v>
      </c>
      <c r="J6212" t="s">
        <v>41</v>
      </c>
      <c r="K6212">
        <v>216500</v>
      </c>
      <c r="L6212">
        <v>4.25</v>
      </c>
      <c r="M6212">
        <v>-1.9E-2</v>
      </c>
      <c r="N6212">
        <v>3097.98</v>
      </c>
      <c r="O6212">
        <v>360</v>
      </c>
      <c r="P6212" t="s">
        <v>42</v>
      </c>
      <c r="Q6212" t="s">
        <v>43</v>
      </c>
      <c r="R6212" t="s">
        <v>44</v>
      </c>
      <c r="S6212">
        <v>348000</v>
      </c>
      <c r="T6212" t="s">
        <v>45</v>
      </c>
      <c r="U6212" t="s">
        <v>46</v>
      </c>
      <c r="V6212" t="s">
        <v>47</v>
      </c>
      <c r="W6212" t="s">
        <v>48</v>
      </c>
      <c r="X6212">
        <v>3060</v>
      </c>
      <c r="Y6212" t="s">
        <v>50</v>
      </c>
      <c r="Z6212">
        <v>884</v>
      </c>
      <c r="AA6212" t="s">
        <v>50</v>
      </c>
      <c r="AB6212" t="s">
        <v>64</v>
      </c>
      <c r="AC6212" t="s">
        <v>67</v>
      </c>
      <c r="AD6212">
        <v>62.212643679999999</v>
      </c>
      <c r="AE6212" t="s">
        <v>53</v>
      </c>
      <c r="AF6212" t="s">
        <v>54</v>
      </c>
      <c r="AG6212">
        <v>0</v>
      </c>
      <c r="AH6212">
        <v>49</v>
      </c>
    </row>
    <row r="6213" spans="1:34" x14ac:dyDescent="0.3">
      <c r="A6213">
        <v>100262</v>
      </c>
      <c r="B6213">
        <v>2019</v>
      </c>
      <c r="C6213" t="s">
        <v>34</v>
      </c>
      <c r="D6213" t="s">
        <v>55</v>
      </c>
      <c r="E6213" t="s">
        <v>36</v>
      </c>
      <c r="F6213" t="s">
        <v>56</v>
      </c>
      <c r="G6213" t="s">
        <v>70</v>
      </c>
      <c r="H6213" t="s">
        <v>39</v>
      </c>
      <c r="I6213" t="s">
        <v>40</v>
      </c>
      <c r="J6213" t="s">
        <v>57</v>
      </c>
      <c r="K6213">
        <v>316500</v>
      </c>
      <c r="L6213">
        <v>3.49</v>
      </c>
      <c r="M6213">
        <v>0.37669999999999998</v>
      </c>
      <c r="N6213">
        <v>0</v>
      </c>
      <c r="O6213">
        <v>360</v>
      </c>
      <c r="P6213" t="s">
        <v>63</v>
      </c>
      <c r="Q6213" t="s">
        <v>43</v>
      </c>
      <c r="R6213" t="s">
        <v>44</v>
      </c>
      <c r="S6213">
        <v>368000</v>
      </c>
      <c r="T6213" t="s">
        <v>45</v>
      </c>
      <c r="U6213" t="s">
        <v>46</v>
      </c>
      <c r="V6213" t="s">
        <v>47</v>
      </c>
      <c r="W6213" t="s">
        <v>48</v>
      </c>
      <c r="X6213">
        <v>5580</v>
      </c>
      <c r="Y6213" t="s">
        <v>69</v>
      </c>
      <c r="Z6213">
        <v>884</v>
      </c>
      <c r="AA6213" t="s">
        <v>50</v>
      </c>
      <c r="AB6213" t="s">
        <v>60</v>
      </c>
      <c r="AC6213" t="s">
        <v>52</v>
      </c>
      <c r="AD6213">
        <v>86.005434780000002</v>
      </c>
      <c r="AE6213" t="s">
        <v>53</v>
      </c>
      <c r="AF6213" t="s">
        <v>54</v>
      </c>
      <c r="AG6213">
        <v>0</v>
      </c>
      <c r="AH6213">
        <v>56</v>
      </c>
    </row>
    <row r="6214" spans="1:34" x14ac:dyDescent="0.3">
      <c r="A6214">
        <v>100391</v>
      </c>
      <c r="B6214">
        <v>2019</v>
      </c>
      <c r="C6214" t="s">
        <v>34</v>
      </c>
      <c r="D6214" t="s">
        <v>68</v>
      </c>
      <c r="E6214" t="s">
        <v>36</v>
      </c>
      <c r="F6214" t="s">
        <v>56</v>
      </c>
      <c r="G6214" t="s">
        <v>65</v>
      </c>
      <c r="H6214" t="s">
        <v>39</v>
      </c>
      <c r="I6214" t="s">
        <v>40</v>
      </c>
      <c r="J6214" t="s">
        <v>57</v>
      </c>
      <c r="K6214">
        <v>496500</v>
      </c>
      <c r="L6214">
        <v>3.375</v>
      </c>
      <c r="M6214">
        <v>0.34920000000000001</v>
      </c>
      <c r="N6214">
        <v>0</v>
      </c>
      <c r="O6214">
        <v>360</v>
      </c>
      <c r="P6214" t="s">
        <v>42</v>
      </c>
      <c r="Q6214" t="s">
        <v>43</v>
      </c>
      <c r="R6214" t="s">
        <v>44</v>
      </c>
      <c r="S6214">
        <v>668000</v>
      </c>
      <c r="T6214" t="s">
        <v>45</v>
      </c>
      <c r="U6214" t="s">
        <v>46</v>
      </c>
      <c r="V6214" t="s">
        <v>47</v>
      </c>
      <c r="W6214" t="s">
        <v>48</v>
      </c>
      <c r="Y6214" t="s">
        <v>49</v>
      </c>
      <c r="Z6214">
        <v>884</v>
      </c>
      <c r="AA6214" t="s">
        <v>49</v>
      </c>
      <c r="AB6214" t="s">
        <v>60</v>
      </c>
      <c r="AC6214" t="s">
        <v>67</v>
      </c>
      <c r="AD6214">
        <v>74.326347310000003</v>
      </c>
      <c r="AE6214" t="s">
        <v>88</v>
      </c>
      <c r="AF6214" t="s">
        <v>54</v>
      </c>
      <c r="AG6214">
        <v>0</v>
      </c>
    </row>
    <row r="6215" spans="1:34" x14ac:dyDescent="0.3">
      <c r="A6215">
        <v>100947</v>
      </c>
      <c r="B6215">
        <v>2019</v>
      </c>
      <c r="C6215" t="s">
        <v>34</v>
      </c>
      <c r="D6215" t="s">
        <v>71</v>
      </c>
      <c r="E6215" t="s">
        <v>36</v>
      </c>
      <c r="F6215" t="s">
        <v>37</v>
      </c>
      <c r="G6215" t="s">
        <v>70</v>
      </c>
      <c r="H6215" t="s">
        <v>39</v>
      </c>
      <c r="I6215" t="s">
        <v>40</v>
      </c>
      <c r="J6215" t="s">
        <v>41</v>
      </c>
      <c r="K6215">
        <v>186500</v>
      </c>
      <c r="L6215">
        <v>4.5</v>
      </c>
      <c r="M6215">
        <v>0.77910000000000001</v>
      </c>
      <c r="N6215">
        <v>3000</v>
      </c>
      <c r="O6215">
        <v>240</v>
      </c>
      <c r="P6215" t="s">
        <v>63</v>
      </c>
      <c r="Q6215" t="s">
        <v>43</v>
      </c>
      <c r="R6215" t="s">
        <v>44</v>
      </c>
      <c r="S6215">
        <v>278000</v>
      </c>
      <c r="T6215" t="s">
        <v>45</v>
      </c>
      <c r="U6215" t="s">
        <v>46</v>
      </c>
      <c r="V6215" t="s">
        <v>47</v>
      </c>
      <c r="W6215" t="s">
        <v>48</v>
      </c>
      <c r="X6215">
        <v>4560</v>
      </c>
      <c r="Y6215" t="s">
        <v>50</v>
      </c>
      <c r="Z6215">
        <v>884</v>
      </c>
      <c r="AA6215" t="s">
        <v>49</v>
      </c>
      <c r="AB6215" t="s">
        <v>66</v>
      </c>
      <c r="AC6215" t="s">
        <v>52</v>
      </c>
      <c r="AD6215">
        <v>67.086330939999996</v>
      </c>
      <c r="AE6215" t="s">
        <v>61</v>
      </c>
      <c r="AF6215" t="s">
        <v>54</v>
      </c>
      <c r="AG6215">
        <v>0</v>
      </c>
      <c r="AH6215">
        <v>30</v>
      </c>
    </row>
    <row r="6216" spans="1:34" x14ac:dyDescent="0.3">
      <c r="A6216">
        <v>101839</v>
      </c>
      <c r="B6216">
        <v>2019</v>
      </c>
      <c r="C6216" t="s">
        <v>34</v>
      </c>
      <c r="D6216" t="s">
        <v>35</v>
      </c>
      <c r="E6216" t="s">
        <v>36</v>
      </c>
      <c r="F6216" t="s">
        <v>37</v>
      </c>
      <c r="G6216" t="s">
        <v>65</v>
      </c>
      <c r="H6216" t="s">
        <v>39</v>
      </c>
      <c r="I6216" t="s">
        <v>40</v>
      </c>
      <c r="J6216" t="s">
        <v>41</v>
      </c>
      <c r="K6216">
        <v>476500</v>
      </c>
      <c r="L6216">
        <v>3.875</v>
      </c>
      <c r="M6216">
        <v>0.4622</v>
      </c>
      <c r="N6216">
        <v>11420.25</v>
      </c>
      <c r="O6216">
        <v>360</v>
      </c>
      <c r="P6216" t="s">
        <v>63</v>
      </c>
      <c r="Q6216" t="s">
        <v>78</v>
      </c>
      <c r="R6216" t="s">
        <v>44</v>
      </c>
      <c r="S6216">
        <v>588000</v>
      </c>
      <c r="T6216" t="s">
        <v>45</v>
      </c>
      <c r="U6216" t="s">
        <v>46</v>
      </c>
      <c r="V6216" t="s">
        <v>47</v>
      </c>
      <c r="W6216" t="s">
        <v>48</v>
      </c>
      <c r="X6216">
        <v>8520</v>
      </c>
      <c r="Y6216" t="s">
        <v>50</v>
      </c>
      <c r="Z6216">
        <v>884</v>
      </c>
      <c r="AA6216" t="s">
        <v>50</v>
      </c>
      <c r="AB6216" t="s">
        <v>66</v>
      </c>
      <c r="AC6216" t="s">
        <v>52</v>
      </c>
      <c r="AD6216">
        <v>81.03741497</v>
      </c>
      <c r="AE6216" t="s">
        <v>53</v>
      </c>
      <c r="AF6216" t="s">
        <v>54</v>
      </c>
      <c r="AG6216">
        <v>0</v>
      </c>
      <c r="AH6216">
        <v>31</v>
      </c>
    </row>
    <row r="6217" spans="1:34" x14ac:dyDescent="0.3">
      <c r="A6217">
        <v>101841</v>
      </c>
      <c r="B6217">
        <v>2019</v>
      </c>
      <c r="C6217" t="s">
        <v>34</v>
      </c>
      <c r="D6217" t="s">
        <v>35</v>
      </c>
      <c r="E6217" t="s">
        <v>62</v>
      </c>
      <c r="F6217" t="s">
        <v>37</v>
      </c>
      <c r="G6217" t="s">
        <v>70</v>
      </c>
      <c r="H6217" t="s">
        <v>39</v>
      </c>
      <c r="I6217" t="s">
        <v>40</v>
      </c>
      <c r="J6217" t="s">
        <v>41</v>
      </c>
      <c r="K6217">
        <v>446500</v>
      </c>
      <c r="L6217">
        <v>4.625</v>
      </c>
      <c r="M6217">
        <v>1.1474</v>
      </c>
      <c r="N6217">
        <v>14546</v>
      </c>
      <c r="O6217">
        <v>360</v>
      </c>
      <c r="P6217" t="s">
        <v>42</v>
      </c>
      <c r="Q6217" t="s">
        <v>43</v>
      </c>
      <c r="R6217" t="s">
        <v>44</v>
      </c>
      <c r="S6217">
        <v>638000</v>
      </c>
      <c r="T6217" t="s">
        <v>45</v>
      </c>
      <c r="U6217" t="s">
        <v>46</v>
      </c>
      <c r="V6217" t="s">
        <v>47</v>
      </c>
      <c r="W6217" t="s">
        <v>48</v>
      </c>
      <c r="X6217">
        <v>5640</v>
      </c>
      <c r="Y6217" t="s">
        <v>69</v>
      </c>
      <c r="Z6217">
        <v>884</v>
      </c>
      <c r="AA6217" t="s">
        <v>50</v>
      </c>
      <c r="AB6217" t="s">
        <v>66</v>
      </c>
      <c r="AC6217" t="s">
        <v>52</v>
      </c>
      <c r="AD6217">
        <v>69.984326019999997</v>
      </c>
      <c r="AE6217" t="s">
        <v>53</v>
      </c>
      <c r="AF6217" t="s">
        <v>54</v>
      </c>
      <c r="AG6217">
        <v>0</v>
      </c>
      <c r="AH6217">
        <v>40</v>
      </c>
    </row>
    <row r="6218" spans="1:34" x14ac:dyDescent="0.3">
      <c r="A6218">
        <v>102105</v>
      </c>
      <c r="B6218">
        <v>2019</v>
      </c>
      <c r="C6218" t="s">
        <v>34</v>
      </c>
      <c r="D6218" t="s">
        <v>68</v>
      </c>
      <c r="E6218" t="s">
        <v>36</v>
      </c>
      <c r="F6218" t="s">
        <v>73</v>
      </c>
      <c r="G6218" t="s">
        <v>65</v>
      </c>
      <c r="H6218" t="s">
        <v>39</v>
      </c>
      <c r="I6218" t="s">
        <v>40</v>
      </c>
      <c r="J6218" t="s">
        <v>41</v>
      </c>
      <c r="K6218">
        <v>216500</v>
      </c>
      <c r="L6218">
        <v>3.375</v>
      </c>
      <c r="M6218">
        <v>-0.44290000000000002</v>
      </c>
      <c r="N6218">
        <v>0</v>
      </c>
      <c r="O6218">
        <v>360</v>
      </c>
      <c r="P6218" t="s">
        <v>42</v>
      </c>
      <c r="Q6218" t="s">
        <v>43</v>
      </c>
      <c r="R6218" t="s">
        <v>44</v>
      </c>
      <c r="S6218">
        <v>238000</v>
      </c>
      <c r="T6218" t="s">
        <v>45</v>
      </c>
      <c r="U6218" t="s">
        <v>46</v>
      </c>
      <c r="V6218" t="s">
        <v>47</v>
      </c>
      <c r="W6218" t="s">
        <v>48</v>
      </c>
      <c r="Y6218" t="s">
        <v>50</v>
      </c>
      <c r="Z6218">
        <v>884</v>
      </c>
      <c r="AA6218" t="s">
        <v>49</v>
      </c>
      <c r="AB6218" t="s">
        <v>75</v>
      </c>
      <c r="AC6218" t="s">
        <v>67</v>
      </c>
      <c r="AD6218">
        <v>90.966386549999996</v>
      </c>
      <c r="AE6218" t="s">
        <v>53</v>
      </c>
      <c r="AF6218" t="s">
        <v>54</v>
      </c>
      <c r="AG6218">
        <v>0</v>
      </c>
    </row>
    <row r="6219" spans="1:34" x14ac:dyDescent="0.3">
      <c r="A6219">
        <v>102419</v>
      </c>
      <c r="B6219">
        <v>2019</v>
      </c>
      <c r="C6219" t="s">
        <v>34</v>
      </c>
      <c r="D6219" t="s">
        <v>55</v>
      </c>
      <c r="E6219" t="s">
        <v>36</v>
      </c>
      <c r="F6219" t="s">
        <v>37</v>
      </c>
      <c r="G6219" t="s">
        <v>38</v>
      </c>
      <c r="H6219" t="s">
        <v>39</v>
      </c>
      <c r="I6219" t="s">
        <v>40</v>
      </c>
      <c r="J6219" t="s">
        <v>41</v>
      </c>
      <c r="K6219">
        <v>466500</v>
      </c>
      <c r="O6219">
        <v>360</v>
      </c>
      <c r="P6219" t="s">
        <v>42</v>
      </c>
      <c r="Q6219" t="s">
        <v>43</v>
      </c>
      <c r="R6219" t="s">
        <v>44</v>
      </c>
      <c r="T6219" t="s">
        <v>45</v>
      </c>
      <c r="U6219" t="s">
        <v>46</v>
      </c>
      <c r="V6219" t="s">
        <v>47</v>
      </c>
      <c r="W6219" t="s">
        <v>48</v>
      </c>
      <c r="X6219">
        <v>4980</v>
      </c>
      <c r="Y6219" t="s">
        <v>59</v>
      </c>
      <c r="Z6219">
        <v>884</v>
      </c>
      <c r="AA6219" t="s">
        <v>49</v>
      </c>
      <c r="AB6219" t="s">
        <v>66</v>
      </c>
      <c r="AC6219" t="s">
        <v>67</v>
      </c>
      <c r="AE6219" t="s">
        <v>61</v>
      </c>
      <c r="AF6219" t="s">
        <v>54</v>
      </c>
      <c r="AG6219">
        <v>1</v>
      </c>
    </row>
    <row r="6220" spans="1:34" x14ac:dyDescent="0.3">
      <c r="A6220">
        <v>102429</v>
      </c>
      <c r="B6220">
        <v>2019</v>
      </c>
      <c r="C6220" t="s">
        <v>34</v>
      </c>
      <c r="D6220" t="s">
        <v>68</v>
      </c>
      <c r="E6220" t="s">
        <v>36</v>
      </c>
      <c r="F6220" t="s">
        <v>37</v>
      </c>
      <c r="G6220" t="s">
        <v>65</v>
      </c>
      <c r="H6220" t="s">
        <v>39</v>
      </c>
      <c r="I6220" t="s">
        <v>40</v>
      </c>
      <c r="J6220" t="s">
        <v>41</v>
      </c>
      <c r="K6220">
        <v>266500</v>
      </c>
      <c r="L6220">
        <v>3.125</v>
      </c>
      <c r="M6220">
        <v>1.1599999999999999E-2</v>
      </c>
      <c r="N6220">
        <v>0</v>
      </c>
      <c r="O6220">
        <v>180</v>
      </c>
      <c r="P6220" t="s">
        <v>42</v>
      </c>
      <c r="Q6220" t="s">
        <v>43</v>
      </c>
      <c r="R6220" t="s">
        <v>44</v>
      </c>
      <c r="S6220">
        <v>888000</v>
      </c>
      <c r="T6220" t="s">
        <v>45</v>
      </c>
      <c r="U6220" t="s">
        <v>46</v>
      </c>
      <c r="V6220" t="s">
        <v>47</v>
      </c>
      <c r="W6220" t="s">
        <v>48</v>
      </c>
      <c r="X6220">
        <v>4680</v>
      </c>
      <c r="Y6220" t="s">
        <v>50</v>
      </c>
      <c r="Z6220">
        <v>884</v>
      </c>
      <c r="AA6220" t="s">
        <v>49</v>
      </c>
      <c r="AB6220" t="s">
        <v>60</v>
      </c>
      <c r="AC6220" t="s">
        <v>67</v>
      </c>
      <c r="AD6220">
        <v>30.011261260000001</v>
      </c>
      <c r="AE6220" t="s">
        <v>53</v>
      </c>
      <c r="AF6220" t="s">
        <v>54</v>
      </c>
      <c r="AG6220">
        <v>0</v>
      </c>
      <c r="AH6220">
        <v>44</v>
      </c>
    </row>
    <row r="6221" spans="1:34" x14ac:dyDescent="0.3">
      <c r="A6221">
        <v>103390</v>
      </c>
      <c r="B6221">
        <v>2019</v>
      </c>
      <c r="C6221" t="s">
        <v>80</v>
      </c>
      <c r="D6221" t="s">
        <v>35</v>
      </c>
      <c r="E6221" t="s">
        <v>62</v>
      </c>
      <c r="F6221" t="s">
        <v>37</v>
      </c>
      <c r="G6221" t="s">
        <v>70</v>
      </c>
      <c r="H6221" t="s">
        <v>39</v>
      </c>
      <c r="I6221" t="s">
        <v>40</v>
      </c>
      <c r="J6221" t="s">
        <v>41</v>
      </c>
      <c r="K6221">
        <v>886500</v>
      </c>
      <c r="L6221">
        <v>3.75</v>
      </c>
      <c r="M6221">
        <v>-0.14199999999999999</v>
      </c>
      <c r="N6221">
        <v>22288.959999999999</v>
      </c>
      <c r="O6221">
        <v>360</v>
      </c>
      <c r="P6221" t="s">
        <v>42</v>
      </c>
      <c r="Q6221" t="s">
        <v>43</v>
      </c>
      <c r="R6221" t="s">
        <v>44</v>
      </c>
      <c r="S6221">
        <v>1668000</v>
      </c>
      <c r="T6221" t="s">
        <v>45</v>
      </c>
      <c r="U6221" t="s">
        <v>46</v>
      </c>
      <c r="V6221" t="s">
        <v>47</v>
      </c>
      <c r="W6221" t="s">
        <v>48</v>
      </c>
      <c r="X6221">
        <v>10680</v>
      </c>
      <c r="Y6221" t="s">
        <v>50</v>
      </c>
      <c r="Z6221">
        <v>884</v>
      </c>
      <c r="AA6221" t="s">
        <v>49</v>
      </c>
      <c r="AB6221" t="s">
        <v>60</v>
      </c>
      <c r="AC6221" t="s">
        <v>52</v>
      </c>
      <c r="AD6221">
        <v>53.147482009999997</v>
      </c>
      <c r="AE6221" t="s">
        <v>53</v>
      </c>
      <c r="AF6221" t="s">
        <v>54</v>
      </c>
      <c r="AG6221">
        <v>0</v>
      </c>
      <c r="AH6221">
        <v>42</v>
      </c>
    </row>
    <row r="6222" spans="1:34" x14ac:dyDescent="0.3">
      <c r="A6222">
        <v>103532</v>
      </c>
      <c r="B6222">
        <v>2019</v>
      </c>
      <c r="C6222" t="s">
        <v>34</v>
      </c>
      <c r="D6222" t="s">
        <v>71</v>
      </c>
      <c r="E6222" t="s">
        <v>36</v>
      </c>
      <c r="F6222" t="s">
        <v>37</v>
      </c>
      <c r="G6222" t="s">
        <v>70</v>
      </c>
      <c r="H6222" t="s">
        <v>39</v>
      </c>
      <c r="I6222" t="s">
        <v>40</v>
      </c>
      <c r="J6222" t="s">
        <v>41</v>
      </c>
      <c r="K6222">
        <v>316500</v>
      </c>
      <c r="L6222">
        <v>4.125</v>
      </c>
      <c r="M6222">
        <v>0.41460000000000002</v>
      </c>
      <c r="N6222">
        <v>2159.6999999999998</v>
      </c>
      <c r="O6222">
        <v>360</v>
      </c>
      <c r="P6222" t="s">
        <v>42</v>
      </c>
      <c r="Q6222" t="s">
        <v>43</v>
      </c>
      <c r="R6222" t="s">
        <v>44</v>
      </c>
      <c r="S6222">
        <v>528000</v>
      </c>
      <c r="T6222" t="s">
        <v>45</v>
      </c>
      <c r="U6222" t="s">
        <v>46</v>
      </c>
      <c r="V6222" t="s">
        <v>47</v>
      </c>
      <c r="W6222" t="s">
        <v>48</v>
      </c>
      <c r="X6222">
        <v>8400</v>
      </c>
      <c r="Y6222" t="s">
        <v>49</v>
      </c>
      <c r="Z6222">
        <v>884</v>
      </c>
      <c r="AA6222" t="s">
        <v>50</v>
      </c>
      <c r="AB6222" t="s">
        <v>64</v>
      </c>
      <c r="AC6222" t="s">
        <v>67</v>
      </c>
      <c r="AD6222">
        <v>59.94318182</v>
      </c>
      <c r="AE6222" t="s">
        <v>53</v>
      </c>
      <c r="AF6222" t="s">
        <v>54</v>
      </c>
      <c r="AG6222">
        <v>0</v>
      </c>
      <c r="AH6222">
        <v>41</v>
      </c>
    </row>
    <row r="6223" spans="1:34" x14ac:dyDescent="0.3">
      <c r="A6223">
        <v>103574</v>
      </c>
      <c r="B6223">
        <v>2019</v>
      </c>
      <c r="C6223" t="s">
        <v>80</v>
      </c>
      <c r="D6223" t="s">
        <v>68</v>
      </c>
      <c r="E6223" t="s">
        <v>62</v>
      </c>
      <c r="F6223" t="s">
        <v>37</v>
      </c>
      <c r="G6223" t="s">
        <v>65</v>
      </c>
      <c r="H6223" t="s">
        <v>39</v>
      </c>
      <c r="I6223" t="s">
        <v>40</v>
      </c>
      <c r="J6223" t="s">
        <v>41</v>
      </c>
      <c r="K6223">
        <v>446500</v>
      </c>
      <c r="O6223">
        <v>360</v>
      </c>
      <c r="P6223" t="s">
        <v>42</v>
      </c>
      <c r="Q6223" t="s">
        <v>43</v>
      </c>
      <c r="R6223" t="s">
        <v>44</v>
      </c>
      <c r="T6223" t="s">
        <v>45</v>
      </c>
      <c r="U6223" t="s">
        <v>46</v>
      </c>
      <c r="V6223" t="s">
        <v>47</v>
      </c>
      <c r="W6223" t="s">
        <v>48</v>
      </c>
      <c r="X6223">
        <v>18900</v>
      </c>
      <c r="Y6223" t="s">
        <v>59</v>
      </c>
      <c r="Z6223">
        <v>884</v>
      </c>
      <c r="AA6223" t="s">
        <v>49</v>
      </c>
      <c r="AB6223" t="s">
        <v>51</v>
      </c>
      <c r="AC6223" t="s">
        <v>67</v>
      </c>
      <c r="AE6223" t="s">
        <v>53</v>
      </c>
      <c r="AF6223" t="s">
        <v>54</v>
      </c>
      <c r="AG6223">
        <v>1</v>
      </c>
    </row>
    <row r="6224" spans="1:34" x14ac:dyDescent="0.3">
      <c r="A6224">
        <v>103942</v>
      </c>
      <c r="B6224">
        <v>2019</v>
      </c>
      <c r="C6224" t="s">
        <v>34</v>
      </c>
      <c r="D6224" t="s">
        <v>35</v>
      </c>
      <c r="E6224" t="s">
        <v>36</v>
      </c>
      <c r="F6224" t="s">
        <v>37</v>
      </c>
      <c r="G6224" t="s">
        <v>65</v>
      </c>
      <c r="H6224" t="s">
        <v>39</v>
      </c>
      <c r="I6224" t="s">
        <v>40</v>
      </c>
      <c r="J6224" t="s">
        <v>41</v>
      </c>
      <c r="K6224">
        <v>206500</v>
      </c>
      <c r="L6224">
        <v>4.375</v>
      </c>
      <c r="M6224">
        <v>0.73299999999999998</v>
      </c>
      <c r="N6224">
        <v>4400</v>
      </c>
      <c r="O6224">
        <v>240</v>
      </c>
      <c r="P6224" t="s">
        <v>63</v>
      </c>
      <c r="Q6224" t="s">
        <v>43</v>
      </c>
      <c r="R6224" t="s">
        <v>44</v>
      </c>
      <c r="S6224">
        <v>328000</v>
      </c>
      <c r="T6224" t="s">
        <v>45</v>
      </c>
      <c r="U6224" t="s">
        <v>46</v>
      </c>
      <c r="V6224" t="s">
        <v>47</v>
      </c>
      <c r="W6224" t="s">
        <v>48</v>
      </c>
      <c r="X6224">
        <v>2940</v>
      </c>
      <c r="Y6224" t="s">
        <v>49</v>
      </c>
      <c r="Z6224">
        <v>884</v>
      </c>
      <c r="AA6224" t="s">
        <v>50</v>
      </c>
      <c r="AB6224" t="s">
        <v>60</v>
      </c>
      <c r="AC6224" t="s">
        <v>52</v>
      </c>
      <c r="AD6224">
        <v>62.957317070000002</v>
      </c>
      <c r="AE6224" t="s">
        <v>53</v>
      </c>
      <c r="AF6224" t="s">
        <v>54</v>
      </c>
      <c r="AG6224">
        <v>0</v>
      </c>
      <c r="AH6224">
        <v>42</v>
      </c>
    </row>
    <row r="6225" spans="1:34" x14ac:dyDescent="0.3">
      <c r="A6225">
        <v>104296</v>
      </c>
      <c r="B6225">
        <v>2019</v>
      </c>
      <c r="C6225" t="s">
        <v>34</v>
      </c>
      <c r="D6225" t="s">
        <v>68</v>
      </c>
      <c r="E6225" t="s">
        <v>36</v>
      </c>
      <c r="F6225" t="s">
        <v>37</v>
      </c>
      <c r="G6225" t="s">
        <v>70</v>
      </c>
      <c r="H6225" t="s">
        <v>39</v>
      </c>
      <c r="I6225" t="s">
        <v>40</v>
      </c>
      <c r="J6225" t="s">
        <v>41</v>
      </c>
      <c r="K6225">
        <v>486500</v>
      </c>
      <c r="O6225">
        <v>360</v>
      </c>
      <c r="P6225" t="s">
        <v>42</v>
      </c>
      <c r="Q6225" t="s">
        <v>43</v>
      </c>
      <c r="R6225" t="s">
        <v>58</v>
      </c>
      <c r="T6225" t="s">
        <v>45</v>
      </c>
      <c r="U6225" t="s">
        <v>46</v>
      </c>
      <c r="V6225" t="s">
        <v>47</v>
      </c>
      <c r="W6225" t="s">
        <v>48</v>
      </c>
      <c r="X6225">
        <v>12000</v>
      </c>
      <c r="Y6225" t="s">
        <v>59</v>
      </c>
      <c r="Z6225">
        <v>884</v>
      </c>
      <c r="AA6225" t="s">
        <v>49</v>
      </c>
      <c r="AB6225" t="s">
        <v>64</v>
      </c>
      <c r="AC6225" t="s">
        <v>67</v>
      </c>
      <c r="AE6225" t="s">
        <v>53</v>
      </c>
      <c r="AF6225" t="s">
        <v>54</v>
      </c>
      <c r="AG6225">
        <v>1</v>
      </c>
    </row>
    <row r="6226" spans="1:34" x14ac:dyDescent="0.3">
      <c r="A6226">
        <v>104548</v>
      </c>
      <c r="B6226">
        <v>2019</v>
      </c>
      <c r="C6226" t="s">
        <v>34</v>
      </c>
      <c r="D6226" t="s">
        <v>71</v>
      </c>
      <c r="E6226" t="s">
        <v>36</v>
      </c>
      <c r="F6226" t="s">
        <v>37</v>
      </c>
      <c r="G6226" t="s">
        <v>65</v>
      </c>
      <c r="H6226" t="s">
        <v>39</v>
      </c>
      <c r="I6226" t="s">
        <v>40</v>
      </c>
      <c r="J6226" t="s">
        <v>41</v>
      </c>
      <c r="K6226">
        <v>266500</v>
      </c>
      <c r="L6226">
        <v>3.625</v>
      </c>
      <c r="M6226">
        <v>-1.0999999999999999E-2</v>
      </c>
      <c r="N6226">
        <v>2114.35</v>
      </c>
      <c r="O6226">
        <v>360</v>
      </c>
      <c r="P6226" t="s">
        <v>42</v>
      </c>
      <c r="Q6226" t="s">
        <v>43</v>
      </c>
      <c r="R6226" t="s">
        <v>44</v>
      </c>
      <c r="S6226">
        <v>378000</v>
      </c>
      <c r="T6226" t="s">
        <v>45</v>
      </c>
      <c r="U6226" t="s">
        <v>46</v>
      </c>
      <c r="V6226" t="s">
        <v>47</v>
      </c>
      <c r="W6226" t="s">
        <v>48</v>
      </c>
      <c r="X6226">
        <v>7440</v>
      </c>
      <c r="Y6226" t="s">
        <v>50</v>
      </c>
      <c r="Z6226">
        <v>884</v>
      </c>
      <c r="AA6226" t="s">
        <v>50</v>
      </c>
      <c r="AB6226" t="s">
        <v>51</v>
      </c>
      <c r="AC6226" t="s">
        <v>67</v>
      </c>
      <c r="AD6226">
        <v>70.5026455</v>
      </c>
      <c r="AE6226" t="s">
        <v>61</v>
      </c>
      <c r="AF6226" t="s">
        <v>54</v>
      </c>
      <c r="AG6226">
        <v>0</v>
      </c>
      <c r="AH6226">
        <v>31</v>
      </c>
    </row>
    <row r="6227" spans="1:34" x14ac:dyDescent="0.3">
      <c r="A6227">
        <v>105023</v>
      </c>
      <c r="B6227">
        <v>2019</v>
      </c>
      <c r="C6227" t="s">
        <v>34</v>
      </c>
      <c r="D6227" t="s">
        <v>71</v>
      </c>
      <c r="E6227" t="s">
        <v>36</v>
      </c>
      <c r="F6227" t="s">
        <v>56</v>
      </c>
      <c r="G6227" t="s">
        <v>65</v>
      </c>
      <c r="H6227" t="s">
        <v>39</v>
      </c>
      <c r="I6227" t="s">
        <v>40</v>
      </c>
      <c r="J6227" t="s">
        <v>57</v>
      </c>
      <c r="K6227">
        <v>226500</v>
      </c>
      <c r="L6227">
        <v>3.99</v>
      </c>
      <c r="M6227">
        <v>1.3856999999999999</v>
      </c>
      <c r="N6227">
        <v>0</v>
      </c>
      <c r="O6227">
        <v>360</v>
      </c>
      <c r="P6227" t="s">
        <v>42</v>
      </c>
      <c r="Q6227" t="s">
        <v>43</v>
      </c>
      <c r="R6227" t="s">
        <v>44</v>
      </c>
      <c r="S6227">
        <v>238000</v>
      </c>
      <c r="T6227" t="s">
        <v>45</v>
      </c>
      <c r="U6227" t="s">
        <v>46</v>
      </c>
      <c r="V6227" t="s">
        <v>47</v>
      </c>
      <c r="W6227" t="s">
        <v>48</v>
      </c>
      <c r="Y6227" t="s">
        <v>69</v>
      </c>
      <c r="Z6227">
        <v>884</v>
      </c>
      <c r="AA6227" t="s">
        <v>50</v>
      </c>
      <c r="AB6227" t="s">
        <v>64</v>
      </c>
      <c r="AC6227" t="s">
        <v>52</v>
      </c>
      <c r="AD6227">
        <v>95.168067230000005</v>
      </c>
      <c r="AE6227" t="s">
        <v>53</v>
      </c>
      <c r="AF6227" t="s">
        <v>54</v>
      </c>
      <c r="AG6227">
        <v>0</v>
      </c>
    </row>
    <row r="6228" spans="1:34" x14ac:dyDescent="0.3">
      <c r="A6228">
        <v>105788</v>
      </c>
      <c r="B6228">
        <v>2019</v>
      </c>
      <c r="C6228" t="s">
        <v>34</v>
      </c>
      <c r="D6228" t="s">
        <v>71</v>
      </c>
      <c r="E6228" t="s">
        <v>36</v>
      </c>
      <c r="F6228" t="s">
        <v>56</v>
      </c>
      <c r="G6228" t="s">
        <v>70</v>
      </c>
      <c r="H6228" t="s">
        <v>74</v>
      </c>
      <c r="I6228" t="s">
        <v>40</v>
      </c>
      <c r="J6228" t="s">
        <v>57</v>
      </c>
      <c r="K6228">
        <v>146500</v>
      </c>
      <c r="O6228">
        <v>180</v>
      </c>
      <c r="P6228" t="s">
        <v>63</v>
      </c>
      <c r="Q6228" t="s">
        <v>43</v>
      </c>
      <c r="R6228" t="s">
        <v>44</v>
      </c>
      <c r="S6228">
        <v>198000</v>
      </c>
      <c r="T6228" t="s">
        <v>45</v>
      </c>
      <c r="U6228" t="s">
        <v>46</v>
      </c>
      <c r="V6228" t="s">
        <v>47</v>
      </c>
      <c r="W6228" t="s">
        <v>48</v>
      </c>
      <c r="X6228">
        <v>4800</v>
      </c>
      <c r="Y6228" t="s">
        <v>69</v>
      </c>
      <c r="Z6228">
        <v>884</v>
      </c>
      <c r="AA6228" t="s">
        <v>50</v>
      </c>
      <c r="AB6228" t="s">
        <v>75</v>
      </c>
      <c r="AC6228" t="s">
        <v>52</v>
      </c>
      <c r="AD6228">
        <v>73.98989899</v>
      </c>
      <c r="AE6228" t="s">
        <v>61</v>
      </c>
      <c r="AF6228" t="s">
        <v>54</v>
      </c>
      <c r="AG6228">
        <v>1</v>
      </c>
      <c r="AH6228">
        <v>36</v>
      </c>
    </row>
    <row r="6229" spans="1:34" x14ac:dyDescent="0.3">
      <c r="A6229">
        <v>106110</v>
      </c>
      <c r="B6229">
        <v>2019</v>
      </c>
      <c r="C6229" t="s">
        <v>34</v>
      </c>
      <c r="D6229" t="s">
        <v>35</v>
      </c>
      <c r="E6229" t="s">
        <v>36</v>
      </c>
      <c r="F6229" t="s">
        <v>37</v>
      </c>
      <c r="G6229" t="s">
        <v>65</v>
      </c>
      <c r="H6229" t="s">
        <v>39</v>
      </c>
      <c r="I6229" t="s">
        <v>40</v>
      </c>
      <c r="J6229" t="s">
        <v>41</v>
      </c>
      <c r="K6229">
        <v>316500</v>
      </c>
      <c r="L6229">
        <v>3.99</v>
      </c>
      <c r="M6229">
        <v>0.5544</v>
      </c>
      <c r="N6229">
        <v>6228.2</v>
      </c>
      <c r="O6229">
        <v>360</v>
      </c>
      <c r="P6229" t="s">
        <v>42</v>
      </c>
      <c r="Q6229" t="s">
        <v>78</v>
      </c>
      <c r="R6229" t="s">
        <v>44</v>
      </c>
      <c r="S6229">
        <v>358000</v>
      </c>
      <c r="T6229" t="s">
        <v>45</v>
      </c>
      <c r="U6229" t="s">
        <v>46</v>
      </c>
      <c r="V6229" t="s">
        <v>47</v>
      </c>
      <c r="W6229" t="s">
        <v>48</v>
      </c>
      <c r="X6229">
        <v>7080</v>
      </c>
      <c r="Y6229" t="s">
        <v>49</v>
      </c>
      <c r="Z6229">
        <v>884</v>
      </c>
      <c r="AA6229" t="s">
        <v>49</v>
      </c>
      <c r="AB6229" t="s">
        <v>66</v>
      </c>
      <c r="AC6229" t="s">
        <v>52</v>
      </c>
      <c r="AD6229">
        <v>88.407821229999996</v>
      </c>
      <c r="AE6229" t="s">
        <v>53</v>
      </c>
      <c r="AF6229" t="s">
        <v>54</v>
      </c>
      <c r="AG6229">
        <v>0</v>
      </c>
      <c r="AH6229">
        <v>49</v>
      </c>
    </row>
    <row r="6230" spans="1:34" x14ac:dyDescent="0.3">
      <c r="A6230">
        <v>106210</v>
      </c>
      <c r="B6230">
        <v>2019</v>
      </c>
      <c r="C6230" t="s">
        <v>34</v>
      </c>
      <c r="D6230" t="s">
        <v>55</v>
      </c>
      <c r="E6230" t="s">
        <v>62</v>
      </c>
      <c r="F6230" t="s">
        <v>37</v>
      </c>
      <c r="G6230" t="s">
        <v>65</v>
      </c>
      <c r="H6230" t="s">
        <v>39</v>
      </c>
      <c r="I6230" t="s">
        <v>40</v>
      </c>
      <c r="J6230" t="s">
        <v>41</v>
      </c>
      <c r="K6230">
        <v>976500</v>
      </c>
      <c r="L6230">
        <v>4</v>
      </c>
      <c r="M6230">
        <v>0.32090000000000002</v>
      </c>
      <c r="N6230">
        <v>11572</v>
      </c>
      <c r="O6230">
        <v>360</v>
      </c>
      <c r="P6230" t="s">
        <v>42</v>
      </c>
      <c r="Q6230" t="s">
        <v>43</v>
      </c>
      <c r="R6230" t="s">
        <v>44</v>
      </c>
      <c r="S6230">
        <v>1308000</v>
      </c>
      <c r="T6230" t="s">
        <v>45</v>
      </c>
      <c r="U6230" t="s">
        <v>79</v>
      </c>
      <c r="V6230" t="s">
        <v>47</v>
      </c>
      <c r="W6230" t="s">
        <v>85</v>
      </c>
      <c r="X6230">
        <v>51240</v>
      </c>
      <c r="Y6230" t="s">
        <v>50</v>
      </c>
      <c r="Z6230">
        <v>884</v>
      </c>
      <c r="AA6230" t="s">
        <v>49</v>
      </c>
      <c r="AB6230" t="s">
        <v>64</v>
      </c>
      <c r="AC6230" t="s">
        <v>67</v>
      </c>
      <c r="AD6230">
        <v>74.655963299999996</v>
      </c>
      <c r="AE6230" t="s">
        <v>61</v>
      </c>
      <c r="AF6230" t="s">
        <v>54</v>
      </c>
      <c r="AG6230">
        <v>0</v>
      </c>
      <c r="AH6230">
        <v>36</v>
      </c>
    </row>
    <row r="6231" spans="1:34" x14ac:dyDescent="0.3">
      <c r="A6231">
        <v>106409</v>
      </c>
      <c r="B6231">
        <v>2019</v>
      </c>
      <c r="C6231" t="s">
        <v>34</v>
      </c>
      <c r="D6231" t="s">
        <v>68</v>
      </c>
      <c r="E6231" t="s">
        <v>36</v>
      </c>
      <c r="F6231" t="s">
        <v>37</v>
      </c>
      <c r="G6231" t="s">
        <v>65</v>
      </c>
      <c r="H6231" t="s">
        <v>39</v>
      </c>
      <c r="I6231" t="s">
        <v>40</v>
      </c>
      <c r="J6231" t="s">
        <v>41</v>
      </c>
      <c r="K6231">
        <v>396500</v>
      </c>
      <c r="L6231">
        <v>3.625</v>
      </c>
      <c r="M6231">
        <v>-0.12720000000000001</v>
      </c>
      <c r="N6231">
        <v>0</v>
      </c>
      <c r="O6231">
        <v>360</v>
      </c>
      <c r="P6231" t="s">
        <v>42</v>
      </c>
      <c r="Q6231" t="s">
        <v>43</v>
      </c>
      <c r="R6231" t="s">
        <v>44</v>
      </c>
      <c r="S6231">
        <v>698000</v>
      </c>
      <c r="T6231" t="s">
        <v>45</v>
      </c>
      <c r="U6231" t="s">
        <v>46</v>
      </c>
      <c r="V6231" t="s">
        <v>47</v>
      </c>
      <c r="W6231" t="s">
        <v>48</v>
      </c>
      <c r="X6231">
        <v>9960</v>
      </c>
      <c r="Y6231" t="s">
        <v>69</v>
      </c>
      <c r="Z6231">
        <v>884</v>
      </c>
      <c r="AA6231" t="s">
        <v>49</v>
      </c>
      <c r="AB6231" t="s">
        <v>64</v>
      </c>
      <c r="AC6231" t="s">
        <v>67</v>
      </c>
      <c r="AD6231">
        <v>56.80515759</v>
      </c>
      <c r="AE6231" t="s">
        <v>53</v>
      </c>
      <c r="AF6231" t="s">
        <v>54</v>
      </c>
      <c r="AG6231">
        <v>0</v>
      </c>
      <c r="AH6231">
        <v>47</v>
      </c>
    </row>
    <row r="6232" spans="1:34" x14ac:dyDescent="0.3">
      <c r="A6232">
        <v>106672</v>
      </c>
      <c r="B6232">
        <v>2019</v>
      </c>
      <c r="C6232" t="s">
        <v>34</v>
      </c>
      <c r="D6232" t="s">
        <v>35</v>
      </c>
      <c r="E6232" t="s">
        <v>36</v>
      </c>
      <c r="F6232" t="s">
        <v>37</v>
      </c>
      <c r="G6232" t="s">
        <v>70</v>
      </c>
      <c r="H6232" t="s">
        <v>39</v>
      </c>
      <c r="I6232" t="s">
        <v>40</v>
      </c>
      <c r="J6232" t="s">
        <v>41</v>
      </c>
      <c r="K6232">
        <v>226500</v>
      </c>
      <c r="L6232">
        <v>4.5</v>
      </c>
      <c r="M6232">
        <v>0.1232</v>
      </c>
      <c r="N6232">
        <v>2250</v>
      </c>
      <c r="O6232">
        <v>360</v>
      </c>
      <c r="P6232" t="s">
        <v>42</v>
      </c>
      <c r="Q6232" t="s">
        <v>43</v>
      </c>
      <c r="R6232" t="s">
        <v>44</v>
      </c>
      <c r="S6232">
        <v>568000</v>
      </c>
      <c r="T6232" t="s">
        <v>45</v>
      </c>
      <c r="U6232" t="s">
        <v>46</v>
      </c>
      <c r="V6232" t="s">
        <v>47</v>
      </c>
      <c r="W6232" t="s">
        <v>48</v>
      </c>
      <c r="X6232">
        <v>9480</v>
      </c>
      <c r="Y6232" t="s">
        <v>49</v>
      </c>
      <c r="Z6232">
        <v>884</v>
      </c>
      <c r="AA6232" t="s">
        <v>50</v>
      </c>
      <c r="AB6232" t="s">
        <v>75</v>
      </c>
      <c r="AC6232" t="s">
        <v>52</v>
      </c>
      <c r="AD6232">
        <v>39.876760560000001</v>
      </c>
      <c r="AE6232" t="s">
        <v>53</v>
      </c>
      <c r="AF6232" t="s">
        <v>54</v>
      </c>
      <c r="AG6232">
        <v>0</v>
      </c>
      <c r="AH6232">
        <v>8</v>
      </c>
    </row>
    <row r="6233" spans="1:34" x14ac:dyDescent="0.3">
      <c r="A6233">
        <v>106727</v>
      </c>
      <c r="B6233">
        <v>2019</v>
      </c>
      <c r="C6233" t="s">
        <v>34</v>
      </c>
      <c r="D6233" t="s">
        <v>71</v>
      </c>
      <c r="E6233" t="s">
        <v>36</v>
      </c>
      <c r="F6233" t="s">
        <v>56</v>
      </c>
      <c r="G6233" t="s">
        <v>38</v>
      </c>
      <c r="H6233" t="s">
        <v>39</v>
      </c>
      <c r="I6233" t="s">
        <v>40</v>
      </c>
      <c r="J6233" t="s">
        <v>57</v>
      </c>
      <c r="K6233">
        <v>166500</v>
      </c>
      <c r="L6233">
        <v>4.49</v>
      </c>
      <c r="M6233">
        <v>1.1408</v>
      </c>
      <c r="N6233">
        <v>1888.73</v>
      </c>
      <c r="O6233">
        <v>360</v>
      </c>
      <c r="P6233" t="s">
        <v>42</v>
      </c>
      <c r="Q6233" t="s">
        <v>43</v>
      </c>
      <c r="R6233" t="s">
        <v>44</v>
      </c>
      <c r="S6233">
        <v>368000</v>
      </c>
      <c r="T6233" t="s">
        <v>45</v>
      </c>
      <c r="U6233" t="s">
        <v>46</v>
      </c>
      <c r="V6233" t="s">
        <v>47</v>
      </c>
      <c r="W6233" t="s">
        <v>48</v>
      </c>
      <c r="X6233">
        <v>4020</v>
      </c>
      <c r="Y6233" t="s">
        <v>49</v>
      </c>
      <c r="Z6233">
        <v>884</v>
      </c>
      <c r="AA6233" t="s">
        <v>50</v>
      </c>
      <c r="AB6233" t="s">
        <v>60</v>
      </c>
      <c r="AC6233" t="s">
        <v>52</v>
      </c>
      <c r="AD6233">
        <v>45.244565219999998</v>
      </c>
      <c r="AE6233" t="s">
        <v>61</v>
      </c>
      <c r="AF6233" t="s">
        <v>54</v>
      </c>
      <c r="AG6233">
        <v>0</v>
      </c>
      <c r="AH6233">
        <v>27</v>
      </c>
    </row>
    <row r="6234" spans="1:34" x14ac:dyDescent="0.3">
      <c r="A6234">
        <v>107421</v>
      </c>
      <c r="B6234">
        <v>2019</v>
      </c>
      <c r="C6234" t="s">
        <v>34</v>
      </c>
      <c r="D6234" t="s">
        <v>68</v>
      </c>
      <c r="E6234" t="s">
        <v>36</v>
      </c>
      <c r="F6234" t="s">
        <v>37</v>
      </c>
      <c r="G6234" t="s">
        <v>38</v>
      </c>
      <c r="H6234" t="s">
        <v>39</v>
      </c>
      <c r="I6234" t="s">
        <v>40</v>
      </c>
      <c r="J6234" t="s">
        <v>41</v>
      </c>
      <c r="K6234">
        <v>656500</v>
      </c>
      <c r="O6234">
        <v>360</v>
      </c>
      <c r="P6234" t="s">
        <v>42</v>
      </c>
      <c r="Q6234" t="s">
        <v>43</v>
      </c>
      <c r="R6234" t="s">
        <v>58</v>
      </c>
      <c r="T6234" t="s">
        <v>45</v>
      </c>
      <c r="U6234" t="s">
        <v>46</v>
      </c>
      <c r="V6234" t="s">
        <v>47</v>
      </c>
      <c r="W6234" t="s">
        <v>48</v>
      </c>
      <c r="X6234">
        <v>11460</v>
      </c>
      <c r="Y6234" t="s">
        <v>59</v>
      </c>
      <c r="Z6234">
        <v>884</v>
      </c>
      <c r="AA6234" t="s">
        <v>49</v>
      </c>
      <c r="AB6234" t="s">
        <v>66</v>
      </c>
      <c r="AC6234" t="s">
        <v>67</v>
      </c>
      <c r="AE6234" t="s">
        <v>72</v>
      </c>
      <c r="AF6234" t="s">
        <v>54</v>
      </c>
      <c r="AG6234">
        <v>1</v>
      </c>
    </row>
    <row r="6235" spans="1:34" x14ac:dyDescent="0.3">
      <c r="A6235">
        <v>107662</v>
      </c>
      <c r="B6235">
        <v>2019</v>
      </c>
      <c r="C6235" t="s">
        <v>34</v>
      </c>
      <c r="D6235" t="s">
        <v>68</v>
      </c>
      <c r="E6235" t="s">
        <v>36</v>
      </c>
      <c r="F6235" t="s">
        <v>37</v>
      </c>
      <c r="G6235" t="s">
        <v>38</v>
      </c>
      <c r="H6235" t="s">
        <v>39</v>
      </c>
      <c r="I6235" t="s">
        <v>40</v>
      </c>
      <c r="J6235" t="s">
        <v>41</v>
      </c>
      <c r="K6235">
        <v>486500</v>
      </c>
      <c r="O6235">
        <v>360</v>
      </c>
      <c r="P6235" t="s">
        <v>63</v>
      </c>
      <c r="Q6235" t="s">
        <v>43</v>
      </c>
      <c r="R6235" t="s">
        <v>44</v>
      </c>
      <c r="T6235" t="s">
        <v>45</v>
      </c>
      <c r="U6235" t="s">
        <v>46</v>
      </c>
      <c r="V6235" t="s">
        <v>47</v>
      </c>
      <c r="W6235" t="s">
        <v>48</v>
      </c>
      <c r="X6235">
        <v>5940</v>
      </c>
      <c r="Y6235" t="s">
        <v>59</v>
      </c>
      <c r="Z6235">
        <v>884</v>
      </c>
      <c r="AA6235" t="s">
        <v>49</v>
      </c>
      <c r="AB6235" t="s">
        <v>64</v>
      </c>
      <c r="AC6235" t="s">
        <v>52</v>
      </c>
      <c r="AE6235" t="s">
        <v>53</v>
      </c>
      <c r="AF6235" t="s">
        <v>54</v>
      </c>
      <c r="AG6235">
        <v>1</v>
      </c>
    </row>
    <row r="6236" spans="1:34" x14ac:dyDescent="0.3">
      <c r="A6236">
        <v>107785</v>
      </c>
      <c r="B6236">
        <v>2019</v>
      </c>
      <c r="C6236" t="s">
        <v>34</v>
      </c>
      <c r="D6236" t="s">
        <v>68</v>
      </c>
      <c r="E6236" t="s">
        <v>36</v>
      </c>
      <c r="F6236" t="s">
        <v>37</v>
      </c>
      <c r="G6236" t="s">
        <v>65</v>
      </c>
      <c r="H6236" t="s">
        <v>39</v>
      </c>
      <c r="I6236" t="s">
        <v>40</v>
      </c>
      <c r="J6236" t="s">
        <v>41</v>
      </c>
      <c r="K6236">
        <v>386500</v>
      </c>
      <c r="L6236">
        <v>3.69</v>
      </c>
      <c r="M6236">
        <v>-9.3799999999999994E-2</v>
      </c>
      <c r="N6236">
        <v>197.55</v>
      </c>
      <c r="O6236">
        <v>360</v>
      </c>
      <c r="P6236" t="s">
        <v>42</v>
      </c>
      <c r="Q6236" t="s">
        <v>43</v>
      </c>
      <c r="R6236" t="s">
        <v>44</v>
      </c>
      <c r="S6236">
        <v>908000</v>
      </c>
      <c r="T6236" t="s">
        <v>45</v>
      </c>
      <c r="U6236" t="s">
        <v>46</v>
      </c>
      <c r="V6236" t="s">
        <v>47</v>
      </c>
      <c r="W6236" t="s">
        <v>48</v>
      </c>
      <c r="X6236">
        <v>6540</v>
      </c>
      <c r="Y6236" t="s">
        <v>49</v>
      </c>
      <c r="Z6236">
        <v>884</v>
      </c>
      <c r="AA6236" t="s">
        <v>49</v>
      </c>
      <c r="AB6236" t="s">
        <v>75</v>
      </c>
      <c r="AC6236" t="s">
        <v>67</v>
      </c>
      <c r="AD6236">
        <v>42.566079299999998</v>
      </c>
      <c r="AE6236" t="s">
        <v>53</v>
      </c>
      <c r="AF6236" t="s">
        <v>54</v>
      </c>
      <c r="AG6236">
        <v>0</v>
      </c>
      <c r="AH6236">
        <v>44</v>
      </c>
    </row>
    <row r="6237" spans="1:34" x14ac:dyDescent="0.3">
      <c r="A6237">
        <v>107847</v>
      </c>
      <c r="B6237">
        <v>2019</v>
      </c>
      <c r="C6237" t="s">
        <v>34</v>
      </c>
      <c r="D6237" t="s">
        <v>68</v>
      </c>
      <c r="E6237" t="s">
        <v>36</v>
      </c>
      <c r="F6237" t="s">
        <v>37</v>
      </c>
      <c r="G6237" t="s">
        <v>65</v>
      </c>
      <c r="H6237" t="s">
        <v>39</v>
      </c>
      <c r="I6237" t="s">
        <v>40</v>
      </c>
      <c r="J6237" t="s">
        <v>41</v>
      </c>
      <c r="K6237">
        <v>586500</v>
      </c>
      <c r="L6237">
        <v>3.625</v>
      </c>
      <c r="M6237">
        <v>-6.3899999999999998E-2</v>
      </c>
      <c r="N6237">
        <v>1162.8</v>
      </c>
      <c r="O6237">
        <v>360</v>
      </c>
      <c r="P6237" t="s">
        <v>42</v>
      </c>
      <c r="Q6237" t="s">
        <v>43</v>
      </c>
      <c r="R6237" t="s">
        <v>44</v>
      </c>
      <c r="S6237">
        <v>1228000</v>
      </c>
      <c r="T6237" t="s">
        <v>45</v>
      </c>
      <c r="U6237" t="s">
        <v>46</v>
      </c>
      <c r="V6237" t="s">
        <v>47</v>
      </c>
      <c r="W6237" t="s">
        <v>48</v>
      </c>
      <c r="X6237">
        <v>7140</v>
      </c>
      <c r="Y6237" t="s">
        <v>69</v>
      </c>
      <c r="Z6237">
        <v>884</v>
      </c>
      <c r="AA6237" t="s">
        <v>49</v>
      </c>
      <c r="AB6237" t="s">
        <v>60</v>
      </c>
      <c r="AC6237" t="s">
        <v>67</v>
      </c>
      <c r="AD6237">
        <v>47.760586320000002</v>
      </c>
      <c r="AE6237" t="s">
        <v>53</v>
      </c>
      <c r="AF6237" t="s">
        <v>54</v>
      </c>
      <c r="AG6237">
        <v>0</v>
      </c>
      <c r="AH6237">
        <v>42</v>
      </c>
    </row>
    <row r="6238" spans="1:34" x14ac:dyDescent="0.3">
      <c r="A6238">
        <v>108060</v>
      </c>
      <c r="B6238">
        <v>2019</v>
      </c>
      <c r="C6238" t="s">
        <v>80</v>
      </c>
      <c r="D6238" t="s">
        <v>55</v>
      </c>
      <c r="E6238" t="s">
        <v>62</v>
      </c>
      <c r="F6238" t="s">
        <v>37</v>
      </c>
      <c r="G6238" t="s">
        <v>70</v>
      </c>
      <c r="H6238" t="s">
        <v>39</v>
      </c>
      <c r="I6238" t="s">
        <v>40</v>
      </c>
      <c r="J6238" t="s">
        <v>41</v>
      </c>
      <c r="K6238">
        <v>476500</v>
      </c>
      <c r="L6238">
        <v>4</v>
      </c>
      <c r="M6238">
        <v>0.23200000000000001</v>
      </c>
      <c r="N6238">
        <v>0</v>
      </c>
      <c r="O6238">
        <v>360</v>
      </c>
      <c r="P6238" t="s">
        <v>42</v>
      </c>
      <c r="Q6238" t="s">
        <v>43</v>
      </c>
      <c r="R6238" t="s">
        <v>44</v>
      </c>
      <c r="S6238">
        <v>638000</v>
      </c>
      <c r="T6238" t="s">
        <v>45</v>
      </c>
      <c r="U6238" t="s">
        <v>46</v>
      </c>
      <c r="V6238" t="s">
        <v>47</v>
      </c>
      <c r="W6238" t="s">
        <v>48</v>
      </c>
      <c r="X6238">
        <v>5280</v>
      </c>
      <c r="Y6238" t="s">
        <v>49</v>
      </c>
      <c r="Z6238">
        <v>884</v>
      </c>
      <c r="AA6238" t="s">
        <v>50</v>
      </c>
      <c r="AB6238" t="s">
        <v>66</v>
      </c>
      <c r="AC6238" t="s">
        <v>67</v>
      </c>
      <c r="AD6238">
        <v>74.686520380000005</v>
      </c>
      <c r="AE6238" t="s">
        <v>61</v>
      </c>
      <c r="AF6238" t="s">
        <v>54</v>
      </c>
      <c r="AG6238">
        <v>0</v>
      </c>
      <c r="AH6238">
        <v>42</v>
      </c>
    </row>
    <row r="6239" spans="1:34" x14ac:dyDescent="0.3">
      <c r="A6239">
        <v>108113</v>
      </c>
      <c r="B6239">
        <v>2019</v>
      </c>
      <c r="C6239" t="s">
        <v>80</v>
      </c>
      <c r="D6239" t="s">
        <v>68</v>
      </c>
      <c r="E6239" t="s">
        <v>36</v>
      </c>
      <c r="F6239" t="s">
        <v>56</v>
      </c>
      <c r="G6239" t="s">
        <v>70</v>
      </c>
      <c r="H6239" t="s">
        <v>39</v>
      </c>
      <c r="I6239" t="s">
        <v>40</v>
      </c>
      <c r="J6239" t="s">
        <v>57</v>
      </c>
      <c r="K6239">
        <v>296500</v>
      </c>
      <c r="L6239">
        <v>3.99</v>
      </c>
      <c r="M6239">
        <v>0.59499999999999997</v>
      </c>
      <c r="N6239">
        <v>1890</v>
      </c>
      <c r="O6239">
        <v>360</v>
      </c>
      <c r="P6239" t="s">
        <v>42</v>
      </c>
      <c r="Q6239" t="s">
        <v>43</v>
      </c>
      <c r="R6239" t="s">
        <v>44</v>
      </c>
      <c r="S6239">
        <v>348000</v>
      </c>
      <c r="T6239" t="s">
        <v>45</v>
      </c>
      <c r="U6239" t="s">
        <v>46</v>
      </c>
      <c r="V6239" t="s">
        <v>47</v>
      </c>
      <c r="W6239" t="s">
        <v>48</v>
      </c>
      <c r="X6239">
        <v>5100</v>
      </c>
      <c r="Y6239" t="s">
        <v>49</v>
      </c>
      <c r="Z6239">
        <v>884</v>
      </c>
      <c r="AA6239" t="s">
        <v>49</v>
      </c>
      <c r="AB6239" t="s">
        <v>60</v>
      </c>
      <c r="AC6239" t="s">
        <v>52</v>
      </c>
      <c r="AD6239">
        <v>85.201149430000001</v>
      </c>
      <c r="AE6239" t="s">
        <v>61</v>
      </c>
      <c r="AF6239" t="s">
        <v>54</v>
      </c>
      <c r="AG6239">
        <v>0</v>
      </c>
      <c r="AH6239">
        <v>42</v>
      </c>
    </row>
    <row r="6240" spans="1:34" x14ac:dyDescent="0.3">
      <c r="A6240">
        <v>108657</v>
      </c>
      <c r="B6240">
        <v>2019</v>
      </c>
      <c r="C6240" t="s">
        <v>34</v>
      </c>
      <c r="D6240" t="s">
        <v>55</v>
      </c>
      <c r="E6240" t="s">
        <v>36</v>
      </c>
      <c r="F6240" t="s">
        <v>37</v>
      </c>
      <c r="G6240" t="s">
        <v>70</v>
      </c>
      <c r="H6240" t="s">
        <v>39</v>
      </c>
      <c r="I6240" t="s">
        <v>40</v>
      </c>
      <c r="J6240" t="s">
        <v>41</v>
      </c>
      <c r="K6240">
        <v>206500</v>
      </c>
      <c r="L6240">
        <v>4</v>
      </c>
      <c r="M6240">
        <v>0.47399999999999998</v>
      </c>
      <c r="N6240">
        <v>3499</v>
      </c>
      <c r="O6240">
        <v>360</v>
      </c>
      <c r="P6240" t="s">
        <v>42</v>
      </c>
      <c r="Q6240" t="s">
        <v>43</v>
      </c>
      <c r="R6240" t="s">
        <v>44</v>
      </c>
      <c r="S6240">
        <v>308000</v>
      </c>
      <c r="T6240" t="s">
        <v>45</v>
      </c>
      <c r="U6240" t="s">
        <v>46</v>
      </c>
      <c r="V6240" t="s">
        <v>47</v>
      </c>
      <c r="W6240" t="s">
        <v>48</v>
      </c>
      <c r="X6240">
        <v>3120</v>
      </c>
      <c r="Y6240" t="s">
        <v>49</v>
      </c>
      <c r="Z6240">
        <v>884</v>
      </c>
      <c r="AA6240" t="s">
        <v>50</v>
      </c>
      <c r="AB6240" t="s">
        <v>75</v>
      </c>
      <c r="AC6240" t="s">
        <v>67</v>
      </c>
      <c r="AD6240">
        <v>67.045454550000002</v>
      </c>
      <c r="AE6240" t="s">
        <v>88</v>
      </c>
      <c r="AF6240" t="s">
        <v>54</v>
      </c>
      <c r="AG6240">
        <v>0</v>
      </c>
      <c r="AH6240">
        <v>30</v>
      </c>
    </row>
    <row r="6241" spans="1:34" x14ac:dyDescent="0.3">
      <c r="A6241">
        <v>108942</v>
      </c>
      <c r="B6241">
        <v>2019</v>
      </c>
      <c r="C6241" t="s">
        <v>34</v>
      </c>
      <c r="D6241" t="s">
        <v>71</v>
      </c>
      <c r="E6241" t="s">
        <v>36</v>
      </c>
      <c r="F6241" t="s">
        <v>37</v>
      </c>
      <c r="G6241" t="s">
        <v>70</v>
      </c>
      <c r="H6241" t="s">
        <v>39</v>
      </c>
      <c r="I6241" t="s">
        <v>40</v>
      </c>
      <c r="J6241" t="s">
        <v>41</v>
      </c>
      <c r="K6241">
        <v>126500</v>
      </c>
      <c r="L6241">
        <v>3.375</v>
      </c>
      <c r="M6241">
        <v>-0.11070000000000001</v>
      </c>
      <c r="N6241">
        <v>3671.4</v>
      </c>
      <c r="O6241">
        <v>360</v>
      </c>
      <c r="P6241" t="s">
        <v>42</v>
      </c>
      <c r="Q6241" t="s">
        <v>43</v>
      </c>
      <c r="R6241" t="s">
        <v>44</v>
      </c>
      <c r="S6241">
        <v>248000</v>
      </c>
      <c r="T6241" t="s">
        <v>45</v>
      </c>
      <c r="U6241" t="s">
        <v>46</v>
      </c>
      <c r="V6241" t="s">
        <v>47</v>
      </c>
      <c r="W6241" t="s">
        <v>48</v>
      </c>
      <c r="X6241">
        <v>1560</v>
      </c>
      <c r="Y6241" t="s">
        <v>50</v>
      </c>
      <c r="Z6241">
        <v>884</v>
      </c>
      <c r="AA6241" t="s">
        <v>50</v>
      </c>
      <c r="AB6241" t="s">
        <v>77</v>
      </c>
      <c r="AC6241" t="s">
        <v>67</v>
      </c>
      <c r="AD6241">
        <v>51.008064519999998</v>
      </c>
      <c r="AE6241" t="s">
        <v>61</v>
      </c>
      <c r="AF6241" t="s">
        <v>54</v>
      </c>
      <c r="AG6241">
        <v>0</v>
      </c>
      <c r="AH6241">
        <v>34</v>
      </c>
    </row>
    <row r="6242" spans="1:34" x14ac:dyDescent="0.3">
      <c r="A6242">
        <v>109433</v>
      </c>
      <c r="B6242">
        <v>2019</v>
      </c>
      <c r="C6242" t="s">
        <v>34</v>
      </c>
      <c r="D6242" t="s">
        <v>35</v>
      </c>
      <c r="E6242" t="s">
        <v>62</v>
      </c>
      <c r="F6242" t="s">
        <v>37</v>
      </c>
      <c r="G6242" t="s">
        <v>38</v>
      </c>
      <c r="H6242" t="s">
        <v>39</v>
      </c>
      <c r="I6242" t="s">
        <v>40</v>
      </c>
      <c r="J6242" t="s">
        <v>41</v>
      </c>
      <c r="K6242">
        <v>316500</v>
      </c>
      <c r="L6242">
        <v>4.25</v>
      </c>
      <c r="M6242">
        <v>0.38750000000000001</v>
      </c>
      <c r="N6242">
        <v>4342</v>
      </c>
      <c r="O6242">
        <v>360</v>
      </c>
      <c r="P6242" t="s">
        <v>42</v>
      </c>
      <c r="Q6242" t="s">
        <v>43</v>
      </c>
      <c r="R6242" t="s">
        <v>44</v>
      </c>
      <c r="S6242">
        <v>338000</v>
      </c>
      <c r="T6242" t="s">
        <v>45</v>
      </c>
      <c r="U6242" t="s">
        <v>46</v>
      </c>
      <c r="V6242" t="s">
        <v>47</v>
      </c>
      <c r="W6242" t="s">
        <v>48</v>
      </c>
      <c r="X6242">
        <v>6540</v>
      </c>
      <c r="Y6242" t="s">
        <v>50</v>
      </c>
      <c r="Z6242">
        <v>884</v>
      </c>
      <c r="AA6242" t="s">
        <v>50</v>
      </c>
      <c r="AB6242" t="s">
        <v>51</v>
      </c>
      <c r="AC6242" t="s">
        <v>52</v>
      </c>
      <c r="AD6242">
        <v>93.639053250000003</v>
      </c>
      <c r="AE6242" t="s">
        <v>53</v>
      </c>
      <c r="AF6242" t="s">
        <v>54</v>
      </c>
      <c r="AG6242">
        <v>0</v>
      </c>
      <c r="AH6242">
        <v>49</v>
      </c>
    </row>
    <row r="6243" spans="1:34" x14ac:dyDescent="0.3">
      <c r="A6243">
        <v>109843</v>
      </c>
      <c r="B6243">
        <v>2019</v>
      </c>
      <c r="C6243" t="s">
        <v>34</v>
      </c>
      <c r="D6243" t="s">
        <v>55</v>
      </c>
      <c r="E6243" t="s">
        <v>36</v>
      </c>
      <c r="F6243" t="s">
        <v>56</v>
      </c>
      <c r="G6243" t="s">
        <v>38</v>
      </c>
      <c r="H6243" t="s">
        <v>74</v>
      </c>
      <c r="I6243" t="s">
        <v>40</v>
      </c>
      <c r="J6243" t="s">
        <v>57</v>
      </c>
      <c r="K6243">
        <v>296500</v>
      </c>
      <c r="L6243">
        <v>4.5</v>
      </c>
      <c r="M6243">
        <v>1.0527</v>
      </c>
      <c r="N6243">
        <v>40.81</v>
      </c>
      <c r="O6243">
        <v>360</v>
      </c>
      <c r="P6243" t="s">
        <v>42</v>
      </c>
      <c r="Q6243" t="s">
        <v>43</v>
      </c>
      <c r="R6243" t="s">
        <v>44</v>
      </c>
      <c r="S6243">
        <v>298000</v>
      </c>
      <c r="T6243" t="s">
        <v>45</v>
      </c>
      <c r="U6243" t="s">
        <v>46</v>
      </c>
      <c r="V6243" t="s">
        <v>47</v>
      </c>
      <c r="W6243" t="s">
        <v>48</v>
      </c>
      <c r="X6243">
        <v>4440</v>
      </c>
      <c r="Y6243" t="s">
        <v>49</v>
      </c>
      <c r="Z6243">
        <v>884</v>
      </c>
      <c r="AA6243" t="s">
        <v>50</v>
      </c>
      <c r="AB6243" t="s">
        <v>51</v>
      </c>
      <c r="AC6243" t="s">
        <v>67</v>
      </c>
      <c r="AD6243">
        <v>99.4966443</v>
      </c>
      <c r="AE6243" t="s">
        <v>61</v>
      </c>
      <c r="AF6243" t="s">
        <v>54</v>
      </c>
      <c r="AG6243">
        <v>0</v>
      </c>
      <c r="AH6243">
        <v>40</v>
      </c>
    </row>
    <row r="6244" spans="1:34" x14ac:dyDescent="0.3">
      <c r="A6244">
        <v>109986</v>
      </c>
      <c r="B6244">
        <v>2019</v>
      </c>
      <c r="C6244" t="s">
        <v>34</v>
      </c>
      <c r="D6244" t="s">
        <v>68</v>
      </c>
      <c r="E6244" t="s">
        <v>36</v>
      </c>
      <c r="F6244" t="s">
        <v>56</v>
      </c>
      <c r="G6244" t="s">
        <v>65</v>
      </c>
      <c r="H6244" t="s">
        <v>39</v>
      </c>
      <c r="I6244" t="s">
        <v>40</v>
      </c>
      <c r="J6244" t="s">
        <v>57</v>
      </c>
      <c r="K6244">
        <v>536500</v>
      </c>
      <c r="L6244">
        <v>3.625</v>
      </c>
      <c r="M6244">
        <v>0.94450000000000001</v>
      </c>
      <c r="N6244">
        <v>0</v>
      </c>
      <c r="O6244">
        <v>360</v>
      </c>
      <c r="P6244" t="s">
        <v>42</v>
      </c>
      <c r="Q6244" t="s">
        <v>43</v>
      </c>
      <c r="R6244" t="s">
        <v>44</v>
      </c>
      <c r="S6244">
        <v>608000</v>
      </c>
      <c r="T6244" t="s">
        <v>45</v>
      </c>
      <c r="U6244" t="s">
        <v>46</v>
      </c>
      <c r="V6244" t="s">
        <v>47</v>
      </c>
      <c r="W6244" t="s">
        <v>48</v>
      </c>
      <c r="Y6244" t="s">
        <v>69</v>
      </c>
      <c r="Z6244">
        <v>884</v>
      </c>
      <c r="AA6244" t="s">
        <v>49</v>
      </c>
      <c r="AB6244" t="s">
        <v>51</v>
      </c>
      <c r="AC6244" t="s">
        <v>67</v>
      </c>
      <c r="AD6244">
        <v>88.240131579999996</v>
      </c>
      <c r="AE6244" t="s">
        <v>61</v>
      </c>
      <c r="AF6244" t="s">
        <v>54</v>
      </c>
      <c r="AG6244">
        <v>0</v>
      </c>
    </row>
    <row r="6245" spans="1:34" x14ac:dyDescent="0.3">
      <c r="A6245">
        <v>110665</v>
      </c>
      <c r="B6245">
        <v>2019</v>
      </c>
      <c r="C6245" t="s">
        <v>34</v>
      </c>
      <c r="D6245" t="s">
        <v>68</v>
      </c>
      <c r="E6245" t="s">
        <v>36</v>
      </c>
      <c r="F6245" t="s">
        <v>37</v>
      </c>
      <c r="G6245" t="s">
        <v>65</v>
      </c>
      <c r="H6245" t="s">
        <v>39</v>
      </c>
      <c r="I6245" t="s">
        <v>40</v>
      </c>
      <c r="J6245" t="s">
        <v>41</v>
      </c>
      <c r="K6245">
        <v>406500</v>
      </c>
      <c r="O6245">
        <v>360</v>
      </c>
      <c r="P6245" t="s">
        <v>63</v>
      </c>
      <c r="Q6245" t="s">
        <v>43</v>
      </c>
      <c r="R6245" t="s">
        <v>44</v>
      </c>
      <c r="T6245" t="s">
        <v>45</v>
      </c>
      <c r="U6245" t="s">
        <v>46</v>
      </c>
      <c r="V6245" t="s">
        <v>47</v>
      </c>
      <c r="W6245" t="s">
        <v>48</v>
      </c>
      <c r="X6245">
        <v>7560</v>
      </c>
      <c r="Y6245" t="s">
        <v>59</v>
      </c>
      <c r="Z6245">
        <v>884</v>
      </c>
      <c r="AA6245" t="s">
        <v>49</v>
      </c>
      <c r="AB6245" t="s">
        <v>51</v>
      </c>
      <c r="AC6245" t="s">
        <v>67</v>
      </c>
      <c r="AE6245" t="s">
        <v>61</v>
      </c>
      <c r="AF6245" t="s">
        <v>54</v>
      </c>
      <c r="AG6245">
        <v>1</v>
      </c>
    </row>
    <row r="6246" spans="1:34" x14ac:dyDescent="0.3">
      <c r="A6246">
        <v>112460</v>
      </c>
      <c r="B6246">
        <v>2019</v>
      </c>
      <c r="C6246" t="s">
        <v>34</v>
      </c>
      <c r="D6246" t="s">
        <v>55</v>
      </c>
      <c r="E6246" t="s">
        <v>36</v>
      </c>
      <c r="F6246" t="s">
        <v>37</v>
      </c>
      <c r="G6246" t="s">
        <v>70</v>
      </c>
      <c r="H6246" t="s">
        <v>39</v>
      </c>
      <c r="I6246" t="s">
        <v>40</v>
      </c>
      <c r="J6246" t="s">
        <v>41</v>
      </c>
      <c r="K6246">
        <v>186500</v>
      </c>
      <c r="L6246">
        <v>4.75</v>
      </c>
      <c r="M6246">
        <v>1.0287999999999999</v>
      </c>
      <c r="N6246">
        <v>4412</v>
      </c>
      <c r="O6246">
        <v>240</v>
      </c>
      <c r="P6246" t="s">
        <v>63</v>
      </c>
      <c r="Q6246" t="s">
        <v>43</v>
      </c>
      <c r="R6246" t="s">
        <v>44</v>
      </c>
      <c r="S6246">
        <v>238000</v>
      </c>
      <c r="T6246" t="s">
        <v>45</v>
      </c>
      <c r="U6246" t="s">
        <v>46</v>
      </c>
      <c r="V6246" t="s">
        <v>47</v>
      </c>
      <c r="W6246" t="s">
        <v>48</v>
      </c>
      <c r="X6246">
        <v>9000</v>
      </c>
      <c r="Y6246" t="s">
        <v>50</v>
      </c>
      <c r="Z6246">
        <v>884</v>
      </c>
      <c r="AA6246" t="s">
        <v>49</v>
      </c>
      <c r="AB6246" t="s">
        <v>60</v>
      </c>
      <c r="AC6246" t="s">
        <v>52</v>
      </c>
      <c r="AD6246">
        <v>78.361344540000005</v>
      </c>
      <c r="AE6246" t="s">
        <v>61</v>
      </c>
      <c r="AF6246" t="s">
        <v>54</v>
      </c>
      <c r="AG6246">
        <v>0</v>
      </c>
      <c r="AH6246">
        <v>35</v>
      </c>
    </row>
    <row r="6247" spans="1:34" x14ac:dyDescent="0.3">
      <c r="A6247">
        <v>113217</v>
      </c>
      <c r="B6247">
        <v>2019</v>
      </c>
      <c r="D6247" t="s">
        <v>68</v>
      </c>
      <c r="E6247" t="s">
        <v>36</v>
      </c>
      <c r="F6247" t="s">
        <v>37</v>
      </c>
      <c r="G6247" t="s">
        <v>38</v>
      </c>
      <c r="H6247" t="s">
        <v>39</v>
      </c>
      <c r="I6247" t="s">
        <v>40</v>
      </c>
      <c r="J6247" t="s">
        <v>41</v>
      </c>
      <c r="K6247">
        <v>366500</v>
      </c>
      <c r="O6247">
        <v>360</v>
      </c>
      <c r="P6247" t="s">
        <v>63</v>
      </c>
      <c r="Q6247" t="s">
        <v>43</v>
      </c>
      <c r="R6247" t="s">
        <v>44</v>
      </c>
      <c r="S6247">
        <v>388000</v>
      </c>
      <c r="T6247" t="s">
        <v>45</v>
      </c>
      <c r="U6247" t="s">
        <v>46</v>
      </c>
      <c r="V6247" t="s">
        <v>47</v>
      </c>
      <c r="W6247" t="s">
        <v>48</v>
      </c>
      <c r="X6247">
        <v>3240</v>
      </c>
      <c r="Y6247" t="s">
        <v>69</v>
      </c>
      <c r="Z6247">
        <v>884</v>
      </c>
      <c r="AA6247" t="s">
        <v>49</v>
      </c>
      <c r="AB6247" t="s">
        <v>51</v>
      </c>
      <c r="AC6247" t="s">
        <v>67</v>
      </c>
      <c r="AD6247">
        <v>94.458762890000003</v>
      </c>
      <c r="AE6247" t="s">
        <v>61</v>
      </c>
      <c r="AF6247" t="s">
        <v>54</v>
      </c>
      <c r="AG6247">
        <v>1</v>
      </c>
      <c r="AH6247">
        <v>60</v>
      </c>
    </row>
    <row r="6248" spans="1:34" x14ac:dyDescent="0.3">
      <c r="A6248">
        <v>113268</v>
      </c>
      <c r="B6248">
        <v>2019</v>
      </c>
      <c r="C6248" t="s">
        <v>34</v>
      </c>
      <c r="D6248" t="s">
        <v>68</v>
      </c>
      <c r="E6248" t="s">
        <v>36</v>
      </c>
      <c r="F6248" t="s">
        <v>37</v>
      </c>
      <c r="G6248" t="s">
        <v>38</v>
      </c>
      <c r="H6248" t="s">
        <v>39</v>
      </c>
      <c r="I6248" t="s">
        <v>40</v>
      </c>
      <c r="J6248" t="s">
        <v>41</v>
      </c>
      <c r="K6248">
        <v>456500</v>
      </c>
      <c r="L6248">
        <v>4.99</v>
      </c>
      <c r="M6248">
        <v>0.29809999999999998</v>
      </c>
      <c r="N6248">
        <v>496.5</v>
      </c>
      <c r="O6248">
        <v>360</v>
      </c>
      <c r="P6248" t="s">
        <v>42</v>
      </c>
      <c r="Q6248" t="s">
        <v>43</v>
      </c>
      <c r="R6248" t="s">
        <v>44</v>
      </c>
      <c r="S6248">
        <v>808000</v>
      </c>
      <c r="T6248" t="s">
        <v>45</v>
      </c>
      <c r="U6248" t="s">
        <v>79</v>
      </c>
      <c r="V6248" t="s">
        <v>47</v>
      </c>
      <c r="W6248" t="s">
        <v>48</v>
      </c>
      <c r="X6248">
        <v>41760</v>
      </c>
      <c r="Y6248" t="s">
        <v>50</v>
      </c>
      <c r="Z6248">
        <v>884</v>
      </c>
      <c r="AA6248" t="s">
        <v>49</v>
      </c>
      <c r="AB6248" t="s">
        <v>60</v>
      </c>
      <c r="AC6248" t="s">
        <v>67</v>
      </c>
      <c r="AD6248">
        <v>56.497524749999997</v>
      </c>
      <c r="AE6248" t="s">
        <v>53</v>
      </c>
      <c r="AF6248" t="s">
        <v>54</v>
      </c>
      <c r="AG6248">
        <v>0</v>
      </c>
      <c r="AH6248">
        <v>32</v>
      </c>
    </row>
    <row r="6249" spans="1:34" x14ac:dyDescent="0.3">
      <c r="A6249">
        <v>113736</v>
      </c>
      <c r="B6249">
        <v>2019</v>
      </c>
      <c r="C6249" t="s">
        <v>34</v>
      </c>
      <c r="D6249" t="s">
        <v>55</v>
      </c>
      <c r="E6249" t="s">
        <v>36</v>
      </c>
      <c r="F6249" t="s">
        <v>37</v>
      </c>
      <c r="G6249" t="s">
        <v>70</v>
      </c>
      <c r="H6249" t="s">
        <v>39</v>
      </c>
      <c r="I6249" t="s">
        <v>40</v>
      </c>
      <c r="J6249" t="s">
        <v>41</v>
      </c>
      <c r="K6249">
        <v>246500</v>
      </c>
      <c r="L6249">
        <v>3.875</v>
      </c>
      <c r="M6249">
        <v>0.25869999999999999</v>
      </c>
      <c r="N6249">
        <v>1376.3</v>
      </c>
      <c r="O6249">
        <v>360</v>
      </c>
      <c r="P6249" t="s">
        <v>42</v>
      </c>
      <c r="Q6249" t="s">
        <v>43</v>
      </c>
      <c r="R6249" t="s">
        <v>44</v>
      </c>
      <c r="S6249">
        <v>388000</v>
      </c>
      <c r="T6249" t="s">
        <v>45</v>
      </c>
      <c r="U6249" t="s">
        <v>46</v>
      </c>
      <c r="V6249" t="s">
        <v>47</v>
      </c>
      <c r="W6249" t="s">
        <v>48</v>
      </c>
      <c r="X6249">
        <v>2040</v>
      </c>
      <c r="Y6249" t="s">
        <v>69</v>
      </c>
      <c r="Z6249">
        <v>884</v>
      </c>
      <c r="AA6249" t="s">
        <v>50</v>
      </c>
      <c r="AB6249" t="s">
        <v>64</v>
      </c>
      <c r="AC6249" t="s">
        <v>67</v>
      </c>
      <c r="AD6249">
        <v>63.530927839999997</v>
      </c>
      <c r="AE6249" t="s">
        <v>61</v>
      </c>
      <c r="AF6249" t="s">
        <v>54</v>
      </c>
      <c r="AG6249">
        <v>0</v>
      </c>
      <c r="AH6249">
        <v>46</v>
      </c>
    </row>
    <row r="6250" spans="1:34" x14ac:dyDescent="0.3">
      <c r="A6250">
        <v>114196</v>
      </c>
      <c r="B6250">
        <v>2019</v>
      </c>
      <c r="C6250" t="s">
        <v>34</v>
      </c>
      <c r="D6250" t="s">
        <v>35</v>
      </c>
      <c r="E6250" t="s">
        <v>36</v>
      </c>
      <c r="F6250" t="s">
        <v>37</v>
      </c>
      <c r="G6250" t="s">
        <v>65</v>
      </c>
      <c r="H6250" t="s">
        <v>39</v>
      </c>
      <c r="I6250" t="s">
        <v>40</v>
      </c>
      <c r="J6250" t="s">
        <v>41</v>
      </c>
      <c r="K6250">
        <v>236500</v>
      </c>
      <c r="L6250">
        <v>3.25</v>
      </c>
      <c r="M6250">
        <v>-0.28810000000000002</v>
      </c>
      <c r="N6250">
        <v>5860.5</v>
      </c>
      <c r="O6250">
        <v>360</v>
      </c>
      <c r="P6250" t="s">
        <v>42</v>
      </c>
      <c r="Q6250" t="s">
        <v>43</v>
      </c>
      <c r="R6250" t="s">
        <v>44</v>
      </c>
      <c r="S6250">
        <v>308000</v>
      </c>
      <c r="T6250" t="s">
        <v>45</v>
      </c>
      <c r="U6250" t="s">
        <v>46</v>
      </c>
      <c r="V6250" t="s">
        <v>47</v>
      </c>
      <c r="W6250" t="s">
        <v>48</v>
      </c>
      <c r="X6250">
        <v>3120</v>
      </c>
      <c r="Y6250" t="s">
        <v>49</v>
      </c>
      <c r="Z6250">
        <v>884</v>
      </c>
      <c r="AA6250" t="s">
        <v>49</v>
      </c>
      <c r="AB6250" t="s">
        <v>64</v>
      </c>
      <c r="AC6250" t="s">
        <v>52</v>
      </c>
      <c r="AD6250">
        <v>76.785714290000001</v>
      </c>
      <c r="AE6250" t="s">
        <v>53</v>
      </c>
      <c r="AF6250" t="s">
        <v>54</v>
      </c>
      <c r="AG6250">
        <v>0</v>
      </c>
      <c r="AH6250">
        <v>54</v>
      </c>
    </row>
    <row r="6251" spans="1:34" x14ac:dyDescent="0.3">
      <c r="A6251">
        <v>114422</v>
      </c>
      <c r="B6251">
        <v>2019</v>
      </c>
      <c r="C6251" t="s">
        <v>34</v>
      </c>
      <c r="D6251" t="s">
        <v>71</v>
      </c>
      <c r="E6251" t="s">
        <v>36</v>
      </c>
      <c r="F6251" t="s">
        <v>37</v>
      </c>
      <c r="G6251" t="s">
        <v>70</v>
      </c>
      <c r="H6251" t="s">
        <v>39</v>
      </c>
      <c r="I6251" t="s">
        <v>40</v>
      </c>
      <c r="J6251" t="s">
        <v>41</v>
      </c>
      <c r="K6251">
        <v>106500</v>
      </c>
      <c r="O6251">
        <v>360</v>
      </c>
      <c r="P6251" t="s">
        <v>42</v>
      </c>
      <c r="Q6251" t="s">
        <v>43</v>
      </c>
      <c r="R6251" t="s">
        <v>44</v>
      </c>
      <c r="S6251">
        <v>78000</v>
      </c>
      <c r="T6251" t="s">
        <v>45</v>
      </c>
      <c r="U6251" t="s">
        <v>46</v>
      </c>
      <c r="V6251" t="s">
        <v>47</v>
      </c>
      <c r="W6251" t="s">
        <v>48</v>
      </c>
      <c r="X6251">
        <v>1260</v>
      </c>
      <c r="Y6251" t="s">
        <v>69</v>
      </c>
      <c r="Z6251">
        <v>884</v>
      </c>
      <c r="AA6251" t="s">
        <v>50</v>
      </c>
      <c r="AB6251" t="s">
        <v>75</v>
      </c>
      <c r="AC6251" t="s">
        <v>52</v>
      </c>
      <c r="AD6251">
        <v>136.53846150000001</v>
      </c>
      <c r="AE6251" t="s">
        <v>61</v>
      </c>
      <c r="AF6251" t="s">
        <v>54</v>
      </c>
      <c r="AG6251">
        <v>1</v>
      </c>
      <c r="AH6251">
        <v>44</v>
      </c>
    </row>
    <row r="6252" spans="1:34" x14ac:dyDescent="0.3">
      <c r="A6252">
        <v>114592</v>
      </c>
      <c r="B6252">
        <v>2019</v>
      </c>
      <c r="C6252" t="s">
        <v>34</v>
      </c>
      <c r="D6252" t="s">
        <v>35</v>
      </c>
      <c r="E6252" t="s">
        <v>36</v>
      </c>
      <c r="F6252" t="s">
        <v>37</v>
      </c>
      <c r="G6252" t="s">
        <v>70</v>
      </c>
      <c r="H6252" t="s">
        <v>39</v>
      </c>
      <c r="I6252" t="s">
        <v>40</v>
      </c>
      <c r="J6252" t="s">
        <v>41</v>
      </c>
      <c r="K6252">
        <v>186500</v>
      </c>
      <c r="L6252">
        <v>4.75</v>
      </c>
      <c r="M6252">
        <v>0.56220000000000003</v>
      </c>
      <c r="N6252">
        <v>5469</v>
      </c>
      <c r="O6252">
        <v>360</v>
      </c>
      <c r="P6252" t="s">
        <v>42</v>
      </c>
      <c r="Q6252" t="s">
        <v>43</v>
      </c>
      <c r="R6252" t="s">
        <v>44</v>
      </c>
      <c r="S6252">
        <v>298000</v>
      </c>
      <c r="T6252" t="s">
        <v>45</v>
      </c>
      <c r="U6252" t="s">
        <v>46</v>
      </c>
      <c r="V6252" t="s">
        <v>47</v>
      </c>
      <c r="W6252" t="s">
        <v>48</v>
      </c>
      <c r="X6252">
        <v>6900</v>
      </c>
      <c r="Y6252" t="s">
        <v>50</v>
      </c>
      <c r="Z6252">
        <v>884</v>
      </c>
      <c r="AA6252" t="s">
        <v>49</v>
      </c>
      <c r="AB6252" t="s">
        <v>64</v>
      </c>
      <c r="AC6252" t="s">
        <v>52</v>
      </c>
      <c r="AD6252">
        <v>62.58389262</v>
      </c>
      <c r="AE6252" t="s">
        <v>53</v>
      </c>
      <c r="AF6252" t="s">
        <v>54</v>
      </c>
      <c r="AG6252">
        <v>0</v>
      </c>
      <c r="AH6252">
        <v>37</v>
      </c>
    </row>
    <row r="6253" spans="1:34" x14ac:dyDescent="0.3">
      <c r="A6253">
        <v>114804</v>
      </c>
      <c r="B6253">
        <v>2019</v>
      </c>
      <c r="C6253" t="s">
        <v>34</v>
      </c>
      <c r="D6253" t="s">
        <v>35</v>
      </c>
      <c r="E6253" t="s">
        <v>36</v>
      </c>
      <c r="F6253" t="s">
        <v>37</v>
      </c>
      <c r="G6253" t="s">
        <v>70</v>
      </c>
      <c r="H6253" t="s">
        <v>39</v>
      </c>
      <c r="I6253" t="s">
        <v>40</v>
      </c>
      <c r="J6253" t="s">
        <v>41</v>
      </c>
      <c r="K6253">
        <v>126500</v>
      </c>
      <c r="O6253">
        <v>360</v>
      </c>
      <c r="P6253" t="s">
        <v>42</v>
      </c>
      <c r="Q6253" t="s">
        <v>43</v>
      </c>
      <c r="R6253" t="s">
        <v>44</v>
      </c>
      <c r="S6253">
        <v>208000</v>
      </c>
      <c r="T6253" t="s">
        <v>45</v>
      </c>
      <c r="U6253" t="s">
        <v>46</v>
      </c>
      <c r="V6253" t="s">
        <v>47</v>
      </c>
      <c r="W6253" t="s">
        <v>48</v>
      </c>
      <c r="X6253">
        <v>1320</v>
      </c>
      <c r="Y6253" t="s">
        <v>49</v>
      </c>
      <c r="Z6253">
        <v>884</v>
      </c>
      <c r="AA6253" t="s">
        <v>49</v>
      </c>
      <c r="AB6253" t="s">
        <v>75</v>
      </c>
      <c r="AC6253" t="s">
        <v>52</v>
      </c>
      <c r="AD6253">
        <v>60.81730769</v>
      </c>
      <c r="AE6253" t="s">
        <v>53</v>
      </c>
      <c r="AF6253" t="s">
        <v>54</v>
      </c>
      <c r="AG6253">
        <v>1</v>
      </c>
      <c r="AH6253">
        <v>45</v>
      </c>
    </row>
    <row r="6254" spans="1:34" x14ac:dyDescent="0.3">
      <c r="A6254">
        <v>114998</v>
      </c>
      <c r="B6254">
        <v>2019</v>
      </c>
      <c r="C6254" t="s">
        <v>34</v>
      </c>
      <c r="D6254" t="s">
        <v>35</v>
      </c>
      <c r="E6254" t="s">
        <v>36</v>
      </c>
      <c r="F6254" t="s">
        <v>37</v>
      </c>
      <c r="G6254" t="s">
        <v>70</v>
      </c>
      <c r="H6254" t="s">
        <v>39</v>
      </c>
      <c r="I6254" t="s">
        <v>40</v>
      </c>
      <c r="J6254" t="s">
        <v>41</v>
      </c>
      <c r="K6254">
        <v>316500</v>
      </c>
      <c r="L6254">
        <v>3.75</v>
      </c>
      <c r="M6254">
        <v>0.11509999999999999</v>
      </c>
      <c r="N6254">
        <v>5587.96</v>
      </c>
      <c r="O6254">
        <v>360</v>
      </c>
      <c r="P6254" t="s">
        <v>42</v>
      </c>
      <c r="Q6254" t="s">
        <v>43</v>
      </c>
      <c r="R6254" t="s">
        <v>44</v>
      </c>
      <c r="S6254">
        <v>438000</v>
      </c>
      <c r="T6254" t="s">
        <v>45</v>
      </c>
      <c r="U6254" t="s">
        <v>46</v>
      </c>
      <c r="V6254" t="s">
        <v>47</v>
      </c>
      <c r="W6254" t="s">
        <v>48</v>
      </c>
      <c r="X6254">
        <v>4920</v>
      </c>
      <c r="Y6254" t="s">
        <v>69</v>
      </c>
      <c r="Z6254">
        <v>884</v>
      </c>
      <c r="AA6254" t="s">
        <v>50</v>
      </c>
      <c r="AB6254" t="s">
        <v>64</v>
      </c>
      <c r="AC6254" t="s">
        <v>52</v>
      </c>
      <c r="AD6254">
        <v>72.26027397</v>
      </c>
      <c r="AE6254" t="s">
        <v>53</v>
      </c>
      <c r="AF6254" t="s">
        <v>54</v>
      </c>
      <c r="AG6254">
        <v>0</v>
      </c>
      <c r="AH6254">
        <v>44</v>
      </c>
    </row>
    <row r="6255" spans="1:34" x14ac:dyDescent="0.3">
      <c r="A6255">
        <v>115342</v>
      </c>
      <c r="B6255">
        <v>2019</v>
      </c>
      <c r="C6255" t="s">
        <v>34</v>
      </c>
      <c r="D6255" t="s">
        <v>35</v>
      </c>
      <c r="E6255" t="s">
        <v>36</v>
      </c>
      <c r="F6255" t="s">
        <v>37</v>
      </c>
      <c r="G6255" t="s">
        <v>70</v>
      </c>
      <c r="H6255" t="s">
        <v>39</v>
      </c>
      <c r="I6255" t="s">
        <v>40</v>
      </c>
      <c r="J6255" t="s">
        <v>41</v>
      </c>
      <c r="K6255">
        <v>266500</v>
      </c>
      <c r="L6255">
        <v>3.75</v>
      </c>
      <c r="M6255">
        <v>0.30359999999999998</v>
      </c>
      <c r="N6255">
        <v>1300</v>
      </c>
      <c r="O6255">
        <v>180</v>
      </c>
      <c r="P6255" t="s">
        <v>42</v>
      </c>
      <c r="Q6255" t="s">
        <v>43</v>
      </c>
      <c r="R6255" t="s">
        <v>44</v>
      </c>
      <c r="S6255">
        <v>458000</v>
      </c>
      <c r="T6255" t="s">
        <v>45</v>
      </c>
      <c r="U6255" t="s">
        <v>46</v>
      </c>
      <c r="V6255" t="s">
        <v>47</v>
      </c>
      <c r="W6255" t="s">
        <v>48</v>
      </c>
      <c r="X6255">
        <v>10860</v>
      </c>
      <c r="Y6255" t="s">
        <v>49</v>
      </c>
      <c r="Z6255">
        <v>884</v>
      </c>
      <c r="AA6255" t="s">
        <v>49</v>
      </c>
      <c r="AB6255" t="s">
        <v>60</v>
      </c>
      <c r="AC6255" t="s">
        <v>52</v>
      </c>
      <c r="AD6255">
        <v>58.187772930000001</v>
      </c>
      <c r="AE6255" t="s">
        <v>53</v>
      </c>
      <c r="AF6255" t="s">
        <v>54</v>
      </c>
      <c r="AG6255">
        <v>0</v>
      </c>
      <c r="AH6255">
        <v>37</v>
      </c>
    </row>
    <row r="6256" spans="1:34" x14ac:dyDescent="0.3">
      <c r="A6256">
        <v>115657</v>
      </c>
      <c r="B6256">
        <v>2019</v>
      </c>
      <c r="C6256" t="s">
        <v>34</v>
      </c>
      <c r="D6256" t="s">
        <v>35</v>
      </c>
      <c r="E6256" t="s">
        <v>36</v>
      </c>
      <c r="F6256" t="s">
        <v>56</v>
      </c>
      <c r="G6256" t="s">
        <v>70</v>
      </c>
      <c r="H6256" t="s">
        <v>39</v>
      </c>
      <c r="I6256" t="s">
        <v>40</v>
      </c>
      <c r="J6256" t="s">
        <v>57</v>
      </c>
      <c r="K6256">
        <v>206500</v>
      </c>
      <c r="L6256">
        <v>3.99</v>
      </c>
      <c r="M6256">
        <v>1.3133999999999999</v>
      </c>
      <c r="N6256">
        <v>4543.75</v>
      </c>
      <c r="O6256">
        <v>360</v>
      </c>
      <c r="P6256" t="s">
        <v>42</v>
      </c>
      <c r="Q6256" t="s">
        <v>78</v>
      </c>
      <c r="R6256" t="s">
        <v>44</v>
      </c>
      <c r="S6256">
        <v>418000</v>
      </c>
      <c r="T6256" t="s">
        <v>45</v>
      </c>
      <c r="U6256" t="s">
        <v>46</v>
      </c>
      <c r="V6256" t="s">
        <v>47</v>
      </c>
      <c r="W6256" t="s">
        <v>48</v>
      </c>
      <c r="X6256">
        <v>24000</v>
      </c>
      <c r="Y6256" t="s">
        <v>49</v>
      </c>
      <c r="Z6256">
        <v>884</v>
      </c>
      <c r="AA6256" t="s">
        <v>49</v>
      </c>
      <c r="AB6256" t="s">
        <v>60</v>
      </c>
      <c r="AC6256" t="s">
        <v>52</v>
      </c>
      <c r="AD6256">
        <v>49.401913880000002</v>
      </c>
      <c r="AE6256" t="s">
        <v>53</v>
      </c>
      <c r="AF6256" t="s">
        <v>54</v>
      </c>
      <c r="AG6256">
        <v>0</v>
      </c>
      <c r="AH6256">
        <v>13</v>
      </c>
    </row>
    <row r="6257" spans="1:34" x14ac:dyDescent="0.3">
      <c r="A6257">
        <v>115837</v>
      </c>
      <c r="B6257">
        <v>2019</v>
      </c>
      <c r="C6257" t="s">
        <v>34</v>
      </c>
      <c r="D6257" t="s">
        <v>35</v>
      </c>
      <c r="E6257" t="s">
        <v>36</v>
      </c>
      <c r="F6257" t="s">
        <v>73</v>
      </c>
      <c r="G6257" t="s">
        <v>65</v>
      </c>
      <c r="H6257" t="s">
        <v>39</v>
      </c>
      <c r="I6257" t="s">
        <v>40</v>
      </c>
      <c r="J6257" t="s">
        <v>41</v>
      </c>
      <c r="K6257">
        <v>166500</v>
      </c>
      <c r="L6257">
        <v>2.99</v>
      </c>
      <c r="M6257">
        <v>-0.56120000000000003</v>
      </c>
      <c r="N6257">
        <v>2718.99</v>
      </c>
      <c r="O6257">
        <v>360</v>
      </c>
      <c r="P6257" t="s">
        <v>42</v>
      </c>
      <c r="Q6257" t="s">
        <v>43</v>
      </c>
      <c r="R6257" t="s">
        <v>44</v>
      </c>
      <c r="S6257">
        <v>258000</v>
      </c>
      <c r="T6257" t="s">
        <v>45</v>
      </c>
      <c r="U6257" t="s">
        <v>46</v>
      </c>
      <c r="V6257" t="s">
        <v>47</v>
      </c>
      <c r="W6257" t="s">
        <v>48</v>
      </c>
      <c r="Y6257" t="s">
        <v>49</v>
      </c>
      <c r="Z6257">
        <v>884</v>
      </c>
      <c r="AA6257" t="s">
        <v>49</v>
      </c>
      <c r="AB6257" t="s">
        <v>64</v>
      </c>
      <c r="AC6257" t="s">
        <v>52</v>
      </c>
      <c r="AD6257">
        <v>64.534883719999996</v>
      </c>
      <c r="AE6257" t="s">
        <v>53</v>
      </c>
      <c r="AF6257" t="s">
        <v>54</v>
      </c>
      <c r="AG6257">
        <v>0</v>
      </c>
    </row>
    <row r="6258" spans="1:34" x14ac:dyDescent="0.3">
      <c r="A6258">
        <v>116398</v>
      </c>
      <c r="B6258">
        <v>2019</v>
      </c>
      <c r="C6258" t="s">
        <v>34</v>
      </c>
      <c r="D6258" t="s">
        <v>71</v>
      </c>
      <c r="E6258" t="s">
        <v>36</v>
      </c>
      <c r="F6258" t="s">
        <v>37</v>
      </c>
      <c r="G6258" t="s">
        <v>65</v>
      </c>
      <c r="H6258" t="s">
        <v>39</v>
      </c>
      <c r="I6258" t="s">
        <v>40</v>
      </c>
      <c r="J6258" t="s">
        <v>41</v>
      </c>
      <c r="K6258">
        <v>136500</v>
      </c>
      <c r="L6258">
        <v>3.99</v>
      </c>
      <c r="M6258">
        <v>0.72160000000000002</v>
      </c>
      <c r="N6258">
        <v>3203.36</v>
      </c>
      <c r="O6258">
        <v>240</v>
      </c>
      <c r="P6258" t="s">
        <v>42</v>
      </c>
      <c r="Q6258" t="s">
        <v>43</v>
      </c>
      <c r="R6258" t="s">
        <v>44</v>
      </c>
      <c r="S6258">
        <v>148000</v>
      </c>
      <c r="T6258" t="s">
        <v>45</v>
      </c>
      <c r="U6258" t="s">
        <v>46</v>
      </c>
      <c r="V6258" t="s">
        <v>47</v>
      </c>
      <c r="W6258" t="s">
        <v>48</v>
      </c>
      <c r="X6258">
        <v>4020</v>
      </c>
      <c r="Y6258" t="s">
        <v>69</v>
      </c>
      <c r="Z6258">
        <v>884</v>
      </c>
      <c r="AA6258" t="s">
        <v>49</v>
      </c>
      <c r="AB6258" t="s">
        <v>60</v>
      </c>
      <c r="AC6258" t="s">
        <v>52</v>
      </c>
      <c r="AD6258">
        <v>92.229729730000003</v>
      </c>
      <c r="AE6258" t="s">
        <v>53</v>
      </c>
      <c r="AF6258" t="s">
        <v>54</v>
      </c>
      <c r="AG6258">
        <v>0</v>
      </c>
      <c r="AH6258">
        <v>30</v>
      </c>
    </row>
    <row r="6259" spans="1:34" x14ac:dyDescent="0.3">
      <c r="A6259">
        <v>116798</v>
      </c>
      <c r="B6259">
        <v>2019</v>
      </c>
      <c r="C6259" t="s">
        <v>34</v>
      </c>
      <c r="D6259" t="s">
        <v>68</v>
      </c>
      <c r="E6259" t="s">
        <v>36</v>
      </c>
      <c r="F6259" t="s">
        <v>37</v>
      </c>
      <c r="G6259" t="s">
        <v>38</v>
      </c>
      <c r="H6259" t="s">
        <v>39</v>
      </c>
      <c r="I6259" t="s">
        <v>40</v>
      </c>
      <c r="J6259" t="s">
        <v>41</v>
      </c>
      <c r="K6259">
        <v>486500</v>
      </c>
      <c r="L6259">
        <v>3.99</v>
      </c>
      <c r="M6259">
        <v>0.66479999999999995</v>
      </c>
      <c r="N6259">
        <v>1443.37</v>
      </c>
      <c r="O6259">
        <v>360</v>
      </c>
      <c r="P6259" t="s">
        <v>42</v>
      </c>
      <c r="Q6259" t="s">
        <v>43</v>
      </c>
      <c r="R6259" t="s">
        <v>44</v>
      </c>
      <c r="S6259">
        <v>538000</v>
      </c>
      <c r="T6259" t="s">
        <v>45</v>
      </c>
      <c r="U6259" t="s">
        <v>46</v>
      </c>
      <c r="V6259" t="s">
        <v>47</v>
      </c>
      <c r="W6259" t="s">
        <v>48</v>
      </c>
      <c r="X6259">
        <v>7800</v>
      </c>
      <c r="Y6259" t="s">
        <v>69</v>
      </c>
      <c r="Z6259">
        <v>884</v>
      </c>
      <c r="AA6259" t="s">
        <v>49</v>
      </c>
      <c r="AB6259" t="s">
        <v>64</v>
      </c>
      <c r="AC6259" t="s">
        <v>67</v>
      </c>
      <c r="AD6259">
        <v>90.427509290000003</v>
      </c>
      <c r="AE6259" t="s">
        <v>53</v>
      </c>
      <c r="AF6259" t="s">
        <v>54</v>
      </c>
      <c r="AG6259">
        <v>0</v>
      </c>
      <c r="AH6259">
        <v>49</v>
      </c>
    </row>
    <row r="6260" spans="1:34" x14ac:dyDescent="0.3">
      <c r="A6260">
        <v>117326</v>
      </c>
      <c r="B6260">
        <v>2019</v>
      </c>
      <c r="C6260" t="s">
        <v>34</v>
      </c>
      <c r="D6260" t="s">
        <v>68</v>
      </c>
      <c r="E6260" t="s">
        <v>36</v>
      </c>
      <c r="F6260" t="s">
        <v>37</v>
      </c>
      <c r="G6260" t="s">
        <v>38</v>
      </c>
      <c r="H6260" t="s">
        <v>39</v>
      </c>
      <c r="I6260" t="s">
        <v>40</v>
      </c>
      <c r="J6260" t="s">
        <v>41</v>
      </c>
      <c r="K6260">
        <v>376500</v>
      </c>
      <c r="L6260">
        <v>4.875</v>
      </c>
      <c r="M6260">
        <v>0.224</v>
      </c>
      <c r="N6260">
        <v>2400.3000000000002</v>
      </c>
      <c r="O6260">
        <v>360</v>
      </c>
      <c r="P6260" t="s">
        <v>42</v>
      </c>
      <c r="Q6260" t="s">
        <v>43</v>
      </c>
      <c r="R6260" t="s">
        <v>44</v>
      </c>
      <c r="S6260">
        <v>428000</v>
      </c>
      <c r="T6260" t="s">
        <v>45</v>
      </c>
      <c r="U6260" t="s">
        <v>46</v>
      </c>
      <c r="V6260" t="s">
        <v>47</v>
      </c>
      <c r="W6260" t="s">
        <v>48</v>
      </c>
      <c r="X6260">
        <v>9900</v>
      </c>
      <c r="Y6260" t="s">
        <v>50</v>
      </c>
      <c r="Z6260">
        <v>884</v>
      </c>
      <c r="AA6260" t="s">
        <v>49</v>
      </c>
      <c r="AB6260" t="s">
        <v>51</v>
      </c>
      <c r="AC6260" t="s">
        <v>67</v>
      </c>
      <c r="AD6260">
        <v>87.967289719999997</v>
      </c>
      <c r="AE6260" t="s">
        <v>61</v>
      </c>
      <c r="AF6260" t="s">
        <v>54</v>
      </c>
      <c r="AG6260">
        <v>0</v>
      </c>
      <c r="AH6260">
        <v>36</v>
      </c>
    </row>
    <row r="6261" spans="1:34" x14ac:dyDescent="0.3">
      <c r="A6261">
        <v>117483</v>
      </c>
      <c r="B6261">
        <v>2019</v>
      </c>
      <c r="C6261" t="s">
        <v>34</v>
      </c>
      <c r="D6261" t="s">
        <v>71</v>
      </c>
      <c r="E6261" t="s">
        <v>36</v>
      </c>
      <c r="F6261" t="s">
        <v>37</v>
      </c>
      <c r="G6261" t="s">
        <v>70</v>
      </c>
      <c r="H6261" t="s">
        <v>39</v>
      </c>
      <c r="I6261" t="s">
        <v>40</v>
      </c>
      <c r="J6261" t="s">
        <v>41</v>
      </c>
      <c r="K6261">
        <v>326500</v>
      </c>
      <c r="L6261">
        <v>3.875</v>
      </c>
      <c r="M6261">
        <v>0.23200000000000001</v>
      </c>
      <c r="N6261">
        <v>0</v>
      </c>
      <c r="O6261">
        <v>360</v>
      </c>
      <c r="P6261" t="s">
        <v>42</v>
      </c>
      <c r="Q6261" t="s">
        <v>43</v>
      </c>
      <c r="R6261" t="s">
        <v>44</v>
      </c>
      <c r="S6261">
        <v>658000</v>
      </c>
      <c r="T6261" t="s">
        <v>45</v>
      </c>
      <c r="U6261" t="s">
        <v>46</v>
      </c>
      <c r="V6261" t="s">
        <v>47</v>
      </c>
      <c r="W6261" t="s">
        <v>48</v>
      </c>
      <c r="X6261">
        <v>3960</v>
      </c>
      <c r="Y6261" t="s">
        <v>49</v>
      </c>
      <c r="Z6261">
        <v>884</v>
      </c>
      <c r="AA6261" t="s">
        <v>50</v>
      </c>
      <c r="AB6261" t="s">
        <v>60</v>
      </c>
      <c r="AC6261" t="s">
        <v>67</v>
      </c>
      <c r="AD6261">
        <v>49.620060789999997</v>
      </c>
      <c r="AE6261" t="s">
        <v>53</v>
      </c>
      <c r="AF6261" t="s">
        <v>54</v>
      </c>
      <c r="AG6261">
        <v>0</v>
      </c>
      <c r="AH6261">
        <v>49</v>
      </c>
    </row>
    <row r="6262" spans="1:34" x14ac:dyDescent="0.3">
      <c r="A6262">
        <v>117787</v>
      </c>
      <c r="B6262">
        <v>2019</v>
      </c>
      <c r="C6262" t="s">
        <v>34</v>
      </c>
      <c r="D6262" t="s">
        <v>68</v>
      </c>
      <c r="E6262" t="s">
        <v>36</v>
      </c>
      <c r="F6262" t="s">
        <v>37</v>
      </c>
      <c r="G6262" t="s">
        <v>70</v>
      </c>
      <c r="H6262" t="s">
        <v>39</v>
      </c>
      <c r="I6262" t="s">
        <v>40</v>
      </c>
      <c r="J6262" t="s">
        <v>41</v>
      </c>
      <c r="K6262">
        <v>236500</v>
      </c>
      <c r="L6262">
        <v>3.99</v>
      </c>
      <c r="M6262">
        <v>1.0164</v>
      </c>
      <c r="N6262">
        <v>4558.22</v>
      </c>
      <c r="O6262">
        <v>180</v>
      </c>
      <c r="P6262" t="s">
        <v>42</v>
      </c>
      <c r="Q6262" t="s">
        <v>43</v>
      </c>
      <c r="R6262" t="s">
        <v>44</v>
      </c>
      <c r="S6262">
        <v>298000</v>
      </c>
      <c r="T6262" t="s">
        <v>45</v>
      </c>
      <c r="U6262" t="s">
        <v>46</v>
      </c>
      <c r="V6262" t="s">
        <v>47</v>
      </c>
      <c r="W6262" t="s">
        <v>48</v>
      </c>
      <c r="X6262">
        <v>8460</v>
      </c>
      <c r="Y6262" t="s">
        <v>50</v>
      </c>
      <c r="Z6262">
        <v>884</v>
      </c>
      <c r="AA6262" t="s">
        <v>49</v>
      </c>
      <c r="AB6262" t="s">
        <v>64</v>
      </c>
      <c r="AC6262" t="s">
        <v>67</v>
      </c>
      <c r="AD6262">
        <v>79.362416109999998</v>
      </c>
      <c r="AE6262" t="s">
        <v>72</v>
      </c>
      <c r="AF6262" t="s">
        <v>54</v>
      </c>
      <c r="AG6262">
        <v>0</v>
      </c>
      <c r="AH6262">
        <v>34</v>
      </c>
    </row>
    <row r="6263" spans="1:34" x14ac:dyDescent="0.3">
      <c r="A6263">
        <v>118636</v>
      </c>
      <c r="B6263">
        <v>2019</v>
      </c>
      <c r="C6263" t="s">
        <v>80</v>
      </c>
      <c r="D6263" t="s">
        <v>55</v>
      </c>
      <c r="E6263" t="s">
        <v>62</v>
      </c>
      <c r="F6263" t="s">
        <v>37</v>
      </c>
      <c r="G6263" t="s">
        <v>65</v>
      </c>
      <c r="H6263" t="s">
        <v>39</v>
      </c>
      <c r="I6263" t="s">
        <v>40</v>
      </c>
      <c r="J6263" t="s">
        <v>41</v>
      </c>
      <c r="K6263">
        <v>476500</v>
      </c>
      <c r="L6263">
        <v>4.375</v>
      </c>
      <c r="M6263">
        <v>0.2382</v>
      </c>
      <c r="N6263">
        <v>0</v>
      </c>
      <c r="O6263">
        <v>360</v>
      </c>
      <c r="P6263" t="s">
        <v>42</v>
      </c>
      <c r="Q6263" t="s">
        <v>43</v>
      </c>
      <c r="R6263" t="s">
        <v>44</v>
      </c>
      <c r="S6263">
        <v>638000</v>
      </c>
      <c r="T6263" t="s">
        <v>45</v>
      </c>
      <c r="U6263" t="s">
        <v>46</v>
      </c>
      <c r="V6263" t="s">
        <v>47</v>
      </c>
      <c r="W6263" t="s">
        <v>48</v>
      </c>
      <c r="X6263">
        <v>9900</v>
      </c>
      <c r="Y6263" t="s">
        <v>49</v>
      </c>
      <c r="Z6263">
        <v>884</v>
      </c>
      <c r="AA6263" t="s">
        <v>50</v>
      </c>
      <c r="AB6263" t="s">
        <v>66</v>
      </c>
      <c r="AC6263" t="s">
        <v>67</v>
      </c>
      <c r="AD6263">
        <v>74.686520380000005</v>
      </c>
      <c r="AE6263" t="s">
        <v>61</v>
      </c>
      <c r="AF6263" t="s">
        <v>54</v>
      </c>
      <c r="AG6263">
        <v>0</v>
      </c>
      <c r="AH6263">
        <v>36</v>
      </c>
    </row>
    <row r="6264" spans="1:34" x14ac:dyDescent="0.3">
      <c r="A6264">
        <v>118684</v>
      </c>
      <c r="B6264">
        <v>2019</v>
      </c>
      <c r="C6264" t="s">
        <v>34</v>
      </c>
      <c r="D6264" t="s">
        <v>35</v>
      </c>
      <c r="E6264" t="s">
        <v>36</v>
      </c>
      <c r="F6264" t="s">
        <v>37</v>
      </c>
      <c r="G6264" t="s">
        <v>70</v>
      </c>
      <c r="H6264" t="s">
        <v>39</v>
      </c>
      <c r="I6264" t="s">
        <v>40</v>
      </c>
      <c r="J6264" t="s">
        <v>41</v>
      </c>
      <c r="K6264">
        <v>126500</v>
      </c>
      <c r="L6264">
        <v>4.25</v>
      </c>
      <c r="M6264">
        <v>0.96789999999999998</v>
      </c>
      <c r="N6264">
        <v>3740</v>
      </c>
      <c r="O6264">
        <v>360</v>
      </c>
      <c r="P6264" t="s">
        <v>42</v>
      </c>
      <c r="Q6264" t="s">
        <v>43</v>
      </c>
      <c r="R6264" t="s">
        <v>44</v>
      </c>
      <c r="S6264">
        <v>218000</v>
      </c>
      <c r="T6264" t="s">
        <v>45</v>
      </c>
      <c r="U6264" t="s">
        <v>46</v>
      </c>
      <c r="V6264" t="s">
        <v>47</v>
      </c>
      <c r="W6264" t="s">
        <v>48</v>
      </c>
      <c r="X6264">
        <v>1500</v>
      </c>
      <c r="Y6264" t="s">
        <v>49</v>
      </c>
      <c r="Z6264">
        <v>884</v>
      </c>
      <c r="AA6264" t="s">
        <v>50</v>
      </c>
      <c r="AB6264" t="s">
        <v>66</v>
      </c>
      <c r="AC6264" t="s">
        <v>52</v>
      </c>
      <c r="AD6264">
        <v>58.027522939999997</v>
      </c>
      <c r="AE6264" t="s">
        <v>53</v>
      </c>
      <c r="AF6264" t="s">
        <v>54</v>
      </c>
      <c r="AG6264">
        <v>0</v>
      </c>
      <c r="AH6264">
        <v>43</v>
      </c>
    </row>
    <row r="6265" spans="1:34" x14ac:dyDescent="0.3">
      <c r="A6265">
        <v>118789</v>
      </c>
      <c r="B6265">
        <v>2019</v>
      </c>
      <c r="C6265" t="s">
        <v>34</v>
      </c>
      <c r="D6265" t="s">
        <v>55</v>
      </c>
      <c r="E6265" t="s">
        <v>36</v>
      </c>
      <c r="F6265" t="s">
        <v>37</v>
      </c>
      <c r="G6265" t="s">
        <v>65</v>
      </c>
      <c r="H6265" t="s">
        <v>39</v>
      </c>
      <c r="I6265" t="s">
        <v>40</v>
      </c>
      <c r="J6265" t="s">
        <v>41</v>
      </c>
      <c r="K6265">
        <v>646500</v>
      </c>
      <c r="L6265">
        <v>3.875</v>
      </c>
      <c r="M6265">
        <v>0.2009</v>
      </c>
      <c r="N6265">
        <v>0</v>
      </c>
      <c r="O6265">
        <v>360</v>
      </c>
      <c r="P6265" t="s">
        <v>42</v>
      </c>
      <c r="Q6265" t="s">
        <v>43</v>
      </c>
      <c r="R6265" t="s">
        <v>44</v>
      </c>
      <c r="S6265">
        <v>728000</v>
      </c>
      <c r="T6265" t="s">
        <v>45</v>
      </c>
      <c r="U6265" t="s">
        <v>46</v>
      </c>
      <c r="V6265" t="s">
        <v>47</v>
      </c>
      <c r="W6265" t="s">
        <v>48</v>
      </c>
      <c r="X6265">
        <v>7800</v>
      </c>
      <c r="Y6265" t="s">
        <v>50</v>
      </c>
      <c r="Z6265">
        <v>884</v>
      </c>
      <c r="AA6265" t="s">
        <v>50</v>
      </c>
      <c r="AB6265" t="s">
        <v>66</v>
      </c>
      <c r="AC6265" t="s">
        <v>67</v>
      </c>
      <c r="AD6265">
        <v>88.804945050000001</v>
      </c>
      <c r="AE6265" t="s">
        <v>53</v>
      </c>
      <c r="AF6265" t="s">
        <v>54</v>
      </c>
      <c r="AG6265">
        <v>0</v>
      </c>
      <c r="AH6265">
        <v>41</v>
      </c>
    </row>
    <row r="6266" spans="1:34" x14ac:dyDescent="0.3">
      <c r="A6266">
        <v>118824</v>
      </c>
      <c r="B6266">
        <v>2019</v>
      </c>
      <c r="C6266" t="s">
        <v>34</v>
      </c>
      <c r="D6266" t="s">
        <v>71</v>
      </c>
      <c r="E6266" t="s">
        <v>62</v>
      </c>
      <c r="F6266" t="s">
        <v>37</v>
      </c>
      <c r="G6266" t="s">
        <v>38</v>
      </c>
      <c r="H6266" t="s">
        <v>39</v>
      </c>
      <c r="I6266" t="s">
        <v>40</v>
      </c>
      <c r="J6266" t="s">
        <v>41</v>
      </c>
      <c r="K6266">
        <v>106500</v>
      </c>
      <c r="L6266">
        <v>4.5599999999999996</v>
      </c>
      <c r="M6266">
        <v>0.97789999999999999</v>
      </c>
      <c r="N6266">
        <v>4084.38</v>
      </c>
      <c r="O6266">
        <v>360</v>
      </c>
      <c r="P6266" t="s">
        <v>42</v>
      </c>
      <c r="Q6266" t="s">
        <v>43</v>
      </c>
      <c r="R6266" t="s">
        <v>44</v>
      </c>
      <c r="S6266">
        <v>118000</v>
      </c>
      <c r="T6266" t="s">
        <v>45</v>
      </c>
      <c r="U6266" t="s">
        <v>46</v>
      </c>
      <c r="V6266" t="s">
        <v>47</v>
      </c>
      <c r="W6266" t="s">
        <v>48</v>
      </c>
      <c r="X6266">
        <v>3660</v>
      </c>
      <c r="Y6266" t="s">
        <v>49</v>
      </c>
      <c r="Z6266">
        <v>884</v>
      </c>
      <c r="AA6266" t="s">
        <v>50</v>
      </c>
      <c r="AB6266" t="s">
        <v>60</v>
      </c>
      <c r="AC6266" t="s">
        <v>52</v>
      </c>
      <c r="AD6266">
        <v>90.254237290000006</v>
      </c>
      <c r="AE6266" t="s">
        <v>53</v>
      </c>
      <c r="AF6266" t="s">
        <v>54</v>
      </c>
      <c r="AG6266">
        <v>0</v>
      </c>
      <c r="AH6266">
        <v>32</v>
      </c>
    </row>
    <row r="6267" spans="1:34" x14ac:dyDescent="0.3">
      <c r="A6267">
        <v>119375</v>
      </c>
      <c r="B6267">
        <v>2019</v>
      </c>
      <c r="C6267" t="s">
        <v>34</v>
      </c>
      <c r="D6267" t="s">
        <v>71</v>
      </c>
      <c r="E6267" t="s">
        <v>36</v>
      </c>
      <c r="F6267" t="s">
        <v>37</v>
      </c>
      <c r="G6267" t="s">
        <v>38</v>
      </c>
      <c r="H6267" t="s">
        <v>39</v>
      </c>
      <c r="I6267" t="s">
        <v>40</v>
      </c>
      <c r="J6267" t="s">
        <v>41</v>
      </c>
      <c r="K6267">
        <v>666500</v>
      </c>
      <c r="L6267">
        <v>4.5</v>
      </c>
      <c r="M6267">
        <v>0.72160000000000002</v>
      </c>
      <c r="N6267">
        <v>0</v>
      </c>
      <c r="O6267">
        <v>360</v>
      </c>
      <c r="P6267" t="s">
        <v>42</v>
      </c>
      <c r="Q6267" t="s">
        <v>43</v>
      </c>
      <c r="R6267" t="s">
        <v>44</v>
      </c>
      <c r="S6267">
        <v>698000</v>
      </c>
      <c r="T6267" t="s">
        <v>45</v>
      </c>
      <c r="U6267" t="s">
        <v>46</v>
      </c>
      <c r="V6267" t="s">
        <v>47</v>
      </c>
      <c r="W6267" t="s">
        <v>48</v>
      </c>
      <c r="X6267">
        <v>10320</v>
      </c>
      <c r="Y6267" t="s">
        <v>69</v>
      </c>
      <c r="Z6267">
        <v>884</v>
      </c>
      <c r="AA6267" t="s">
        <v>50</v>
      </c>
      <c r="AB6267" t="s">
        <v>66</v>
      </c>
      <c r="AC6267" t="s">
        <v>67</v>
      </c>
      <c r="AD6267">
        <v>95.487106019999999</v>
      </c>
      <c r="AE6267" t="s">
        <v>61</v>
      </c>
      <c r="AF6267" t="s">
        <v>54</v>
      </c>
      <c r="AG6267">
        <v>0</v>
      </c>
      <c r="AH6267">
        <v>32</v>
      </c>
    </row>
    <row r="6268" spans="1:34" x14ac:dyDescent="0.3">
      <c r="A6268">
        <v>119980</v>
      </c>
      <c r="B6268">
        <v>2019</v>
      </c>
      <c r="C6268" t="s">
        <v>34</v>
      </c>
      <c r="D6268" t="s">
        <v>71</v>
      </c>
      <c r="E6268" t="s">
        <v>36</v>
      </c>
      <c r="F6268" t="s">
        <v>37</v>
      </c>
      <c r="G6268" t="s">
        <v>65</v>
      </c>
      <c r="H6268" t="s">
        <v>39</v>
      </c>
      <c r="I6268" t="s">
        <v>40</v>
      </c>
      <c r="J6268" t="s">
        <v>41</v>
      </c>
      <c r="K6268">
        <v>466500</v>
      </c>
      <c r="L6268">
        <v>3.375</v>
      </c>
      <c r="M6268">
        <v>-0.1986</v>
      </c>
      <c r="N6268">
        <v>3345.49</v>
      </c>
      <c r="O6268">
        <v>360</v>
      </c>
      <c r="P6268" t="s">
        <v>42</v>
      </c>
      <c r="Q6268" t="s">
        <v>43</v>
      </c>
      <c r="R6268" t="s">
        <v>44</v>
      </c>
      <c r="S6268">
        <v>638000</v>
      </c>
      <c r="T6268" t="s">
        <v>45</v>
      </c>
      <c r="U6268" t="s">
        <v>46</v>
      </c>
      <c r="V6268" t="s">
        <v>47</v>
      </c>
      <c r="W6268" t="s">
        <v>48</v>
      </c>
      <c r="X6268">
        <v>5280</v>
      </c>
      <c r="Y6268" t="s">
        <v>69</v>
      </c>
      <c r="Z6268">
        <v>884</v>
      </c>
      <c r="AA6268" t="s">
        <v>50</v>
      </c>
      <c r="AB6268" t="s">
        <v>64</v>
      </c>
      <c r="AC6268" t="s">
        <v>67</v>
      </c>
      <c r="AD6268">
        <v>73.119122259999997</v>
      </c>
      <c r="AE6268" t="s">
        <v>53</v>
      </c>
      <c r="AF6268" t="s">
        <v>54</v>
      </c>
      <c r="AG6268">
        <v>0</v>
      </c>
      <c r="AH6268">
        <v>38</v>
      </c>
    </row>
    <row r="6269" spans="1:34" x14ac:dyDescent="0.3">
      <c r="A6269">
        <v>121278</v>
      </c>
      <c r="B6269">
        <v>2019</v>
      </c>
      <c r="C6269" t="s">
        <v>34</v>
      </c>
      <c r="D6269" t="s">
        <v>55</v>
      </c>
      <c r="E6269" t="s">
        <v>36</v>
      </c>
      <c r="F6269" t="s">
        <v>56</v>
      </c>
      <c r="G6269" t="s">
        <v>70</v>
      </c>
      <c r="H6269" t="s">
        <v>39</v>
      </c>
      <c r="I6269" t="s">
        <v>40</v>
      </c>
      <c r="J6269" t="s">
        <v>57</v>
      </c>
      <c r="K6269">
        <v>436500</v>
      </c>
      <c r="L6269">
        <v>3.25</v>
      </c>
      <c r="M6269">
        <v>0.28499999999999998</v>
      </c>
      <c r="N6269">
        <v>0</v>
      </c>
      <c r="O6269">
        <v>360</v>
      </c>
      <c r="P6269" t="s">
        <v>42</v>
      </c>
      <c r="Q6269" t="s">
        <v>43</v>
      </c>
      <c r="R6269" t="s">
        <v>44</v>
      </c>
      <c r="S6269">
        <v>528000</v>
      </c>
      <c r="T6269" t="s">
        <v>45</v>
      </c>
      <c r="U6269" t="s">
        <v>46</v>
      </c>
      <c r="V6269" t="s">
        <v>47</v>
      </c>
      <c r="W6269" t="s">
        <v>48</v>
      </c>
      <c r="X6269">
        <v>6120</v>
      </c>
      <c r="Y6269" t="s">
        <v>49</v>
      </c>
      <c r="Z6269">
        <v>884</v>
      </c>
      <c r="AA6269" t="s">
        <v>50</v>
      </c>
      <c r="AB6269" t="s">
        <v>51</v>
      </c>
      <c r="AC6269" t="s">
        <v>67</v>
      </c>
      <c r="AD6269">
        <v>82.670454550000002</v>
      </c>
      <c r="AE6269" t="s">
        <v>61</v>
      </c>
      <c r="AF6269" t="s">
        <v>54</v>
      </c>
      <c r="AG6269">
        <v>0</v>
      </c>
      <c r="AH6269">
        <v>46</v>
      </c>
    </row>
    <row r="6270" spans="1:34" x14ac:dyDescent="0.3">
      <c r="A6270">
        <v>121823</v>
      </c>
      <c r="B6270">
        <v>2019</v>
      </c>
      <c r="C6270" t="s">
        <v>34</v>
      </c>
      <c r="D6270" t="s">
        <v>55</v>
      </c>
      <c r="E6270" t="s">
        <v>36</v>
      </c>
      <c r="F6270" t="s">
        <v>37</v>
      </c>
      <c r="G6270" t="s">
        <v>38</v>
      </c>
      <c r="H6270" t="s">
        <v>39</v>
      </c>
      <c r="I6270" t="s">
        <v>40</v>
      </c>
      <c r="J6270" t="s">
        <v>41</v>
      </c>
      <c r="K6270">
        <v>666500</v>
      </c>
      <c r="L6270">
        <v>4.375</v>
      </c>
      <c r="M6270">
        <v>0.439</v>
      </c>
      <c r="N6270">
        <v>1690</v>
      </c>
      <c r="O6270">
        <v>360</v>
      </c>
      <c r="P6270" t="s">
        <v>42</v>
      </c>
      <c r="Q6270" t="s">
        <v>43</v>
      </c>
      <c r="R6270" t="s">
        <v>44</v>
      </c>
      <c r="S6270">
        <v>698000</v>
      </c>
      <c r="T6270" t="s">
        <v>45</v>
      </c>
      <c r="U6270" t="s">
        <v>46</v>
      </c>
      <c r="V6270" t="s">
        <v>47</v>
      </c>
      <c r="W6270" t="s">
        <v>48</v>
      </c>
      <c r="X6270">
        <v>10380</v>
      </c>
      <c r="Y6270" t="s">
        <v>50</v>
      </c>
      <c r="Z6270">
        <v>884</v>
      </c>
      <c r="AA6270" t="s">
        <v>50</v>
      </c>
      <c r="AB6270" t="s">
        <v>64</v>
      </c>
      <c r="AC6270" t="s">
        <v>67</v>
      </c>
      <c r="AD6270">
        <v>95.487106019999999</v>
      </c>
      <c r="AE6270" t="s">
        <v>61</v>
      </c>
      <c r="AF6270" t="s">
        <v>54</v>
      </c>
      <c r="AG6270">
        <v>0</v>
      </c>
      <c r="AH6270">
        <v>47</v>
      </c>
    </row>
    <row r="6271" spans="1:34" x14ac:dyDescent="0.3">
      <c r="A6271">
        <v>122170</v>
      </c>
      <c r="B6271">
        <v>2019</v>
      </c>
      <c r="C6271" t="s">
        <v>34</v>
      </c>
      <c r="D6271" t="s">
        <v>55</v>
      </c>
      <c r="E6271" t="s">
        <v>36</v>
      </c>
      <c r="F6271" t="s">
        <v>37</v>
      </c>
      <c r="G6271" t="s">
        <v>65</v>
      </c>
      <c r="H6271" t="s">
        <v>39</v>
      </c>
      <c r="I6271" t="s">
        <v>40</v>
      </c>
      <c r="J6271" t="s">
        <v>41</v>
      </c>
      <c r="K6271">
        <v>226500</v>
      </c>
      <c r="L6271">
        <v>3.25</v>
      </c>
      <c r="M6271">
        <v>0.36830000000000002</v>
      </c>
      <c r="N6271">
        <v>6975</v>
      </c>
      <c r="O6271">
        <v>240</v>
      </c>
      <c r="P6271" t="s">
        <v>42</v>
      </c>
      <c r="Q6271" t="s">
        <v>43</v>
      </c>
      <c r="R6271" t="s">
        <v>44</v>
      </c>
      <c r="S6271">
        <v>388000</v>
      </c>
      <c r="T6271" t="s">
        <v>45</v>
      </c>
      <c r="U6271" t="s">
        <v>46</v>
      </c>
      <c r="V6271" t="s">
        <v>47</v>
      </c>
      <c r="W6271" t="s">
        <v>48</v>
      </c>
      <c r="X6271">
        <v>3840</v>
      </c>
      <c r="Y6271" t="s">
        <v>49</v>
      </c>
      <c r="Z6271">
        <v>884</v>
      </c>
      <c r="AA6271" t="s">
        <v>50</v>
      </c>
      <c r="AB6271" t="s">
        <v>66</v>
      </c>
      <c r="AC6271" t="s">
        <v>52</v>
      </c>
      <c r="AD6271">
        <v>58.37628866</v>
      </c>
      <c r="AE6271" t="s">
        <v>53</v>
      </c>
      <c r="AF6271" t="s">
        <v>54</v>
      </c>
      <c r="AG6271">
        <v>0</v>
      </c>
      <c r="AH6271">
        <v>44</v>
      </c>
    </row>
    <row r="6272" spans="1:34" x14ac:dyDescent="0.3">
      <c r="A6272">
        <v>122670</v>
      </c>
      <c r="B6272">
        <v>2019</v>
      </c>
      <c r="C6272" t="s">
        <v>34</v>
      </c>
      <c r="D6272" t="s">
        <v>71</v>
      </c>
      <c r="E6272" t="s">
        <v>36</v>
      </c>
      <c r="F6272" t="s">
        <v>37</v>
      </c>
      <c r="G6272" t="s">
        <v>70</v>
      </c>
      <c r="H6272" t="s">
        <v>39</v>
      </c>
      <c r="I6272" t="s">
        <v>40</v>
      </c>
      <c r="J6272" t="s">
        <v>41</v>
      </c>
      <c r="K6272">
        <v>466500</v>
      </c>
      <c r="L6272">
        <v>4.375</v>
      </c>
      <c r="M6272">
        <v>0.41410000000000002</v>
      </c>
      <c r="N6272">
        <v>7832.59</v>
      </c>
      <c r="O6272">
        <v>360</v>
      </c>
      <c r="P6272" t="s">
        <v>42</v>
      </c>
      <c r="Q6272" t="s">
        <v>43</v>
      </c>
      <c r="R6272" t="s">
        <v>44</v>
      </c>
      <c r="S6272">
        <v>788000</v>
      </c>
      <c r="T6272" t="s">
        <v>45</v>
      </c>
      <c r="U6272" t="s">
        <v>79</v>
      </c>
      <c r="V6272" t="s">
        <v>47</v>
      </c>
      <c r="W6272" t="s">
        <v>48</v>
      </c>
      <c r="X6272">
        <v>5640</v>
      </c>
      <c r="Y6272" t="s">
        <v>50</v>
      </c>
      <c r="Z6272">
        <v>884</v>
      </c>
      <c r="AA6272" t="s">
        <v>49</v>
      </c>
      <c r="AB6272" t="s">
        <v>60</v>
      </c>
      <c r="AC6272" t="s">
        <v>67</v>
      </c>
      <c r="AD6272">
        <v>59.200507610000003</v>
      </c>
      <c r="AE6272" t="s">
        <v>61</v>
      </c>
      <c r="AF6272" t="s">
        <v>54</v>
      </c>
      <c r="AG6272">
        <v>0</v>
      </c>
      <c r="AH6272">
        <v>36</v>
      </c>
    </row>
    <row r="6273" spans="1:34" x14ac:dyDescent="0.3">
      <c r="A6273">
        <v>122986</v>
      </c>
      <c r="B6273">
        <v>2019</v>
      </c>
      <c r="C6273" t="s">
        <v>34</v>
      </c>
      <c r="D6273" t="s">
        <v>68</v>
      </c>
      <c r="E6273" t="s">
        <v>36</v>
      </c>
      <c r="F6273" t="s">
        <v>56</v>
      </c>
      <c r="G6273" t="s">
        <v>70</v>
      </c>
      <c r="H6273" t="s">
        <v>39</v>
      </c>
      <c r="I6273" t="s">
        <v>40</v>
      </c>
      <c r="J6273" t="s">
        <v>57</v>
      </c>
      <c r="K6273">
        <v>406500</v>
      </c>
      <c r="L6273">
        <v>3.125</v>
      </c>
      <c r="M6273">
        <v>0.50280000000000002</v>
      </c>
      <c r="N6273">
        <v>12140</v>
      </c>
      <c r="O6273">
        <v>360</v>
      </c>
      <c r="P6273" t="s">
        <v>42</v>
      </c>
      <c r="Q6273" t="s">
        <v>43</v>
      </c>
      <c r="R6273" t="s">
        <v>44</v>
      </c>
      <c r="S6273">
        <v>488000</v>
      </c>
      <c r="T6273" t="s">
        <v>45</v>
      </c>
      <c r="U6273" t="s">
        <v>46</v>
      </c>
      <c r="V6273" t="s">
        <v>47</v>
      </c>
      <c r="W6273" t="s">
        <v>48</v>
      </c>
      <c r="X6273">
        <v>5820</v>
      </c>
      <c r="Y6273" t="s">
        <v>49</v>
      </c>
      <c r="Z6273">
        <v>884</v>
      </c>
      <c r="AA6273" t="s">
        <v>49</v>
      </c>
      <c r="AB6273" t="s">
        <v>60</v>
      </c>
      <c r="AC6273" t="s">
        <v>52</v>
      </c>
      <c r="AD6273">
        <v>83.299180329999999</v>
      </c>
      <c r="AE6273" t="s">
        <v>72</v>
      </c>
      <c r="AF6273" t="s">
        <v>54</v>
      </c>
      <c r="AG6273">
        <v>0</v>
      </c>
      <c r="AH6273">
        <v>49</v>
      </c>
    </row>
    <row r="6274" spans="1:34" x14ac:dyDescent="0.3">
      <c r="A6274">
        <v>124463</v>
      </c>
      <c r="B6274">
        <v>2019</v>
      </c>
      <c r="C6274" t="s">
        <v>34</v>
      </c>
      <c r="D6274" t="s">
        <v>55</v>
      </c>
      <c r="E6274" t="s">
        <v>36</v>
      </c>
      <c r="F6274" t="s">
        <v>37</v>
      </c>
      <c r="G6274" t="s">
        <v>65</v>
      </c>
      <c r="H6274" t="s">
        <v>39</v>
      </c>
      <c r="I6274" t="s">
        <v>40</v>
      </c>
      <c r="J6274" t="s">
        <v>41</v>
      </c>
      <c r="K6274">
        <v>206500</v>
      </c>
      <c r="L6274">
        <v>3.75</v>
      </c>
      <c r="M6274">
        <v>0.6321</v>
      </c>
      <c r="N6274">
        <v>2000</v>
      </c>
      <c r="O6274">
        <v>180</v>
      </c>
      <c r="P6274" t="s">
        <v>42</v>
      </c>
      <c r="Q6274" t="s">
        <v>43</v>
      </c>
      <c r="R6274" t="s">
        <v>44</v>
      </c>
      <c r="S6274">
        <v>358000</v>
      </c>
      <c r="T6274" t="s">
        <v>45</v>
      </c>
      <c r="U6274" t="s">
        <v>46</v>
      </c>
      <c r="V6274" t="s">
        <v>47</v>
      </c>
      <c r="W6274" t="s">
        <v>48</v>
      </c>
      <c r="X6274">
        <v>5700</v>
      </c>
      <c r="Y6274" t="s">
        <v>69</v>
      </c>
      <c r="Z6274">
        <v>884</v>
      </c>
      <c r="AA6274" t="s">
        <v>50</v>
      </c>
      <c r="AB6274" t="s">
        <v>66</v>
      </c>
      <c r="AC6274" t="s">
        <v>52</v>
      </c>
      <c r="AD6274">
        <v>57.681564250000001</v>
      </c>
      <c r="AE6274" t="s">
        <v>61</v>
      </c>
      <c r="AF6274" t="s">
        <v>54</v>
      </c>
      <c r="AG6274">
        <v>0</v>
      </c>
      <c r="AH6274">
        <v>29</v>
      </c>
    </row>
    <row r="6275" spans="1:34" x14ac:dyDescent="0.3">
      <c r="A6275">
        <v>125562</v>
      </c>
      <c r="B6275">
        <v>2019</v>
      </c>
      <c r="C6275" t="s">
        <v>34</v>
      </c>
      <c r="D6275" t="s">
        <v>35</v>
      </c>
      <c r="E6275" t="s">
        <v>36</v>
      </c>
      <c r="F6275" t="s">
        <v>37</v>
      </c>
      <c r="G6275" t="s">
        <v>70</v>
      </c>
      <c r="H6275" t="s">
        <v>39</v>
      </c>
      <c r="I6275" t="s">
        <v>40</v>
      </c>
      <c r="J6275" t="s">
        <v>41</v>
      </c>
      <c r="K6275">
        <v>116500</v>
      </c>
      <c r="O6275">
        <v>180</v>
      </c>
      <c r="P6275" t="s">
        <v>42</v>
      </c>
      <c r="Q6275" t="s">
        <v>43</v>
      </c>
      <c r="R6275" t="s">
        <v>44</v>
      </c>
      <c r="S6275">
        <v>158000</v>
      </c>
      <c r="T6275" t="s">
        <v>45</v>
      </c>
      <c r="U6275" t="s">
        <v>46</v>
      </c>
      <c r="V6275" t="s">
        <v>47</v>
      </c>
      <c r="W6275" t="s">
        <v>48</v>
      </c>
      <c r="X6275">
        <v>4980</v>
      </c>
      <c r="Y6275" t="s">
        <v>69</v>
      </c>
      <c r="Z6275">
        <v>884</v>
      </c>
      <c r="AA6275" t="s">
        <v>49</v>
      </c>
      <c r="AB6275" t="s">
        <v>75</v>
      </c>
      <c r="AC6275" t="s">
        <v>52</v>
      </c>
      <c r="AD6275">
        <v>73.734177220000007</v>
      </c>
      <c r="AE6275" t="s">
        <v>53</v>
      </c>
      <c r="AF6275" t="s">
        <v>54</v>
      </c>
      <c r="AG6275">
        <v>1</v>
      </c>
      <c r="AH6275">
        <v>24</v>
      </c>
    </row>
    <row r="6276" spans="1:34" x14ac:dyDescent="0.3">
      <c r="A6276">
        <v>125900</v>
      </c>
      <c r="B6276">
        <v>2019</v>
      </c>
      <c r="C6276" t="s">
        <v>34</v>
      </c>
      <c r="D6276" t="s">
        <v>71</v>
      </c>
      <c r="E6276" t="s">
        <v>36</v>
      </c>
      <c r="F6276" t="s">
        <v>37</v>
      </c>
      <c r="G6276" t="s">
        <v>70</v>
      </c>
      <c r="H6276" t="s">
        <v>39</v>
      </c>
      <c r="I6276" t="s">
        <v>40</v>
      </c>
      <c r="J6276" t="s">
        <v>41</v>
      </c>
      <c r="K6276">
        <v>476500</v>
      </c>
      <c r="L6276">
        <v>5.99</v>
      </c>
      <c r="M6276">
        <v>1.4884999999999999</v>
      </c>
      <c r="N6276">
        <v>2333.88</v>
      </c>
      <c r="O6276">
        <v>360</v>
      </c>
      <c r="P6276" t="s">
        <v>42</v>
      </c>
      <c r="Q6276" t="s">
        <v>43</v>
      </c>
      <c r="R6276" t="s">
        <v>44</v>
      </c>
      <c r="S6276">
        <v>678000</v>
      </c>
      <c r="T6276" t="s">
        <v>45</v>
      </c>
      <c r="U6276" t="s">
        <v>46</v>
      </c>
      <c r="V6276" t="s">
        <v>47</v>
      </c>
      <c r="W6276" t="s">
        <v>48</v>
      </c>
      <c r="X6276">
        <v>7920</v>
      </c>
      <c r="Y6276" t="s">
        <v>69</v>
      </c>
      <c r="Z6276">
        <v>884</v>
      </c>
      <c r="AA6276" t="s">
        <v>50</v>
      </c>
      <c r="AB6276" t="s">
        <v>66</v>
      </c>
      <c r="AC6276" t="s">
        <v>52</v>
      </c>
      <c r="AD6276">
        <v>70.280235989999994</v>
      </c>
      <c r="AE6276" t="s">
        <v>61</v>
      </c>
      <c r="AF6276" t="s">
        <v>54</v>
      </c>
      <c r="AG6276">
        <v>0</v>
      </c>
      <c r="AH6276">
        <v>35</v>
      </c>
    </row>
    <row r="6277" spans="1:34" x14ac:dyDescent="0.3">
      <c r="A6277">
        <v>126063</v>
      </c>
      <c r="B6277">
        <v>2019</v>
      </c>
      <c r="C6277" t="s">
        <v>34</v>
      </c>
      <c r="D6277" t="s">
        <v>71</v>
      </c>
      <c r="E6277" t="s">
        <v>36</v>
      </c>
      <c r="F6277" t="s">
        <v>37</v>
      </c>
      <c r="G6277" t="s">
        <v>70</v>
      </c>
      <c r="H6277" t="s">
        <v>39</v>
      </c>
      <c r="I6277" t="s">
        <v>40</v>
      </c>
      <c r="J6277" t="s">
        <v>41</v>
      </c>
      <c r="K6277">
        <v>186500</v>
      </c>
      <c r="L6277">
        <v>5.625</v>
      </c>
      <c r="M6277">
        <v>1.234</v>
      </c>
      <c r="N6277">
        <v>1817.5</v>
      </c>
      <c r="O6277">
        <v>336</v>
      </c>
      <c r="P6277" t="s">
        <v>42</v>
      </c>
      <c r="Q6277" t="s">
        <v>43</v>
      </c>
      <c r="R6277" t="s">
        <v>44</v>
      </c>
      <c r="S6277">
        <v>228000</v>
      </c>
      <c r="T6277" t="s">
        <v>45</v>
      </c>
      <c r="U6277" t="s">
        <v>46</v>
      </c>
      <c r="V6277" t="s">
        <v>47</v>
      </c>
      <c r="W6277" t="s">
        <v>48</v>
      </c>
      <c r="X6277">
        <v>3600</v>
      </c>
      <c r="Y6277" t="s">
        <v>50</v>
      </c>
      <c r="Z6277">
        <v>884</v>
      </c>
      <c r="AA6277" t="s">
        <v>50</v>
      </c>
      <c r="AB6277" t="s">
        <v>66</v>
      </c>
      <c r="AC6277" t="s">
        <v>52</v>
      </c>
      <c r="AD6277">
        <v>81.798245609999995</v>
      </c>
      <c r="AE6277" t="s">
        <v>53</v>
      </c>
      <c r="AF6277" t="s">
        <v>54</v>
      </c>
      <c r="AG6277">
        <v>0</v>
      </c>
      <c r="AH6277">
        <v>49</v>
      </c>
    </row>
    <row r="6278" spans="1:34" x14ac:dyDescent="0.3">
      <c r="A6278">
        <v>126083</v>
      </c>
      <c r="B6278">
        <v>2019</v>
      </c>
      <c r="C6278" t="s">
        <v>34</v>
      </c>
      <c r="D6278" t="s">
        <v>35</v>
      </c>
      <c r="E6278" t="s">
        <v>36</v>
      </c>
      <c r="F6278" t="s">
        <v>37</v>
      </c>
      <c r="G6278" t="s">
        <v>65</v>
      </c>
      <c r="H6278" t="s">
        <v>39</v>
      </c>
      <c r="I6278" t="s">
        <v>40</v>
      </c>
      <c r="J6278" t="s">
        <v>41</v>
      </c>
      <c r="K6278">
        <v>426500</v>
      </c>
      <c r="L6278">
        <v>3.5</v>
      </c>
      <c r="M6278">
        <v>-4.4499999999999998E-2</v>
      </c>
      <c r="N6278">
        <v>11238.13</v>
      </c>
      <c r="O6278">
        <v>360</v>
      </c>
      <c r="P6278" t="s">
        <v>42</v>
      </c>
      <c r="Q6278" t="s">
        <v>43</v>
      </c>
      <c r="R6278" t="s">
        <v>44</v>
      </c>
      <c r="S6278">
        <v>718000</v>
      </c>
      <c r="T6278" t="s">
        <v>45</v>
      </c>
      <c r="U6278" t="s">
        <v>46</v>
      </c>
      <c r="V6278" t="s">
        <v>47</v>
      </c>
      <c r="W6278" t="s">
        <v>48</v>
      </c>
      <c r="X6278">
        <v>8160</v>
      </c>
      <c r="Y6278" t="s">
        <v>49</v>
      </c>
      <c r="Z6278">
        <v>884</v>
      </c>
      <c r="AA6278" t="s">
        <v>49</v>
      </c>
      <c r="AB6278" t="s">
        <v>64</v>
      </c>
      <c r="AC6278" t="s">
        <v>52</v>
      </c>
      <c r="AD6278">
        <v>59.401114210000003</v>
      </c>
      <c r="AE6278" t="s">
        <v>53</v>
      </c>
      <c r="AF6278" t="s">
        <v>54</v>
      </c>
      <c r="AG6278">
        <v>0</v>
      </c>
      <c r="AH6278">
        <v>40</v>
      </c>
    </row>
    <row r="6279" spans="1:34" x14ac:dyDescent="0.3">
      <c r="A6279">
        <v>126920</v>
      </c>
      <c r="B6279">
        <v>2019</v>
      </c>
      <c r="C6279" t="s">
        <v>34</v>
      </c>
      <c r="D6279" t="s">
        <v>68</v>
      </c>
      <c r="E6279" t="s">
        <v>36</v>
      </c>
      <c r="F6279" t="s">
        <v>37</v>
      </c>
      <c r="G6279" t="s">
        <v>70</v>
      </c>
      <c r="H6279" t="s">
        <v>39</v>
      </c>
      <c r="I6279" t="s">
        <v>40</v>
      </c>
      <c r="J6279" t="s">
        <v>41</v>
      </c>
      <c r="K6279">
        <v>106500</v>
      </c>
      <c r="L6279">
        <v>3.625</v>
      </c>
      <c r="M6279">
        <v>0.99319999999999997</v>
      </c>
      <c r="N6279">
        <v>4069</v>
      </c>
      <c r="O6279">
        <v>180</v>
      </c>
      <c r="P6279" t="s">
        <v>42</v>
      </c>
      <c r="Q6279" t="s">
        <v>43</v>
      </c>
      <c r="R6279" t="s">
        <v>44</v>
      </c>
      <c r="S6279">
        <v>168000</v>
      </c>
      <c r="T6279" t="s">
        <v>45</v>
      </c>
      <c r="U6279" t="s">
        <v>46</v>
      </c>
      <c r="V6279" t="s">
        <v>47</v>
      </c>
      <c r="W6279" t="s">
        <v>48</v>
      </c>
      <c r="X6279">
        <v>2340</v>
      </c>
      <c r="Y6279" t="s">
        <v>49</v>
      </c>
      <c r="Z6279">
        <v>884</v>
      </c>
      <c r="AA6279" t="s">
        <v>49</v>
      </c>
      <c r="AB6279" t="s">
        <v>77</v>
      </c>
      <c r="AC6279" t="s">
        <v>52</v>
      </c>
      <c r="AD6279">
        <v>63.392857139999997</v>
      </c>
      <c r="AE6279" t="s">
        <v>72</v>
      </c>
      <c r="AF6279" t="s">
        <v>54</v>
      </c>
      <c r="AG6279">
        <v>0</v>
      </c>
      <c r="AH6279">
        <v>30</v>
      </c>
    </row>
    <row r="6280" spans="1:34" x14ac:dyDescent="0.3">
      <c r="A6280">
        <v>127011</v>
      </c>
      <c r="B6280">
        <v>2019</v>
      </c>
      <c r="C6280" t="s">
        <v>80</v>
      </c>
      <c r="D6280" t="s">
        <v>68</v>
      </c>
      <c r="E6280" t="s">
        <v>36</v>
      </c>
      <c r="F6280" t="s">
        <v>37</v>
      </c>
      <c r="G6280" t="s">
        <v>38</v>
      </c>
      <c r="H6280" t="s">
        <v>39</v>
      </c>
      <c r="I6280" t="s">
        <v>40</v>
      </c>
      <c r="J6280" t="s">
        <v>41</v>
      </c>
      <c r="K6280">
        <v>806500</v>
      </c>
      <c r="L6280">
        <v>3.75</v>
      </c>
      <c r="M6280">
        <v>-0.25359999999999999</v>
      </c>
      <c r="N6280">
        <v>9295</v>
      </c>
      <c r="O6280">
        <v>360</v>
      </c>
      <c r="P6280" t="s">
        <v>42</v>
      </c>
      <c r="Q6280" t="s">
        <v>43</v>
      </c>
      <c r="R6280" t="s">
        <v>44</v>
      </c>
      <c r="S6280">
        <v>1208000</v>
      </c>
      <c r="T6280" t="s">
        <v>45</v>
      </c>
      <c r="U6280" t="s">
        <v>46</v>
      </c>
      <c r="V6280" t="s">
        <v>47</v>
      </c>
      <c r="W6280" t="s">
        <v>48</v>
      </c>
      <c r="X6280">
        <v>22440</v>
      </c>
      <c r="Y6280" t="s">
        <v>50</v>
      </c>
      <c r="Z6280">
        <v>884</v>
      </c>
      <c r="AA6280" t="s">
        <v>49</v>
      </c>
      <c r="AB6280" t="s">
        <v>66</v>
      </c>
      <c r="AC6280" t="s">
        <v>67</v>
      </c>
      <c r="AD6280">
        <v>66.763245029999993</v>
      </c>
      <c r="AE6280" t="s">
        <v>61</v>
      </c>
      <c r="AF6280" t="s">
        <v>54</v>
      </c>
      <c r="AG6280">
        <v>0</v>
      </c>
      <c r="AH6280">
        <v>39</v>
      </c>
    </row>
    <row r="6281" spans="1:34" x14ac:dyDescent="0.3">
      <c r="A6281">
        <v>127311</v>
      </c>
      <c r="B6281">
        <v>2019</v>
      </c>
      <c r="C6281" t="s">
        <v>34</v>
      </c>
      <c r="D6281" t="s">
        <v>71</v>
      </c>
      <c r="E6281" t="s">
        <v>36</v>
      </c>
      <c r="F6281" t="s">
        <v>37</v>
      </c>
      <c r="G6281" t="s">
        <v>65</v>
      </c>
      <c r="H6281" t="s">
        <v>39</v>
      </c>
      <c r="I6281" t="s">
        <v>40</v>
      </c>
      <c r="J6281" t="s">
        <v>41</v>
      </c>
      <c r="K6281">
        <v>516500</v>
      </c>
      <c r="L6281">
        <v>3.625</v>
      </c>
      <c r="M6281">
        <v>0.40189999999999998</v>
      </c>
      <c r="N6281">
        <v>0</v>
      </c>
      <c r="O6281">
        <v>240</v>
      </c>
      <c r="P6281" t="s">
        <v>42</v>
      </c>
      <c r="Q6281" t="s">
        <v>43</v>
      </c>
      <c r="R6281" t="s">
        <v>44</v>
      </c>
      <c r="S6281">
        <v>988000</v>
      </c>
      <c r="T6281" t="s">
        <v>45</v>
      </c>
      <c r="U6281" t="s">
        <v>46</v>
      </c>
      <c r="V6281" t="s">
        <v>47</v>
      </c>
      <c r="W6281" t="s">
        <v>48</v>
      </c>
      <c r="X6281">
        <v>9900</v>
      </c>
      <c r="Y6281" t="s">
        <v>49</v>
      </c>
      <c r="Z6281">
        <v>884</v>
      </c>
      <c r="AA6281" t="s">
        <v>50</v>
      </c>
      <c r="AB6281" t="s">
        <v>64</v>
      </c>
      <c r="AC6281" t="s">
        <v>67</v>
      </c>
      <c r="AD6281">
        <v>52.277327939999999</v>
      </c>
      <c r="AE6281" t="s">
        <v>53</v>
      </c>
      <c r="AF6281" t="s">
        <v>54</v>
      </c>
      <c r="AG6281">
        <v>0</v>
      </c>
      <c r="AH6281">
        <v>23</v>
      </c>
    </row>
    <row r="6282" spans="1:34" x14ac:dyDescent="0.3">
      <c r="A6282">
        <v>127436</v>
      </c>
      <c r="B6282">
        <v>2019</v>
      </c>
      <c r="C6282" t="s">
        <v>34</v>
      </c>
      <c r="D6282" t="s">
        <v>71</v>
      </c>
      <c r="E6282" t="s">
        <v>36</v>
      </c>
      <c r="F6282" t="s">
        <v>37</v>
      </c>
      <c r="G6282" t="s">
        <v>70</v>
      </c>
      <c r="H6282" t="s">
        <v>39</v>
      </c>
      <c r="I6282" t="s">
        <v>40</v>
      </c>
      <c r="J6282" t="s">
        <v>41</v>
      </c>
      <c r="K6282">
        <v>226500</v>
      </c>
      <c r="L6282">
        <v>3.25</v>
      </c>
      <c r="M6282">
        <v>0.2485</v>
      </c>
      <c r="N6282">
        <v>5534.38</v>
      </c>
      <c r="O6282">
        <v>96</v>
      </c>
      <c r="P6282" t="s">
        <v>42</v>
      </c>
      <c r="Q6282" t="s">
        <v>43</v>
      </c>
      <c r="R6282" t="s">
        <v>44</v>
      </c>
      <c r="S6282">
        <v>418000</v>
      </c>
      <c r="T6282" t="s">
        <v>45</v>
      </c>
      <c r="U6282" t="s">
        <v>46</v>
      </c>
      <c r="V6282" t="s">
        <v>47</v>
      </c>
      <c r="W6282" t="s">
        <v>48</v>
      </c>
      <c r="X6282">
        <v>5940</v>
      </c>
      <c r="Y6282" t="s">
        <v>50</v>
      </c>
      <c r="Z6282">
        <v>884</v>
      </c>
      <c r="AA6282" t="s">
        <v>50</v>
      </c>
      <c r="AB6282" t="s">
        <v>60</v>
      </c>
      <c r="AC6282" t="s">
        <v>52</v>
      </c>
      <c r="AD6282">
        <v>54.186602870000002</v>
      </c>
      <c r="AE6282" t="s">
        <v>61</v>
      </c>
      <c r="AF6282" t="s">
        <v>54</v>
      </c>
      <c r="AG6282">
        <v>0</v>
      </c>
      <c r="AH6282">
        <v>44</v>
      </c>
    </row>
    <row r="6283" spans="1:34" x14ac:dyDescent="0.3">
      <c r="A6283">
        <v>127785</v>
      </c>
      <c r="B6283">
        <v>2019</v>
      </c>
      <c r="C6283" t="s">
        <v>34</v>
      </c>
      <c r="D6283" t="s">
        <v>68</v>
      </c>
      <c r="E6283" t="s">
        <v>36</v>
      </c>
      <c r="F6283" t="s">
        <v>37</v>
      </c>
      <c r="G6283" t="s">
        <v>65</v>
      </c>
      <c r="H6283" t="s">
        <v>39</v>
      </c>
      <c r="I6283" t="s">
        <v>40</v>
      </c>
      <c r="J6283" t="s">
        <v>41</v>
      </c>
      <c r="K6283">
        <v>326500</v>
      </c>
      <c r="L6283">
        <v>3.99</v>
      </c>
      <c r="M6283">
        <v>0.50239999999999996</v>
      </c>
      <c r="N6283">
        <v>2865.5</v>
      </c>
      <c r="O6283">
        <v>360</v>
      </c>
      <c r="P6283" t="s">
        <v>42</v>
      </c>
      <c r="Q6283" t="s">
        <v>43</v>
      </c>
      <c r="R6283" t="s">
        <v>44</v>
      </c>
      <c r="S6283">
        <v>458000</v>
      </c>
      <c r="T6283" t="s">
        <v>45</v>
      </c>
      <c r="U6283" t="s">
        <v>46</v>
      </c>
      <c r="V6283" t="s">
        <v>47</v>
      </c>
      <c r="W6283" t="s">
        <v>48</v>
      </c>
      <c r="X6283">
        <v>7080</v>
      </c>
      <c r="Y6283" t="s">
        <v>50</v>
      </c>
      <c r="Z6283">
        <v>884</v>
      </c>
      <c r="AA6283" t="s">
        <v>49</v>
      </c>
      <c r="AB6283" t="s">
        <v>66</v>
      </c>
      <c r="AC6283" t="s">
        <v>52</v>
      </c>
      <c r="AD6283">
        <v>71.288209609999996</v>
      </c>
      <c r="AE6283" t="s">
        <v>72</v>
      </c>
      <c r="AF6283" t="s">
        <v>54</v>
      </c>
      <c r="AG6283">
        <v>0</v>
      </c>
      <c r="AH6283">
        <v>36</v>
      </c>
    </row>
    <row r="6284" spans="1:34" x14ac:dyDescent="0.3">
      <c r="A6284">
        <v>128347</v>
      </c>
      <c r="B6284">
        <v>2019</v>
      </c>
      <c r="C6284" t="s">
        <v>34</v>
      </c>
      <c r="D6284" t="s">
        <v>68</v>
      </c>
      <c r="E6284" t="s">
        <v>62</v>
      </c>
      <c r="F6284" t="s">
        <v>37</v>
      </c>
      <c r="G6284" t="s">
        <v>38</v>
      </c>
      <c r="H6284" t="s">
        <v>39</v>
      </c>
      <c r="I6284" t="s">
        <v>40</v>
      </c>
      <c r="J6284" t="s">
        <v>41</v>
      </c>
      <c r="K6284">
        <v>556500</v>
      </c>
      <c r="L6284">
        <v>4.375</v>
      </c>
      <c r="M6284">
        <v>-5.8900000000000001E-2</v>
      </c>
      <c r="N6284">
        <v>69.36</v>
      </c>
      <c r="O6284">
        <v>360</v>
      </c>
      <c r="P6284" t="s">
        <v>42</v>
      </c>
      <c r="Q6284" t="s">
        <v>43</v>
      </c>
      <c r="R6284" t="s">
        <v>44</v>
      </c>
      <c r="S6284">
        <v>698000</v>
      </c>
      <c r="T6284" t="s">
        <v>45</v>
      </c>
      <c r="U6284" t="s">
        <v>46</v>
      </c>
      <c r="V6284" t="s">
        <v>47</v>
      </c>
      <c r="W6284" t="s">
        <v>48</v>
      </c>
      <c r="X6284">
        <v>15000</v>
      </c>
      <c r="Y6284" t="s">
        <v>50</v>
      </c>
      <c r="Z6284">
        <v>884</v>
      </c>
      <c r="AA6284" t="s">
        <v>49</v>
      </c>
      <c r="AB6284" t="s">
        <v>60</v>
      </c>
      <c r="AC6284" t="s">
        <v>67</v>
      </c>
      <c r="AD6284">
        <v>79.727793700000007</v>
      </c>
      <c r="AE6284" t="s">
        <v>61</v>
      </c>
      <c r="AF6284" t="s">
        <v>54</v>
      </c>
      <c r="AG6284">
        <v>0</v>
      </c>
      <c r="AH6284">
        <v>49</v>
      </c>
    </row>
    <row r="6285" spans="1:34" x14ac:dyDescent="0.3">
      <c r="A6285">
        <v>128469</v>
      </c>
      <c r="B6285">
        <v>2019</v>
      </c>
      <c r="C6285" t="s">
        <v>34</v>
      </c>
      <c r="D6285" t="s">
        <v>68</v>
      </c>
      <c r="E6285" t="s">
        <v>36</v>
      </c>
      <c r="F6285" t="s">
        <v>37</v>
      </c>
      <c r="G6285" t="s">
        <v>70</v>
      </c>
      <c r="H6285" t="s">
        <v>74</v>
      </c>
      <c r="I6285" t="s">
        <v>84</v>
      </c>
      <c r="J6285" t="s">
        <v>41</v>
      </c>
      <c r="K6285">
        <v>146500</v>
      </c>
      <c r="L6285">
        <v>5.25</v>
      </c>
      <c r="M6285">
        <v>0.64200000000000002</v>
      </c>
      <c r="O6285">
        <v>360</v>
      </c>
      <c r="P6285" t="s">
        <v>42</v>
      </c>
      <c r="Q6285" t="s">
        <v>78</v>
      </c>
      <c r="R6285" t="s">
        <v>44</v>
      </c>
      <c r="S6285">
        <v>858000</v>
      </c>
      <c r="T6285" t="s">
        <v>45</v>
      </c>
      <c r="U6285" t="s">
        <v>46</v>
      </c>
      <c r="V6285" t="s">
        <v>47</v>
      </c>
      <c r="W6285" t="s">
        <v>48</v>
      </c>
      <c r="X6285">
        <v>16980</v>
      </c>
      <c r="Y6285" t="s">
        <v>49</v>
      </c>
      <c r="Z6285">
        <v>884</v>
      </c>
      <c r="AA6285" t="s">
        <v>49</v>
      </c>
      <c r="AB6285" t="s">
        <v>51</v>
      </c>
      <c r="AC6285" t="s">
        <v>52</v>
      </c>
      <c r="AD6285">
        <v>17.074592070000001</v>
      </c>
      <c r="AE6285" t="s">
        <v>61</v>
      </c>
      <c r="AF6285" t="s">
        <v>54</v>
      </c>
      <c r="AG6285">
        <v>0</v>
      </c>
      <c r="AH6285">
        <v>37</v>
      </c>
    </row>
    <row r="6286" spans="1:34" x14ac:dyDescent="0.3">
      <c r="A6286">
        <v>128520</v>
      </c>
      <c r="B6286">
        <v>2019</v>
      </c>
      <c r="C6286" t="s">
        <v>34</v>
      </c>
      <c r="D6286" t="s">
        <v>68</v>
      </c>
      <c r="E6286" t="s">
        <v>36</v>
      </c>
      <c r="F6286" t="s">
        <v>56</v>
      </c>
      <c r="G6286" t="s">
        <v>70</v>
      </c>
      <c r="H6286" t="s">
        <v>39</v>
      </c>
      <c r="I6286" t="s">
        <v>40</v>
      </c>
      <c r="J6286" t="s">
        <v>57</v>
      </c>
      <c r="K6286">
        <v>296500</v>
      </c>
      <c r="L6286">
        <v>2.99</v>
      </c>
      <c r="M6286">
        <v>-8.6400000000000005E-2</v>
      </c>
      <c r="N6286">
        <v>342.39</v>
      </c>
      <c r="O6286">
        <v>360</v>
      </c>
      <c r="P6286" t="s">
        <v>42</v>
      </c>
      <c r="Q6286" t="s">
        <v>43</v>
      </c>
      <c r="R6286" t="s">
        <v>44</v>
      </c>
      <c r="S6286">
        <v>378000</v>
      </c>
      <c r="T6286" t="s">
        <v>45</v>
      </c>
      <c r="U6286" t="s">
        <v>46</v>
      </c>
      <c r="V6286" t="s">
        <v>47</v>
      </c>
      <c r="W6286" t="s">
        <v>48</v>
      </c>
      <c r="X6286">
        <v>3780</v>
      </c>
      <c r="Y6286" t="s">
        <v>49</v>
      </c>
      <c r="Z6286">
        <v>884</v>
      </c>
      <c r="AA6286" t="s">
        <v>49</v>
      </c>
      <c r="AB6286" t="s">
        <v>66</v>
      </c>
      <c r="AC6286" t="s">
        <v>67</v>
      </c>
      <c r="AD6286">
        <v>78.439153439999998</v>
      </c>
      <c r="AE6286" t="s">
        <v>61</v>
      </c>
      <c r="AF6286" t="s">
        <v>54</v>
      </c>
      <c r="AG6286">
        <v>0</v>
      </c>
      <c r="AH6286">
        <v>40</v>
      </c>
    </row>
    <row r="6287" spans="1:34" x14ac:dyDescent="0.3">
      <c r="A6287">
        <v>128780</v>
      </c>
      <c r="B6287">
        <v>2019</v>
      </c>
      <c r="C6287" t="s">
        <v>34</v>
      </c>
      <c r="D6287" t="s">
        <v>35</v>
      </c>
      <c r="E6287" t="s">
        <v>36</v>
      </c>
      <c r="F6287" t="s">
        <v>37</v>
      </c>
      <c r="G6287" t="s">
        <v>70</v>
      </c>
      <c r="H6287" t="s">
        <v>39</v>
      </c>
      <c r="I6287" t="s">
        <v>40</v>
      </c>
      <c r="J6287" t="s">
        <v>41</v>
      </c>
      <c r="K6287">
        <v>246500</v>
      </c>
      <c r="L6287">
        <v>4.99</v>
      </c>
      <c r="M6287">
        <v>0.73599999999999999</v>
      </c>
      <c r="N6287">
        <v>5180</v>
      </c>
      <c r="O6287">
        <v>360</v>
      </c>
      <c r="P6287" t="s">
        <v>42</v>
      </c>
      <c r="Q6287" t="s">
        <v>43</v>
      </c>
      <c r="R6287" t="s">
        <v>44</v>
      </c>
      <c r="S6287">
        <v>318000</v>
      </c>
      <c r="T6287" t="s">
        <v>45</v>
      </c>
      <c r="U6287" t="s">
        <v>46</v>
      </c>
      <c r="V6287" t="s">
        <v>47</v>
      </c>
      <c r="W6287" t="s">
        <v>48</v>
      </c>
      <c r="X6287">
        <v>3000</v>
      </c>
      <c r="Y6287" t="s">
        <v>69</v>
      </c>
      <c r="Z6287">
        <v>884</v>
      </c>
      <c r="AA6287" t="s">
        <v>50</v>
      </c>
      <c r="AB6287" t="s">
        <v>60</v>
      </c>
      <c r="AC6287" t="s">
        <v>52</v>
      </c>
      <c r="AD6287">
        <v>77.515723269999995</v>
      </c>
      <c r="AE6287" t="s">
        <v>53</v>
      </c>
      <c r="AF6287" t="s">
        <v>54</v>
      </c>
      <c r="AG6287">
        <v>0</v>
      </c>
      <c r="AH6287">
        <v>44</v>
      </c>
    </row>
    <row r="6288" spans="1:34" x14ac:dyDescent="0.3">
      <c r="A6288">
        <v>128928</v>
      </c>
      <c r="B6288">
        <v>2019</v>
      </c>
      <c r="C6288" t="s">
        <v>34</v>
      </c>
      <c r="D6288" t="s">
        <v>68</v>
      </c>
      <c r="E6288" t="s">
        <v>36</v>
      </c>
      <c r="F6288" t="s">
        <v>37</v>
      </c>
      <c r="G6288" t="s">
        <v>38</v>
      </c>
      <c r="H6288" t="s">
        <v>39</v>
      </c>
      <c r="I6288" t="s">
        <v>40</v>
      </c>
      <c r="J6288" t="s">
        <v>41</v>
      </c>
      <c r="K6288">
        <v>186500</v>
      </c>
      <c r="L6288">
        <v>4.75</v>
      </c>
      <c r="M6288">
        <v>1.3645</v>
      </c>
      <c r="N6288">
        <v>6875</v>
      </c>
      <c r="O6288">
        <v>360</v>
      </c>
      <c r="P6288" t="s">
        <v>42</v>
      </c>
      <c r="Q6288" t="s">
        <v>43</v>
      </c>
      <c r="R6288" t="s">
        <v>44</v>
      </c>
      <c r="S6288">
        <v>228000</v>
      </c>
      <c r="T6288" t="s">
        <v>45</v>
      </c>
      <c r="U6288" t="s">
        <v>79</v>
      </c>
      <c r="V6288" t="s">
        <v>47</v>
      </c>
      <c r="W6288" t="s">
        <v>48</v>
      </c>
      <c r="X6288">
        <v>7140</v>
      </c>
      <c r="Y6288" t="s">
        <v>49</v>
      </c>
      <c r="Z6288">
        <v>884</v>
      </c>
      <c r="AA6288" t="s">
        <v>49</v>
      </c>
      <c r="AB6288" t="s">
        <v>66</v>
      </c>
      <c r="AC6288" t="s">
        <v>52</v>
      </c>
      <c r="AD6288">
        <v>81.798245609999995</v>
      </c>
      <c r="AE6288" t="s">
        <v>53</v>
      </c>
      <c r="AF6288" t="s">
        <v>54</v>
      </c>
      <c r="AG6288">
        <v>0</v>
      </c>
      <c r="AH6288">
        <v>52</v>
      </c>
    </row>
    <row r="6289" spans="1:34" x14ac:dyDescent="0.3">
      <c r="A6289">
        <v>129474</v>
      </c>
      <c r="B6289">
        <v>2019</v>
      </c>
      <c r="C6289" t="s">
        <v>34</v>
      </c>
      <c r="D6289" t="s">
        <v>55</v>
      </c>
      <c r="E6289" t="s">
        <v>36</v>
      </c>
      <c r="F6289" t="s">
        <v>37</v>
      </c>
      <c r="G6289" t="s">
        <v>38</v>
      </c>
      <c r="H6289" t="s">
        <v>39</v>
      </c>
      <c r="I6289" t="s">
        <v>40</v>
      </c>
      <c r="J6289" t="s">
        <v>41</v>
      </c>
      <c r="K6289">
        <v>276500</v>
      </c>
      <c r="L6289">
        <v>3.75</v>
      </c>
      <c r="M6289">
        <v>0.35680000000000001</v>
      </c>
      <c r="N6289">
        <v>2662.75</v>
      </c>
      <c r="O6289">
        <v>180</v>
      </c>
      <c r="P6289" t="s">
        <v>42</v>
      </c>
      <c r="Q6289" t="s">
        <v>43</v>
      </c>
      <c r="R6289" t="s">
        <v>44</v>
      </c>
      <c r="S6289">
        <v>308000</v>
      </c>
      <c r="T6289" t="s">
        <v>45</v>
      </c>
      <c r="U6289" t="s">
        <v>46</v>
      </c>
      <c r="V6289" t="s">
        <v>47</v>
      </c>
      <c r="W6289" t="s">
        <v>48</v>
      </c>
      <c r="X6289">
        <v>3840</v>
      </c>
      <c r="Y6289" t="s">
        <v>49</v>
      </c>
      <c r="Z6289">
        <v>884</v>
      </c>
      <c r="AA6289" t="s">
        <v>50</v>
      </c>
      <c r="AB6289" t="s">
        <v>77</v>
      </c>
      <c r="AC6289" t="s">
        <v>52</v>
      </c>
      <c r="AD6289">
        <v>89.772727270000004</v>
      </c>
      <c r="AE6289" t="s">
        <v>53</v>
      </c>
      <c r="AF6289" t="s">
        <v>54</v>
      </c>
      <c r="AG6289">
        <v>0</v>
      </c>
      <c r="AH6289">
        <v>47</v>
      </c>
    </row>
    <row r="6290" spans="1:34" x14ac:dyDescent="0.3">
      <c r="A6290">
        <v>129648</v>
      </c>
      <c r="B6290">
        <v>2019</v>
      </c>
      <c r="C6290" t="s">
        <v>34</v>
      </c>
      <c r="D6290" t="s">
        <v>71</v>
      </c>
      <c r="E6290" t="s">
        <v>36</v>
      </c>
      <c r="F6290" t="s">
        <v>37</v>
      </c>
      <c r="G6290" t="s">
        <v>38</v>
      </c>
      <c r="H6290" t="s">
        <v>39</v>
      </c>
      <c r="I6290" t="s">
        <v>40</v>
      </c>
      <c r="J6290" t="s">
        <v>41</v>
      </c>
      <c r="K6290">
        <v>726500</v>
      </c>
      <c r="O6290">
        <v>360</v>
      </c>
      <c r="P6290" t="s">
        <v>63</v>
      </c>
      <c r="Q6290" t="s">
        <v>43</v>
      </c>
      <c r="R6290" t="s">
        <v>44</v>
      </c>
      <c r="T6290" t="s">
        <v>45</v>
      </c>
      <c r="U6290" t="s">
        <v>79</v>
      </c>
      <c r="V6290" t="s">
        <v>47</v>
      </c>
      <c r="W6290" t="s">
        <v>48</v>
      </c>
      <c r="X6290">
        <v>9480</v>
      </c>
      <c r="Y6290" t="s">
        <v>59</v>
      </c>
      <c r="Z6290">
        <v>884</v>
      </c>
      <c r="AA6290" t="s">
        <v>49</v>
      </c>
      <c r="AB6290" t="s">
        <v>51</v>
      </c>
      <c r="AC6290" t="s">
        <v>67</v>
      </c>
      <c r="AE6290" t="s">
        <v>53</v>
      </c>
      <c r="AF6290" t="s">
        <v>54</v>
      </c>
      <c r="AG6290">
        <v>1</v>
      </c>
    </row>
    <row r="6291" spans="1:34" x14ac:dyDescent="0.3">
      <c r="A6291">
        <v>129663</v>
      </c>
      <c r="B6291">
        <v>2019</v>
      </c>
      <c r="C6291" t="s">
        <v>34</v>
      </c>
      <c r="D6291" t="s">
        <v>71</v>
      </c>
      <c r="E6291" t="s">
        <v>36</v>
      </c>
      <c r="F6291" t="s">
        <v>37</v>
      </c>
      <c r="G6291" t="s">
        <v>70</v>
      </c>
      <c r="H6291" t="s">
        <v>39</v>
      </c>
      <c r="I6291" t="s">
        <v>40</v>
      </c>
      <c r="J6291" t="s">
        <v>41</v>
      </c>
      <c r="K6291">
        <v>166500</v>
      </c>
      <c r="L6291">
        <v>4.75</v>
      </c>
      <c r="M6291">
        <v>0.51039999999999996</v>
      </c>
      <c r="N6291">
        <v>1755.63</v>
      </c>
      <c r="O6291">
        <v>360</v>
      </c>
      <c r="P6291" t="s">
        <v>63</v>
      </c>
      <c r="Q6291" t="s">
        <v>43</v>
      </c>
      <c r="R6291" t="s">
        <v>44</v>
      </c>
      <c r="S6291">
        <v>198000</v>
      </c>
      <c r="T6291" t="s">
        <v>45</v>
      </c>
      <c r="U6291" t="s">
        <v>46</v>
      </c>
      <c r="V6291" t="s">
        <v>47</v>
      </c>
      <c r="W6291" t="s">
        <v>48</v>
      </c>
      <c r="X6291">
        <v>2100</v>
      </c>
      <c r="Y6291" t="s">
        <v>69</v>
      </c>
      <c r="Z6291">
        <v>884</v>
      </c>
      <c r="AA6291" t="s">
        <v>50</v>
      </c>
      <c r="AB6291" t="s">
        <v>64</v>
      </c>
      <c r="AC6291" t="s">
        <v>52</v>
      </c>
      <c r="AD6291">
        <v>84.090909089999997</v>
      </c>
      <c r="AE6291" t="s">
        <v>61</v>
      </c>
      <c r="AF6291" t="s">
        <v>54</v>
      </c>
      <c r="AG6291">
        <v>0</v>
      </c>
      <c r="AH6291">
        <v>43</v>
      </c>
    </row>
    <row r="6292" spans="1:34" x14ac:dyDescent="0.3">
      <c r="A6292">
        <v>130282</v>
      </c>
      <c r="B6292">
        <v>2019</v>
      </c>
      <c r="C6292" t="s">
        <v>34</v>
      </c>
      <c r="D6292" t="s">
        <v>68</v>
      </c>
      <c r="E6292" t="s">
        <v>36</v>
      </c>
      <c r="F6292" t="s">
        <v>37</v>
      </c>
      <c r="G6292" t="s">
        <v>70</v>
      </c>
      <c r="H6292" t="s">
        <v>39</v>
      </c>
      <c r="I6292" t="s">
        <v>40</v>
      </c>
      <c r="J6292" t="s">
        <v>41</v>
      </c>
      <c r="K6292">
        <v>86500</v>
      </c>
      <c r="O6292">
        <v>360</v>
      </c>
      <c r="P6292" t="s">
        <v>63</v>
      </c>
      <c r="Q6292" t="s">
        <v>43</v>
      </c>
      <c r="R6292" t="s">
        <v>44</v>
      </c>
      <c r="T6292" t="s">
        <v>45</v>
      </c>
      <c r="U6292" t="s">
        <v>46</v>
      </c>
      <c r="V6292" t="s">
        <v>47</v>
      </c>
      <c r="W6292" t="s">
        <v>48</v>
      </c>
      <c r="X6292">
        <v>3660</v>
      </c>
      <c r="Y6292" t="s">
        <v>59</v>
      </c>
      <c r="Z6292">
        <v>884</v>
      </c>
      <c r="AA6292" t="s">
        <v>49</v>
      </c>
      <c r="AB6292" t="s">
        <v>75</v>
      </c>
      <c r="AC6292" t="s">
        <v>52</v>
      </c>
      <c r="AE6292" t="s">
        <v>61</v>
      </c>
      <c r="AF6292" t="s">
        <v>54</v>
      </c>
      <c r="AG6292">
        <v>1</v>
      </c>
    </row>
    <row r="6293" spans="1:34" x14ac:dyDescent="0.3">
      <c r="A6293">
        <v>130443</v>
      </c>
      <c r="B6293">
        <v>2019</v>
      </c>
      <c r="C6293" t="s">
        <v>34</v>
      </c>
      <c r="D6293" t="s">
        <v>55</v>
      </c>
      <c r="E6293" t="s">
        <v>36</v>
      </c>
      <c r="F6293" t="s">
        <v>37</v>
      </c>
      <c r="G6293" t="s">
        <v>70</v>
      </c>
      <c r="H6293" t="s">
        <v>39</v>
      </c>
      <c r="I6293" t="s">
        <v>40</v>
      </c>
      <c r="J6293" t="s">
        <v>41</v>
      </c>
      <c r="K6293">
        <v>376500</v>
      </c>
      <c r="L6293">
        <v>2.75</v>
      </c>
      <c r="M6293">
        <v>-0.17180000000000001</v>
      </c>
      <c r="N6293">
        <v>6625.21</v>
      </c>
      <c r="O6293">
        <v>180</v>
      </c>
      <c r="P6293" t="s">
        <v>42</v>
      </c>
      <c r="Q6293" t="s">
        <v>43</v>
      </c>
      <c r="R6293" t="s">
        <v>44</v>
      </c>
      <c r="S6293">
        <v>858000</v>
      </c>
      <c r="T6293" t="s">
        <v>45</v>
      </c>
      <c r="U6293" t="s">
        <v>46</v>
      </c>
      <c r="V6293" t="s">
        <v>47</v>
      </c>
      <c r="W6293" t="s">
        <v>48</v>
      </c>
      <c r="X6293">
        <v>14580</v>
      </c>
      <c r="Y6293" t="s">
        <v>50</v>
      </c>
      <c r="Z6293">
        <v>884</v>
      </c>
      <c r="AA6293" t="s">
        <v>50</v>
      </c>
      <c r="AB6293" t="s">
        <v>75</v>
      </c>
      <c r="AC6293" t="s">
        <v>67</v>
      </c>
      <c r="AD6293">
        <v>43.881118880000002</v>
      </c>
      <c r="AE6293" t="s">
        <v>61</v>
      </c>
      <c r="AF6293" t="s">
        <v>54</v>
      </c>
      <c r="AG6293">
        <v>0</v>
      </c>
      <c r="AH6293">
        <v>35</v>
      </c>
    </row>
    <row r="6294" spans="1:34" x14ac:dyDescent="0.3">
      <c r="A6294">
        <v>130782</v>
      </c>
      <c r="B6294">
        <v>2019</v>
      </c>
      <c r="C6294" t="s">
        <v>34</v>
      </c>
      <c r="D6294" t="s">
        <v>55</v>
      </c>
      <c r="E6294" t="s">
        <v>36</v>
      </c>
      <c r="F6294" t="s">
        <v>37</v>
      </c>
      <c r="G6294" t="s">
        <v>70</v>
      </c>
      <c r="H6294" t="s">
        <v>39</v>
      </c>
      <c r="I6294" t="s">
        <v>40</v>
      </c>
      <c r="J6294" t="s">
        <v>41</v>
      </c>
      <c r="K6294">
        <v>336500</v>
      </c>
      <c r="L6294">
        <v>4.75</v>
      </c>
      <c r="M6294">
        <v>0.30580000000000002</v>
      </c>
      <c r="N6294">
        <v>400</v>
      </c>
      <c r="O6294">
        <v>360</v>
      </c>
      <c r="P6294" t="s">
        <v>42</v>
      </c>
      <c r="Q6294" t="s">
        <v>43</v>
      </c>
      <c r="R6294" t="s">
        <v>44</v>
      </c>
      <c r="S6294">
        <v>418000</v>
      </c>
      <c r="T6294" t="s">
        <v>45</v>
      </c>
      <c r="U6294" t="s">
        <v>46</v>
      </c>
      <c r="V6294" t="s">
        <v>47</v>
      </c>
      <c r="W6294" t="s">
        <v>48</v>
      </c>
      <c r="X6294">
        <v>3840</v>
      </c>
      <c r="Y6294" t="s">
        <v>69</v>
      </c>
      <c r="Z6294">
        <v>884</v>
      </c>
      <c r="AA6294" t="s">
        <v>50</v>
      </c>
      <c r="AB6294" t="s">
        <v>51</v>
      </c>
      <c r="AC6294" t="s">
        <v>52</v>
      </c>
      <c r="AD6294">
        <v>80.50239234</v>
      </c>
      <c r="AE6294" t="s">
        <v>53</v>
      </c>
      <c r="AF6294" t="s">
        <v>54</v>
      </c>
      <c r="AG6294">
        <v>0</v>
      </c>
      <c r="AH6294">
        <v>43</v>
      </c>
    </row>
    <row r="6295" spans="1:34" x14ac:dyDescent="0.3">
      <c r="A6295">
        <v>131001</v>
      </c>
      <c r="B6295">
        <v>2019</v>
      </c>
      <c r="C6295" t="s">
        <v>34</v>
      </c>
      <c r="D6295" t="s">
        <v>68</v>
      </c>
      <c r="E6295" t="s">
        <v>36</v>
      </c>
      <c r="F6295" t="s">
        <v>73</v>
      </c>
      <c r="G6295" t="s">
        <v>70</v>
      </c>
      <c r="H6295" t="s">
        <v>39</v>
      </c>
      <c r="I6295" t="s">
        <v>40</v>
      </c>
      <c r="J6295" t="s">
        <v>41</v>
      </c>
      <c r="K6295">
        <v>176500</v>
      </c>
      <c r="L6295">
        <v>3.5</v>
      </c>
      <c r="M6295">
        <v>4.7999999999999996E-3</v>
      </c>
      <c r="N6295">
        <v>4037.5</v>
      </c>
      <c r="O6295">
        <v>360</v>
      </c>
      <c r="P6295" t="s">
        <v>42</v>
      </c>
      <c r="Q6295" t="s">
        <v>43</v>
      </c>
      <c r="R6295" t="s">
        <v>44</v>
      </c>
      <c r="S6295">
        <v>178000</v>
      </c>
      <c r="T6295" t="s">
        <v>45</v>
      </c>
      <c r="U6295" t="s">
        <v>46</v>
      </c>
      <c r="V6295" t="s">
        <v>47</v>
      </c>
      <c r="W6295" t="s">
        <v>48</v>
      </c>
      <c r="X6295">
        <v>4680</v>
      </c>
      <c r="Y6295" t="s">
        <v>69</v>
      </c>
      <c r="Z6295">
        <v>884</v>
      </c>
      <c r="AA6295" t="s">
        <v>49</v>
      </c>
      <c r="AB6295" t="s">
        <v>75</v>
      </c>
      <c r="AC6295" t="s">
        <v>52</v>
      </c>
      <c r="AD6295">
        <v>99.157303369999994</v>
      </c>
      <c r="AE6295" t="s">
        <v>61</v>
      </c>
      <c r="AF6295" t="s">
        <v>54</v>
      </c>
      <c r="AG6295">
        <v>0</v>
      </c>
      <c r="AH6295">
        <v>55</v>
      </c>
    </row>
    <row r="6296" spans="1:34" x14ac:dyDescent="0.3">
      <c r="A6296">
        <v>131154</v>
      </c>
      <c r="B6296">
        <v>2019</v>
      </c>
      <c r="C6296" t="s">
        <v>34</v>
      </c>
      <c r="D6296" t="s">
        <v>68</v>
      </c>
      <c r="E6296" t="s">
        <v>36</v>
      </c>
      <c r="F6296" t="s">
        <v>37</v>
      </c>
      <c r="G6296" t="s">
        <v>70</v>
      </c>
      <c r="H6296" t="s">
        <v>39</v>
      </c>
      <c r="I6296" t="s">
        <v>40</v>
      </c>
      <c r="J6296" t="s">
        <v>41</v>
      </c>
      <c r="K6296">
        <v>326500</v>
      </c>
      <c r="L6296">
        <v>3.875</v>
      </c>
      <c r="M6296">
        <v>0.14530000000000001</v>
      </c>
      <c r="N6296">
        <v>2515.25</v>
      </c>
      <c r="O6296">
        <v>360</v>
      </c>
      <c r="P6296" t="s">
        <v>63</v>
      </c>
      <c r="Q6296" t="s">
        <v>43</v>
      </c>
      <c r="R6296" t="s">
        <v>44</v>
      </c>
      <c r="S6296">
        <v>658000</v>
      </c>
      <c r="T6296" t="s">
        <v>45</v>
      </c>
      <c r="U6296" t="s">
        <v>46</v>
      </c>
      <c r="V6296" t="s">
        <v>47</v>
      </c>
      <c r="W6296" t="s">
        <v>48</v>
      </c>
      <c r="X6296">
        <v>5640</v>
      </c>
      <c r="Y6296" t="s">
        <v>50</v>
      </c>
      <c r="Z6296">
        <v>884</v>
      </c>
      <c r="AA6296" t="s">
        <v>49</v>
      </c>
      <c r="AB6296" t="s">
        <v>77</v>
      </c>
      <c r="AC6296" t="s">
        <v>52</v>
      </c>
      <c r="AD6296">
        <v>49.620060789999997</v>
      </c>
      <c r="AE6296" t="s">
        <v>61</v>
      </c>
      <c r="AF6296" t="s">
        <v>54</v>
      </c>
      <c r="AG6296">
        <v>0</v>
      </c>
      <c r="AH6296">
        <v>46</v>
      </c>
    </row>
    <row r="6297" spans="1:34" x14ac:dyDescent="0.3">
      <c r="A6297">
        <v>131659</v>
      </c>
      <c r="B6297">
        <v>2019</v>
      </c>
      <c r="C6297" t="s">
        <v>34</v>
      </c>
      <c r="D6297" t="s">
        <v>68</v>
      </c>
      <c r="E6297" t="s">
        <v>36</v>
      </c>
      <c r="F6297" t="s">
        <v>56</v>
      </c>
      <c r="G6297" t="s">
        <v>65</v>
      </c>
      <c r="H6297" t="s">
        <v>39</v>
      </c>
      <c r="I6297" t="s">
        <v>40</v>
      </c>
      <c r="J6297" t="s">
        <v>57</v>
      </c>
      <c r="K6297">
        <v>356500</v>
      </c>
      <c r="L6297">
        <v>3.25</v>
      </c>
      <c r="M6297">
        <v>0.43619999999999998</v>
      </c>
      <c r="N6297">
        <v>0</v>
      </c>
      <c r="O6297">
        <v>360</v>
      </c>
      <c r="P6297" t="s">
        <v>42</v>
      </c>
      <c r="Q6297" t="s">
        <v>43</v>
      </c>
      <c r="R6297" t="s">
        <v>44</v>
      </c>
      <c r="S6297">
        <v>368000</v>
      </c>
      <c r="T6297" t="s">
        <v>45</v>
      </c>
      <c r="U6297" t="s">
        <v>46</v>
      </c>
      <c r="V6297" t="s">
        <v>47</v>
      </c>
      <c r="W6297" t="s">
        <v>48</v>
      </c>
      <c r="Y6297" t="s">
        <v>69</v>
      </c>
      <c r="Z6297">
        <v>884</v>
      </c>
      <c r="AA6297" t="s">
        <v>49</v>
      </c>
      <c r="AB6297" t="s">
        <v>60</v>
      </c>
      <c r="AC6297" t="s">
        <v>67</v>
      </c>
      <c r="AD6297">
        <v>96.875</v>
      </c>
      <c r="AE6297" t="s">
        <v>88</v>
      </c>
      <c r="AF6297" t="s">
        <v>54</v>
      </c>
      <c r="AG6297">
        <v>0</v>
      </c>
    </row>
    <row r="6298" spans="1:34" x14ac:dyDescent="0.3">
      <c r="A6298">
        <v>131845</v>
      </c>
      <c r="B6298">
        <v>2019</v>
      </c>
      <c r="C6298" t="s">
        <v>34</v>
      </c>
      <c r="D6298" t="s">
        <v>35</v>
      </c>
      <c r="E6298" t="s">
        <v>36</v>
      </c>
      <c r="F6298" t="s">
        <v>37</v>
      </c>
      <c r="G6298" t="s">
        <v>38</v>
      </c>
      <c r="H6298" t="s">
        <v>39</v>
      </c>
      <c r="I6298" t="s">
        <v>40</v>
      </c>
      <c r="J6298" t="s">
        <v>41</v>
      </c>
      <c r="K6298">
        <v>636500</v>
      </c>
      <c r="L6298">
        <v>4.25</v>
      </c>
      <c r="M6298">
        <v>0.54500000000000004</v>
      </c>
      <c r="N6298">
        <v>1990</v>
      </c>
      <c r="O6298">
        <v>360</v>
      </c>
      <c r="P6298" t="s">
        <v>42</v>
      </c>
      <c r="Q6298" t="s">
        <v>43</v>
      </c>
      <c r="R6298" t="s">
        <v>44</v>
      </c>
      <c r="S6298">
        <v>798000</v>
      </c>
      <c r="T6298" t="s">
        <v>45</v>
      </c>
      <c r="U6298" t="s">
        <v>46</v>
      </c>
      <c r="V6298" t="s">
        <v>47</v>
      </c>
      <c r="W6298" t="s">
        <v>48</v>
      </c>
      <c r="X6298">
        <v>6240</v>
      </c>
      <c r="Y6298" t="s">
        <v>50</v>
      </c>
      <c r="Z6298">
        <v>884</v>
      </c>
      <c r="AA6298" t="s">
        <v>49</v>
      </c>
      <c r="AB6298" t="s">
        <v>64</v>
      </c>
      <c r="AC6298" t="s">
        <v>67</v>
      </c>
      <c r="AD6298">
        <v>79.761904759999993</v>
      </c>
      <c r="AE6298" t="s">
        <v>53</v>
      </c>
      <c r="AF6298" t="s">
        <v>54</v>
      </c>
      <c r="AG6298">
        <v>0</v>
      </c>
      <c r="AH6298">
        <v>49</v>
      </c>
    </row>
    <row r="6299" spans="1:34" x14ac:dyDescent="0.3">
      <c r="A6299">
        <v>132262</v>
      </c>
      <c r="B6299">
        <v>2019</v>
      </c>
      <c r="C6299" t="s">
        <v>34</v>
      </c>
      <c r="D6299" t="s">
        <v>68</v>
      </c>
      <c r="E6299" t="s">
        <v>36</v>
      </c>
      <c r="F6299" t="s">
        <v>37</v>
      </c>
      <c r="G6299" t="s">
        <v>65</v>
      </c>
      <c r="H6299" t="s">
        <v>74</v>
      </c>
      <c r="I6299" t="s">
        <v>40</v>
      </c>
      <c r="J6299" t="s">
        <v>41</v>
      </c>
      <c r="K6299">
        <v>586500</v>
      </c>
      <c r="L6299">
        <v>4.5</v>
      </c>
      <c r="M6299">
        <v>0.29630000000000001</v>
      </c>
      <c r="N6299">
        <v>0</v>
      </c>
      <c r="O6299">
        <v>360</v>
      </c>
      <c r="P6299" t="s">
        <v>42</v>
      </c>
      <c r="Q6299" t="s">
        <v>43</v>
      </c>
      <c r="R6299" t="s">
        <v>44</v>
      </c>
      <c r="S6299">
        <v>698000</v>
      </c>
      <c r="T6299" t="s">
        <v>45</v>
      </c>
      <c r="U6299" t="s">
        <v>46</v>
      </c>
      <c r="V6299" t="s">
        <v>47</v>
      </c>
      <c r="W6299" t="s">
        <v>48</v>
      </c>
      <c r="X6299">
        <v>8220</v>
      </c>
      <c r="Y6299" t="s">
        <v>69</v>
      </c>
      <c r="Z6299">
        <v>884</v>
      </c>
      <c r="AA6299" t="s">
        <v>49</v>
      </c>
      <c r="AB6299" t="s">
        <v>64</v>
      </c>
      <c r="AC6299" t="s">
        <v>67</v>
      </c>
      <c r="AD6299">
        <v>84.025787969999996</v>
      </c>
      <c r="AE6299" t="s">
        <v>53</v>
      </c>
      <c r="AF6299" t="s">
        <v>54</v>
      </c>
      <c r="AG6299">
        <v>0</v>
      </c>
      <c r="AH6299">
        <v>43</v>
      </c>
    </row>
    <row r="6300" spans="1:34" x14ac:dyDescent="0.3">
      <c r="A6300">
        <v>132531</v>
      </c>
      <c r="B6300">
        <v>2019</v>
      </c>
      <c r="C6300" t="s">
        <v>34</v>
      </c>
      <c r="D6300" t="s">
        <v>68</v>
      </c>
      <c r="E6300" t="s">
        <v>36</v>
      </c>
      <c r="F6300" t="s">
        <v>37</v>
      </c>
      <c r="G6300" t="s">
        <v>65</v>
      </c>
      <c r="H6300" t="s">
        <v>39</v>
      </c>
      <c r="I6300" t="s">
        <v>40</v>
      </c>
      <c r="J6300" t="s">
        <v>41</v>
      </c>
      <c r="K6300">
        <v>516500</v>
      </c>
      <c r="L6300">
        <v>3.99</v>
      </c>
      <c r="M6300">
        <v>0.33179999999999998</v>
      </c>
      <c r="N6300">
        <v>7439.85</v>
      </c>
      <c r="O6300">
        <v>360</v>
      </c>
      <c r="P6300" t="s">
        <v>42</v>
      </c>
      <c r="Q6300" t="s">
        <v>43</v>
      </c>
      <c r="R6300" t="s">
        <v>44</v>
      </c>
      <c r="S6300">
        <v>808000</v>
      </c>
      <c r="T6300" t="s">
        <v>45</v>
      </c>
      <c r="U6300" t="s">
        <v>46</v>
      </c>
      <c r="V6300" t="s">
        <v>47</v>
      </c>
      <c r="W6300" t="s">
        <v>48</v>
      </c>
      <c r="X6300">
        <v>7740</v>
      </c>
      <c r="Y6300" t="s">
        <v>49</v>
      </c>
      <c r="Z6300">
        <v>884</v>
      </c>
      <c r="AA6300" t="s">
        <v>49</v>
      </c>
      <c r="AB6300" t="s">
        <v>60</v>
      </c>
      <c r="AC6300" t="s">
        <v>52</v>
      </c>
      <c r="AD6300">
        <v>63.923267330000002</v>
      </c>
      <c r="AE6300" t="s">
        <v>61</v>
      </c>
      <c r="AF6300" t="s">
        <v>54</v>
      </c>
      <c r="AG6300">
        <v>0</v>
      </c>
      <c r="AH6300">
        <v>42</v>
      </c>
    </row>
    <row r="6301" spans="1:34" x14ac:dyDescent="0.3">
      <c r="A6301">
        <v>132837</v>
      </c>
      <c r="B6301">
        <v>2019</v>
      </c>
      <c r="C6301" t="s">
        <v>34</v>
      </c>
      <c r="D6301" t="s">
        <v>55</v>
      </c>
      <c r="E6301" t="s">
        <v>62</v>
      </c>
      <c r="F6301" t="s">
        <v>37</v>
      </c>
      <c r="G6301" t="s">
        <v>70</v>
      </c>
      <c r="H6301" t="s">
        <v>39</v>
      </c>
      <c r="I6301" t="s">
        <v>40</v>
      </c>
      <c r="J6301" t="s">
        <v>41</v>
      </c>
      <c r="K6301">
        <v>196500</v>
      </c>
      <c r="O6301">
        <v>360</v>
      </c>
      <c r="P6301" t="s">
        <v>42</v>
      </c>
      <c r="Q6301" t="s">
        <v>43</v>
      </c>
      <c r="R6301" t="s">
        <v>44</v>
      </c>
      <c r="S6301">
        <v>248000</v>
      </c>
      <c r="T6301" t="s">
        <v>45</v>
      </c>
      <c r="U6301" t="s">
        <v>46</v>
      </c>
      <c r="V6301" t="s">
        <v>47</v>
      </c>
      <c r="W6301" t="s">
        <v>48</v>
      </c>
      <c r="X6301">
        <v>300</v>
      </c>
      <c r="Y6301" t="s">
        <v>50</v>
      </c>
      <c r="Z6301">
        <v>884</v>
      </c>
      <c r="AA6301" t="s">
        <v>50</v>
      </c>
      <c r="AB6301" t="s">
        <v>60</v>
      </c>
      <c r="AC6301" t="s">
        <v>52</v>
      </c>
      <c r="AD6301">
        <v>79.233870969999998</v>
      </c>
      <c r="AE6301" t="s">
        <v>61</v>
      </c>
      <c r="AF6301" t="s">
        <v>54</v>
      </c>
      <c r="AG6301">
        <v>1</v>
      </c>
      <c r="AH6301">
        <v>55</v>
      </c>
    </row>
    <row r="6302" spans="1:34" x14ac:dyDescent="0.3">
      <c r="A6302">
        <v>133202</v>
      </c>
      <c r="B6302">
        <v>2019</v>
      </c>
      <c r="C6302" t="s">
        <v>34</v>
      </c>
      <c r="D6302" t="s">
        <v>68</v>
      </c>
      <c r="E6302" t="s">
        <v>36</v>
      </c>
      <c r="F6302" t="s">
        <v>37</v>
      </c>
      <c r="G6302" t="s">
        <v>70</v>
      </c>
      <c r="H6302" t="s">
        <v>39</v>
      </c>
      <c r="I6302" t="s">
        <v>40</v>
      </c>
      <c r="J6302" t="s">
        <v>41</v>
      </c>
      <c r="K6302">
        <v>436500</v>
      </c>
      <c r="L6302">
        <v>3.75</v>
      </c>
      <c r="M6302">
        <v>2.5600000000000001E-2</v>
      </c>
      <c r="N6302">
        <v>0</v>
      </c>
      <c r="O6302">
        <v>360</v>
      </c>
      <c r="P6302" t="s">
        <v>42</v>
      </c>
      <c r="Q6302" t="s">
        <v>43</v>
      </c>
      <c r="R6302" t="s">
        <v>44</v>
      </c>
      <c r="S6302">
        <v>948000</v>
      </c>
      <c r="T6302" t="s">
        <v>45</v>
      </c>
      <c r="U6302" t="s">
        <v>46</v>
      </c>
      <c r="V6302" t="s">
        <v>47</v>
      </c>
      <c r="W6302" t="s">
        <v>48</v>
      </c>
      <c r="X6302">
        <v>5460</v>
      </c>
      <c r="Y6302" t="s">
        <v>49</v>
      </c>
      <c r="Z6302">
        <v>884</v>
      </c>
      <c r="AA6302" t="s">
        <v>49</v>
      </c>
      <c r="AB6302" t="s">
        <v>77</v>
      </c>
      <c r="AC6302" t="s">
        <v>67</v>
      </c>
      <c r="AD6302">
        <v>46.044303800000002</v>
      </c>
      <c r="AE6302" t="s">
        <v>53</v>
      </c>
      <c r="AF6302" t="s">
        <v>54</v>
      </c>
      <c r="AG6302">
        <v>0</v>
      </c>
      <c r="AH6302">
        <v>43</v>
      </c>
    </row>
    <row r="6303" spans="1:34" x14ac:dyDescent="0.3">
      <c r="A6303">
        <v>133448</v>
      </c>
      <c r="B6303">
        <v>2019</v>
      </c>
      <c r="C6303" t="s">
        <v>80</v>
      </c>
      <c r="D6303" t="s">
        <v>35</v>
      </c>
      <c r="E6303" t="s">
        <v>36</v>
      </c>
      <c r="F6303" t="s">
        <v>37</v>
      </c>
      <c r="G6303" t="s">
        <v>65</v>
      </c>
      <c r="H6303" t="s">
        <v>39</v>
      </c>
      <c r="I6303" t="s">
        <v>40</v>
      </c>
      <c r="J6303" t="s">
        <v>41</v>
      </c>
      <c r="K6303">
        <v>1046500</v>
      </c>
      <c r="O6303">
        <v>360</v>
      </c>
      <c r="P6303" t="s">
        <v>42</v>
      </c>
      <c r="Q6303" t="s">
        <v>43</v>
      </c>
      <c r="R6303" t="s">
        <v>44</v>
      </c>
      <c r="T6303" t="s">
        <v>45</v>
      </c>
      <c r="U6303" t="s">
        <v>46</v>
      </c>
      <c r="V6303" t="s">
        <v>47</v>
      </c>
      <c r="W6303" t="s">
        <v>48</v>
      </c>
      <c r="X6303">
        <v>17340</v>
      </c>
      <c r="Y6303" t="s">
        <v>59</v>
      </c>
      <c r="Z6303">
        <v>884</v>
      </c>
      <c r="AA6303" t="s">
        <v>49</v>
      </c>
      <c r="AB6303" t="s">
        <v>64</v>
      </c>
      <c r="AC6303" t="s">
        <v>52</v>
      </c>
      <c r="AE6303" t="s">
        <v>53</v>
      </c>
      <c r="AF6303" t="s">
        <v>54</v>
      </c>
      <c r="AG6303">
        <v>1</v>
      </c>
    </row>
    <row r="6304" spans="1:34" x14ac:dyDescent="0.3">
      <c r="A6304">
        <v>133783</v>
      </c>
      <c r="B6304">
        <v>2019</v>
      </c>
      <c r="C6304" t="s">
        <v>34</v>
      </c>
      <c r="D6304" t="s">
        <v>68</v>
      </c>
      <c r="E6304" t="s">
        <v>36</v>
      </c>
      <c r="F6304" t="s">
        <v>37</v>
      </c>
      <c r="G6304" t="s">
        <v>70</v>
      </c>
      <c r="H6304" t="s">
        <v>39</v>
      </c>
      <c r="I6304" t="s">
        <v>40</v>
      </c>
      <c r="J6304" t="s">
        <v>41</v>
      </c>
      <c r="K6304">
        <v>286500</v>
      </c>
      <c r="L6304">
        <v>3.99</v>
      </c>
      <c r="M6304">
        <v>0.28389999999999999</v>
      </c>
      <c r="N6304">
        <v>4082.7</v>
      </c>
      <c r="O6304">
        <v>324</v>
      </c>
      <c r="P6304" t="s">
        <v>42</v>
      </c>
      <c r="Q6304" t="s">
        <v>43</v>
      </c>
      <c r="R6304" t="s">
        <v>44</v>
      </c>
      <c r="S6304">
        <v>508000</v>
      </c>
      <c r="T6304" t="s">
        <v>45</v>
      </c>
      <c r="U6304" t="s">
        <v>46</v>
      </c>
      <c r="V6304" t="s">
        <v>47</v>
      </c>
      <c r="W6304" t="s">
        <v>48</v>
      </c>
      <c r="X6304">
        <v>5460</v>
      </c>
      <c r="Y6304" t="s">
        <v>49</v>
      </c>
      <c r="Z6304">
        <v>884</v>
      </c>
      <c r="AA6304" t="s">
        <v>49</v>
      </c>
      <c r="AB6304" t="s">
        <v>66</v>
      </c>
      <c r="AC6304" t="s">
        <v>52</v>
      </c>
      <c r="AD6304">
        <v>56.397637799999998</v>
      </c>
      <c r="AE6304" t="s">
        <v>61</v>
      </c>
      <c r="AF6304" t="s">
        <v>54</v>
      </c>
      <c r="AG6304">
        <v>0</v>
      </c>
      <c r="AH6304">
        <v>47</v>
      </c>
    </row>
    <row r="6305" spans="1:34" x14ac:dyDescent="0.3">
      <c r="A6305">
        <v>134019</v>
      </c>
      <c r="B6305">
        <v>2019</v>
      </c>
      <c r="C6305" t="s">
        <v>34</v>
      </c>
      <c r="D6305" t="s">
        <v>35</v>
      </c>
      <c r="E6305" t="s">
        <v>36</v>
      </c>
      <c r="F6305" t="s">
        <v>37</v>
      </c>
      <c r="G6305" t="s">
        <v>38</v>
      </c>
      <c r="H6305" t="s">
        <v>39</v>
      </c>
      <c r="I6305" t="s">
        <v>40</v>
      </c>
      <c r="J6305" t="s">
        <v>41</v>
      </c>
      <c r="K6305">
        <v>436500</v>
      </c>
      <c r="O6305">
        <v>360</v>
      </c>
      <c r="P6305" t="s">
        <v>63</v>
      </c>
      <c r="Q6305" t="s">
        <v>43</v>
      </c>
      <c r="R6305" t="s">
        <v>44</v>
      </c>
      <c r="S6305">
        <v>468000</v>
      </c>
      <c r="T6305" t="s">
        <v>45</v>
      </c>
      <c r="U6305" t="s">
        <v>46</v>
      </c>
      <c r="V6305" t="s">
        <v>47</v>
      </c>
      <c r="W6305" t="s">
        <v>48</v>
      </c>
      <c r="X6305">
        <v>6540</v>
      </c>
      <c r="Y6305" t="s">
        <v>50</v>
      </c>
      <c r="Z6305">
        <v>884</v>
      </c>
      <c r="AA6305" t="s">
        <v>50</v>
      </c>
      <c r="AB6305" t="s">
        <v>64</v>
      </c>
      <c r="AC6305" t="s">
        <v>52</v>
      </c>
      <c r="AD6305">
        <v>93.269230769999993</v>
      </c>
      <c r="AE6305" t="s">
        <v>53</v>
      </c>
      <c r="AF6305" t="s">
        <v>54</v>
      </c>
      <c r="AG6305">
        <v>1</v>
      </c>
      <c r="AH6305">
        <v>34</v>
      </c>
    </row>
    <row r="6306" spans="1:34" x14ac:dyDescent="0.3">
      <c r="A6306">
        <v>134039</v>
      </c>
      <c r="B6306">
        <v>2019</v>
      </c>
      <c r="C6306" t="s">
        <v>34</v>
      </c>
      <c r="D6306" t="s">
        <v>55</v>
      </c>
      <c r="E6306" t="s">
        <v>36</v>
      </c>
      <c r="F6306" t="s">
        <v>37</v>
      </c>
      <c r="G6306" t="s">
        <v>38</v>
      </c>
      <c r="H6306" t="s">
        <v>39</v>
      </c>
      <c r="I6306" t="s">
        <v>40</v>
      </c>
      <c r="J6306" t="s">
        <v>41</v>
      </c>
      <c r="K6306">
        <v>436500</v>
      </c>
      <c r="L6306">
        <v>4.18</v>
      </c>
      <c r="M6306">
        <v>-0.23139999999999999</v>
      </c>
      <c r="N6306">
        <v>546.20000000000005</v>
      </c>
      <c r="O6306">
        <v>360</v>
      </c>
      <c r="P6306" t="s">
        <v>42</v>
      </c>
      <c r="Q6306" t="s">
        <v>43</v>
      </c>
      <c r="R6306" t="s">
        <v>44</v>
      </c>
      <c r="S6306">
        <v>548000</v>
      </c>
      <c r="T6306" t="s">
        <v>45</v>
      </c>
      <c r="U6306" t="s">
        <v>46</v>
      </c>
      <c r="V6306" t="s">
        <v>47</v>
      </c>
      <c r="W6306" t="s">
        <v>48</v>
      </c>
      <c r="X6306">
        <v>10860</v>
      </c>
      <c r="Y6306" t="s">
        <v>49</v>
      </c>
      <c r="Z6306">
        <v>884</v>
      </c>
      <c r="AA6306" t="s">
        <v>50</v>
      </c>
      <c r="AB6306" t="s">
        <v>51</v>
      </c>
      <c r="AC6306" t="s">
        <v>67</v>
      </c>
      <c r="AD6306">
        <v>79.653284670000005</v>
      </c>
      <c r="AE6306" t="s">
        <v>61</v>
      </c>
      <c r="AF6306" t="s">
        <v>54</v>
      </c>
      <c r="AG6306">
        <v>0</v>
      </c>
      <c r="AH6306">
        <v>8</v>
      </c>
    </row>
    <row r="6307" spans="1:34" x14ac:dyDescent="0.3">
      <c r="A6307">
        <v>134850</v>
      </c>
      <c r="B6307">
        <v>2019</v>
      </c>
      <c r="C6307" t="s">
        <v>34</v>
      </c>
      <c r="D6307" t="s">
        <v>71</v>
      </c>
      <c r="E6307" t="s">
        <v>62</v>
      </c>
      <c r="F6307" t="s">
        <v>37</v>
      </c>
      <c r="G6307" t="s">
        <v>70</v>
      </c>
      <c r="H6307" t="s">
        <v>39</v>
      </c>
      <c r="I6307" t="s">
        <v>40</v>
      </c>
      <c r="J6307" t="s">
        <v>41</v>
      </c>
      <c r="K6307">
        <v>316500</v>
      </c>
      <c r="L6307">
        <v>4.125</v>
      </c>
      <c r="M6307">
        <v>1.1161000000000001</v>
      </c>
      <c r="N6307">
        <v>5977.25</v>
      </c>
      <c r="O6307">
        <v>240</v>
      </c>
      <c r="P6307" t="s">
        <v>42</v>
      </c>
      <c r="Q6307" t="s">
        <v>43</v>
      </c>
      <c r="R6307" t="s">
        <v>44</v>
      </c>
      <c r="S6307">
        <v>768000</v>
      </c>
      <c r="T6307" t="s">
        <v>45</v>
      </c>
      <c r="U6307" t="s">
        <v>79</v>
      </c>
      <c r="V6307" t="s">
        <v>47</v>
      </c>
      <c r="W6307" t="s">
        <v>48</v>
      </c>
      <c r="X6307">
        <v>7140</v>
      </c>
      <c r="Y6307" t="s">
        <v>50</v>
      </c>
      <c r="Z6307">
        <v>884</v>
      </c>
      <c r="AA6307" t="s">
        <v>50</v>
      </c>
      <c r="AB6307" t="s">
        <v>60</v>
      </c>
      <c r="AC6307" t="s">
        <v>52</v>
      </c>
      <c r="AD6307">
        <v>41.2109375</v>
      </c>
      <c r="AE6307" t="s">
        <v>61</v>
      </c>
      <c r="AF6307" t="s">
        <v>54</v>
      </c>
      <c r="AG6307">
        <v>0</v>
      </c>
      <c r="AH6307">
        <v>45</v>
      </c>
    </row>
    <row r="6308" spans="1:34" x14ac:dyDescent="0.3">
      <c r="A6308">
        <v>134871</v>
      </c>
      <c r="B6308">
        <v>2019</v>
      </c>
      <c r="C6308" t="s">
        <v>80</v>
      </c>
      <c r="D6308" t="s">
        <v>68</v>
      </c>
      <c r="E6308" t="s">
        <v>36</v>
      </c>
      <c r="F6308" t="s">
        <v>37</v>
      </c>
      <c r="G6308" t="s">
        <v>70</v>
      </c>
      <c r="H6308" t="s">
        <v>39</v>
      </c>
      <c r="I6308" t="s">
        <v>40</v>
      </c>
      <c r="J6308" t="s">
        <v>41</v>
      </c>
      <c r="K6308">
        <v>906500</v>
      </c>
      <c r="O6308">
        <v>360</v>
      </c>
      <c r="P6308" t="s">
        <v>42</v>
      </c>
      <c r="Q6308" t="s">
        <v>43</v>
      </c>
      <c r="R6308" t="s">
        <v>44</v>
      </c>
      <c r="T6308" t="s">
        <v>45</v>
      </c>
      <c r="U6308" t="s">
        <v>46</v>
      </c>
      <c r="V6308" t="s">
        <v>47</v>
      </c>
      <c r="W6308" t="s">
        <v>48</v>
      </c>
      <c r="X6308">
        <v>20100</v>
      </c>
      <c r="Y6308" t="s">
        <v>59</v>
      </c>
      <c r="Z6308">
        <v>884</v>
      </c>
      <c r="AA6308" t="s">
        <v>49</v>
      </c>
      <c r="AB6308" t="s">
        <v>64</v>
      </c>
      <c r="AC6308" t="s">
        <v>52</v>
      </c>
      <c r="AE6308" t="s">
        <v>61</v>
      </c>
      <c r="AF6308" t="s">
        <v>54</v>
      </c>
      <c r="AG6308">
        <v>1</v>
      </c>
    </row>
    <row r="6309" spans="1:34" x14ac:dyDescent="0.3">
      <c r="A6309">
        <v>135016</v>
      </c>
      <c r="B6309">
        <v>2019</v>
      </c>
      <c r="C6309" t="s">
        <v>34</v>
      </c>
      <c r="D6309" t="s">
        <v>35</v>
      </c>
      <c r="E6309" t="s">
        <v>36</v>
      </c>
      <c r="F6309" t="s">
        <v>37</v>
      </c>
      <c r="G6309" t="s">
        <v>65</v>
      </c>
      <c r="H6309" t="s">
        <v>39</v>
      </c>
      <c r="I6309" t="s">
        <v>40</v>
      </c>
      <c r="J6309" t="s">
        <v>41</v>
      </c>
      <c r="K6309">
        <v>346500</v>
      </c>
      <c r="L6309">
        <v>3.75</v>
      </c>
      <c r="M6309">
        <v>0.1023</v>
      </c>
      <c r="N6309">
        <v>6143</v>
      </c>
      <c r="O6309">
        <v>360</v>
      </c>
      <c r="P6309" t="s">
        <v>42</v>
      </c>
      <c r="Q6309" t="s">
        <v>43</v>
      </c>
      <c r="R6309" t="s">
        <v>44</v>
      </c>
      <c r="S6309">
        <v>508000</v>
      </c>
      <c r="T6309" t="s">
        <v>45</v>
      </c>
      <c r="U6309" t="s">
        <v>46</v>
      </c>
      <c r="V6309" t="s">
        <v>47</v>
      </c>
      <c r="W6309" t="s">
        <v>48</v>
      </c>
      <c r="X6309">
        <v>5640</v>
      </c>
      <c r="Y6309" t="s">
        <v>69</v>
      </c>
      <c r="Z6309">
        <v>884</v>
      </c>
      <c r="AA6309" t="s">
        <v>49</v>
      </c>
      <c r="AB6309" t="s">
        <v>64</v>
      </c>
      <c r="AC6309" t="s">
        <v>52</v>
      </c>
      <c r="AD6309">
        <v>68.208661419999999</v>
      </c>
      <c r="AE6309" t="s">
        <v>53</v>
      </c>
      <c r="AF6309" t="s">
        <v>54</v>
      </c>
      <c r="AG6309">
        <v>0</v>
      </c>
      <c r="AH6309">
        <v>37</v>
      </c>
    </row>
    <row r="6310" spans="1:34" x14ac:dyDescent="0.3">
      <c r="A6310">
        <v>135786</v>
      </c>
      <c r="B6310">
        <v>2019</v>
      </c>
      <c r="C6310" t="s">
        <v>34</v>
      </c>
      <c r="D6310" t="s">
        <v>55</v>
      </c>
      <c r="E6310" t="s">
        <v>36</v>
      </c>
      <c r="F6310" t="s">
        <v>37</v>
      </c>
      <c r="G6310" t="s">
        <v>65</v>
      </c>
      <c r="H6310" t="s">
        <v>74</v>
      </c>
      <c r="I6310" t="s">
        <v>40</v>
      </c>
      <c r="J6310" t="s">
        <v>41</v>
      </c>
      <c r="K6310">
        <v>266500</v>
      </c>
      <c r="O6310">
        <v>300</v>
      </c>
      <c r="P6310" t="s">
        <v>63</v>
      </c>
      <c r="Q6310" t="s">
        <v>43</v>
      </c>
      <c r="R6310" t="s">
        <v>44</v>
      </c>
      <c r="S6310">
        <v>458000</v>
      </c>
      <c r="T6310" t="s">
        <v>45</v>
      </c>
      <c r="U6310" t="s">
        <v>46</v>
      </c>
      <c r="V6310" t="s">
        <v>47</v>
      </c>
      <c r="W6310" t="s">
        <v>48</v>
      </c>
      <c r="X6310">
        <v>6240</v>
      </c>
      <c r="Y6310" t="s">
        <v>50</v>
      </c>
      <c r="Z6310">
        <v>884</v>
      </c>
      <c r="AA6310" t="s">
        <v>50</v>
      </c>
      <c r="AB6310" t="s">
        <v>60</v>
      </c>
      <c r="AC6310" t="s">
        <v>52</v>
      </c>
      <c r="AD6310">
        <v>58.187772930000001</v>
      </c>
      <c r="AE6310" t="s">
        <v>53</v>
      </c>
      <c r="AF6310" t="s">
        <v>54</v>
      </c>
      <c r="AG6310">
        <v>1</v>
      </c>
      <c r="AH6310">
        <v>30</v>
      </c>
    </row>
    <row r="6311" spans="1:34" x14ac:dyDescent="0.3">
      <c r="A6311">
        <v>135840</v>
      </c>
      <c r="B6311">
        <v>2019</v>
      </c>
      <c r="C6311" t="s">
        <v>34</v>
      </c>
      <c r="D6311" t="s">
        <v>68</v>
      </c>
      <c r="E6311" t="s">
        <v>36</v>
      </c>
      <c r="F6311" t="s">
        <v>37</v>
      </c>
      <c r="G6311" t="s">
        <v>65</v>
      </c>
      <c r="H6311" t="s">
        <v>39</v>
      </c>
      <c r="I6311" t="s">
        <v>40</v>
      </c>
      <c r="J6311" t="s">
        <v>41</v>
      </c>
      <c r="K6311">
        <v>396500</v>
      </c>
      <c r="L6311">
        <v>4.25</v>
      </c>
      <c r="M6311">
        <v>-0.218</v>
      </c>
      <c r="N6311">
        <v>2011</v>
      </c>
      <c r="O6311">
        <v>360</v>
      </c>
      <c r="P6311" t="s">
        <v>42</v>
      </c>
      <c r="Q6311" t="s">
        <v>43</v>
      </c>
      <c r="R6311" t="s">
        <v>44</v>
      </c>
      <c r="S6311">
        <v>528000</v>
      </c>
      <c r="T6311" t="s">
        <v>45</v>
      </c>
      <c r="U6311" t="s">
        <v>46</v>
      </c>
      <c r="V6311" t="s">
        <v>47</v>
      </c>
      <c r="W6311" t="s">
        <v>48</v>
      </c>
      <c r="X6311">
        <v>7560</v>
      </c>
      <c r="Y6311" t="s">
        <v>69</v>
      </c>
      <c r="Z6311">
        <v>884</v>
      </c>
      <c r="AA6311" t="s">
        <v>49</v>
      </c>
      <c r="AB6311" t="s">
        <v>66</v>
      </c>
      <c r="AC6311" t="s">
        <v>67</v>
      </c>
      <c r="AD6311">
        <v>75.094696970000001</v>
      </c>
      <c r="AE6311" t="s">
        <v>53</v>
      </c>
      <c r="AF6311" t="s">
        <v>54</v>
      </c>
      <c r="AG6311">
        <v>0</v>
      </c>
      <c r="AH6311">
        <v>20</v>
      </c>
    </row>
    <row r="6312" spans="1:34" x14ac:dyDescent="0.3">
      <c r="A6312">
        <v>135897</v>
      </c>
      <c r="B6312">
        <v>2019</v>
      </c>
      <c r="C6312" t="s">
        <v>34</v>
      </c>
      <c r="D6312" t="s">
        <v>55</v>
      </c>
      <c r="E6312" t="s">
        <v>36</v>
      </c>
      <c r="F6312" t="s">
        <v>37</v>
      </c>
      <c r="G6312" t="s">
        <v>65</v>
      </c>
      <c r="H6312" t="s">
        <v>39</v>
      </c>
      <c r="I6312" t="s">
        <v>40</v>
      </c>
      <c r="J6312" t="s">
        <v>41</v>
      </c>
      <c r="K6312">
        <v>446500</v>
      </c>
      <c r="O6312">
        <v>360</v>
      </c>
      <c r="P6312" t="s">
        <v>42</v>
      </c>
      <c r="Q6312" t="s">
        <v>43</v>
      </c>
      <c r="R6312" t="s">
        <v>44</v>
      </c>
      <c r="T6312" t="s">
        <v>45</v>
      </c>
      <c r="U6312" t="s">
        <v>46</v>
      </c>
      <c r="V6312" t="s">
        <v>47</v>
      </c>
      <c r="W6312" t="s">
        <v>48</v>
      </c>
      <c r="X6312">
        <v>9240</v>
      </c>
      <c r="Y6312" t="s">
        <v>59</v>
      </c>
      <c r="Z6312">
        <v>884</v>
      </c>
      <c r="AA6312" t="s">
        <v>49</v>
      </c>
      <c r="AB6312" t="s">
        <v>60</v>
      </c>
      <c r="AC6312" t="s">
        <v>52</v>
      </c>
      <c r="AE6312" t="s">
        <v>53</v>
      </c>
      <c r="AF6312" t="s">
        <v>54</v>
      </c>
      <c r="AG6312">
        <v>1</v>
      </c>
    </row>
    <row r="6313" spans="1:34" x14ac:dyDescent="0.3">
      <c r="A6313">
        <v>136470</v>
      </c>
      <c r="B6313">
        <v>2019</v>
      </c>
      <c r="C6313" t="s">
        <v>34</v>
      </c>
      <c r="D6313" t="s">
        <v>68</v>
      </c>
      <c r="E6313" t="s">
        <v>36</v>
      </c>
      <c r="F6313" t="s">
        <v>37</v>
      </c>
      <c r="G6313" t="s">
        <v>65</v>
      </c>
      <c r="H6313" t="s">
        <v>74</v>
      </c>
      <c r="I6313" t="s">
        <v>40</v>
      </c>
      <c r="J6313" t="s">
        <v>41</v>
      </c>
      <c r="K6313">
        <v>316500</v>
      </c>
      <c r="L6313">
        <v>4.375</v>
      </c>
      <c r="M6313">
        <v>0.59950000000000003</v>
      </c>
      <c r="N6313">
        <v>0</v>
      </c>
      <c r="O6313">
        <v>360</v>
      </c>
      <c r="P6313" t="s">
        <v>42</v>
      </c>
      <c r="Q6313" t="s">
        <v>43</v>
      </c>
      <c r="R6313" t="s">
        <v>44</v>
      </c>
      <c r="S6313">
        <v>548000</v>
      </c>
      <c r="T6313" t="s">
        <v>45</v>
      </c>
      <c r="U6313" t="s">
        <v>79</v>
      </c>
      <c r="V6313" t="s">
        <v>47</v>
      </c>
      <c r="W6313" t="s">
        <v>48</v>
      </c>
      <c r="X6313">
        <v>6120</v>
      </c>
      <c r="Y6313" t="s">
        <v>49</v>
      </c>
      <c r="Z6313">
        <v>884</v>
      </c>
      <c r="AA6313" t="s">
        <v>49</v>
      </c>
      <c r="AB6313" t="s">
        <v>60</v>
      </c>
      <c r="AC6313" t="s">
        <v>67</v>
      </c>
      <c r="AD6313">
        <v>57.755474450000001</v>
      </c>
      <c r="AE6313" t="s">
        <v>53</v>
      </c>
      <c r="AF6313" t="s">
        <v>54</v>
      </c>
      <c r="AG6313">
        <v>0</v>
      </c>
      <c r="AH6313">
        <v>48</v>
      </c>
    </row>
    <row r="6314" spans="1:34" x14ac:dyDescent="0.3">
      <c r="A6314">
        <v>136838</v>
      </c>
      <c r="B6314">
        <v>2019</v>
      </c>
      <c r="C6314" t="s">
        <v>34</v>
      </c>
      <c r="D6314" t="s">
        <v>55</v>
      </c>
      <c r="E6314" t="s">
        <v>36</v>
      </c>
      <c r="F6314" t="s">
        <v>37</v>
      </c>
      <c r="G6314" t="s">
        <v>70</v>
      </c>
      <c r="H6314" t="s">
        <v>39</v>
      </c>
      <c r="I6314" t="s">
        <v>40</v>
      </c>
      <c r="J6314" t="s">
        <v>41</v>
      </c>
      <c r="K6314">
        <v>216500</v>
      </c>
      <c r="L6314">
        <v>3.25</v>
      </c>
      <c r="M6314">
        <v>0.14380000000000001</v>
      </c>
      <c r="N6314">
        <v>2450.3000000000002</v>
      </c>
      <c r="O6314">
        <v>240</v>
      </c>
      <c r="P6314" t="s">
        <v>42</v>
      </c>
      <c r="Q6314" t="s">
        <v>43</v>
      </c>
      <c r="R6314" t="s">
        <v>44</v>
      </c>
      <c r="S6314">
        <v>538000</v>
      </c>
      <c r="T6314" t="s">
        <v>45</v>
      </c>
      <c r="U6314" t="s">
        <v>46</v>
      </c>
      <c r="V6314" t="s">
        <v>47</v>
      </c>
      <c r="W6314" t="s">
        <v>48</v>
      </c>
      <c r="X6314">
        <v>4200</v>
      </c>
      <c r="Y6314" t="s">
        <v>50</v>
      </c>
      <c r="Z6314">
        <v>884</v>
      </c>
      <c r="AA6314" t="s">
        <v>50</v>
      </c>
      <c r="AB6314" t="s">
        <v>75</v>
      </c>
      <c r="AC6314" t="s">
        <v>67</v>
      </c>
      <c r="AD6314">
        <v>40.241635690000003</v>
      </c>
      <c r="AE6314" t="s">
        <v>61</v>
      </c>
      <c r="AF6314" t="s">
        <v>54</v>
      </c>
      <c r="AG6314">
        <v>0</v>
      </c>
      <c r="AH6314">
        <v>33</v>
      </c>
    </row>
    <row r="6315" spans="1:34" x14ac:dyDescent="0.3">
      <c r="A6315">
        <v>137136</v>
      </c>
      <c r="B6315">
        <v>2019</v>
      </c>
      <c r="D6315" t="s">
        <v>55</v>
      </c>
      <c r="E6315" t="s">
        <v>36</v>
      </c>
      <c r="F6315" t="s">
        <v>37</v>
      </c>
      <c r="G6315" t="s">
        <v>65</v>
      </c>
      <c r="H6315" t="s">
        <v>39</v>
      </c>
      <c r="I6315" t="s">
        <v>40</v>
      </c>
      <c r="J6315" t="s">
        <v>41</v>
      </c>
      <c r="K6315">
        <v>376500</v>
      </c>
      <c r="O6315">
        <v>360</v>
      </c>
      <c r="P6315" t="s">
        <v>63</v>
      </c>
      <c r="Q6315" t="s">
        <v>43</v>
      </c>
      <c r="R6315" t="s">
        <v>44</v>
      </c>
      <c r="T6315" t="s">
        <v>45</v>
      </c>
      <c r="U6315" t="s">
        <v>46</v>
      </c>
      <c r="V6315" t="s">
        <v>47</v>
      </c>
      <c r="W6315" t="s">
        <v>48</v>
      </c>
      <c r="X6315">
        <v>5580</v>
      </c>
      <c r="Y6315" t="s">
        <v>59</v>
      </c>
      <c r="Z6315">
        <v>884</v>
      </c>
      <c r="AA6315" t="s">
        <v>49</v>
      </c>
      <c r="AB6315" t="s">
        <v>51</v>
      </c>
      <c r="AC6315" t="s">
        <v>67</v>
      </c>
      <c r="AE6315" t="s">
        <v>53</v>
      </c>
      <c r="AF6315" t="s">
        <v>54</v>
      </c>
      <c r="AG6315">
        <v>1</v>
      </c>
    </row>
    <row r="6316" spans="1:34" x14ac:dyDescent="0.3">
      <c r="A6316">
        <v>137866</v>
      </c>
      <c r="B6316">
        <v>2019</v>
      </c>
      <c r="C6316" t="s">
        <v>34</v>
      </c>
      <c r="D6316" t="s">
        <v>71</v>
      </c>
      <c r="E6316" t="s">
        <v>36</v>
      </c>
      <c r="F6316" t="s">
        <v>37</v>
      </c>
      <c r="G6316" t="s">
        <v>38</v>
      </c>
      <c r="H6316" t="s">
        <v>39</v>
      </c>
      <c r="I6316" t="s">
        <v>40</v>
      </c>
      <c r="J6316" t="s">
        <v>41</v>
      </c>
      <c r="K6316">
        <v>366500</v>
      </c>
      <c r="O6316">
        <v>360</v>
      </c>
      <c r="P6316" t="s">
        <v>63</v>
      </c>
      <c r="Q6316" t="s">
        <v>43</v>
      </c>
      <c r="R6316" t="s">
        <v>44</v>
      </c>
      <c r="S6316">
        <v>278000</v>
      </c>
      <c r="T6316" t="s">
        <v>45</v>
      </c>
      <c r="U6316" t="s">
        <v>46</v>
      </c>
      <c r="V6316" t="s">
        <v>47</v>
      </c>
      <c r="W6316" t="s">
        <v>48</v>
      </c>
      <c r="X6316">
        <v>3300</v>
      </c>
      <c r="Y6316" t="s">
        <v>69</v>
      </c>
      <c r="Z6316">
        <v>884</v>
      </c>
      <c r="AA6316" t="s">
        <v>50</v>
      </c>
      <c r="AB6316" t="s">
        <v>51</v>
      </c>
      <c r="AC6316" t="s">
        <v>67</v>
      </c>
      <c r="AD6316">
        <v>131.8345324</v>
      </c>
      <c r="AE6316" t="s">
        <v>61</v>
      </c>
      <c r="AF6316" t="s">
        <v>54</v>
      </c>
      <c r="AG6316">
        <v>1</v>
      </c>
      <c r="AH6316">
        <v>49</v>
      </c>
    </row>
    <row r="6317" spans="1:34" x14ac:dyDescent="0.3">
      <c r="A6317">
        <v>138395</v>
      </c>
      <c r="B6317">
        <v>2019</v>
      </c>
      <c r="C6317" t="s">
        <v>34</v>
      </c>
      <c r="D6317" t="s">
        <v>55</v>
      </c>
      <c r="E6317" t="s">
        <v>62</v>
      </c>
      <c r="F6317" t="s">
        <v>56</v>
      </c>
      <c r="G6317" t="s">
        <v>70</v>
      </c>
      <c r="H6317" t="s">
        <v>39</v>
      </c>
      <c r="I6317" t="s">
        <v>40</v>
      </c>
      <c r="J6317" t="s">
        <v>57</v>
      </c>
      <c r="K6317">
        <v>276500</v>
      </c>
      <c r="O6317">
        <v>360</v>
      </c>
      <c r="P6317" t="s">
        <v>42</v>
      </c>
      <c r="Q6317" t="s">
        <v>43</v>
      </c>
      <c r="R6317" t="s">
        <v>44</v>
      </c>
      <c r="T6317" t="s">
        <v>45</v>
      </c>
      <c r="U6317" t="s">
        <v>46</v>
      </c>
      <c r="V6317" t="s">
        <v>47</v>
      </c>
      <c r="W6317" t="s">
        <v>48</v>
      </c>
      <c r="X6317">
        <v>4740</v>
      </c>
      <c r="Y6317" t="s">
        <v>59</v>
      </c>
      <c r="Z6317">
        <v>884</v>
      </c>
      <c r="AA6317" t="s">
        <v>49</v>
      </c>
      <c r="AB6317" t="s">
        <v>75</v>
      </c>
      <c r="AC6317" t="s">
        <v>52</v>
      </c>
      <c r="AE6317" t="s">
        <v>61</v>
      </c>
      <c r="AF6317" t="s">
        <v>54</v>
      </c>
      <c r="AG6317">
        <v>1</v>
      </c>
    </row>
    <row r="6318" spans="1:34" x14ac:dyDescent="0.3">
      <c r="A6318">
        <v>138512</v>
      </c>
      <c r="B6318">
        <v>2019</v>
      </c>
      <c r="C6318" t="s">
        <v>34</v>
      </c>
      <c r="D6318" t="s">
        <v>68</v>
      </c>
      <c r="E6318" t="s">
        <v>36</v>
      </c>
      <c r="F6318" t="s">
        <v>56</v>
      </c>
      <c r="G6318" t="s">
        <v>38</v>
      </c>
      <c r="H6318" t="s">
        <v>39</v>
      </c>
      <c r="I6318" t="s">
        <v>40</v>
      </c>
      <c r="J6318" t="s">
        <v>57</v>
      </c>
      <c r="K6318">
        <v>66500</v>
      </c>
      <c r="L6318">
        <v>3.625</v>
      </c>
      <c r="M6318">
        <v>1.0154000000000001</v>
      </c>
      <c r="N6318">
        <v>2553.75</v>
      </c>
      <c r="O6318">
        <v>360</v>
      </c>
      <c r="P6318" t="s">
        <v>42</v>
      </c>
      <c r="Q6318" t="s">
        <v>43</v>
      </c>
      <c r="R6318" t="s">
        <v>44</v>
      </c>
      <c r="S6318">
        <v>68000</v>
      </c>
      <c r="T6318" t="s">
        <v>45</v>
      </c>
      <c r="U6318" t="s">
        <v>46</v>
      </c>
      <c r="V6318" t="s">
        <v>47</v>
      </c>
      <c r="W6318" t="s">
        <v>48</v>
      </c>
      <c r="X6318">
        <v>2640</v>
      </c>
      <c r="Y6318" t="s">
        <v>50</v>
      </c>
      <c r="Z6318">
        <v>884</v>
      </c>
      <c r="AA6318" t="s">
        <v>49</v>
      </c>
      <c r="AB6318" t="s">
        <v>66</v>
      </c>
      <c r="AC6318" t="s">
        <v>67</v>
      </c>
      <c r="AD6318">
        <v>97.794117650000004</v>
      </c>
      <c r="AE6318" t="s">
        <v>61</v>
      </c>
      <c r="AF6318" t="s">
        <v>54</v>
      </c>
      <c r="AG6318">
        <v>0</v>
      </c>
      <c r="AH6318">
        <v>28</v>
      </c>
    </row>
    <row r="6319" spans="1:34" x14ac:dyDescent="0.3">
      <c r="A6319">
        <v>138662</v>
      </c>
      <c r="B6319">
        <v>2019</v>
      </c>
      <c r="C6319" t="s">
        <v>34</v>
      </c>
      <c r="D6319" t="s">
        <v>71</v>
      </c>
      <c r="E6319" t="s">
        <v>36</v>
      </c>
      <c r="F6319" t="s">
        <v>56</v>
      </c>
      <c r="G6319" t="s">
        <v>38</v>
      </c>
      <c r="H6319" t="s">
        <v>39</v>
      </c>
      <c r="I6319" t="s">
        <v>40</v>
      </c>
      <c r="J6319" t="s">
        <v>57</v>
      </c>
      <c r="K6319">
        <v>486500</v>
      </c>
      <c r="O6319">
        <v>360</v>
      </c>
      <c r="P6319" t="s">
        <v>42</v>
      </c>
      <c r="Q6319" t="s">
        <v>43</v>
      </c>
      <c r="R6319" t="s">
        <v>44</v>
      </c>
      <c r="S6319">
        <v>608000</v>
      </c>
      <c r="T6319" t="s">
        <v>45</v>
      </c>
      <c r="U6319" t="s">
        <v>46</v>
      </c>
      <c r="V6319" t="s">
        <v>47</v>
      </c>
      <c r="W6319" t="s">
        <v>48</v>
      </c>
      <c r="X6319">
        <v>7920</v>
      </c>
      <c r="Y6319" t="s">
        <v>50</v>
      </c>
      <c r="Z6319">
        <v>884</v>
      </c>
      <c r="AA6319" t="s">
        <v>50</v>
      </c>
      <c r="AB6319" t="s">
        <v>66</v>
      </c>
      <c r="AC6319" t="s">
        <v>67</v>
      </c>
      <c r="AD6319">
        <v>80.016447369999995</v>
      </c>
      <c r="AE6319" t="s">
        <v>61</v>
      </c>
      <c r="AF6319" t="s">
        <v>54</v>
      </c>
      <c r="AG6319">
        <v>1</v>
      </c>
      <c r="AH6319">
        <v>41</v>
      </c>
    </row>
    <row r="6320" spans="1:34" x14ac:dyDescent="0.3">
      <c r="A6320">
        <v>138676</v>
      </c>
      <c r="B6320">
        <v>2019</v>
      </c>
      <c r="C6320" t="s">
        <v>34</v>
      </c>
      <c r="D6320" t="s">
        <v>71</v>
      </c>
      <c r="E6320" t="s">
        <v>36</v>
      </c>
      <c r="F6320" t="s">
        <v>56</v>
      </c>
      <c r="G6320" t="s">
        <v>38</v>
      </c>
      <c r="H6320" t="s">
        <v>39</v>
      </c>
      <c r="I6320" t="s">
        <v>40</v>
      </c>
      <c r="J6320" t="s">
        <v>57</v>
      </c>
      <c r="K6320">
        <v>146500</v>
      </c>
      <c r="L6320">
        <v>3.5</v>
      </c>
      <c r="M6320">
        <v>0.68489999999999995</v>
      </c>
      <c r="N6320">
        <v>3979.07</v>
      </c>
      <c r="O6320">
        <v>360</v>
      </c>
      <c r="P6320" t="s">
        <v>42</v>
      </c>
      <c r="Q6320" t="s">
        <v>43</v>
      </c>
      <c r="R6320" t="s">
        <v>44</v>
      </c>
      <c r="S6320">
        <v>158000</v>
      </c>
      <c r="T6320" t="s">
        <v>45</v>
      </c>
      <c r="U6320" t="s">
        <v>46</v>
      </c>
      <c r="V6320" t="s">
        <v>47</v>
      </c>
      <c r="W6320" t="s">
        <v>48</v>
      </c>
      <c r="X6320">
        <v>2700</v>
      </c>
      <c r="Y6320" t="s">
        <v>69</v>
      </c>
      <c r="Z6320">
        <v>884</v>
      </c>
      <c r="AA6320" t="s">
        <v>50</v>
      </c>
      <c r="AB6320" t="s">
        <v>64</v>
      </c>
      <c r="AC6320" t="s">
        <v>52</v>
      </c>
      <c r="AD6320">
        <v>92.721518990000007</v>
      </c>
      <c r="AE6320" t="s">
        <v>61</v>
      </c>
      <c r="AF6320" t="s">
        <v>54</v>
      </c>
      <c r="AG6320">
        <v>0</v>
      </c>
      <c r="AH6320">
        <v>44</v>
      </c>
    </row>
    <row r="6321" spans="1:34" x14ac:dyDescent="0.3">
      <c r="A6321">
        <v>138718</v>
      </c>
      <c r="B6321">
        <v>2019</v>
      </c>
      <c r="C6321" t="s">
        <v>34</v>
      </c>
      <c r="D6321" t="s">
        <v>35</v>
      </c>
      <c r="E6321" t="s">
        <v>36</v>
      </c>
      <c r="F6321" t="s">
        <v>73</v>
      </c>
      <c r="G6321" t="s">
        <v>65</v>
      </c>
      <c r="H6321" t="s">
        <v>39</v>
      </c>
      <c r="I6321" t="s">
        <v>40</v>
      </c>
      <c r="J6321" t="s">
        <v>41</v>
      </c>
      <c r="K6321">
        <v>196500</v>
      </c>
      <c r="L6321">
        <v>2.99</v>
      </c>
      <c r="M6321">
        <v>-0.67979999999999996</v>
      </c>
      <c r="N6321">
        <v>2192.84</v>
      </c>
      <c r="O6321">
        <v>360</v>
      </c>
      <c r="P6321" t="s">
        <v>42</v>
      </c>
      <c r="Q6321" t="s">
        <v>43</v>
      </c>
      <c r="R6321" t="s">
        <v>44</v>
      </c>
      <c r="S6321">
        <v>288000</v>
      </c>
      <c r="T6321" t="s">
        <v>45</v>
      </c>
      <c r="U6321" t="s">
        <v>46</v>
      </c>
      <c r="V6321" t="s">
        <v>47</v>
      </c>
      <c r="W6321" t="s">
        <v>48</v>
      </c>
      <c r="Y6321" t="s">
        <v>49</v>
      </c>
      <c r="Z6321">
        <v>884</v>
      </c>
      <c r="AA6321" t="s">
        <v>50</v>
      </c>
      <c r="AB6321" t="s">
        <v>75</v>
      </c>
      <c r="AC6321" t="s">
        <v>52</v>
      </c>
      <c r="AD6321">
        <v>68.229166669999998</v>
      </c>
      <c r="AE6321" t="s">
        <v>53</v>
      </c>
      <c r="AF6321" t="s">
        <v>54</v>
      </c>
      <c r="AG6321">
        <v>0</v>
      </c>
    </row>
    <row r="6322" spans="1:34" x14ac:dyDescent="0.3">
      <c r="A6322">
        <v>140821</v>
      </c>
      <c r="B6322">
        <v>2019</v>
      </c>
      <c r="C6322" t="s">
        <v>34</v>
      </c>
      <c r="D6322" t="s">
        <v>35</v>
      </c>
      <c r="E6322" t="s">
        <v>62</v>
      </c>
      <c r="F6322" t="s">
        <v>37</v>
      </c>
      <c r="G6322" t="s">
        <v>70</v>
      </c>
      <c r="H6322" t="s">
        <v>39</v>
      </c>
      <c r="I6322" t="s">
        <v>40</v>
      </c>
      <c r="J6322" t="s">
        <v>41</v>
      </c>
      <c r="K6322">
        <v>256500</v>
      </c>
      <c r="O6322">
        <v>360</v>
      </c>
      <c r="P6322" t="s">
        <v>42</v>
      </c>
      <c r="Q6322" t="s">
        <v>43</v>
      </c>
      <c r="R6322" t="s">
        <v>44</v>
      </c>
      <c r="S6322">
        <v>378000</v>
      </c>
      <c r="T6322" t="s">
        <v>45</v>
      </c>
      <c r="U6322" t="s">
        <v>46</v>
      </c>
      <c r="V6322" t="s">
        <v>47</v>
      </c>
      <c r="W6322" t="s">
        <v>48</v>
      </c>
      <c r="X6322">
        <v>4620</v>
      </c>
      <c r="Y6322" t="s">
        <v>50</v>
      </c>
      <c r="Z6322">
        <v>884</v>
      </c>
      <c r="AA6322" t="s">
        <v>49</v>
      </c>
      <c r="AB6322" t="s">
        <v>75</v>
      </c>
      <c r="AC6322" t="s">
        <v>52</v>
      </c>
      <c r="AD6322">
        <v>67.857142859999996</v>
      </c>
      <c r="AE6322" t="s">
        <v>53</v>
      </c>
      <c r="AF6322" t="s">
        <v>54</v>
      </c>
      <c r="AG6322">
        <v>1</v>
      </c>
      <c r="AH6322">
        <v>32</v>
      </c>
    </row>
    <row r="6323" spans="1:34" x14ac:dyDescent="0.3">
      <c r="A6323">
        <v>141507</v>
      </c>
      <c r="B6323">
        <v>2019</v>
      </c>
      <c r="C6323" t="s">
        <v>34</v>
      </c>
      <c r="D6323" t="s">
        <v>35</v>
      </c>
      <c r="E6323" t="s">
        <v>36</v>
      </c>
      <c r="F6323" t="s">
        <v>37</v>
      </c>
      <c r="G6323" t="s">
        <v>70</v>
      </c>
      <c r="H6323" t="s">
        <v>74</v>
      </c>
      <c r="I6323" t="s">
        <v>40</v>
      </c>
      <c r="J6323" t="s">
        <v>41</v>
      </c>
      <c r="K6323">
        <v>216500</v>
      </c>
      <c r="L6323">
        <v>4.75</v>
      </c>
      <c r="M6323">
        <v>0.55840000000000001</v>
      </c>
      <c r="N6323">
        <v>4736.1099999999997</v>
      </c>
      <c r="O6323">
        <v>360</v>
      </c>
      <c r="P6323" t="s">
        <v>42</v>
      </c>
      <c r="Q6323" t="s">
        <v>43</v>
      </c>
      <c r="R6323" t="s">
        <v>44</v>
      </c>
      <c r="S6323">
        <v>318000</v>
      </c>
      <c r="T6323" t="s">
        <v>45</v>
      </c>
      <c r="U6323" t="s">
        <v>46</v>
      </c>
      <c r="V6323" t="s">
        <v>47</v>
      </c>
      <c r="W6323" t="s">
        <v>48</v>
      </c>
      <c r="X6323">
        <v>5520</v>
      </c>
      <c r="Y6323" t="s">
        <v>49</v>
      </c>
      <c r="Z6323">
        <v>884</v>
      </c>
      <c r="AA6323" t="s">
        <v>49</v>
      </c>
      <c r="AB6323" t="s">
        <v>60</v>
      </c>
      <c r="AC6323" t="s">
        <v>52</v>
      </c>
      <c r="AD6323">
        <v>68.081761009999994</v>
      </c>
      <c r="AE6323" t="s">
        <v>53</v>
      </c>
      <c r="AF6323" t="s">
        <v>54</v>
      </c>
      <c r="AG6323">
        <v>0</v>
      </c>
      <c r="AH6323">
        <v>38</v>
      </c>
    </row>
    <row r="6324" spans="1:34" x14ac:dyDescent="0.3">
      <c r="A6324">
        <v>141553</v>
      </c>
      <c r="B6324">
        <v>2019</v>
      </c>
      <c r="C6324" t="s">
        <v>34</v>
      </c>
      <c r="D6324" t="s">
        <v>55</v>
      </c>
      <c r="E6324" t="s">
        <v>36</v>
      </c>
      <c r="F6324" t="s">
        <v>37</v>
      </c>
      <c r="G6324" t="s">
        <v>65</v>
      </c>
      <c r="H6324" t="s">
        <v>39</v>
      </c>
      <c r="I6324" t="s">
        <v>40</v>
      </c>
      <c r="J6324" t="s">
        <v>41</v>
      </c>
      <c r="K6324">
        <v>476500</v>
      </c>
      <c r="L6324">
        <v>3.125</v>
      </c>
      <c r="M6324">
        <v>0.20039999999999999</v>
      </c>
      <c r="N6324">
        <v>8591.7999999999993</v>
      </c>
      <c r="O6324">
        <v>180</v>
      </c>
      <c r="P6324" t="s">
        <v>42</v>
      </c>
      <c r="Q6324" t="s">
        <v>43</v>
      </c>
      <c r="R6324" t="s">
        <v>44</v>
      </c>
      <c r="S6324">
        <v>598000</v>
      </c>
      <c r="T6324" t="s">
        <v>45</v>
      </c>
      <c r="U6324" t="s">
        <v>46</v>
      </c>
      <c r="V6324" t="s">
        <v>47</v>
      </c>
      <c r="W6324" t="s">
        <v>48</v>
      </c>
      <c r="X6324">
        <v>18000</v>
      </c>
      <c r="Y6324" t="s">
        <v>69</v>
      </c>
      <c r="Z6324">
        <v>884</v>
      </c>
      <c r="AA6324" t="s">
        <v>50</v>
      </c>
      <c r="AB6324" t="s">
        <v>51</v>
      </c>
      <c r="AC6324" t="s">
        <v>67</v>
      </c>
      <c r="AD6324">
        <v>79.682274250000006</v>
      </c>
      <c r="AE6324" t="s">
        <v>61</v>
      </c>
      <c r="AF6324" t="s">
        <v>54</v>
      </c>
      <c r="AG6324">
        <v>0</v>
      </c>
      <c r="AH6324">
        <v>23</v>
      </c>
    </row>
    <row r="6325" spans="1:34" x14ac:dyDescent="0.3">
      <c r="A6325">
        <v>141896</v>
      </c>
      <c r="B6325">
        <v>2019</v>
      </c>
      <c r="C6325" t="s">
        <v>34</v>
      </c>
      <c r="D6325" t="s">
        <v>55</v>
      </c>
      <c r="E6325" t="s">
        <v>36</v>
      </c>
      <c r="F6325" t="s">
        <v>37</v>
      </c>
      <c r="G6325" t="s">
        <v>38</v>
      </c>
      <c r="H6325" t="s">
        <v>39</v>
      </c>
      <c r="I6325" t="s">
        <v>40</v>
      </c>
      <c r="J6325" t="s">
        <v>41</v>
      </c>
      <c r="K6325">
        <v>656500</v>
      </c>
      <c r="L6325">
        <v>4.625</v>
      </c>
      <c r="M6325">
        <v>0.26640000000000003</v>
      </c>
      <c r="N6325">
        <v>2002.9</v>
      </c>
      <c r="O6325">
        <v>360</v>
      </c>
      <c r="P6325" t="s">
        <v>42</v>
      </c>
      <c r="Q6325" t="s">
        <v>43</v>
      </c>
      <c r="R6325" t="s">
        <v>44</v>
      </c>
      <c r="S6325">
        <v>828000</v>
      </c>
      <c r="T6325" t="s">
        <v>45</v>
      </c>
      <c r="U6325" t="s">
        <v>46</v>
      </c>
      <c r="V6325" t="s">
        <v>47</v>
      </c>
      <c r="W6325" t="s">
        <v>48</v>
      </c>
      <c r="X6325">
        <v>8700</v>
      </c>
      <c r="Y6325" t="s">
        <v>49</v>
      </c>
      <c r="Z6325">
        <v>884</v>
      </c>
      <c r="AA6325" t="s">
        <v>49</v>
      </c>
      <c r="AB6325" t="s">
        <v>51</v>
      </c>
      <c r="AC6325" t="s">
        <v>67</v>
      </c>
      <c r="AD6325">
        <v>79.287439610000007</v>
      </c>
      <c r="AE6325" t="s">
        <v>61</v>
      </c>
      <c r="AF6325" t="s">
        <v>54</v>
      </c>
      <c r="AG6325">
        <v>0</v>
      </c>
      <c r="AH6325">
        <v>49</v>
      </c>
    </row>
    <row r="6326" spans="1:34" x14ac:dyDescent="0.3">
      <c r="A6326">
        <v>141913</v>
      </c>
      <c r="B6326">
        <v>2019</v>
      </c>
      <c r="C6326" t="s">
        <v>34</v>
      </c>
      <c r="D6326" t="s">
        <v>55</v>
      </c>
      <c r="E6326" t="s">
        <v>36</v>
      </c>
      <c r="F6326" t="s">
        <v>37</v>
      </c>
      <c r="G6326" t="s">
        <v>65</v>
      </c>
      <c r="H6326" t="s">
        <v>39</v>
      </c>
      <c r="I6326" t="s">
        <v>40</v>
      </c>
      <c r="J6326" t="s">
        <v>41</v>
      </c>
      <c r="K6326">
        <v>336500</v>
      </c>
      <c r="L6326">
        <v>3.99</v>
      </c>
      <c r="M6326">
        <v>-0.1069</v>
      </c>
      <c r="N6326">
        <v>37.46</v>
      </c>
      <c r="O6326">
        <v>360</v>
      </c>
      <c r="P6326" t="s">
        <v>42</v>
      </c>
      <c r="Q6326" t="s">
        <v>43</v>
      </c>
      <c r="R6326" t="s">
        <v>44</v>
      </c>
      <c r="S6326">
        <v>1248000</v>
      </c>
      <c r="T6326" t="s">
        <v>45</v>
      </c>
      <c r="U6326" t="s">
        <v>46</v>
      </c>
      <c r="V6326" t="s">
        <v>47</v>
      </c>
      <c r="W6326" t="s">
        <v>48</v>
      </c>
      <c r="X6326">
        <v>4800</v>
      </c>
      <c r="Y6326" t="s">
        <v>50</v>
      </c>
      <c r="Z6326">
        <v>884</v>
      </c>
      <c r="AA6326" t="s">
        <v>50</v>
      </c>
      <c r="AB6326" t="s">
        <v>66</v>
      </c>
      <c r="AC6326" t="s">
        <v>67</v>
      </c>
      <c r="AD6326">
        <v>26.963141029999999</v>
      </c>
      <c r="AE6326" t="s">
        <v>53</v>
      </c>
      <c r="AF6326" t="s">
        <v>54</v>
      </c>
      <c r="AG6326">
        <v>0</v>
      </c>
      <c r="AH6326">
        <v>41</v>
      </c>
    </row>
    <row r="6327" spans="1:34" x14ac:dyDescent="0.3">
      <c r="A6327">
        <v>142321</v>
      </c>
      <c r="B6327">
        <v>2019</v>
      </c>
      <c r="C6327" t="s">
        <v>34</v>
      </c>
      <c r="D6327" t="s">
        <v>35</v>
      </c>
      <c r="E6327" t="s">
        <v>36</v>
      </c>
      <c r="F6327" t="s">
        <v>37</v>
      </c>
      <c r="G6327" t="s">
        <v>70</v>
      </c>
      <c r="H6327" t="s">
        <v>39</v>
      </c>
      <c r="I6327" t="s">
        <v>40</v>
      </c>
      <c r="J6327" t="s">
        <v>41</v>
      </c>
      <c r="K6327">
        <v>316500</v>
      </c>
      <c r="L6327">
        <v>4.375</v>
      </c>
      <c r="M6327">
        <v>0.89180000000000004</v>
      </c>
      <c r="N6327">
        <v>10580</v>
      </c>
      <c r="O6327">
        <v>360</v>
      </c>
      <c r="P6327" t="s">
        <v>42</v>
      </c>
      <c r="Q6327" t="s">
        <v>43</v>
      </c>
      <c r="R6327" t="s">
        <v>44</v>
      </c>
      <c r="S6327">
        <v>438000</v>
      </c>
      <c r="T6327" t="s">
        <v>45</v>
      </c>
      <c r="U6327" t="s">
        <v>46</v>
      </c>
      <c r="V6327" t="s">
        <v>47</v>
      </c>
      <c r="W6327" t="s">
        <v>48</v>
      </c>
      <c r="X6327">
        <v>5760</v>
      </c>
      <c r="Y6327" t="s">
        <v>69</v>
      </c>
      <c r="Z6327">
        <v>884</v>
      </c>
      <c r="AA6327" t="s">
        <v>50</v>
      </c>
      <c r="AB6327" t="s">
        <v>60</v>
      </c>
      <c r="AC6327" t="s">
        <v>52</v>
      </c>
      <c r="AD6327">
        <v>72.26027397</v>
      </c>
      <c r="AE6327" t="s">
        <v>53</v>
      </c>
      <c r="AF6327" t="s">
        <v>54</v>
      </c>
      <c r="AG6327">
        <v>0</v>
      </c>
      <c r="AH6327">
        <v>25</v>
      </c>
    </row>
    <row r="6328" spans="1:34" x14ac:dyDescent="0.3">
      <c r="A6328">
        <v>142416</v>
      </c>
      <c r="B6328">
        <v>2019</v>
      </c>
      <c r="C6328" t="s">
        <v>34</v>
      </c>
      <c r="D6328" t="s">
        <v>55</v>
      </c>
      <c r="E6328" t="s">
        <v>36</v>
      </c>
      <c r="F6328" t="s">
        <v>37</v>
      </c>
      <c r="G6328" t="s">
        <v>38</v>
      </c>
      <c r="H6328" t="s">
        <v>39</v>
      </c>
      <c r="I6328" t="s">
        <v>40</v>
      </c>
      <c r="J6328" t="s">
        <v>41</v>
      </c>
      <c r="K6328">
        <v>556500</v>
      </c>
      <c r="L6328">
        <v>3.75</v>
      </c>
      <c r="M6328">
        <v>0.152</v>
      </c>
      <c r="N6328">
        <v>4300</v>
      </c>
      <c r="O6328">
        <v>360</v>
      </c>
      <c r="P6328" t="s">
        <v>42</v>
      </c>
      <c r="Q6328" t="s">
        <v>43</v>
      </c>
      <c r="R6328" t="s">
        <v>44</v>
      </c>
      <c r="S6328">
        <v>868000</v>
      </c>
      <c r="T6328" t="s">
        <v>45</v>
      </c>
      <c r="U6328" t="s">
        <v>76</v>
      </c>
      <c r="V6328" t="s">
        <v>47</v>
      </c>
      <c r="W6328" t="s">
        <v>48</v>
      </c>
      <c r="X6328">
        <v>13320</v>
      </c>
      <c r="Y6328" t="s">
        <v>49</v>
      </c>
      <c r="Z6328">
        <v>884</v>
      </c>
      <c r="AA6328" t="s">
        <v>50</v>
      </c>
      <c r="AB6328" t="s">
        <v>66</v>
      </c>
      <c r="AC6328" t="s">
        <v>67</v>
      </c>
      <c r="AD6328">
        <v>64.112903230000001</v>
      </c>
      <c r="AE6328" t="s">
        <v>53</v>
      </c>
      <c r="AF6328" t="s">
        <v>54</v>
      </c>
      <c r="AG6328">
        <v>0</v>
      </c>
      <c r="AH6328">
        <v>45</v>
      </c>
    </row>
    <row r="6329" spans="1:34" x14ac:dyDescent="0.3">
      <c r="A6329">
        <v>142425</v>
      </c>
      <c r="B6329">
        <v>2019</v>
      </c>
      <c r="C6329" t="s">
        <v>34</v>
      </c>
      <c r="D6329" t="s">
        <v>35</v>
      </c>
      <c r="F6329" t="s">
        <v>37</v>
      </c>
      <c r="G6329" t="s">
        <v>65</v>
      </c>
      <c r="H6329" t="s">
        <v>39</v>
      </c>
      <c r="I6329" t="s">
        <v>40</v>
      </c>
      <c r="J6329" t="s">
        <v>41</v>
      </c>
      <c r="K6329">
        <v>176500</v>
      </c>
      <c r="O6329">
        <v>180</v>
      </c>
      <c r="P6329" t="s">
        <v>42</v>
      </c>
      <c r="Q6329" t="s">
        <v>43</v>
      </c>
      <c r="R6329" t="s">
        <v>44</v>
      </c>
      <c r="T6329" t="s">
        <v>45</v>
      </c>
      <c r="U6329" t="s">
        <v>46</v>
      </c>
      <c r="V6329" t="s">
        <v>47</v>
      </c>
      <c r="W6329" t="s">
        <v>48</v>
      </c>
      <c r="X6329">
        <v>1920</v>
      </c>
      <c r="Y6329" t="s">
        <v>59</v>
      </c>
      <c r="Z6329">
        <v>884</v>
      </c>
      <c r="AA6329" t="s">
        <v>49</v>
      </c>
      <c r="AB6329" t="s">
        <v>60</v>
      </c>
      <c r="AC6329" t="s">
        <v>52</v>
      </c>
      <c r="AE6329" t="s">
        <v>53</v>
      </c>
      <c r="AF6329" t="s">
        <v>54</v>
      </c>
      <c r="AG6329">
        <v>1</v>
      </c>
    </row>
    <row r="6330" spans="1:34" x14ac:dyDescent="0.3">
      <c r="A6330">
        <v>142654</v>
      </c>
      <c r="B6330">
        <v>2019</v>
      </c>
      <c r="C6330" t="s">
        <v>34</v>
      </c>
      <c r="D6330" t="s">
        <v>55</v>
      </c>
      <c r="E6330" t="s">
        <v>36</v>
      </c>
      <c r="F6330" t="s">
        <v>37</v>
      </c>
      <c r="G6330" t="s">
        <v>38</v>
      </c>
      <c r="H6330" t="s">
        <v>74</v>
      </c>
      <c r="I6330" t="s">
        <v>40</v>
      </c>
      <c r="J6330" t="s">
        <v>41</v>
      </c>
      <c r="K6330">
        <v>396500</v>
      </c>
      <c r="L6330">
        <v>4.375</v>
      </c>
      <c r="M6330">
        <v>0.2084</v>
      </c>
      <c r="N6330">
        <v>0</v>
      </c>
      <c r="O6330">
        <v>360</v>
      </c>
      <c r="P6330" t="s">
        <v>42</v>
      </c>
      <c r="Q6330" t="s">
        <v>43</v>
      </c>
      <c r="R6330" t="s">
        <v>44</v>
      </c>
      <c r="S6330">
        <v>428000</v>
      </c>
      <c r="T6330" t="s">
        <v>45</v>
      </c>
      <c r="U6330" t="s">
        <v>46</v>
      </c>
      <c r="V6330" t="s">
        <v>47</v>
      </c>
      <c r="W6330" t="s">
        <v>48</v>
      </c>
      <c r="X6330">
        <v>4200</v>
      </c>
      <c r="Y6330" t="s">
        <v>69</v>
      </c>
      <c r="Z6330">
        <v>884</v>
      </c>
      <c r="AA6330" t="s">
        <v>49</v>
      </c>
      <c r="AB6330" t="s">
        <v>66</v>
      </c>
      <c r="AC6330" t="s">
        <v>67</v>
      </c>
      <c r="AD6330">
        <v>92.640186920000005</v>
      </c>
      <c r="AE6330" t="s">
        <v>53</v>
      </c>
      <c r="AF6330" t="s">
        <v>54</v>
      </c>
      <c r="AG6330">
        <v>0</v>
      </c>
      <c r="AH6330">
        <v>49</v>
      </c>
    </row>
    <row r="6331" spans="1:34" x14ac:dyDescent="0.3">
      <c r="A6331">
        <v>143121</v>
      </c>
      <c r="B6331">
        <v>2019</v>
      </c>
      <c r="C6331" t="s">
        <v>34</v>
      </c>
      <c r="D6331" t="s">
        <v>68</v>
      </c>
      <c r="E6331" t="s">
        <v>36</v>
      </c>
      <c r="F6331" t="s">
        <v>37</v>
      </c>
      <c r="G6331" t="s">
        <v>65</v>
      </c>
      <c r="H6331" t="s">
        <v>39</v>
      </c>
      <c r="I6331" t="s">
        <v>40</v>
      </c>
      <c r="J6331" t="s">
        <v>41</v>
      </c>
      <c r="K6331">
        <v>726500</v>
      </c>
      <c r="L6331">
        <v>3.875</v>
      </c>
      <c r="M6331">
        <v>0.36409999999999998</v>
      </c>
      <c r="N6331">
        <v>0</v>
      </c>
      <c r="O6331">
        <v>360</v>
      </c>
      <c r="P6331" t="s">
        <v>42</v>
      </c>
      <c r="Q6331" t="s">
        <v>43</v>
      </c>
      <c r="R6331" t="s">
        <v>44</v>
      </c>
      <c r="S6331">
        <v>848000</v>
      </c>
      <c r="T6331" t="s">
        <v>45</v>
      </c>
      <c r="U6331" t="s">
        <v>46</v>
      </c>
      <c r="V6331" t="s">
        <v>47</v>
      </c>
      <c r="W6331" t="s">
        <v>48</v>
      </c>
      <c r="X6331">
        <v>9900</v>
      </c>
      <c r="Y6331" t="s">
        <v>50</v>
      </c>
      <c r="Z6331">
        <v>884</v>
      </c>
      <c r="AA6331" t="s">
        <v>49</v>
      </c>
      <c r="AB6331" t="s">
        <v>51</v>
      </c>
      <c r="AC6331" t="s">
        <v>67</v>
      </c>
      <c r="AD6331">
        <v>85.67216981</v>
      </c>
      <c r="AE6331" t="s">
        <v>61</v>
      </c>
      <c r="AF6331" t="s">
        <v>54</v>
      </c>
      <c r="AG6331">
        <v>0</v>
      </c>
      <c r="AH6331">
        <v>42</v>
      </c>
    </row>
    <row r="6332" spans="1:34" x14ac:dyDescent="0.3">
      <c r="A6332">
        <v>143234</v>
      </c>
      <c r="B6332">
        <v>2019</v>
      </c>
      <c r="C6332" t="s">
        <v>34</v>
      </c>
      <c r="D6332" t="s">
        <v>35</v>
      </c>
      <c r="E6332" t="s">
        <v>36</v>
      </c>
      <c r="F6332" t="s">
        <v>37</v>
      </c>
      <c r="G6332" t="s">
        <v>65</v>
      </c>
      <c r="H6332" t="s">
        <v>39</v>
      </c>
      <c r="I6332" t="s">
        <v>40</v>
      </c>
      <c r="J6332" t="s">
        <v>41</v>
      </c>
      <c r="K6332">
        <v>726500</v>
      </c>
      <c r="L6332">
        <v>4.25</v>
      </c>
      <c r="M6332">
        <v>5.3999999999999999E-2</v>
      </c>
      <c r="N6332">
        <v>0</v>
      </c>
      <c r="O6332">
        <v>360</v>
      </c>
      <c r="P6332" t="s">
        <v>42</v>
      </c>
      <c r="Q6332" t="s">
        <v>43</v>
      </c>
      <c r="R6332" t="s">
        <v>44</v>
      </c>
      <c r="S6332">
        <v>838000</v>
      </c>
      <c r="T6332" t="s">
        <v>45</v>
      </c>
      <c r="U6332" t="s">
        <v>46</v>
      </c>
      <c r="V6332" t="s">
        <v>47</v>
      </c>
      <c r="W6332" t="s">
        <v>48</v>
      </c>
      <c r="X6332">
        <v>10440</v>
      </c>
      <c r="Y6332" t="s">
        <v>69</v>
      </c>
      <c r="Z6332">
        <v>884</v>
      </c>
      <c r="AA6332" t="s">
        <v>49</v>
      </c>
      <c r="AB6332" t="s">
        <v>64</v>
      </c>
      <c r="AC6332" t="s">
        <v>67</v>
      </c>
      <c r="AD6332">
        <v>86.694510739999998</v>
      </c>
      <c r="AE6332" t="s">
        <v>53</v>
      </c>
      <c r="AF6332" t="s">
        <v>54</v>
      </c>
      <c r="AG6332">
        <v>0</v>
      </c>
      <c r="AH6332">
        <v>37</v>
      </c>
    </row>
    <row r="6333" spans="1:34" x14ac:dyDescent="0.3">
      <c r="A6333">
        <v>144273</v>
      </c>
      <c r="B6333">
        <v>2019</v>
      </c>
      <c r="C6333" t="s">
        <v>34</v>
      </c>
      <c r="D6333" t="s">
        <v>35</v>
      </c>
      <c r="E6333" t="s">
        <v>36</v>
      </c>
      <c r="F6333" t="s">
        <v>37</v>
      </c>
      <c r="G6333" t="s">
        <v>65</v>
      </c>
      <c r="H6333" t="s">
        <v>39</v>
      </c>
      <c r="I6333" t="s">
        <v>40</v>
      </c>
      <c r="J6333" t="s">
        <v>41</v>
      </c>
      <c r="K6333">
        <v>246500</v>
      </c>
      <c r="O6333">
        <v>180</v>
      </c>
      <c r="P6333" t="s">
        <v>42</v>
      </c>
      <c r="Q6333" t="s">
        <v>43</v>
      </c>
      <c r="R6333" t="s">
        <v>58</v>
      </c>
      <c r="S6333">
        <v>278000</v>
      </c>
      <c r="T6333" t="s">
        <v>45</v>
      </c>
      <c r="U6333" t="s">
        <v>46</v>
      </c>
      <c r="V6333" t="s">
        <v>47</v>
      </c>
      <c r="W6333" t="s">
        <v>48</v>
      </c>
      <c r="X6333">
        <v>6480</v>
      </c>
      <c r="Y6333" t="s">
        <v>69</v>
      </c>
      <c r="Z6333">
        <v>884</v>
      </c>
      <c r="AA6333" t="s">
        <v>49</v>
      </c>
      <c r="AB6333" t="s">
        <v>51</v>
      </c>
      <c r="AC6333" t="s">
        <v>52</v>
      </c>
      <c r="AD6333">
        <v>88.669064750000004</v>
      </c>
      <c r="AE6333" t="s">
        <v>53</v>
      </c>
      <c r="AF6333" t="s">
        <v>54</v>
      </c>
      <c r="AG6333">
        <v>1</v>
      </c>
      <c r="AH6333">
        <v>49</v>
      </c>
    </row>
    <row r="6334" spans="1:34" x14ac:dyDescent="0.3">
      <c r="A6334">
        <v>144553</v>
      </c>
      <c r="B6334">
        <v>2019</v>
      </c>
      <c r="C6334" t="s">
        <v>34</v>
      </c>
      <c r="D6334" t="s">
        <v>35</v>
      </c>
      <c r="E6334" t="s">
        <v>36</v>
      </c>
      <c r="F6334" t="s">
        <v>37</v>
      </c>
      <c r="G6334" t="s">
        <v>70</v>
      </c>
      <c r="H6334" t="s">
        <v>39</v>
      </c>
      <c r="I6334" t="s">
        <v>40</v>
      </c>
      <c r="J6334" t="s">
        <v>41</v>
      </c>
      <c r="K6334">
        <v>246500</v>
      </c>
      <c r="L6334">
        <v>3.75</v>
      </c>
      <c r="M6334">
        <v>0.71409999999999996</v>
      </c>
      <c r="N6334">
        <v>499</v>
      </c>
      <c r="O6334">
        <v>240</v>
      </c>
      <c r="P6334" t="s">
        <v>63</v>
      </c>
      <c r="Q6334" t="s">
        <v>43</v>
      </c>
      <c r="R6334" t="s">
        <v>44</v>
      </c>
      <c r="S6334">
        <v>308000</v>
      </c>
      <c r="T6334" t="s">
        <v>45</v>
      </c>
      <c r="U6334" t="s">
        <v>46</v>
      </c>
      <c r="V6334" t="s">
        <v>47</v>
      </c>
      <c r="W6334" t="s">
        <v>48</v>
      </c>
      <c r="X6334">
        <v>5340</v>
      </c>
      <c r="Y6334" t="s">
        <v>50</v>
      </c>
      <c r="Z6334">
        <v>884</v>
      </c>
      <c r="AA6334" t="s">
        <v>50</v>
      </c>
      <c r="AB6334" t="s">
        <v>64</v>
      </c>
      <c r="AC6334" t="s">
        <v>52</v>
      </c>
      <c r="AD6334">
        <v>80.032467530000005</v>
      </c>
      <c r="AE6334" t="s">
        <v>53</v>
      </c>
      <c r="AF6334" t="s">
        <v>54</v>
      </c>
      <c r="AG6334">
        <v>0</v>
      </c>
      <c r="AH6334">
        <v>43</v>
      </c>
    </row>
    <row r="6335" spans="1:34" x14ac:dyDescent="0.3">
      <c r="A6335">
        <v>144580</v>
      </c>
      <c r="B6335">
        <v>2019</v>
      </c>
      <c r="C6335" t="s">
        <v>34</v>
      </c>
      <c r="D6335" t="s">
        <v>35</v>
      </c>
      <c r="E6335" t="s">
        <v>36</v>
      </c>
      <c r="F6335" t="s">
        <v>37</v>
      </c>
      <c r="G6335" t="s">
        <v>65</v>
      </c>
      <c r="H6335" t="s">
        <v>39</v>
      </c>
      <c r="I6335" t="s">
        <v>40</v>
      </c>
      <c r="J6335" t="s">
        <v>41</v>
      </c>
      <c r="K6335">
        <v>166500</v>
      </c>
      <c r="L6335">
        <v>4.125</v>
      </c>
      <c r="M6335">
        <v>0.66149999999999998</v>
      </c>
      <c r="N6335">
        <v>2255.5</v>
      </c>
      <c r="O6335">
        <v>360</v>
      </c>
      <c r="P6335" t="s">
        <v>42</v>
      </c>
      <c r="Q6335" t="s">
        <v>43</v>
      </c>
      <c r="R6335" t="s">
        <v>44</v>
      </c>
      <c r="S6335">
        <v>238000</v>
      </c>
      <c r="T6335" t="s">
        <v>45</v>
      </c>
      <c r="U6335" t="s">
        <v>46</v>
      </c>
      <c r="V6335" t="s">
        <v>47</v>
      </c>
      <c r="W6335" t="s">
        <v>48</v>
      </c>
      <c r="X6335">
        <v>3840</v>
      </c>
      <c r="Y6335" t="s">
        <v>69</v>
      </c>
      <c r="Z6335">
        <v>884</v>
      </c>
      <c r="AA6335" t="s">
        <v>50</v>
      </c>
      <c r="AB6335" t="s">
        <v>64</v>
      </c>
      <c r="AC6335" t="s">
        <v>52</v>
      </c>
      <c r="AD6335">
        <v>69.957983189999993</v>
      </c>
      <c r="AE6335" t="s">
        <v>53</v>
      </c>
      <c r="AF6335" t="s">
        <v>54</v>
      </c>
      <c r="AG6335">
        <v>0</v>
      </c>
      <c r="AH6335">
        <v>32</v>
      </c>
    </row>
    <row r="6336" spans="1:34" x14ac:dyDescent="0.3">
      <c r="A6336">
        <v>144928</v>
      </c>
      <c r="B6336">
        <v>2019</v>
      </c>
      <c r="C6336" t="s">
        <v>34</v>
      </c>
      <c r="D6336" t="s">
        <v>35</v>
      </c>
      <c r="E6336" t="s">
        <v>62</v>
      </c>
      <c r="F6336" t="s">
        <v>37</v>
      </c>
      <c r="G6336" t="s">
        <v>65</v>
      </c>
      <c r="H6336" t="s">
        <v>39</v>
      </c>
      <c r="I6336" t="s">
        <v>40</v>
      </c>
      <c r="J6336" t="s">
        <v>41</v>
      </c>
      <c r="K6336">
        <v>446500</v>
      </c>
      <c r="L6336">
        <v>3.625</v>
      </c>
      <c r="M6336">
        <v>-0.1288</v>
      </c>
      <c r="N6336">
        <v>868.15</v>
      </c>
      <c r="O6336">
        <v>360</v>
      </c>
      <c r="P6336" t="s">
        <v>42</v>
      </c>
      <c r="Q6336" t="s">
        <v>43</v>
      </c>
      <c r="R6336" t="s">
        <v>44</v>
      </c>
      <c r="S6336">
        <v>768000</v>
      </c>
      <c r="T6336" t="s">
        <v>45</v>
      </c>
      <c r="U6336" t="s">
        <v>46</v>
      </c>
      <c r="V6336" t="s">
        <v>47</v>
      </c>
      <c r="W6336" t="s">
        <v>48</v>
      </c>
      <c r="X6336">
        <v>9000</v>
      </c>
      <c r="Y6336" t="s">
        <v>50</v>
      </c>
      <c r="Z6336">
        <v>884</v>
      </c>
      <c r="AA6336" t="s">
        <v>49</v>
      </c>
      <c r="AB6336" t="s">
        <v>60</v>
      </c>
      <c r="AC6336" t="s">
        <v>67</v>
      </c>
      <c r="AD6336">
        <v>58.138020830000002</v>
      </c>
      <c r="AE6336" t="s">
        <v>53</v>
      </c>
      <c r="AF6336" t="s">
        <v>54</v>
      </c>
      <c r="AG6336">
        <v>0</v>
      </c>
      <c r="AH6336">
        <v>26</v>
      </c>
    </row>
    <row r="6337" spans="1:34" x14ac:dyDescent="0.3">
      <c r="A6337">
        <v>145803</v>
      </c>
      <c r="B6337">
        <v>2019</v>
      </c>
      <c r="C6337" t="s">
        <v>34</v>
      </c>
      <c r="D6337" t="s">
        <v>55</v>
      </c>
      <c r="E6337" t="s">
        <v>36</v>
      </c>
      <c r="F6337" t="s">
        <v>37</v>
      </c>
      <c r="G6337" t="s">
        <v>70</v>
      </c>
      <c r="H6337" t="s">
        <v>39</v>
      </c>
      <c r="I6337" t="s">
        <v>40</v>
      </c>
      <c r="J6337" t="s">
        <v>41</v>
      </c>
      <c r="K6337">
        <v>536500</v>
      </c>
      <c r="L6337">
        <v>4.5</v>
      </c>
      <c r="M6337">
        <v>0.80110000000000003</v>
      </c>
      <c r="N6337">
        <v>331.25</v>
      </c>
      <c r="O6337">
        <v>360</v>
      </c>
      <c r="P6337" t="s">
        <v>42</v>
      </c>
      <c r="Q6337" t="s">
        <v>43</v>
      </c>
      <c r="R6337" t="s">
        <v>44</v>
      </c>
      <c r="S6337">
        <v>768000</v>
      </c>
      <c r="T6337" t="s">
        <v>45</v>
      </c>
      <c r="U6337" t="s">
        <v>46</v>
      </c>
      <c r="V6337" t="s">
        <v>47</v>
      </c>
      <c r="W6337" t="s">
        <v>48</v>
      </c>
      <c r="X6337">
        <v>10320</v>
      </c>
      <c r="Y6337" t="s">
        <v>50</v>
      </c>
      <c r="Z6337">
        <v>884</v>
      </c>
      <c r="AA6337" t="s">
        <v>50</v>
      </c>
      <c r="AB6337" t="s">
        <v>66</v>
      </c>
      <c r="AC6337" t="s">
        <v>67</v>
      </c>
      <c r="AD6337">
        <v>69.856770830000002</v>
      </c>
      <c r="AE6337" t="s">
        <v>53</v>
      </c>
      <c r="AF6337" t="s">
        <v>54</v>
      </c>
      <c r="AG6337">
        <v>0</v>
      </c>
      <c r="AH6337">
        <v>24</v>
      </c>
    </row>
    <row r="6338" spans="1:34" x14ac:dyDescent="0.3">
      <c r="A6338">
        <v>146383</v>
      </c>
      <c r="B6338">
        <v>2019</v>
      </c>
      <c r="C6338" t="s">
        <v>34</v>
      </c>
      <c r="D6338" t="s">
        <v>35</v>
      </c>
      <c r="E6338" t="s">
        <v>36</v>
      </c>
      <c r="F6338" t="s">
        <v>37</v>
      </c>
      <c r="G6338" t="s">
        <v>65</v>
      </c>
      <c r="H6338" t="s">
        <v>39</v>
      </c>
      <c r="I6338" t="s">
        <v>40</v>
      </c>
      <c r="J6338" t="s">
        <v>41</v>
      </c>
      <c r="K6338">
        <v>116500</v>
      </c>
      <c r="L6338">
        <v>3.75</v>
      </c>
      <c r="M6338">
        <v>0.3508</v>
      </c>
      <c r="N6338">
        <v>3187.69</v>
      </c>
      <c r="O6338">
        <v>360</v>
      </c>
      <c r="P6338" t="s">
        <v>42</v>
      </c>
      <c r="Q6338" t="s">
        <v>43</v>
      </c>
      <c r="R6338" t="s">
        <v>44</v>
      </c>
      <c r="S6338">
        <v>298000</v>
      </c>
      <c r="T6338" t="s">
        <v>45</v>
      </c>
      <c r="U6338" t="s">
        <v>46</v>
      </c>
      <c r="V6338" t="s">
        <v>47</v>
      </c>
      <c r="W6338" t="s">
        <v>48</v>
      </c>
      <c r="X6338">
        <v>5040</v>
      </c>
      <c r="Y6338" t="s">
        <v>50</v>
      </c>
      <c r="Z6338">
        <v>884</v>
      </c>
      <c r="AA6338" t="s">
        <v>49</v>
      </c>
      <c r="AB6338" t="s">
        <v>60</v>
      </c>
      <c r="AC6338" t="s">
        <v>52</v>
      </c>
      <c r="AD6338">
        <v>39.093959730000002</v>
      </c>
      <c r="AE6338" t="s">
        <v>53</v>
      </c>
      <c r="AF6338" t="s">
        <v>54</v>
      </c>
      <c r="AG6338">
        <v>0</v>
      </c>
      <c r="AH6338">
        <v>21</v>
      </c>
    </row>
    <row r="6339" spans="1:34" x14ac:dyDescent="0.3">
      <c r="A6339">
        <v>146736</v>
      </c>
      <c r="B6339">
        <v>2019</v>
      </c>
      <c r="C6339" t="s">
        <v>34</v>
      </c>
      <c r="D6339" t="s">
        <v>55</v>
      </c>
      <c r="E6339" t="s">
        <v>36</v>
      </c>
      <c r="F6339" t="s">
        <v>37</v>
      </c>
      <c r="G6339" t="s">
        <v>38</v>
      </c>
      <c r="H6339" t="s">
        <v>39</v>
      </c>
      <c r="I6339" t="s">
        <v>40</v>
      </c>
      <c r="J6339" t="s">
        <v>41</v>
      </c>
      <c r="K6339">
        <v>216500</v>
      </c>
      <c r="O6339">
        <v>360</v>
      </c>
      <c r="P6339" t="s">
        <v>42</v>
      </c>
      <c r="Q6339" t="s">
        <v>43</v>
      </c>
      <c r="R6339" t="s">
        <v>58</v>
      </c>
      <c r="S6339">
        <v>368000</v>
      </c>
      <c r="T6339" t="s">
        <v>45</v>
      </c>
      <c r="U6339" t="s">
        <v>46</v>
      </c>
      <c r="V6339" t="s">
        <v>47</v>
      </c>
      <c r="W6339" t="s">
        <v>48</v>
      </c>
      <c r="X6339">
        <v>2460</v>
      </c>
      <c r="Y6339" t="s">
        <v>69</v>
      </c>
      <c r="Z6339">
        <v>884</v>
      </c>
      <c r="AA6339" t="s">
        <v>50</v>
      </c>
      <c r="AB6339" t="s">
        <v>77</v>
      </c>
      <c r="AC6339" t="s">
        <v>52</v>
      </c>
      <c r="AD6339">
        <v>58.831521739999999</v>
      </c>
      <c r="AE6339" t="s">
        <v>53</v>
      </c>
      <c r="AF6339" t="s">
        <v>54</v>
      </c>
      <c r="AG6339">
        <v>1</v>
      </c>
      <c r="AH6339">
        <v>44</v>
      </c>
    </row>
    <row r="6340" spans="1:34" x14ac:dyDescent="0.3">
      <c r="A6340">
        <v>147177</v>
      </c>
      <c r="B6340">
        <v>2019</v>
      </c>
      <c r="C6340" t="s">
        <v>34</v>
      </c>
      <c r="D6340" t="s">
        <v>68</v>
      </c>
      <c r="E6340" t="s">
        <v>36</v>
      </c>
      <c r="F6340" t="s">
        <v>37</v>
      </c>
      <c r="G6340" t="s">
        <v>65</v>
      </c>
      <c r="H6340" t="s">
        <v>74</v>
      </c>
      <c r="I6340" t="s">
        <v>40</v>
      </c>
      <c r="J6340" t="s">
        <v>41</v>
      </c>
      <c r="K6340">
        <v>726500</v>
      </c>
      <c r="O6340">
        <v>360</v>
      </c>
      <c r="P6340" t="s">
        <v>42</v>
      </c>
      <c r="Q6340" t="s">
        <v>43</v>
      </c>
      <c r="R6340" t="s">
        <v>44</v>
      </c>
      <c r="S6340">
        <v>1308000</v>
      </c>
      <c r="T6340" t="s">
        <v>45</v>
      </c>
      <c r="U6340" t="s">
        <v>46</v>
      </c>
      <c r="V6340" t="s">
        <v>47</v>
      </c>
      <c r="W6340" t="s">
        <v>48</v>
      </c>
      <c r="X6340">
        <v>18540</v>
      </c>
      <c r="Y6340" t="s">
        <v>49</v>
      </c>
      <c r="Z6340">
        <v>884</v>
      </c>
      <c r="AA6340" t="s">
        <v>49</v>
      </c>
      <c r="AB6340" t="s">
        <v>66</v>
      </c>
      <c r="AC6340" t="s">
        <v>67</v>
      </c>
      <c r="AD6340">
        <v>55.542813459999998</v>
      </c>
      <c r="AE6340" t="s">
        <v>53</v>
      </c>
      <c r="AF6340" t="s">
        <v>54</v>
      </c>
      <c r="AG6340">
        <v>1</v>
      </c>
      <c r="AH6340">
        <v>36</v>
      </c>
    </row>
    <row r="6341" spans="1:34" x14ac:dyDescent="0.3">
      <c r="A6341">
        <v>147929</v>
      </c>
      <c r="B6341">
        <v>2019</v>
      </c>
      <c r="C6341" t="s">
        <v>34</v>
      </c>
      <c r="D6341" t="s">
        <v>55</v>
      </c>
      <c r="E6341" t="s">
        <v>36</v>
      </c>
      <c r="F6341" t="s">
        <v>37</v>
      </c>
      <c r="G6341" t="s">
        <v>65</v>
      </c>
      <c r="H6341" t="s">
        <v>39</v>
      </c>
      <c r="I6341" t="s">
        <v>40</v>
      </c>
      <c r="J6341" t="s">
        <v>41</v>
      </c>
      <c r="K6341">
        <v>656500</v>
      </c>
      <c r="L6341">
        <v>3.875</v>
      </c>
      <c r="M6341">
        <v>0.1076</v>
      </c>
      <c r="N6341">
        <v>0</v>
      </c>
      <c r="O6341">
        <v>360</v>
      </c>
      <c r="P6341" t="s">
        <v>42</v>
      </c>
      <c r="Q6341" t="s">
        <v>43</v>
      </c>
      <c r="R6341" t="s">
        <v>44</v>
      </c>
      <c r="S6341">
        <v>778000</v>
      </c>
      <c r="T6341" t="s">
        <v>45</v>
      </c>
      <c r="U6341" t="s">
        <v>46</v>
      </c>
      <c r="V6341" t="s">
        <v>47</v>
      </c>
      <c r="W6341" t="s">
        <v>48</v>
      </c>
      <c r="X6341">
        <v>7200</v>
      </c>
      <c r="Y6341" t="s">
        <v>69</v>
      </c>
      <c r="Z6341">
        <v>884</v>
      </c>
      <c r="AA6341" t="s">
        <v>50</v>
      </c>
      <c r="AB6341" t="s">
        <v>51</v>
      </c>
      <c r="AC6341" t="s">
        <v>67</v>
      </c>
      <c r="AD6341">
        <v>84.383033420000004</v>
      </c>
      <c r="AE6341" t="s">
        <v>53</v>
      </c>
      <c r="AF6341" t="s">
        <v>54</v>
      </c>
      <c r="AG6341">
        <v>0</v>
      </c>
      <c r="AH6341">
        <v>40</v>
      </c>
    </row>
    <row r="6342" spans="1:34" x14ac:dyDescent="0.3">
      <c r="A6342">
        <v>148612</v>
      </c>
      <c r="B6342">
        <v>2019</v>
      </c>
      <c r="C6342" t="s">
        <v>34</v>
      </c>
      <c r="D6342" t="s">
        <v>71</v>
      </c>
      <c r="E6342" t="s">
        <v>36</v>
      </c>
      <c r="F6342" t="s">
        <v>37</v>
      </c>
      <c r="G6342" t="s">
        <v>70</v>
      </c>
      <c r="H6342" t="s">
        <v>39</v>
      </c>
      <c r="I6342" t="s">
        <v>40</v>
      </c>
      <c r="J6342" t="s">
        <v>41</v>
      </c>
      <c r="K6342">
        <v>236500</v>
      </c>
      <c r="O6342">
        <v>360</v>
      </c>
      <c r="P6342" t="s">
        <v>42</v>
      </c>
      <c r="Q6342" t="s">
        <v>43</v>
      </c>
      <c r="R6342" t="s">
        <v>44</v>
      </c>
      <c r="S6342">
        <v>398000</v>
      </c>
      <c r="T6342" t="s">
        <v>45</v>
      </c>
      <c r="U6342" t="s">
        <v>46</v>
      </c>
      <c r="V6342" t="s">
        <v>47</v>
      </c>
      <c r="W6342" t="s">
        <v>48</v>
      </c>
      <c r="X6342">
        <v>2160</v>
      </c>
      <c r="Y6342" t="s">
        <v>69</v>
      </c>
      <c r="Z6342">
        <v>884</v>
      </c>
      <c r="AA6342" t="s">
        <v>50</v>
      </c>
      <c r="AB6342" t="s">
        <v>66</v>
      </c>
      <c r="AC6342" t="s">
        <v>52</v>
      </c>
      <c r="AD6342">
        <v>59.422110549999999</v>
      </c>
      <c r="AE6342" t="s">
        <v>61</v>
      </c>
      <c r="AF6342" t="s">
        <v>54</v>
      </c>
      <c r="AG6342">
        <v>1</v>
      </c>
      <c r="AH6342">
        <v>58</v>
      </c>
    </row>
    <row r="6343" spans="1:34" x14ac:dyDescent="0.3">
      <c r="A6343">
        <v>149931</v>
      </c>
      <c r="B6343">
        <v>2019</v>
      </c>
      <c r="C6343" t="s">
        <v>34</v>
      </c>
      <c r="D6343" t="s">
        <v>68</v>
      </c>
      <c r="E6343" t="s">
        <v>36</v>
      </c>
      <c r="F6343" t="s">
        <v>56</v>
      </c>
      <c r="G6343" t="s">
        <v>70</v>
      </c>
      <c r="H6343" t="s">
        <v>39</v>
      </c>
      <c r="I6343" t="s">
        <v>40</v>
      </c>
      <c r="J6343" t="s">
        <v>57</v>
      </c>
      <c r="K6343">
        <v>156500</v>
      </c>
      <c r="L6343">
        <v>4.75</v>
      </c>
      <c r="M6343">
        <v>1.464</v>
      </c>
      <c r="N6343">
        <v>583.79</v>
      </c>
      <c r="O6343">
        <v>360</v>
      </c>
      <c r="P6343" t="s">
        <v>42</v>
      </c>
      <c r="Q6343" t="s">
        <v>43</v>
      </c>
      <c r="R6343" t="s">
        <v>44</v>
      </c>
      <c r="S6343">
        <v>188000</v>
      </c>
      <c r="T6343" t="s">
        <v>45</v>
      </c>
      <c r="U6343" t="s">
        <v>46</v>
      </c>
      <c r="V6343" t="s">
        <v>47</v>
      </c>
      <c r="W6343" t="s">
        <v>48</v>
      </c>
      <c r="X6343">
        <v>6180</v>
      </c>
      <c r="Y6343" t="s">
        <v>50</v>
      </c>
      <c r="Z6343">
        <v>884</v>
      </c>
      <c r="AA6343" t="s">
        <v>49</v>
      </c>
      <c r="AB6343" t="s">
        <v>60</v>
      </c>
      <c r="AC6343" t="s">
        <v>52</v>
      </c>
      <c r="AD6343">
        <v>83.244680849999995</v>
      </c>
      <c r="AE6343" t="s">
        <v>61</v>
      </c>
      <c r="AF6343" t="s">
        <v>54</v>
      </c>
      <c r="AG6343">
        <v>0</v>
      </c>
      <c r="AH6343">
        <v>53</v>
      </c>
    </row>
    <row r="6344" spans="1:34" x14ac:dyDescent="0.3">
      <c r="A6344">
        <v>150357</v>
      </c>
      <c r="B6344">
        <v>2019</v>
      </c>
      <c r="C6344" t="s">
        <v>34</v>
      </c>
      <c r="D6344" t="s">
        <v>35</v>
      </c>
      <c r="E6344" t="s">
        <v>36</v>
      </c>
      <c r="F6344" t="s">
        <v>37</v>
      </c>
      <c r="G6344" t="s">
        <v>38</v>
      </c>
      <c r="H6344" t="s">
        <v>39</v>
      </c>
      <c r="I6344" t="s">
        <v>40</v>
      </c>
      <c r="J6344" t="s">
        <v>41</v>
      </c>
      <c r="K6344">
        <v>486500</v>
      </c>
      <c r="O6344">
        <v>360</v>
      </c>
      <c r="P6344" t="s">
        <v>63</v>
      </c>
      <c r="Q6344" t="s">
        <v>43</v>
      </c>
      <c r="R6344" t="s">
        <v>44</v>
      </c>
      <c r="T6344" t="s">
        <v>45</v>
      </c>
      <c r="U6344" t="s">
        <v>46</v>
      </c>
      <c r="V6344" t="s">
        <v>47</v>
      </c>
      <c r="W6344" t="s">
        <v>48</v>
      </c>
      <c r="X6344">
        <v>5880</v>
      </c>
      <c r="Y6344" t="s">
        <v>59</v>
      </c>
      <c r="Z6344">
        <v>884</v>
      </c>
      <c r="AA6344" t="s">
        <v>49</v>
      </c>
      <c r="AB6344" t="s">
        <v>60</v>
      </c>
      <c r="AC6344" t="s">
        <v>52</v>
      </c>
      <c r="AE6344" t="s">
        <v>53</v>
      </c>
      <c r="AF6344" t="s">
        <v>54</v>
      </c>
      <c r="AG6344">
        <v>1</v>
      </c>
    </row>
    <row r="6345" spans="1:34" x14ac:dyDescent="0.3">
      <c r="A6345">
        <v>150942</v>
      </c>
      <c r="B6345">
        <v>2019</v>
      </c>
      <c r="C6345" t="s">
        <v>34</v>
      </c>
      <c r="D6345" t="s">
        <v>35</v>
      </c>
      <c r="E6345" t="s">
        <v>36</v>
      </c>
      <c r="F6345" t="s">
        <v>37</v>
      </c>
      <c r="G6345" t="s">
        <v>38</v>
      </c>
      <c r="H6345" t="s">
        <v>39</v>
      </c>
      <c r="I6345" t="s">
        <v>40</v>
      </c>
      <c r="J6345" t="s">
        <v>41</v>
      </c>
      <c r="K6345">
        <v>256500</v>
      </c>
      <c r="L6345">
        <v>3.5</v>
      </c>
      <c r="M6345">
        <v>1.77E-2</v>
      </c>
      <c r="N6345">
        <v>795</v>
      </c>
      <c r="O6345">
        <v>360</v>
      </c>
      <c r="P6345" t="s">
        <v>42</v>
      </c>
      <c r="Q6345" t="s">
        <v>43</v>
      </c>
      <c r="R6345" t="s">
        <v>44</v>
      </c>
      <c r="S6345">
        <v>268000</v>
      </c>
      <c r="T6345" t="s">
        <v>45</v>
      </c>
      <c r="U6345" t="s">
        <v>46</v>
      </c>
      <c r="V6345" t="s">
        <v>47</v>
      </c>
      <c r="W6345" t="s">
        <v>48</v>
      </c>
      <c r="X6345">
        <v>2580</v>
      </c>
      <c r="Y6345" t="s">
        <v>69</v>
      </c>
      <c r="Z6345">
        <v>884</v>
      </c>
      <c r="AA6345" t="s">
        <v>50</v>
      </c>
      <c r="AB6345" t="s">
        <v>60</v>
      </c>
      <c r="AC6345" t="s">
        <v>52</v>
      </c>
      <c r="AD6345">
        <v>95.708955220000007</v>
      </c>
      <c r="AE6345" t="s">
        <v>53</v>
      </c>
      <c r="AF6345" t="s">
        <v>54</v>
      </c>
      <c r="AG6345">
        <v>0</v>
      </c>
      <c r="AH6345">
        <v>43</v>
      </c>
    </row>
    <row r="6346" spans="1:34" x14ac:dyDescent="0.3">
      <c r="A6346">
        <v>151045</v>
      </c>
      <c r="B6346">
        <v>2019</v>
      </c>
      <c r="C6346" t="s">
        <v>34</v>
      </c>
      <c r="D6346" t="s">
        <v>55</v>
      </c>
      <c r="E6346" t="s">
        <v>62</v>
      </c>
      <c r="F6346" t="s">
        <v>73</v>
      </c>
      <c r="G6346" t="s">
        <v>38</v>
      </c>
      <c r="H6346" t="s">
        <v>39</v>
      </c>
      <c r="I6346" t="s">
        <v>40</v>
      </c>
      <c r="J6346" t="s">
        <v>41</v>
      </c>
      <c r="K6346">
        <v>146500</v>
      </c>
      <c r="L6346">
        <v>4.5</v>
      </c>
      <c r="M6346">
        <v>0.60060000000000002</v>
      </c>
      <c r="N6346">
        <v>770.71</v>
      </c>
      <c r="O6346">
        <v>360</v>
      </c>
      <c r="P6346" t="s">
        <v>42</v>
      </c>
      <c r="Q6346" t="s">
        <v>43</v>
      </c>
      <c r="R6346" t="s">
        <v>44</v>
      </c>
      <c r="S6346">
        <v>148000</v>
      </c>
      <c r="T6346" t="s">
        <v>45</v>
      </c>
      <c r="U6346" t="s">
        <v>46</v>
      </c>
      <c r="V6346" t="s">
        <v>47</v>
      </c>
      <c r="W6346" t="s">
        <v>48</v>
      </c>
      <c r="X6346">
        <v>3240</v>
      </c>
      <c r="Y6346" t="s">
        <v>69</v>
      </c>
      <c r="Z6346">
        <v>884</v>
      </c>
      <c r="AA6346" t="s">
        <v>50</v>
      </c>
      <c r="AB6346" t="s">
        <v>51</v>
      </c>
      <c r="AC6346" t="s">
        <v>52</v>
      </c>
      <c r="AD6346">
        <v>98.986486490000004</v>
      </c>
      <c r="AE6346" t="s">
        <v>61</v>
      </c>
      <c r="AF6346" t="s">
        <v>54</v>
      </c>
      <c r="AG6346">
        <v>0</v>
      </c>
      <c r="AH6346">
        <v>28</v>
      </c>
    </row>
    <row r="6347" spans="1:34" x14ac:dyDescent="0.3">
      <c r="A6347">
        <v>151497</v>
      </c>
      <c r="B6347">
        <v>2019</v>
      </c>
      <c r="C6347" t="s">
        <v>34</v>
      </c>
      <c r="D6347" t="s">
        <v>71</v>
      </c>
      <c r="E6347" t="s">
        <v>36</v>
      </c>
      <c r="F6347" t="s">
        <v>37</v>
      </c>
      <c r="G6347" t="s">
        <v>38</v>
      </c>
      <c r="H6347" t="s">
        <v>39</v>
      </c>
      <c r="I6347" t="s">
        <v>40</v>
      </c>
      <c r="J6347" t="s">
        <v>41</v>
      </c>
      <c r="K6347">
        <v>456500</v>
      </c>
      <c r="L6347">
        <v>3.875</v>
      </c>
      <c r="M6347">
        <v>0.2404</v>
      </c>
      <c r="N6347">
        <v>1320.3</v>
      </c>
      <c r="O6347">
        <v>360</v>
      </c>
      <c r="P6347" t="s">
        <v>42</v>
      </c>
      <c r="Q6347" t="s">
        <v>43</v>
      </c>
      <c r="R6347" t="s">
        <v>44</v>
      </c>
      <c r="S6347">
        <v>548000</v>
      </c>
      <c r="T6347" t="s">
        <v>45</v>
      </c>
      <c r="U6347" t="s">
        <v>46</v>
      </c>
      <c r="V6347" t="s">
        <v>47</v>
      </c>
      <c r="W6347" t="s">
        <v>48</v>
      </c>
      <c r="X6347">
        <v>4500</v>
      </c>
      <c r="Y6347" t="s">
        <v>50</v>
      </c>
      <c r="Z6347">
        <v>884</v>
      </c>
      <c r="AA6347" t="s">
        <v>50</v>
      </c>
      <c r="AB6347" t="s">
        <v>51</v>
      </c>
      <c r="AC6347" t="s">
        <v>67</v>
      </c>
      <c r="AD6347">
        <v>83.302919709999998</v>
      </c>
      <c r="AE6347" t="s">
        <v>61</v>
      </c>
      <c r="AF6347" t="s">
        <v>54</v>
      </c>
      <c r="AG6347">
        <v>0</v>
      </c>
      <c r="AH6347">
        <v>44</v>
      </c>
    </row>
    <row r="6348" spans="1:34" x14ac:dyDescent="0.3">
      <c r="A6348">
        <v>151569</v>
      </c>
      <c r="B6348">
        <v>2019</v>
      </c>
      <c r="C6348" t="s">
        <v>34</v>
      </c>
      <c r="D6348" t="s">
        <v>71</v>
      </c>
      <c r="E6348" t="s">
        <v>36</v>
      </c>
      <c r="F6348" t="s">
        <v>56</v>
      </c>
      <c r="G6348" t="s">
        <v>70</v>
      </c>
      <c r="H6348" t="s">
        <v>39</v>
      </c>
      <c r="I6348" t="s">
        <v>40</v>
      </c>
      <c r="J6348" t="s">
        <v>57</v>
      </c>
      <c r="K6348">
        <v>186500</v>
      </c>
      <c r="L6348">
        <v>4.125</v>
      </c>
      <c r="M6348">
        <v>0.90439999999999998</v>
      </c>
      <c r="N6348">
        <v>3147.17</v>
      </c>
      <c r="O6348">
        <v>360</v>
      </c>
      <c r="P6348" t="s">
        <v>42</v>
      </c>
      <c r="Q6348" t="s">
        <v>43</v>
      </c>
      <c r="R6348" t="s">
        <v>44</v>
      </c>
      <c r="S6348">
        <v>218000</v>
      </c>
      <c r="T6348" t="s">
        <v>45</v>
      </c>
      <c r="U6348" t="s">
        <v>46</v>
      </c>
      <c r="V6348" t="s">
        <v>47</v>
      </c>
      <c r="W6348" t="s">
        <v>48</v>
      </c>
      <c r="X6348">
        <v>2040</v>
      </c>
      <c r="Y6348" t="s">
        <v>50</v>
      </c>
      <c r="Z6348">
        <v>884</v>
      </c>
      <c r="AA6348" t="s">
        <v>50</v>
      </c>
      <c r="AB6348" t="s">
        <v>75</v>
      </c>
      <c r="AC6348" t="s">
        <v>52</v>
      </c>
      <c r="AD6348">
        <v>85.550458719999995</v>
      </c>
      <c r="AE6348" t="s">
        <v>61</v>
      </c>
      <c r="AF6348" t="s">
        <v>54</v>
      </c>
      <c r="AG6348">
        <v>0</v>
      </c>
      <c r="AH6348">
        <v>55</v>
      </c>
    </row>
    <row r="6349" spans="1:34" x14ac:dyDescent="0.3">
      <c r="A6349">
        <v>151830</v>
      </c>
      <c r="B6349">
        <v>2019</v>
      </c>
      <c r="C6349" t="s">
        <v>34</v>
      </c>
      <c r="D6349" t="s">
        <v>35</v>
      </c>
      <c r="E6349" t="s">
        <v>36</v>
      </c>
      <c r="F6349" t="s">
        <v>37</v>
      </c>
      <c r="G6349" t="s">
        <v>70</v>
      </c>
      <c r="H6349" t="s">
        <v>39</v>
      </c>
      <c r="I6349" t="s">
        <v>40</v>
      </c>
      <c r="J6349" t="s">
        <v>41</v>
      </c>
      <c r="K6349">
        <v>216500</v>
      </c>
      <c r="L6349">
        <v>4.25</v>
      </c>
      <c r="M6349">
        <v>1.3023</v>
      </c>
      <c r="O6349">
        <v>240</v>
      </c>
      <c r="P6349" t="s">
        <v>42</v>
      </c>
      <c r="Q6349" t="s">
        <v>43</v>
      </c>
      <c r="R6349" t="s">
        <v>44</v>
      </c>
      <c r="S6349">
        <v>268000</v>
      </c>
      <c r="T6349" t="s">
        <v>45</v>
      </c>
      <c r="U6349" t="s">
        <v>46</v>
      </c>
      <c r="V6349" t="s">
        <v>47</v>
      </c>
      <c r="W6349" t="s">
        <v>48</v>
      </c>
      <c r="X6349">
        <v>8460</v>
      </c>
      <c r="Y6349" t="s">
        <v>49</v>
      </c>
      <c r="Z6349">
        <v>884</v>
      </c>
      <c r="AA6349" t="s">
        <v>49</v>
      </c>
      <c r="AB6349" t="s">
        <v>60</v>
      </c>
      <c r="AC6349" t="s">
        <v>52</v>
      </c>
      <c r="AD6349">
        <v>80.783582089999996</v>
      </c>
      <c r="AE6349" t="s">
        <v>53</v>
      </c>
      <c r="AF6349" t="s">
        <v>54</v>
      </c>
      <c r="AG6349">
        <v>0</v>
      </c>
      <c r="AH6349">
        <v>36</v>
      </c>
    </row>
    <row r="6350" spans="1:34" x14ac:dyDescent="0.3">
      <c r="A6350">
        <v>152060</v>
      </c>
      <c r="B6350">
        <v>2019</v>
      </c>
      <c r="C6350" t="s">
        <v>34</v>
      </c>
      <c r="D6350" t="s">
        <v>35</v>
      </c>
      <c r="E6350" t="s">
        <v>36</v>
      </c>
      <c r="F6350" t="s">
        <v>56</v>
      </c>
      <c r="G6350" t="s">
        <v>70</v>
      </c>
      <c r="H6350" t="s">
        <v>39</v>
      </c>
      <c r="I6350" t="s">
        <v>40</v>
      </c>
      <c r="J6350" t="s">
        <v>57</v>
      </c>
      <c r="K6350">
        <v>366500</v>
      </c>
      <c r="L6350">
        <v>4.49</v>
      </c>
      <c r="M6350">
        <v>0.79859999999999998</v>
      </c>
      <c r="N6350">
        <v>0</v>
      </c>
      <c r="O6350">
        <v>360</v>
      </c>
      <c r="P6350" t="s">
        <v>42</v>
      </c>
      <c r="Q6350" t="s">
        <v>43</v>
      </c>
      <c r="R6350" t="s">
        <v>44</v>
      </c>
      <c r="S6350">
        <v>428000</v>
      </c>
      <c r="T6350" t="s">
        <v>45</v>
      </c>
      <c r="U6350" t="s">
        <v>46</v>
      </c>
      <c r="V6350" t="s">
        <v>47</v>
      </c>
      <c r="W6350" t="s">
        <v>48</v>
      </c>
      <c r="X6350">
        <v>5580</v>
      </c>
      <c r="Y6350" t="s">
        <v>69</v>
      </c>
      <c r="Z6350">
        <v>884</v>
      </c>
      <c r="AA6350" t="s">
        <v>49</v>
      </c>
      <c r="AB6350" t="s">
        <v>66</v>
      </c>
      <c r="AC6350" t="s">
        <v>52</v>
      </c>
      <c r="AD6350">
        <v>85.630841119999999</v>
      </c>
      <c r="AE6350" t="s">
        <v>53</v>
      </c>
      <c r="AF6350" t="s">
        <v>54</v>
      </c>
      <c r="AG6350">
        <v>0</v>
      </c>
      <c r="AH6350">
        <v>54</v>
      </c>
    </row>
    <row r="6351" spans="1:34" x14ac:dyDescent="0.3">
      <c r="A6351">
        <v>152099</v>
      </c>
      <c r="B6351">
        <v>2019</v>
      </c>
      <c r="C6351" t="s">
        <v>34</v>
      </c>
      <c r="D6351" t="s">
        <v>55</v>
      </c>
      <c r="E6351" t="s">
        <v>36</v>
      </c>
      <c r="F6351" t="s">
        <v>73</v>
      </c>
      <c r="G6351" t="s">
        <v>65</v>
      </c>
      <c r="H6351" t="s">
        <v>39</v>
      </c>
      <c r="I6351" t="s">
        <v>40</v>
      </c>
      <c r="J6351" t="s">
        <v>41</v>
      </c>
      <c r="K6351">
        <v>406500</v>
      </c>
      <c r="O6351">
        <v>360</v>
      </c>
      <c r="P6351" t="s">
        <v>42</v>
      </c>
      <c r="Q6351" t="s">
        <v>43</v>
      </c>
      <c r="R6351" t="s">
        <v>44</v>
      </c>
      <c r="T6351" t="s">
        <v>45</v>
      </c>
      <c r="U6351" t="s">
        <v>46</v>
      </c>
      <c r="V6351" t="s">
        <v>47</v>
      </c>
      <c r="W6351" t="s">
        <v>48</v>
      </c>
      <c r="X6351">
        <v>0</v>
      </c>
      <c r="Y6351" t="s">
        <v>59</v>
      </c>
      <c r="Z6351">
        <v>884</v>
      </c>
      <c r="AA6351" t="s">
        <v>49</v>
      </c>
      <c r="AB6351" t="s">
        <v>51</v>
      </c>
      <c r="AC6351" t="s">
        <v>52</v>
      </c>
      <c r="AE6351" t="s">
        <v>61</v>
      </c>
      <c r="AF6351" t="s">
        <v>54</v>
      </c>
      <c r="AG6351">
        <v>1</v>
      </c>
    </row>
    <row r="6352" spans="1:34" x14ac:dyDescent="0.3">
      <c r="A6352">
        <v>152447</v>
      </c>
      <c r="B6352">
        <v>2019</v>
      </c>
      <c r="C6352" t="s">
        <v>34</v>
      </c>
      <c r="D6352" t="s">
        <v>71</v>
      </c>
      <c r="E6352" t="s">
        <v>36</v>
      </c>
      <c r="F6352" t="s">
        <v>37</v>
      </c>
      <c r="G6352" t="s">
        <v>65</v>
      </c>
      <c r="H6352" t="s">
        <v>39</v>
      </c>
      <c r="I6352" t="s">
        <v>40</v>
      </c>
      <c r="J6352" t="s">
        <v>41</v>
      </c>
      <c r="K6352">
        <v>186500</v>
      </c>
      <c r="L6352">
        <v>3.99</v>
      </c>
      <c r="M6352">
        <v>1.1463000000000001</v>
      </c>
      <c r="N6352">
        <v>5928.7</v>
      </c>
      <c r="O6352">
        <v>240</v>
      </c>
      <c r="P6352" t="s">
        <v>42</v>
      </c>
      <c r="Q6352" t="s">
        <v>43</v>
      </c>
      <c r="R6352" t="s">
        <v>44</v>
      </c>
      <c r="S6352">
        <v>378000</v>
      </c>
      <c r="T6352" t="s">
        <v>45</v>
      </c>
      <c r="U6352" t="s">
        <v>79</v>
      </c>
      <c r="V6352" t="s">
        <v>47</v>
      </c>
      <c r="W6352" t="s">
        <v>48</v>
      </c>
      <c r="X6352">
        <v>7200</v>
      </c>
      <c r="Y6352" t="s">
        <v>49</v>
      </c>
      <c r="Z6352">
        <v>884</v>
      </c>
      <c r="AA6352" t="s">
        <v>50</v>
      </c>
      <c r="AB6352" t="s">
        <v>66</v>
      </c>
      <c r="AC6352" t="s">
        <v>52</v>
      </c>
      <c r="AD6352">
        <v>49.338624340000003</v>
      </c>
      <c r="AE6352" t="s">
        <v>61</v>
      </c>
      <c r="AF6352" t="s">
        <v>54</v>
      </c>
      <c r="AG6352">
        <v>0</v>
      </c>
      <c r="AH6352">
        <v>43</v>
      </c>
    </row>
    <row r="6353" spans="1:34" x14ac:dyDescent="0.3">
      <c r="A6353">
        <v>152604</v>
      </c>
      <c r="B6353">
        <v>2019</v>
      </c>
      <c r="C6353" t="s">
        <v>34</v>
      </c>
      <c r="D6353" t="s">
        <v>35</v>
      </c>
      <c r="E6353" t="s">
        <v>36</v>
      </c>
      <c r="F6353" t="s">
        <v>37</v>
      </c>
      <c r="G6353" t="s">
        <v>38</v>
      </c>
      <c r="H6353" t="s">
        <v>39</v>
      </c>
      <c r="I6353" t="s">
        <v>40</v>
      </c>
      <c r="J6353" t="s">
        <v>41</v>
      </c>
      <c r="K6353">
        <v>376500</v>
      </c>
      <c r="L6353">
        <v>3.625</v>
      </c>
      <c r="M6353">
        <v>-0.10100000000000001</v>
      </c>
      <c r="N6353">
        <v>1905</v>
      </c>
      <c r="O6353">
        <v>360</v>
      </c>
      <c r="P6353" t="s">
        <v>42</v>
      </c>
      <c r="Q6353" t="s">
        <v>78</v>
      </c>
      <c r="R6353" t="s">
        <v>44</v>
      </c>
      <c r="S6353">
        <v>628000</v>
      </c>
      <c r="T6353" t="s">
        <v>45</v>
      </c>
      <c r="U6353" t="s">
        <v>46</v>
      </c>
      <c r="V6353" t="s">
        <v>47</v>
      </c>
      <c r="W6353" t="s">
        <v>48</v>
      </c>
      <c r="X6353">
        <v>6240</v>
      </c>
      <c r="Y6353" t="s">
        <v>69</v>
      </c>
      <c r="Z6353">
        <v>884</v>
      </c>
      <c r="AA6353" t="s">
        <v>49</v>
      </c>
      <c r="AB6353" t="s">
        <v>64</v>
      </c>
      <c r="AC6353" t="s">
        <v>67</v>
      </c>
      <c r="AD6353">
        <v>59.952229299999999</v>
      </c>
      <c r="AE6353" t="s">
        <v>53</v>
      </c>
      <c r="AF6353" t="s">
        <v>54</v>
      </c>
      <c r="AG6353">
        <v>0</v>
      </c>
      <c r="AH6353">
        <v>41</v>
      </c>
    </row>
    <row r="6354" spans="1:34" x14ac:dyDescent="0.3">
      <c r="A6354">
        <v>152948</v>
      </c>
      <c r="B6354">
        <v>2019</v>
      </c>
      <c r="C6354" t="s">
        <v>34</v>
      </c>
      <c r="D6354" t="s">
        <v>35</v>
      </c>
      <c r="E6354" t="s">
        <v>36</v>
      </c>
      <c r="F6354" t="s">
        <v>37</v>
      </c>
      <c r="G6354" t="s">
        <v>65</v>
      </c>
      <c r="H6354" t="s">
        <v>39</v>
      </c>
      <c r="I6354" t="s">
        <v>40</v>
      </c>
      <c r="J6354" t="s">
        <v>41</v>
      </c>
      <c r="K6354">
        <v>246500</v>
      </c>
      <c r="L6354">
        <v>3.875</v>
      </c>
      <c r="M6354">
        <v>0.40050000000000002</v>
      </c>
      <c r="N6354">
        <v>6654.25</v>
      </c>
      <c r="O6354">
        <v>324</v>
      </c>
      <c r="P6354" t="s">
        <v>42</v>
      </c>
      <c r="Q6354" t="s">
        <v>43</v>
      </c>
      <c r="R6354" t="s">
        <v>44</v>
      </c>
      <c r="S6354">
        <v>288000</v>
      </c>
      <c r="T6354" t="s">
        <v>45</v>
      </c>
      <c r="U6354" t="s">
        <v>46</v>
      </c>
      <c r="V6354" t="s">
        <v>47</v>
      </c>
      <c r="W6354" t="s">
        <v>48</v>
      </c>
      <c r="X6354">
        <v>7380</v>
      </c>
      <c r="Y6354" t="s">
        <v>49</v>
      </c>
      <c r="Z6354">
        <v>884</v>
      </c>
      <c r="AA6354" t="s">
        <v>50</v>
      </c>
      <c r="AB6354" t="s">
        <v>60</v>
      </c>
      <c r="AC6354" t="s">
        <v>52</v>
      </c>
      <c r="AD6354">
        <v>85.590277779999994</v>
      </c>
      <c r="AE6354" t="s">
        <v>53</v>
      </c>
      <c r="AF6354" t="s">
        <v>54</v>
      </c>
      <c r="AG6354">
        <v>0</v>
      </c>
      <c r="AH6354">
        <v>31</v>
      </c>
    </row>
    <row r="6355" spans="1:34" x14ac:dyDescent="0.3">
      <c r="A6355">
        <v>153321</v>
      </c>
      <c r="B6355">
        <v>2019</v>
      </c>
      <c r="C6355" t="s">
        <v>34</v>
      </c>
      <c r="D6355" t="s">
        <v>68</v>
      </c>
      <c r="E6355" t="s">
        <v>36</v>
      </c>
      <c r="F6355" t="s">
        <v>37</v>
      </c>
      <c r="G6355" t="s">
        <v>70</v>
      </c>
      <c r="H6355" t="s">
        <v>39</v>
      </c>
      <c r="I6355" t="s">
        <v>40</v>
      </c>
      <c r="J6355" t="s">
        <v>41</v>
      </c>
      <c r="K6355">
        <v>296500</v>
      </c>
      <c r="L6355">
        <v>4.125</v>
      </c>
      <c r="M6355">
        <v>0.56659999999999999</v>
      </c>
      <c r="N6355">
        <v>7262.5</v>
      </c>
      <c r="O6355">
        <v>360</v>
      </c>
      <c r="P6355" t="s">
        <v>42</v>
      </c>
      <c r="Q6355" t="s">
        <v>78</v>
      </c>
      <c r="R6355" t="s">
        <v>44</v>
      </c>
      <c r="S6355">
        <v>498000</v>
      </c>
      <c r="T6355" t="s">
        <v>45</v>
      </c>
      <c r="U6355" t="s">
        <v>46</v>
      </c>
      <c r="V6355" t="s">
        <v>47</v>
      </c>
      <c r="W6355" t="s">
        <v>48</v>
      </c>
      <c r="X6355">
        <v>7920</v>
      </c>
      <c r="Y6355" t="s">
        <v>49</v>
      </c>
      <c r="Z6355">
        <v>884</v>
      </c>
      <c r="AA6355" t="s">
        <v>49</v>
      </c>
      <c r="AB6355" t="s">
        <v>66</v>
      </c>
      <c r="AC6355" t="s">
        <v>67</v>
      </c>
      <c r="AD6355">
        <v>59.538152609999997</v>
      </c>
      <c r="AE6355" t="s">
        <v>61</v>
      </c>
      <c r="AF6355" t="s">
        <v>54</v>
      </c>
      <c r="AG6355">
        <v>0</v>
      </c>
      <c r="AH6355">
        <v>30</v>
      </c>
    </row>
    <row r="6356" spans="1:34" x14ac:dyDescent="0.3">
      <c r="A6356">
        <v>154107</v>
      </c>
      <c r="B6356">
        <v>2019</v>
      </c>
      <c r="C6356" t="s">
        <v>34</v>
      </c>
      <c r="D6356" t="s">
        <v>68</v>
      </c>
      <c r="E6356" t="s">
        <v>36</v>
      </c>
      <c r="F6356" t="s">
        <v>37</v>
      </c>
      <c r="G6356" t="s">
        <v>65</v>
      </c>
      <c r="H6356" t="s">
        <v>39</v>
      </c>
      <c r="I6356" t="s">
        <v>40</v>
      </c>
      <c r="J6356" t="s">
        <v>41</v>
      </c>
      <c r="K6356">
        <v>136500</v>
      </c>
      <c r="L6356">
        <v>3.875</v>
      </c>
      <c r="M6356">
        <v>0.50370000000000004</v>
      </c>
      <c r="N6356">
        <v>3838</v>
      </c>
      <c r="O6356">
        <v>180</v>
      </c>
      <c r="P6356" t="s">
        <v>42</v>
      </c>
      <c r="Q6356" t="s">
        <v>43</v>
      </c>
      <c r="R6356" t="s">
        <v>44</v>
      </c>
      <c r="S6356">
        <v>158000</v>
      </c>
      <c r="T6356" t="s">
        <v>45</v>
      </c>
      <c r="U6356" t="s">
        <v>46</v>
      </c>
      <c r="V6356" t="s">
        <v>47</v>
      </c>
      <c r="W6356" t="s">
        <v>48</v>
      </c>
      <c r="X6356">
        <v>6120</v>
      </c>
      <c r="Y6356" t="s">
        <v>50</v>
      </c>
      <c r="Z6356">
        <v>884</v>
      </c>
      <c r="AA6356" t="s">
        <v>49</v>
      </c>
      <c r="AB6356" t="s">
        <v>51</v>
      </c>
      <c r="AC6356" t="s">
        <v>52</v>
      </c>
      <c r="AD6356">
        <v>86.392405060000002</v>
      </c>
      <c r="AE6356" t="s">
        <v>61</v>
      </c>
      <c r="AF6356" t="s">
        <v>54</v>
      </c>
      <c r="AG6356">
        <v>0</v>
      </c>
      <c r="AH6356">
        <v>20</v>
      </c>
    </row>
    <row r="6357" spans="1:34" x14ac:dyDescent="0.3">
      <c r="A6357">
        <v>154151</v>
      </c>
      <c r="B6357">
        <v>2019</v>
      </c>
      <c r="C6357" t="s">
        <v>34</v>
      </c>
      <c r="D6357" t="s">
        <v>71</v>
      </c>
      <c r="E6357" t="s">
        <v>36</v>
      </c>
      <c r="F6357" t="s">
        <v>37</v>
      </c>
      <c r="G6357" t="s">
        <v>70</v>
      </c>
      <c r="H6357" t="s">
        <v>39</v>
      </c>
      <c r="I6357" t="s">
        <v>40</v>
      </c>
      <c r="J6357" t="s">
        <v>41</v>
      </c>
      <c r="K6357">
        <v>156500</v>
      </c>
      <c r="L6357">
        <v>3.875</v>
      </c>
      <c r="M6357">
        <v>0.36609999999999998</v>
      </c>
      <c r="N6357">
        <v>4718.75</v>
      </c>
      <c r="O6357">
        <v>360</v>
      </c>
      <c r="P6357" t="s">
        <v>63</v>
      </c>
      <c r="Q6357" t="s">
        <v>43</v>
      </c>
      <c r="R6357" t="s">
        <v>44</v>
      </c>
      <c r="S6357">
        <v>508000</v>
      </c>
      <c r="T6357" t="s">
        <v>45</v>
      </c>
      <c r="U6357" t="s">
        <v>46</v>
      </c>
      <c r="V6357" t="s">
        <v>47</v>
      </c>
      <c r="W6357" t="s">
        <v>48</v>
      </c>
      <c r="X6357">
        <v>3720</v>
      </c>
      <c r="Y6357" t="s">
        <v>50</v>
      </c>
      <c r="Z6357">
        <v>884</v>
      </c>
      <c r="AA6357" t="s">
        <v>50</v>
      </c>
      <c r="AB6357" t="s">
        <v>60</v>
      </c>
      <c r="AC6357" t="s">
        <v>52</v>
      </c>
      <c r="AD6357">
        <v>30.807086609999999</v>
      </c>
      <c r="AE6357" t="s">
        <v>88</v>
      </c>
      <c r="AF6357" t="s">
        <v>54</v>
      </c>
      <c r="AG6357">
        <v>0</v>
      </c>
      <c r="AH6357">
        <v>34</v>
      </c>
    </row>
    <row r="6358" spans="1:34" x14ac:dyDescent="0.3">
      <c r="A6358">
        <v>154255</v>
      </c>
      <c r="B6358">
        <v>2019</v>
      </c>
      <c r="C6358" t="s">
        <v>34</v>
      </c>
      <c r="D6358" t="s">
        <v>68</v>
      </c>
      <c r="E6358" t="s">
        <v>36</v>
      </c>
      <c r="F6358" t="s">
        <v>73</v>
      </c>
      <c r="G6358" t="s">
        <v>70</v>
      </c>
      <c r="H6358" t="s">
        <v>39</v>
      </c>
      <c r="I6358" t="s">
        <v>40</v>
      </c>
      <c r="J6358" t="s">
        <v>41</v>
      </c>
      <c r="K6358">
        <v>236500</v>
      </c>
      <c r="L6358">
        <v>4.625</v>
      </c>
      <c r="M6358">
        <v>0.55589999999999995</v>
      </c>
      <c r="N6358">
        <v>2543.35</v>
      </c>
      <c r="O6358">
        <v>360</v>
      </c>
      <c r="P6358" t="s">
        <v>63</v>
      </c>
      <c r="Q6358" t="s">
        <v>43</v>
      </c>
      <c r="R6358" t="s">
        <v>44</v>
      </c>
      <c r="S6358">
        <v>248000</v>
      </c>
      <c r="T6358" t="s">
        <v>45</v>
      </c>
      <c r="U6358" t="s">
        <v>46</v>
      </c>
      <c r="V6358" t="s">
        <v>47</v>
      </c>
      <c r="W6358" t="s">
        <v>48</v>
      </c>
      <c r="X6358">
        <v>3180</v>
      </c>
      <c r="Y6358" t="s">
        <v>49</v>
      </c>
      <c r="Z6358">
        <v>884</v>
      </c>
      <c r="AA6358" t="s">
        <v>49</v>
      </c>
      <c r="AB6358" t="s">
        <v>60</v>
      </c>
      <c r="AC6358" t="s">
        <v>52</v>
      </c>
      <c r="AD6358">
        <v>95.362903230000001</v>
      </c>
      <c r="AE6358" t="s">
        <v>61</v>
      </c>
      <c r="AF6358" t="s">
        <v>54</v>
      </c>
      <c r="AG6358">
        <v>0</v>
      </c>
      <c r="AH6358">
        <v>44</v>
      </c>
    </row>
    <row r="6359" spans="1:34" x14ac:dyDescent="0.3">
      <c r="A6359">
        <v>155519</v>
      </c>
      <c r="B6359">
        <v>2019</v>
      </c>
      <c r="C6359" t="s">
        <v>34</v>
      </c>
      <c r="D6359" t="s">
        <v>35</v>
      </c>
      <c r="E6359" t="s">
        <v>36</v>
      </c>
      <c r="F6359" t="s">
        <v>37</v>
      </c>
      <c r="G6359" t="s">
        <v>38</v>
      </c>
      <c r="H6359" t="s">
        <v>39</v>
      </c>
      <c r="I6359" t="s">
        <v>40</v>
      </c>
      <c r="J6359" t="s">
        <v>41</v>
      </c>
      <c r="K6359">
        <v>486500</v>
      </c>
      <c r="L6359">
        <v>3.875</v>
      </c>
      <c r="M6359">
        <v>0.26340000000000002</v>
      </c>
      <c r="N6359">
        <v>950.57</v>
      </c>
      <c r="O6359">
        <v>360</v>
      </c>
      <c r="P6359" t="s">
        <v>42</v>
      </c>
      <c r="Q6359" t="s">
        <v>43</v>
      </c>
      <c r="R6359" t="s">
        <v>44</v>
      </c>
      <c r="S6359">
        <v>528000</v>
      </c>
      <c r="T6359" t="s">
        <v>45</v>
      </c>
      <c r="U6359" t="s">
        <v>46</v>
      </c>
      <c r="V6359" t="s">
        <v>47</v>
      </c>
      <c r="W6359" t="s">
        <v>48</v>
      </c>
      <c r="X6359">
        <v>6300</v>
      </c>
      <c r="Y6359" t="s">
        <v>49</v>
      </c>
      <c r="Z6359">
        <v>884</v>
      </c>
      <c r="AA6359" t="s">
        <v>50</v>
      </c>
      <c r="AB6359" t="s">
        <v>51</v>
      </c>
      <c r="AC6359" t="s">
        <v>67</v>
      </c>
      <c r="AD6359">
        <v>92.140151520000003</v>
      </c>
      <c r="AE6359" t="s">
        <v>53</v>
      </c>
      <c r="AF6359" t="s">
        <v>54</v>
      </c>
      <c r="AG6359">
        <v>0</v>
      </c>
      <c r="AH6359">
        <v>44</v>
      </c>
    </row>
    <row r="6360" spans="1:34" x14ac:dyDescent="0.3">
      <c r="A6360">
        <v>155596</v>
      </c>
      <c r="B6360">
        <v>2019</v>
      </c>
      <c r="C6360" t="s">
        <v>34</v>
      </c>
      <c r="D6360" t="s">
        <v>71</v>
      </c>
      <c r="E6360" t="s">
        <v>36</v>
      </c>
      <c r="F6360" t="s">
        <v>37</v>
      </c>
      <c r="G6360" t="s">
        <v>38</v>
      </c>
      <c r="H6360" t="s">
        <v>39</v>
      </c>
      <c r="I6360" t="s">
        <v>40</v>
      </c>
      <c r="J6360" t="s">
        <v>41</v>
      </c>
      <c r="K6360">
        <v>576500</v>
      </c>
      <c r="L6360">
        <v>4.125</v>
      </c>
      <c r="M6360">
        <v>0.82099999999999995</v>
      </c>
      <c r="N6360">
        <v>1150</v>
      </c>
      <c r="O6360">
        <v>360</v>
      </c>
      <c r="P6360" t="s">
        <v>42</v>
      </c>
      <c r="Q6360" t="s">
        <v>43</v>
      </c>
      <c r="R6360" t="s">
        <v>44</v>
      </c>
      <c r="S6360">
        <v>608000</v>
      </c>
      <c r="T6360" t="s">
        <v>45</v>
      </c>
      <c r="U6360" t="s">
        <v>46</v>
      </c>
      <c r="V6360" t="s">
        <v>47</v>
      </c>
      <c r="W6360" t="s">
        <v>48</v>
      </c>
      <c r="X6360">
        <v>7560</v>
      </c>
      <c r="Y6360" t="s">
        <v>50</v>
      </c>
      <c r="Z6360">
        <v>884</v>
      </c>
      <c r="AA6360" t="s">
        <v>49</v>
      </c>
      <c r="AB6360" t="s">
        <v>51</v>
      </c>
      <c r="AC6360" t="s">
        <v>67</v>
      </c>
      <c r="AD6360">
        <v>94.819078950000005</v>
      </c>
      <c r="AE6360" t="s">
        <v>53</v>
      </c>
      <c r="AF6360" t="s">
        <v>54</v>
      </c>
      <c r="AG6360">
        <v>0</v>
      </c>
      <c r="AH6360">
        <v>42</v>
      </c>
    </row>
    <row r="6361" spans="1:34" x14ac:dyDescent="0.3">
      <c r="A6361">
        <v>155725</v>
      </c>
      <c r="B6361">
        <v>2019</v>
      </c>
      <c r="C6361" t="s">
        <v>34</v>
      </c>
      <c r="D6361" t="s">
        <v>55</v>
      </c>
      <c r="E6361" t="s">
        <v>36</v>
      </c>
      <c r="F6361" t="s">
        <v>37</v>
      </c>
      <c r="G6361" t="s">
        <v>65</v>
      </c>
      <c r="H6361" t="s">
        <v>39</v>
      </c>
      <c r="I6361" t="s">
        <v>40</v>
      </c>
      <c r="J6361" t="s">
        <v>41</v>
      </c>
      <c r="K6361">
        <v>446500</v>
      </c>
      <c r="O6361">
        <v>360</v>
      </c>
      <c r="P6361" t="s">
        <v>42</v>
      </c>
      <c r="Q6361" t="s">
        <v>43</v>
      </c>
      <c r="R6361" t="s">
        <v>44</v>
      </c>
      <c r="S6361">
        <v>568000</v>
      </c>
      <c r="T6361" t="s">
        <v>45</v>
      </c>
      <c r="U6361" t="s">
        <v>46</v>
      </c>
      <c r="V6361" t="s">
        <v>47</v>
      </c>
      <c r="W6361" t="s">
        <v>48</v>
      </c>
      <c r="X6361">
        <v>28920</v>
      </c>
      <c r="Y6361" t="s">
        <v>49</v>
      </c>
      <c r="Z6361">
        <v>884</v>
      </c>
      <c r="AA6361" t="s">
        <v>50</v>
      </c>
      <c r="AB6361" t="s">
        <v>51</v>
      </c>
      <c r="AC6361" t="s">
        <v>52</v>
      </c>
      <c r="AD6361">
        <v>78.609154930000003</v>
      </c>
      <c r="AE6361" t="s">
        <v>61</v>
      </c>
      <c r="AF6361" t="s">
        <v>54</v>
      </c>
      <c r="AG6361">
        <v>1</v>
      </c>
      <c r="AH6361">
        <v>17</v>
      </c>
    </row>
    <row r="6362" spans="1:34" x14ac:dyDescent="0.3">
      <c r="A6362">
        <v>156067</v>
      </c>
      <c r="B6362">
        <v>2019</v>
      </c>
      <c r="C6362" t="s">
        <v>34</v>
      </c>
      <c r="D6362" t="s">
        <v>55</v>
      </c>
      <c r="E6362" t="s">
        <v>36</v>
      </c>
      <c r="F6362" t="s">
        <v>37</v>
      </c>
      <c r="G6362" t="s">
        <v>70</v>
      </c>
      <c r="H6362" t="s">
        <v>39</v>
      </c>
      <c r="I6362" t="s">
        <v>40</v>
      </c>
      <c r="J6362" t="s">
        <v>41</v>
      </c>
      <c r="K6362">
        <v>176500</v>
      </c>
      <c r="L6362">
        <v>3.875</v>
      </c>
      <c r="M6362">
        <v>0.53159999999999996</v>
      </c>
      <c r="N6362">
        <v>4902.8999999999996</v>
      </c>
      <c r="O6362">
        <v>180</v>
      </c>
      <c r="P6362" t="s">
        <v>42</v>
      </c>
      <c r="Q6362" t="s">
        <v>43</v>
      </c>
      <c r="R6362" t="s">
        <v>44</v>
      </c>
      <c r="S6362">
        <v>268000</v>
      </c>
      <c r="T6362" t="s">
        <v>45</v>
      </c>
      <c r="U6362" t="s">
        <v>76</v>
      </c>
      <c r="V6362" t="s">
        <v>47</v>
      </c>
      <c r="W6362" t="s">
        <v>48</v>
      </c>
      <c r="X6362">
        <v>5940</v>
      </c>
      <c r="Y6362" t="s">
        <v>69</v>
      </c>
      <c r="Z6362">
        <v>884</v>
      </c>
      <c r="AA6362" t="s">
        <v>49</v>
      </c>
      <c r="AB6362" t="s">
        <v>60</v>
      </c>
      <c r="AC6362" t="s">
        <v>52</v>
      </c>
      <c r="AD6362">
        <v>65.858208959999999</v>
      </c>
      <c r="AE6362" t="s">
        <v>61</v>
      </c>
      <c r="AF6362" t="s">
        <v>54</v>
      </c>
      <c r="AG6362">
        <v>0</v>
      </c>
      <c r="AH6362">
        <v>30</v>
      </c>
    </row>
    <row r="6363" spans="1:34" x14ac:dyDescent="0.3">
      <c r="A6363">
        <v>156641</v>
      </c>
      <c r="B6363">
        <v>2019</v>
      </c>
      <c r="C6363" t="s">
        <v>34</v>
      </c>
      <c r="D6363" t="s">
        <v>68</v>
      </c>
      <c r="E6363" t="s">
        <v>36</v>
      </c>
      <c r="F6363" t="s">
        <v>73</v>
      </c>
      <c r="G6363" t="s">
        <v>65</v>
      </c>
      <c r="H6363" t="s">
        <v>39</v>
      </c>
      <c r="I6363" t="s">
        <v>40</v>
      </c>
      <c r="J6363" t="s">
        <v>41</v>
      </c>
      <c r="K6363">
        <v>326500</v>
      </c>
      <c r="L6363">
        <v>2.99</v>
      </c>
      <c r="M6363">
        <v>-0.63870000000000005</v>
      </c>
      <c r="N6363">
        <v>3121.34</v>
      </c>
      <c r="O6363">
        <v>300</v>
      </c>
      <c r="P6363" t="s">
        <v>42</v>
      </c>
      <c r="Q6363" t="s">
        <v>43</v>
      </c>
      <c r="R6363" t="s">
        <v>44</v>
      </c>
      <c r="S6363">
        <v>448000</v>
      </c>
      <c r="T6363" t="s">
        <v>45</v>
      </c>
      <c r="U6363" t="s">
        <v>46</v>
      </c>
      <c r="V6363" t="s">
        <v>47</v>
      </c>
      <c r="W6363" t="s">
        <v>48</v>
      </c>
      <c r="Y6363" t="s">
        <v>49</v>
      </c>
      <c r="Z6363">
        <v>884</v>
      </c>
      <c r="AA6363" t="s">
        <v>49</v>
      </c>
      <c r="AB6363" t="s">
        <v>60</v>
      </c>
      <c r="AC6363" t="s">
        <v>52</v>
      </c>
      <c r="AD6363">
        <v>72.879464290000001</v>
      </c>
      <c r="AE6363" t="s">
        <v>61</v>
      </c>
      <c r="AF6363" t="s">
        <v>54</v>
      </c>
      <c r="AG6363">
        <v>0</v>
      </c>
    </row>
    <row r="6364" spans="1:34" x14ac:dyDescent="0.3">
      <c r="A6364">
        <v>156916</v>
      </c>
      <c r="B6364">
        <v>2019</v>
      </c>
      <c r="C6364" t="s">
        <v>34</v>
      </c>
      <c r="D6364" t="s">
        <v>55</v>
      </c>
      <c r="E6364" t="s">
        <v>36</v>
      </c>
      <c r="F6364" t="s">
        <v>56</v>
      </c>
      <c r="G6364" t="s">
        <v>70</v>
      </c>
      <c r="H6364" t="s">
        <v>39</v>
      </c>
      <c r="I6364" t="s">
        <v>40</v>
      </c>
      <c r="J6364" t="s">
        <v>57</v>
      </c>
      <c r="K6364">
        <v>166500</v>
      </c>
      <c r="L6364">
        <v>4.375</v>
      </c>
      <c r="M6364">
        <v>0.91369999999999996</v>
      </c>
      <c r="N6364">
        <v>2847.45</v>
      </c>
      <c r="O6364">
        <v>300</v>
      </c>
      <c r="P6364" t="s">
        <v>63</v>
      </c>
      <c r="Q6364" t="s">
        <v>43</v>
      </c>
      <c r="R6364" t="s">
        <v>44</v>
      </c>
      <c r="S6364">
        <v>198000</v>
      </c>
      <c r="T6364" t="s">
        <v>45</v>
      </c>
      <c r="U6364" t="s">
        <v>46</v>
      </c>
      <c r="V6364" t="s">
        <v>47</v>
      </c>
      <c r="W6364" t="s">
        <v>48</v>
      </c>
      <c r="X6364">
        <v>2880</v>
      </c>
      <c r="Y6364" t="s">
        <v>50</v>
      </c>
      <c r="Z6364">
        <v>884</v>
      </c>
      <c r="AA6364" t="s">
        <v>50</v>
      </c>
      <c r="AB6364" t="s">
        <v>64</v>
      </c>
      <c r="AC6364" t="s">
        <v>52</v>
      </c>
      <c r="AD6364">
        <v>84.090909089999997</v>
      </c>
      <c r="AE6364" t="s">
        <v>61</v>
      </c>
      <c r="AF6364" t="s">
        <v>54</v>
      </c>
      <c r="AG6364">
        <v>0</v>
      </c>
      <c r="AH6364">
        <v>57</v>
      </c>
    </row>
    <row r="6365" spans="1:34" x14ac:dyDescent="0.3">
      <c r="A6365">
        <v>157236</v>
      </c>
      <c r="B6365">
        <v>2019</v>
      </c>
      <c r="C6365" t="s">
        <v>34</v>
      </c>
      <c r="D6365" t="s">
        <v>71</v>
      </c>
      <c r="E6365" t="s">
        <v>36</v>
      </c>
      <c r="F6365" t="s">
        <v>56</v>
      </c>
      <c r="G6365" t="s">
        <v>38</v>
      </c>
      <c r="H6365" t="s">
        <v>39</v>
      </c>
      <c r="I6365" t="s">
        <v>40</v>
      </c>
      <c r="J6365" t="s">
        <v>57</v>
      </c>
      <c r="K6365">
        <v>286500</v>
      </c>
      <c r="L6365">
        <v>2.875</v>
      </c>
      <c r="M6365">
        <v>7.3400000000000007E-2</v>
      </c>
      <c r="N6365">
        <v>0</v>
      </c>
      <c r="O6365">
        <v>360</v>
      </c>
      <c r="P6365" t="s">
        <v>42</v>
      </c>
      <c r="Q6365" t="s">
        <v>43</v>
      </c>
      <c r="R6365" t="s">
        <v>44</v>
      </c>
      <c r="S6365">
        <v>298000</v>
      </c>
      <c r="T6365" t="s">
        <v>45</v>
      </c>
      <c r="U6365" t="s">
        <v>46</v>
      </c>
      <c r="V6365" t="s">
        <v>47</v>
      </c>
      <c r="W6365" t="s">
        <v>48</v>
      </c>
      <c r="X6365">
        <v>2580</v>
      </c>
      <c r="Y6365" t="s">
        <v>69</v>
      </c>
      <c r="Z6365">
        <v>884</v>
      </c>
      <c r="AA6365" t="s">
        <v>50</v>
      </c>
      <c r="AB6365" t="s">
        <v>51</v>
      </c>
      <c r="AC6365" t="s">
        <v>67</v>
      </c>
      <c r="AD6365">
        <v>96.140939599999996</v>
      </c>
      <c r="AE6365" t="s">
        <v>61</v>
      </c>
      <c r="AF6365" t="s">
        <v>54</v>
      </c>
      <c r="AG6365">
        <v>0</v>
      </c>
      <c r="AH6365">
        <v>45</v>
      </c>
    </row>
    <row r="6366" spans="1:34" x14ac:dyDescent="0.3">
      <c r="A6366">
        <v>158679</v>
      </c>
      <c r="B6366">
        <v>2019</v>
      </c>
      <c r="C6366" t="s">
        <v>34</v>
      </c>
      <c r="D6366" t="s">
        <v>55</v>
      </c>
      <c r="E6366" t="s">
        <v>36</v>
      </c>
      <c r="F6366" t="s">
        <v>37</v>
      </c>
      <c r="G6366" t="s">
        <v>65</v>
      </c>
      <c r="H6366" t="s">
        <v>39</v>
      </c>
      <c r="I6366" t="s">
        <v>40</v>
      </c>
      <c r="J6366" t="s">
        <v>41</v>
      </c>
      <c r="K6366">
        <v>156500</v>
      </c>
      <c r="L6366">
        <v>3.75</v>
      </c>
      <c r="M6366">
        <v>0.89910000000000001</v>
      </c>
      <c r="N6366">
        <v>2840</v>
      </c>
      <c r="O6366">
        <v>240</v>
      </c>
      <c r="P6366" t="s">
        <v>42</v>
      </c>
      <c r="Q6366" t="s">
        <v>43</v>
      </c>
      <c r="R6366" t="s">
        <v>44</v>
      </c>
      <c r="S6366">
        <v>268000</v>
      </c>
      <c r="T6366" t="s">
        <v>45</v>
      </c>
      <c r="U6366" t="s">
        <v>79</v>
      </c>
      <c r="V6366" t="s">
        <v>47</v>
      </c>
      <c r="W6366" t="s">
        <v>48</v>
      </c>
      <c r="X6366">
        <v>4620</v>
      </c>
      <c r="Y6366" t="s">
        <v>69</v>
      </c>
      <c r="Z6366">
        <v>884</v>
      </c>
      <c r="AA6366" t="s">
        <v>50</v>
      </c>
      <c r="AB6366" t="s">
        <v>60</v>
      </c>
      <c r="AC6366" t="s">
        <v>52</v>
      </c>
      <c r="AD6366">
        <v>58.395522389999996</v>
      </c>
      <c r="AE6366" t="s">
        <v>88</v>
      </c>
      <c r="AF6366" t="s">
        <v>54</v>
      </c>
      <c r="AG6366">
        <v>0</v>
      </c>
      <c r="AH6366">
        <v>45</v>
      </c>
    </row>
    <row r="6367" spans="1:34" x14ac:dyDescent="0.3">
      <c r="A6367">
        <v>159053</v>
      </c>
      <c r="B6367">
        <v>2019</v>
      </c>
      <c r="C6367" t="s">
        <v>34</v>
      </c>
      <c r="D6367" t="s">
        <v>55</v>
      </c>
      <c r="E6367" t="s">
        <v>36</v>
      </c>
      <c r="F6367" t="s">
        <v>37</v>
      </c>
      <c r="G6367" t="s">
        <v>65</v>
      </c>
      <c r="H6367" t="s">
        <v>39</v>
      </c>
      <c r="I6367" t="s">
        <v>40</v>
      </c>
      <c r="J6367" t="s">
        <v>41</v>
      </c>
      <c r="K6367">
        <v>106500</v>
      </c>
      <c r="L6367">
        <v>4.125</v>
      </c>
      <c r="M6367">
        <v>1.2076</v>
      </c>
      <c r="N6367">
        <v>2750</v>
      </c>
      <c r="O6367">
        <v>180</v>
      </c>
      <c r="P6367" t="s">
        <v>42</v>
      </c>
      <c r="Q6367" t="s">
        <v>43</v>
      </c>
      <c r="R6367" t="s">
        <v>44</v>
      </c>
      <c r="S6367">
        <v>228000</v>
      </c>
      <c r="T6367" t="s">
        <v>45</v>
      </c>
      <c r="U6367" t="s">
        <v>46</v>
      </c>
      <c r="V6367" t="s">
        <v>47</v>
      </c>
      <c r="W6367" t="s">
        <v>48</v>
      </c>
      <c r="X6367">
        <v>4140</v>
      </c>
      <c r="Y6367" t="s">
        <v>49</v>
      </c>
      <c r="Z6367">
        <v>884</v>
      </c>
      <c r="AA6367" t="s">
        <v>49</v>
      </c>
      <c r="AB6367" t="s">
        <v>77</v>
      </c>
      <c r="AC6367" t="s">
        <v>52</v>
      </c>
      <c r="AD6367">
        <v>46.71052632</v>
      </c>
      <c r="AE6367" t="s">
        <v>61</v>
      </c>
      <c r="AF6367" t="s">
        <v>54</v>
      </c>
      <c r="AG6367">
        <v>0</v>
      </c>
      <c r="AH6367">
        <v>48</v>
      </c>
    </row>
    <row r="6368" spans="1:34" x14ac:dyDescent="0.3">
      <c r="A6368">
        <v>159186</v>
      </c>
      <c r="B6368">
        <v>2019</v>
      </c>
      <c r="C6368" t="s">
        <v>34</v>
      </c>
      <c r="D6368" t="s">
        <v>55</v>
      </c>
      <c r="E6368" t="s">
        <v>36</v>
      </c>
      <c r="F6368" t="s">
        <v>37</v>
      </c>
      <c r="G6368" t="s">
        <v>38</v>
      </c>
      <c r="H6368" t="s">
        <v>39</v>
      </c>
      <c r="I6368" t="s">
        <v>40</v>
      </c>
      <c r="J6368" t="s">
        <v>41</v>
      </c>
      <c r="K6368">
        <v>186500</v>
      </c>
      <c r="O6368">
        <v>360</v>
      </c>
      <c r="P6368" t="s">
        <v>42</v>
      </c>
      <c r="Q6368" t="s">
        <v>43</v>
      </c>
      <c r="R6368" t="s">
        <v>44</v>
      </c>
      <c r="S6368">
        <v>198000</v>
      </c>
      <c r="T6368" t="s">
        <v>45</v>
      </c>
      <c r="U6368" t="s">
        <v>46</v>
      </c>
      <c r="V6368" t="s">
        <v>47</v>
      </c>
      <c r="W6368" t="s">
        <v>48</v>
      </c>
      <c r="X6368">
        <v>3360</v>
      </c>
      <c r="Y6368" t="s">
        <v>49</v>
      </c>
      <c r="Z6368">
        <v>884</v>
      </c>
      <c r="AA6368" t="s">
        <v>50</v>
      </c>
      <c r="AB6368" t="s">
        <v>60</v>
      </c>
      <c r="AC6368" t="s">
        <v>52</v>
      </c>
      <c r="AD6368">
        <v>94.191919189999993</v>
      </c>
      <c r="AE6368" t="s">
        <v>53</v>
      </c>
      <c r="AF6368" t="s">
        <v>54</v>
      </c>
      <c r="AG6368">
        <v>1</v>
      </c>
      <c r="AH6368">
        <v>42</v>
      </c>
    </row>
    <row r="6369" spans="1:34" x14ac:dyDescent="0.3">
      <c r="A6369">
        <v>159679</v>
      </c>
      <c r="B6369">
        <v>2019</v>
      </c>
      <c r="C6369" t="s">
        <v>34</v>
      </c>
      <c r="D6369" t="s">
        <v>35</v>
      </c>
      <c r="E6369" t="s">
        <v>36</v>
      </c>
      <c r="F6369" t="s">
        <v>37</v>
      </c>
      <c r="G6369" t="s">
        <v>70</v>
      </c>
      <c r="H6369" t="s">
        <v>39</v>
      </c>
      <c r="I6369" t="s">
        <v>40</v>
      </c>
      <c r="J6369" t="s">
        <v>41</v>
      </c>
      <c r="K6369">
        <v>306500</v>
      </c>
      <c r="O6369">
        <v>360</v>
      </c>
      <c r="P6369" t="s">
        <v>42</v>
      </c>
      <c r="Q6369" t="s">
        <v>43</v>
      </c>
      <c r="R6369" t="s">
        <v>44</v>
      </c>
      <c r="S6369">
        <v>478000</v>
      </c>
      <c r="T6369" t="s">
        <v>45</v>
      </c>
      <c r="U6369" t="s">
        <v>46</v>
      </c>
      <c r="V6369" t="s">
        <v>47</v>
      </c>
      <c r="W6369" t="s">
        <v>48</v>
      </c>
      <c r="X6369">
        <v>3000</v>
      </c>
      <c r="Y6369" t="s">
        <v>50</v>
      </c>
      <c r="Z6369">
        <v>884</v>
      </c>
      <c r="AA6369" t="s">
        <v>50</v>
      </c>
      <c r="AB6369" t="s">
        <v>66</v>
      </c>
      <c r="AC6369" t="s">
        <v>52</v>
      </c>
      <c r="AD6369">
        <v>64.121338910000006</v>
      </c>
      <c r="AE6369" t="s">
        <v>53</v>
      </c>
      <c r="AF6369" t="s">
        <v>54</v>
      </c>
      <c r="AG6369">
        <v>1</v>
      </c>
      <c r="AH6369">
        <v>45</v>
      </c>
    </row>
    <row r="6370" spans="1:34" x14ac:dyDescent="0.3">
      <c r="A6370">
        <v>159807</v>
      </c>
      <c r="B6370">
        <v>2019</v>
      </c>
      <c r="C6370" t="s">
        <v>34</v>
      </c>
      <c r="D6370" t="s">
        <v>71</v>
      </c>
      <c r="E6370" t="s">
        <v>62</v>
      </c>
      <c r="F6370" t="s">
        <v>37</v>
      </c>
      <c r="G6370" t="s">
        <v>65</v>
      </c>
      <c r="H6370" t="s">
        <v>39</v>
      </c>
      <c r="I6370" t="s">
        <v>40</v>
      </c>
      <c r="J6370" t="s">
        <v>41</v>
      </c>
      <c r="K6370">
        <v>296500</v>
      </c>
      <c r="O6370">
        <v>180</v>
      </c>
      <c r="P6370" t="s">
        <v>42</v>
      </c>
      <c r="Q6370" t="s">
        <v>43</v>
      </c>
      <c r="R6370" t="s">
        <v>44</v>
      </c>
      <c r="T6370" t="s">
        <v>45</v>
      </c>
      <c r="U6370" t="s">
        <v>46</v>
      </c>
      <c r="V6370" t="s">
        <v>47</v>
      </c>
      <c r="W6370" t="s">
        <v>48</v>
      </c>
      <c r="X6370">
        <v>5700</v>
      </c>
      <c r="Y6370" t="s">
        <v>59</v>
      </c>
      <c r="Z6370">
        <v>884</v>
      </c>
      <c r="AA6370" t="s">
        <v>49</v>
      </c>
      <c r="AB6370" t="s">
        <v>60</v>
      </c>
      <c r="AC6370" t="s">
        <v>52</v>
      </c>
      <c r="AE6370" t="s">
        <v>61</v>
      </c>
      <c r="AF6370" t="s">
        <v>54</v>
      </c>
      <c r="AG6370">
        <v>1</v>
      </c>
    </row>
    <row r="6371" spans="1:34" x14ac:dyDescent="0.3">
      <c r="A6371">
        <v>159837</v>
      </c>
      <c r="B6371">
        <v>2019</v>
      </c>
      <c r="C6371" t="s">
        <v>34</v>
      </c>
      <c r="D6371" t="s">
        <v>68</v>
      </c>
      <c r="E6371" t="s">
        <v>36</v>
      </c>
      <c r="F6371" t="s">
        <v>37</v>
      </c>
      <c r="G6371" t="s">
        <v>70</v>
      </c>
      <c r="H6371" t="s">
        <v>39</v>
      </c>
      <c r="I6371" t="s">
        <v>40</v>
      </c>
      <c r="J6371" t="s">
        <v>41</v>
      </c>
      <c r="K6371">
        <v>226500</v>
      </c>
      <c r="L6371">
        <v>4.375</v>
      </c>
      <c r="M6371">
        <v>0.84560000000000002</v>
      </c>
      <c r="N6371">
        <v>3075</v>
      </c>
      <c r="O6371">
        <v>180</v>
      </c>
      <c r="P6371" t="s">
        <v>42</v>
      </c>
      <c r="Q6371" t="s">
        <v>43</v>
      </c>
      <c r="R6371" t="s">
        <v>44</v>
      </c>
      <c r="S6371">
        <v>288000</v>
      </c>
      <c r="T6371" t="s">
        <v>45</v>
      </c>
      <c r="U6371" t="s">
        <v>46</v>
      </c>
      <c r="V6371" t="s">
        <v>47</v>
      </c>
      <c r="W6371" t="s">
        <v>48</v>
      </c>
      <c r="X6371">
        <v>5760</v>
      </c>
      <c r="Y6371" t="s">
        <v>50</v>
      </c>
      <c r="Z6371">
        <v>884</v>
      </c>
      <c r="AA6371" t="s">
        <v>49</v>
      </c>
      <c r="AB6371" t="s">
        <v>66</v>
      </c>
      <c r="AC6371" t="s">
        <v>52</v>
      </c>
      <c r="AD6371">
        <v>78.645833330000002</v>
      </c>
      <c r="AE6371" t="s">
        <v>61</v>
      </c>
      <c r="AF6371" t="s">
        <v>54</v>
      </c>
      <c r="AG6371">
        <v>0</v>
      </c>
      <c r="AH6371">
        <v>41</v>
      </c>
    </row>
    <row r="6372" spans="1:34" x14ac:dyDescent="0.3">
      <c r="A6372">
        <v>159858</v>
      </c>
      <c r="B6372">
        <v>2019</v>
      </c>
      <c r="C6372" t="s">
        <v>34</v>
      </c>
      <c r="D6372" t="s">
        <v>35</v>
      </c>
      <c r="E6372" t="s">
        <v>36</v>
      </c>
      <c r="F6372" t="s">
        <v>37</v>
      </c>
      <c r="G6372" t="s">
        <v>65</v>
      </c>
      <c r="H6372" t="s">
        <v>39</v>
      </c>
      <c r="I6372" t="s">
        <v>40</v>
      </c>
      <c r="J6372" t="s">
        <v>41</v>
      </c>
      <c r="K6372">
        <v>536500</v>
      </c>
      <c r="L6372">
        <v>3.5</v>
      </c>
      <c r="M6372">
        <v>-0.29799999999999999</v>
      </c>
      <c r="N6372">
        <v>0</v>
      </c>
      <c r="O6372">
        <v>360</v>
      </c>
      <c r="P6372" t="s">
        <v>42</v>
      </c>
      <c r="Q6372" t="s">
        <v>78</v>
      </c>
      <c r="R6372" t="s">
        <v>44</v>
      </c>
      <c r="S6372">
        <v>928000</v>
      </c>
      <c r="T6372" t="s">
        <v>45</v>
      </c>
      <c r="U6372" t="s">
        <v>46</v>
      </c>
      <c r="V6372" t="s">
        <v>47</v>
      </c>
      <c r="W6372" t="s">
        <v>48</v>
      </c>
      <c r="X6372">
        <v>8700</v>
      </c>
      <c r="Y6372" t="s">
        <v>69</v>
      </c>
      <c r="Z6372">
        <v>884</v>
      </c>
      <c r="AA6372" t="s">
        <v>49</v>
      </c>
      <c r="AB6372" t="s">
        <v>64</v>
      </c>
      <c r="AC6372" t="s">
        <v>67</v>
      </c>
      <c r="AD6372">
        <v>57.8125</v>
      </c>
      <c r="AE6372" t="s">
        <v>53</v>
      </c>
      <c r="AF6372" t="s">
        <v>54</v>
      </c>
      <c r="AG6372">
        <v>0</v>
      </c>
      <c r="AH6372">
        <v>34</v>
      </c>
    </row>
    <row r="6373" spans="1:34" x14ac:dyDescent="0.3">
      <c r="A6373">
        <v>159861</v>
      </c>
      <c r="B6373">
        <v>2019</v>
      </c>
      <c r="C6373" t="s">
        <v>34</v>
      </c>
      <c r="D6373" t="s">
        <v>35</v>
      </c>
      <c r="E6373" t="s">
        <v>62</v>
      </c>
      <c r="F6373" t="s">
        <v>37</v>
      </c>
      <c r="G6373" t="s">
        <v>65</v>
      </c>
      <c r="H6373" t="s">
        <v>39</v>
      </c>
      <c r="I6373" t="s">
        <v>40</v>
      </c>
      <c r="J6373" t="s">
        <v>41</v>
      </c>
      <c r="K6373">
        <v>456500</v>
      </c>
      <c r="O6373">
        <v>360</v>
      </c>
      <c r="P6373" t="s">
        <v>42</v>
      </c>
      <c r="Q6373" t="s">
        <v>43</v>
      </c>
      <c r="R6373" t="s">
        <v>44</v>
      </c>
      <c r="T6373" t="s">
        <v>45</v>
      </c>
      <c r="U6373" t="s">
        <v>46</v>
      </c>
      <c r="V6373" t="s">
        <v>47</v>
      </c>
      <c r="W6373" t="s">
        <v>48</v>
      </c>
      <c r="X6373">
        <v>6720</v>
      </c>
      <c r="Y6373" t="s">
        <v>59</v>
      </c>
      <c r="Z6373">
        <v>884</v>
      </c>
      <c r="AA6373" t="s">
        <v>49</v>
      </c>
      <c r="AB6373" t="s">
        <v>51</v>
      </c>
      <c r="AC6373" t="s">
        <v>52</v>
      </c>
      <c r="AE6373" t="s">
        <v>53</v>
      </c>
      <c r="AF6373" t="s">
        <v>54</v>
      </c>
      <c r="AG6373">
        <v>1</v>
      </c>
    </row>
    <row r="6374" spans="1:34" x14ac:dyDescent="0.3">
      <c r="A6374">
        <v>159949</v>
      </c>
      <c r="B6374">
        <v>2019</v>
      </c>
      <c r="C6374" t="s">
        <v>34</v>
      </c>
      <c r="D6374" t="s">
        <v>55</v>
      </c>
      <c r="E6374" t="s">
        <v>36</v>
      </c>
      <c r="F6374" t="s">
        <v>37</v>
      </c>
      <c r="G6374" t="s">
        <v>38</v>
      </c>
      <c r="H6374" t="s">
        <v>74</v>
      </c>
      <c r="I6374" t="s">
        <v>40</v>
      </c>
      <c r="J6374" t="s">
        <v>41</v>
      </c>
      <c r="K6374">
        <v>346500</v>
      </c>
      <c r="L6374">
        <v>3.99</v>
      </c>
      <c r="M6374">
        <v>-6.7500000000000004E-2</v>
      </c>
      <c r="N6374">
        <v>12804</v>
      </c>
      <c r="O6374">
        <v>360</v>
      </c>
      <c r="P6374" t="s">
        <v>42</v>
      </c>
      <c r="Q6374" t="s">
        <v>43</v>
      </c>
      <c r="R6374" t="s">
        <v>44</v>
      </c>
      <c r="S6374">
        <v>438000</v>
      </c>
      <c r="T6374" t="s">
        <v>45</v>
      </c>
      <c r="U6374" t="s">
        <v>46</v>
      </c>
      <c r="V6374" t="s">
        <v>47</v>
      </c>
      <c r="W6374" t="s">
        <v>48</v>
      </c>
      <c r="X6374">
        <v>6060</v>
      </c>
      <c r="Y6374" t="s">
        <v>49</v>
      </c>
      <c r="Z6374">
        <v>884</v>
      </c>
      <c r="AA6374" t="s">
        <v>50</v>
      </c>
      <c r="AB6374" t="s">
        <v>64</v>
      </c>
      <c r="AC6374" t="s">
        <v>52</v>
      </c>
      <c r="AD6374">
        <v>79.109589040000003</v>
      </c>
      <c r="AE6374" t="s">
        <v>61</v>
      </c>
      <c r="AF6374" t="s">
        <v>54</v>
      </c>
      <c r="AG6374">
        <v>0</v>
      </c>
      <c r="AH6374">
        <v>42</v>
      </c>
    </row>
    <row r="6375" spans="1:34" x14ac:dyDescent="0.3">
      <c r="A6375">
        <v>160237</v>
      </c>
      <c r="B6375">
        <v>2019</v>
      </c>
      <c r="C6375" t="s">
        <v>34</v>
      </c>
      <c r="D6375" t="s">
        <v>35</v>
      </c>
      <c r="E6375" t="s">
        <v>62</v>
      </c>
      <c r="F6375" t="s">
        <v>37</v>
      </c>
      <c r="G6375" t="s">
        <v>38</v>
      </c>
      <c r="H6375" t="s">
        <v>39</v>
      </c>
      <c r="I6375" t="s">
        <v>40</v>
      </c>
      <c r="J6375" t="s">
        <v>41</v>
      </c>
      <c r="K6375">
        <v>166500</v>
      </c>
      <c r="L6375">
        <v>4.625</v>
      </c>
      <c r="M6375">
        <v>1.0672999999999999</v>
      </c>
      <c r="N6375">
        <v>2662.25</v>
      </c>
      <c r="O6375">
        <v>360</v>
      </c>
      <c r="P6375" t="s">
        <v>42</v>
      </c>
      <c r="Q6375" t="s">
        <v>43</v>
      </c>
      <c r="R6375" t="s">
        <v>44</v>
      </c>
      <c r="S6375">
        <v>268000</v>
      </c>
      <c r="T6375" t="s">
        <v>45</v>
      </c>
      <c r="U6375" t="s">
        <v>46</v>
      </c>
      <c r="V6375" t="s">
        <v>47</v>
      </c>
      <c r="W6375" t="s">
        <v>48</v>
      </c>
      <c r="X6375">
        <v>2460</v>
      </c>
      <c r="Y6375" t="s">
        <v>49</v>
      </c>
      <c r="Z6375">
        <v>884</v>
      </c>
      <c r="AA6375" t="s">
        <v>50</v>
      </c>
      <c r="AB6375" t="s">
        <v>60</v>
      </c>
      <c r="AC6375" t="s">
        <v>52</v>
      </c>
      <c r="AD6375">
        <v>62.126865670000001</v>
      </c>
      <c r="AE6375" t="s">
        <v>53</v>
      </c>
      <c r="AF6375" t="s">
        <v>54</v>
      </c>
      <c r="AG6375">
        <v>0</v>
      </c>
      <c r="AH6375">
        <v>44</v>
      </c>
    </row>
    <row r="6376" spans="1:34" x14ac:dyDescent="0.3">
      <c r="A6376">
        <v>160877</v>
      </c>
      <c r="B6376">
        <v>2019</v>
      </c>
      <c r="C6376" t="s">
        <v>34</v>
      </c>
      <c r="D6376" t="s">
        <v>71</v>
      </c>
      <c r="E6376" t="s">
        <v>36</v>
      </c>
      <c r="F6376" t="s">
        <v>37</v>
      </c>
      <c r="G6376" t="s">
        <v>70</v>
      </c>
      <c r="H6376" t="s">
        <v>39</v>
      </c>
      <c r="I6376" t="s">
        <v>40</v>
      </c>
      <c r="J6376" t="s">
        <v>41</v>
      </c>
      <c r="K6376">
        <v>346500</v>
      </c>
      <c r="L6376">
        <v>3.875</v>
      </c>
      <c r="M6376">
        <v>7.6999999999999999E-2</v>
      </c>
      <c r="N6376">
        <v>0</v>
      </c>
      <c r="O6376">
        <v>360</v>
      </c>
      <c r="P6376" t="s">
        <v>42</v>
      </c>
      <c r="Q6376" t="s">
        <v>43</v>
      </c>
      <c r="R6376" t="s">
        <v>44</v>
      </c>
      <c r="S6376">
        <v>658000</v>
      </c>
      <c r="T6376" t="s">
        <v>45</v>
      </c>
      <c r="U6376" t="s">
        <v>46</v>
      </c>
      <c r="V6376" t="s">
        <v>47</v>
      </c>
      <c r="W6376" t="s">
        <v>48</v>
      </c>
      <c r="X6376">
        <v>4860</v>
      </c>
      <c r="Y6376" t="s">
        <v>50</v>
      </c>
      <c r="Z6376">
        <v>884</v>
      </c>
      <c r="AA6376" t="s">
        <v>50</v>
      </c>
      <c r="AB6376" t="s">
        <v>64</v>
      </c>
      <c r="AC6376" t="s">
        <v>67</v>
      </c>
      <c r="AD6376">
        <v>52.659574470000003</v>
      </c>
      <c r="AE6376" t="s">
        <v>72</v>
      </c>
      <c r="AF6376" t="s">
        <v>54</v>
      </c>
      <c r="AG6376">
        <v>0</v>
      </c>
      <c r="AH6376">
        <v>44</v>
      </c>
    </row>
    <row r="6377" spans="1:34" x14ac:dyDescent="0.3">
      <c r="A6377">
        <v>161217</v>
      </c>
      <c r="B6377">
        <v>2019</v>
      </c>
      <c r="C6377" t="s">
        <v>34</v>
      </c>
      <c r="D6377" t="s">
        <v>68</v>
      </c>
      <c r="E6377" t="s">
        <v>36</v>
      </c>
      <c r="F6377" t="s">
        <v>37</v>
      </c>
      <c r="G6377" t="s">
        <v>65</v>
      </c>
      <c r="H6377" t="s">
        <v>39</v>
      </c>
      <c r="I6377" t="s">
        <v>40</v>
      </c>
      <c r="J6377" t="s">
        <v>41</v>
      </c>
      <c r="K6377">
        <v>426500</v>
      </c>
      <c r="L6377">
        <v>3.375</v>
      </c>
      <c r="M6377">
        <v>-0.13159999999999999</v>
      </c>
      <c r="N6377">
        <v>4147.1499999999996</v>
      </c>
      <c r="O6377">
        <v>360</v>
      </c>
      <c r="P6377" t="s">
        <v>42</v>
      </c>
      <c r="Q6377" t="s">
        <v>43</v>
      </c>
      <c r="R6377" t="s">
        <v>44</v>
      </c>
      <c r="S6377">
        <v>718000</v>
      </c>
      <c r="T6377" t="s">
        <v>45</v>
      </c>
      <c r="U6377" t="s">
        <v>46</v>
      </c>
      <c r="V6377" t="s">
        <v>47</v>
      </c>
      <c r="W6377" t="s">
        <v>48</v>
      </c>
      <c r="X6377">
        <v>8460</v>
      </c>
      <c r="Y6377" t="s">
        <v>69</v>
      </c>
      <c r="Z6377">
        <v>884</v>
      </c>
      <c r="AA6377" t="s">
        <v>49</v>
      </c>
      <c r="AB6377" t="s">
        <v>60</v>
      </c>
      <c r="AC6377" t="s">
        <v>52</v>
      </c>
      <c r="AD6377">
        <v>59.401114210000003</v>
      </c>
      <c r="AE6377" t="s">
        <v>53</v>
      </c>
      <c r="AF6377" t="s">
        <v>54</v>
      </c>
      <c r="AG6377">
        <v>0</v>
      </c>
      <c r="AH6377">
        <v>22</v>
      </c>
    </row>
    <row r="6378" spans="1:34" x14ac:dyDescent="0.3">
      <c r="A6378">
        <v>161360</v>
      </c>
      <c r="B6378">
        <v>2019</v>
      </c>
      <c r="C6378" t="s">
        <v>34</v>
      </c>
      <c r="D6378" t="s">
        <v>35</v>
      </c>
      <c r="E6378" t="s">
        <v>36</v>
      </c>
      <c r="F6378" t="s">
        <v>37</v>
      </c>
      <c r="G6378" t="s">
        <v>70</v>
      </c>
      <c r="H6378" t="s">
        <v>39</v>
      </c>
      <c r="I6378" t="s">
        <v>40</v>
      </c>
      <c r="J6378" t="s">
        <v>41</v>
      </c>
      <c r="K6378">
        <v>296500</v>
      </c>
      <c r="L6378">
        <v>4.375</v>
      </c>
      <c r="M6378">
        <v>0.36459999999999998</v>
      </c>
      <c r="N6378">
        <v>7280.52</v>
      </c>
      <c r="O6378">
        <v>360</v>
      </c>
      <c r="P6378" t="s">
        <v>42</v>
      </c>
      <c r="Q6378" t="s">
        <v>43</v>
      </c>
      <c r="R6378" t="s">
        <v>44</v>
      </c>
      <c r="S6378">
        <v>458000</v>
      </c>
      <c r="T6378" t="s">
        <v>45</v>
      </c>
      <c r="U6378" t="s">
        <v>46</v>
      </c>
      <c r="V6378" t="s">
        <v>47</v>
      </c>
      <c r="W6378" t="s">
        <v>48</v>
      </c>
      <c r="X6378">
        <v>7260</v>
      </c>
      <c r="Y6378" t="s">
        <v>50</v>
      </c>
      <c r="Z6378">
        <v>884</v>
      </c>
      <c r="AA6378" t="s">
        <v>50</v>
      </c>
      <c r="AB6378" t="s">
        <v>60</v>
      </c>
      <c r="AC6378" t="s">
        <v>52</v>
      </c>
      <c r="AD6378">
        <v>64.737991269999995</v>
      </c>
      <c r="AE6378" t="s">
        <v>53</v>
      </c>
      <c r="AF6378" t="s">
        <v>54</v>
      </c>
      <c r="AG6378">
        <v>0</v>
      </c>
      <c r="AH6378">
        <v>20</v>
      </c>
    </row>
    <row r="6379" spans="1:34" x14ac:dyDescent="0.3">
      <c r="A6379">
        <v>161468</v>
      </c>
      <c r="B6379">
        <v>2019</v>
      </c>
      <c r="C6379" t="s">
        <v>34</v>
      </c>
      <c r="D6379" t="s">
        <v>55</v>
      </c>
      <c r="E6379" t="s">
        <v>36</v>
      </c>
      <c r="F6379" t="s">
        <v>37</v>
      </c>
      <c r="G6379" t="s">
        <v>65</v>
      </c>
      <c r="H6379" t="s">
        <v>39</v>
      </c>
      <c r="I6379" t="s">
        <v>40</v>
      </c>
      <c r="J6379" t="s">
        <v>41</v>
      </c>
      <c r="K6379">
        <v>206500</v>
      </c>
      <c r="L6379">
        <v>4.5</v>
      </c>
      <c r="M6379">
        <v>0.2271</v>
      </c>
      <c r="N6379">
        <v>3131.4</v>
      </c>
      <c r="O6379">
        <v>348</v>
      </c>
      <c r="P6379" t="s">
        <v>63</v>
      </c>
      <c r="Q6379" t="s">
        <v>43</v>
      </c>
      <c r="R6379" t="s">
        <v>44</v>
      </c>
      <c r="S6379">
        <v>248000</v>
      </c>
      <c r="T6379" t="s">
        <v>45</v>
      </c>
      <c r="U6379" t="s">
        <v>46</v>
      </c>
      <c r="V6379" t="s">
        <v>47</v>
      </c>
      <c r="W6379" t="s">
        <v>48</v>
      </c>
      <c r="X6379">
        <v>5820</v>
      </c>
      <c r="Y6379" t="s">
        <v>49</v>
      </c>
      <c r="Z6379">
        <v>884</v>
      </c>
      <c r="AA6379" t="s">
        <v>50</v>
      </c>
      <c r="AB6379" t="s">
        <v>64</v>
      </c>
      <c r="AC6379" t="s">
        <v>52</v>
      </c>
      <c r="AD6379">
        <v>83.266129030000002</v>
      </c>
      <c r="AE6379" t="s">
        <v>61</v>
      </c>
      <c r="AF6379" t="s">
        <v>54</v>
      </c>
      <c r="AG6379">
        <v>0</v>
      </c>
      <c r="AH6379">
        <v>43</v>
      </c>
    </row>
    <row r="6380" spans="1:34" x14ac:dyDescent="0.3">
      <c r="A6380">
        <v>161599</v>
      </c>
      <c r="B6380">
        <v>2019</v>
      </c>
      <c r="C6380" t="s">
        <v>34</v>
      </c>
      <c r="D6380" t="s">
        <v>55</v>
      </c>
      <c r="E6380" t="s">
        <v>62</v>
      </c>
      <c r="F6380" t="s">
        <v>37</v>
      </c>
      <c r="G6380" t="s">
        <v>70</v>
      </c>
      <c r="H6380" t="s">
        <v>39</v>
      </c>
      <c r="I6380" t="s">
        <v>40</v>
      </c>
      <c r="J6380" t="s">
        <v>41</v>
      </c>
      <c r="K6380">
        <v>486500</v>
      </c>
      <c r="L6380">
        <v>3.375</v>
      </c>
      <c r="M6380">
        <v>-0.221</v>
      </c>
      <c r="N6380">
        <v>1802.44</v>
      </c>
      <c r="O6380">
        <v>360</v>
      </c>
      <c r="P6380" t="s">
        <v>42</v>
      </c>
      <c r="Q6380" t="s">
        <v>43</v>
      </c>
      <c r="R6380" t="s">
        <v>44</v>
      </c>
      <c r="S6380">
        <v>948000</v>
      </c>
      <c r="T6380" t="s">
        <v>45</v>
      </c>
      <c r="U6380" t="s">
        <v>46</v>
      </c>
      <c r="V6380" t="s">
        <v>47</v>
      </c>
      <c r="W6380" t="s">
        <v>48</v>
      </c>
      <c r="X6380">
        <v>4740</v>
      </c>
      <c r="Y6380" t="s">
        <v>50</v>
      </c>
      <c r="Z6380">
        <v>884</v>
      </c>
      <c r="AA6380" t="s">
        <v>49</v>
      </c>
      <c r="AB6380" t="s">
        <v>60</v>
      </c>
      <c r="AC6380" t="s">
        <v>67</v>
      </c>
      <c r="AD6380">
        <v>51.318565399999997</v>
      </c>
      <c r="AE6380" t="s">
        <v>53</v>
      </c>
      <c r="AF6380" t="s">
        <v>54</v>
      </c>
      <c r="AG6380">
        <v>0</v>
      </c>
      <c r="AH6380">
        <v>53</v>
      </c>
    </row>
    <row r="6381" spans="1:34" x14ac:dyDescent="0.3">
      <c r="A6381">
        <v>162037</v>
      </c>
      <c r="B6381">
        <v>2019</v>
      </c>
      <c r="C6381" t="s">
        <v>34</v>
      </c>
      <c r="D6381" t="s">
        <v>68</v>
      </c>
      <c r="E6381" t="s">
        <v>36</v>
      </c>
      <c r="F6381" t="s">
        <v>37</v>
      </c>
      <c r="G6381" t="s">
        <v>38</v>
      </c>
      <c r="H6381" t="s">
        <v>74</v>
      </c>
      <c r="I6381" t="s">
        <v>40</v>
      </c>
      <c r="J6381" t="s">
        <v>41</v>
      </c>
      <c r="K6381">
        <v>536500</v>
      </c>
      <c r="L6381">
        <v>4.5</v>
      </c>
      <c r="M6381">
        <v>0.33379999999999999</v>
      </c>
      <c r="N6381">
        <v>343.04</v>
      </c>
      <c r="O6381">
        <v>360</v>
      </c>
      <c r="P6381" t="s">
        <v>42</v>
      </c>
      <c r="Q6381" t="s">
        <v>43</v>
      </c>
      <c r="R6381" t="s">
        <v>44</v>
      </c>
      <c r="S6381">
        <v>678000</v>
      </c>
      <c r="T6381" t="s">
        <v>45</v>
      </c>
      <c r="U6381" t="s">
        <v>46</v>
      </c>
      <c r="V6381" t="s">
        <v>47</v>
      </c>
      <c r="W6381" t="s">
        <v>48</v>
      </c>
      <c r="X6381">
        <v>15420</v>
      </c>
      <c r="Y6381" t="s">
        <v>50</v>
      </c>
      <c r="Z6381">
        <v>884</v>
      </c>
      <c r="AA6381" t="s">
        <v>49</v>
      </c>
      <c r="AB6381" t="s">
        <v>51</v>
      </c>
      <c r="AC6381" t="s">
        <v>67</v>
      </c>
      <c r="AD6381">
        <v>79.129793509999999</v>
      </c>
      <c r="AE6381" t="s">
        <v>61</v>
      </c>
      <c r="AF6381" t="s">
        <v>54</v>
      </c>
      <c r="AG6381">
        <v>0</v>
      </c>
      <c r="AH6381">
        <v>11</v>
      </c>
    </row>
    <row r="6382" spans="1:34" x14ac:dyDescent="0.3">
      <c r="A6382">
        <v>162114</v>
      </c>
      <c r="B6382">
        <v>2019</v>
      </c>
      <c r="C6382" t="s">
        <v>80</v>
      </c>
      <c r="D6382" t="s">
        <v>68</v>
      </c>
      <c r="E6382" t="s">
        <v>36</v>
      </c>
      <c r="F6382" t="s">
        <v>73</v>
      </c>
      <c r="G6382" t="s">
        <v>65</v>
      </c>
      <c r="H6382" t="s">
        <v>39</v>
      </c>
      <c r="I6382" t="s">
        <v>40</v>
      </c>
      <c r="J6382" t="s">
        <v>41</v>
      </c>
      <c r="K6382">
        <v>616500</v>
      </c>
      <c r="L6382">
        <v>3.125</v>
      </c>
      <c r="M6382">
        <v>-0.49740000000000001</v>
      </c>
      <c r="N6382">
        <v>892.34</v>
      </c>
      <c r="O6382">
        <v>360</v>
      </c>
      <c r="P6382" t="s">
        <v>63</v>
      </c>
      <c r="Q6382" t="s">
        <v>43</v>
      </c>
      <c r="R6382" t="s">
        <v>44</v>
      </c>
      <c r="S6382">
        <v>758000</v>
      </c>
      <c r="T6382" t="s">
        <v>45</v>
      </c>
      <c r="U6382" t="s">
        <v>46</v>
      </c>
      <c r="V6382" t="s">
        <v>47</v>
      </c>
      <c r="W6382" t="s">
        <v>48</v>
      </c>
      <c r="Y6382" t="s">
        <v>50</v>
      </c>
      <c r="Z6382">
        <v>884</v>
      </c>
      <c r="AA6382" t="s">
        <v>49</v>
      </c>
      <c r="AB6382" t="s">
        <v>66</v>
      </c>
      <c r="AC6382" t="s">
        <v>52</v>
      </c>
      <c r="AD6382">
        <v>81.332453830000006</v>
      </c>
      <c r="AE6382" t="s">
        <v>61</v>
      </c>
      <c r="AF6382" t="s">
        <v>54</v>
      </c>
      <c r="AG6382">
        <v>0</v>
      </c>
    </row>
    <row r="6383" spans="1:34" x14ac:dyDescent="0.3">
      <c r="A6383">
        <v>162226</v>
      </c>
      <c r="B6383">
        <v>2019</v>
      </c>
      <c r="C6383" t="s">
        <v>34</v>
      </c>
      <c r="D6383" t="s">
        <v>71</v>
      </c>
      <c r="E6383" t="s">
        <v>36</v>
      </c>
      <c r="F6383" t="s">
        <v>56</v>
      </c>
      <c r="G6383" t="s">
        <v>70</v>
      </c>
      <c r="H6383" t="s">
        <v>39</v>
      </c>
      <c r="I6383" t="s">
        <v>40</v>
      </c>
      <c r="J6383" t="s">
        <v>57</v>
      </c>
      <c r="K6383">
        <v>276500</v>
      </c>
      <c r="L6383">
        <v>3.125</v>
      </c>
      <c r="M6383">
        <v>0.13250000000000001</v>
      </c>
      <c r="N6383">
        <v>0</v>
      </c>
      <c r="O6383">
        <v>360</v>
      </c>
      <c r="P6383" t="s">
        <v>42</v>
      </c>
      <c r="Q6383" t="s">
        <v>43</v>
      </c>
      <c r="R6383" t="s">
        <v>44</v>
      </c>
      <c r="S6383">
        <v>328000</v>
      </c>
      <c r="T6383" t="s">
        <v>45</v>
      </c>
      <c r="U6383" t="s">
        <v>46</v>
      </c>
      <c r="V6383" t="s">
        <v>47</v>
      </c>
      <c r="W6383" t="s">
        <v>48</v>
      </c>
      <c r="X6383">
        <v>4920</v>
      </c>
      <c r="Y6383" t="s">
        <v>49</v>
      </c>
      <c r="Z6383">
        <v>884</v>
      </c>
      <c r="AA6383" t="s">
        <v>50</v>
      </c>
      <c r="AB6383" t="s">
        <v>64</v>
      </c>
      <c r="AC6383" t="s">
        <v>67</v>
      </c>
      <c r="AD6383">
        <v>84.298780489999999</v>
      </c>
      <c r="AE6383" t="s">
        <v>53</v>
      </c>
      <c r="AF6383" t="s">
        <v>54</v>
      </c>
      <c r="AG6383">
        <v>0</v>
      </c>
      <c r="AH6383">
        <v>44</v>
      </c>
    </row>
    <row r="6384" spans="1:34" x14ac:dyDescent="0.3">
      <c r="A6384">
        <v>162232</v>
      </c>
      <c r="B6384">
        <v>2019</v>
      </c>
      <c r="C6384" t="s">
        <v>34</v>
      </c>
      <c r="D6384" t="s">
        <v>71</v>
      </c>
      <c r="E6384" t="s">
        <v>36</v>
      </c>
      <c r="F6384" t="s">
        <v>37</v>
      </c>
      <c r="G6384" t="s">
        <v>70</v>
      </c>
      <c r="H6384" t="s">
        <v>39</v>
      </c>
      <c r="I6384" t="s">
        <v>40</v>
      </c>
      <c r="J6384" t="s">
        <v>41</v>
      </c>
      <c r="K6384">
        <v>476500</v>
      </c>
      <c r="L6384">
        <v>3.875</v>
      </c>
      <c r="M6384">
        <v>0.12139999999999999</v>
      </c>
      <c r="N6384">
        <v>5800</v>
      </c>
      <c r="O6384">
        <v>360</v>
      </c>
      <c r="P6384" t="s">
        <v>42</v>
      </c>
      <c r="Q6384" t="s">
        <v>43</v>
      </c>
      <c r="R6384" t="s">
        <v>44</v>
      </c>
      <c r="S6384">
        <v>658000</v>
      </c>
      <c r="T6384" t="s">
        <v>45</v>
      </c>
      <c r="U6384" t="s">
        <v>46</v>
      </c>
      <c r="V6384" t="s">
        <v>47</v>
      </c>
      <c r="W6384" t="s">
        <v>48</v>
      </c>
      <c r="X6384">
        <v>5400</v>
      </c>
      <c r="Y6384" t="s">
        <v>50</v>
      </c>
      <c r="Z6384">
        <v>884</v>
      </c>
      <c r="AA6384" t="s">
        <v>50</v>
      </c>
      <c r="AB6384" t="s">
        <v>51</v>
      </c>
      <c r="AC6384" t="s">
        <v>67</v>
      </c>
      <c r="AD6384">
        <v>72.416413370000001</v>
      </c>
      <c r="AE6384" t="s">
        <v>53</v>
      </c>
      <c r="AF6384" t="s">
        <v>54</v>
      </c>
      <c r="AG6384">
        <v>0</v>
      </c>
      <c r="AH6384">
        <v>48</v>
      </c>
    </row>
    <row r="6385" spans="1:34" x14ac:dyDescent="0.3">
      <c r="A6385">
        <v>163165</v>
      </c>
      <c r="B6385">
        <v>2019</v>
      </c>
      <c r="C6385" t="s">
        <v>34</v>
      </c>
      <c r="D6385" t="s">
        <v>71</v>
      </c>
      <c r="E6385" t="s">
        <v>36</v>
      </c>
      <c r="F6385" t="s">
        <v>37</v>
      </c>
      <c r="G6385" t="s">
        <v>65</v>
      </c>
      <c r="H6385" t="s">
        <v>39</v>
      </c>
      <c r="I6385" t="s">
        <v>40</v>
      </c>
      <c r="J6385" t="s">
        <v>41</v>
      </c>
      <c r="K6385">
        <v>156500</v>
      </c>
      <c r="L6385">
        <v>3.75</v>
      </c>
      <c r="M6385">
        <v>0.2863</v>
      </c>
      <c r="N6385">
        <v>4779.13</v>
      </c>
      <c r="O6385">
        <v>360</v>
      </c>
      <c r="P6385" t="s">
        <v>42</v>
      </c>
      <c r="Q6385" t="s">
        <v>43</v>
      </c>
      <c r="R6385" t="s">
        <v>44</v>
      </c>
      <c r="S6385">
        <v>238000</v>
      </c>
      <c r="T6385" t="s">
        <v>45</v>
      </c>
      <c r="U6385" t="s">
        <v>46</v>
      </c>
      <c r="V6385" t="s">
        <v>47</v>
      </c>
      <c r="W6385" t="s">
        <v>48</v>
      </c>
      <c r="X6385">
        <v>2340</v>
      </c>
      <c r="Y6385" t="s">
        <v>49</v>
      </c>
      <c r="Z6385">
        <v>884</v>
      </c>
      <c r="AA6385" t="s">
        <v>50</v>
      </c>
      <c r="AB6385" t="s">
        <v>77</v>
      </c>
      <c r="AC6385" t="s">
        <v>52</v>
      </c>
      <c r="AD6385">
        <v>65.756302520000006</v>
      </c>
      <c r="AE6385" t="s">
        <v>61</v>
      </c>
      <c r="AF6385" t="s">
        <v>54</v>
      </c>
      <c r="AG6385">
        <v>0</v>
      </c>
      <c r="AH6385">
        <v>37</v>
      </c>
    </row>
    <row r="6386" spans="1:34" x14ac:dyDescent="0.3">
      <c r="A6386">
        <v>164063</v>
      </c>
      <c r="B6386">
        <v>2019</v>
      </c>
      <c r="C6386" t="s">
        <v>34</v>
      </c>
      <c r="D6386" t="s">
        <v>68</v>
      </c>
      <c r="E6386" t="s">
        <v>36</v>
      </c>
      <c r="F6386" t="s">
        <v>37</v>
      </c>
      <c r="G6386" t="s">
        <v>70</v>
      </c>
      <c r="H6386" t="s">
        <v>39</v>
      </c>
      <c r="I6386" t="s">
        <v>40</v>
      </c>
      <c r="J6386" t="s">
        <v>41</v>
      </c>
      <c r="K6386">
        <v>396500</v>
      </c>
      <c r="L6386">
        <v>4.75</v>
      </c>
      <c r="M6386">
        <v>0.27589999999999998</v>
      </c>
      <c r="N6386">
        <v>0</v>
      </c>
      <c r="O6386">
        <v>360</v>
      </c>
      <c r="P6386" t="s">
        <v>63</v>
      </c>
      <c r="Q6386" t="s">
        <v>43</v>
      </c>
      <c r="R6386" t="s">
        <v>44</v>
      </c>
      <c r="S6386">
        <v>538000</v>
      </c>
      <c r="T6386" t="s">
        <v>45</v>
      </c>
      <c r="U6386" t="s">
        <v>46</v>
      </c>
      <c r="V6386" t="s">
        <v>47</v>
      </c>
      <c r="W6386" t="s">
        <v>48</v>
      </c>
      <c r="X6386">
        <v>9660</v>
      </c>
      <c r="Y6386" t="s">
        <v>50</v>
      </c>
      <c r="Z6386">
        <v>884</v>
      </c>
      <c r="AA6386" t="s">
        <v>49</v>
      </c>
      <c r="AB6386" t="s">
        <v>60</v>
      </c>
      <c r="AC6386" t="s">
        <v>67</v>
      </c>
      <c r="AD6386">
        <v>73.698884759999999</v>
      </c>
      <c r="AE6386" t="s">
        <v>53</v>
      </c>
      <c r="AF6386" t="s">
        <v>54</v>
      </c>
      <c r="AG6386">
        <v>0</v>
      </c>
      <c r="AH6386">
        <v>44</v>
      </c>
    </row>
    <row r="6387" spans="1:34" x14ac:dyDescent="0.3">
      <c r="A6387">
        <v>164550</v>
      </c>
      <c r="B6387">
        <v>2019</v>
      </c>
      <c r="C6387" t="s">
        <v>80</v>
      </c>
      <c r="D6387" t="s">
        <v>71</v>
      </c>
      <c r="E6387" t="s">
        <v>36</v>
      </c>
      <c r="F6387" t="s">
        <v>37</v>
      </c>
      <c r="G6387" t="s">
        <v>38</v>
      </c>
      <c r="H6387" t="s">
        <v>39</v>
      </c>
      <c r="I6387" t="s">
        <v>40</v>
      </c>
      <c r="J6387" t="s">
        <v>41</v>
      </c>
      <c r="K6387">
        <v>256500</v>
      </c>
      <c r="O6387">
        <v>360</v>
      </c>
      <c r="P6387" t="s">
        <v>42</v>
      </c>
      <c r="Q6387" t="s">
        <v>43</v>
      </c>
      <c r="R6387" t="s">
        <v>44</v>
      </c>
      <c r="T6387" t="s">
        <v>45</v>
      </c>
      <c r="U6387" t="s">
        <v>46</v>
      </c>
      <c r="V6387" t="s">
        <v>47</v>
      </c>
      <c r="W6387" t="s">
        <v>48</v>
      </c>
      <c r="X6387">
        <v>7920</v>
      </c>
      <c r="Y6387" t="s">
        <v>59</v>
      </c>
      <c r="Z6387">
        <v>884</v>
      </c>
      <c r="AA6387" t="s">
        <v>49</v>
      </c>
      <c r="AB6387" t="s">
        <v>64</v>
      </c>
      <c r="AC6387" t="s">
        <v>52</v>
      </c>
      <c r="AE6387" t="s">
        <v>53</v>
      </c>
      <c r="AF6387" t="s">
        <v>54</v>
      </c>
      <c r="AG6387">
        <v>1</v>
      </c>
    </row>
    <row r="6388" spans="1:34" x14ac:dyDescent="0.3">
      <c r="A6388">
        <v>164656</v>
      </c>
      <c r="B6388">
        <v>2019</v>
      </c>
      <c r="C6388" t="s">
        <v>34</v>
      </c>
      <c r="D6388" t="s">
        <v>55</v>
      </c>
      <c r="E6388" t="s">
        <v>36</v>
      </c>
      <c r="F6388" t="s">
        <v>37</v>
      </c>
      <c r="G6388" t="s">
        <v>70</v>
      </c>
      <c r="H6388" t="s">
        <v>39</v>
      </c>
      <c r="I6388" t="s">
        <v>40</v>
      </c>
      <c r="J6388" t="s">
        <v>41</v>
      </c>
      <c r="K6388">
        <v>146500</v>
      </c>
      <c r="L6388">
        <v>4.5</v>
      </c>
      <c r="M6388">
        <v>1.282</v>
      </c>
      <c r="N6388">
        <v>3977.67</v>
      </c>
      <c r="O6388">
        <v>360</v>
      </c>
      <c r="P6388" t="s">
        <v>42</v>
      </c>
      <c r="Q6388" t="s">
        <v>43</v>
      </c>
      <c r="R6388" t="s">
        <v>44</v>
      </c>
      <c r="S6388">
        <v>178000</v>
      </c>
      <c r="T6388" t="s">
        <v>45</v>
      </c>
      <c r="U6388" t="s">
        <v>46</v>
      </c>
      <c r="V6388" t="s">
        <v>47</v>
      </c>
      <c r="W6388" t="s">
        <v>48</v>
      </c>
      <c r="X6388">
        <v>3600</v>
      </c>
      <c r="Y6388" t="s">
        <v>49</v>
      </c>
      <c r="Z6388">
        <v>884</v>
      </c>
      <c r="AA6388" t="s">
        <v>50</v>
      </c>
      <c r="AB6388" t="s">
        <v>75</v>
      </c>
      <c r="AC6388" t="s">
        <v>52</v>
      </c>
      <c r="AD6388">
        <v>82.303370790000002</v>
      </c>
      <c r="AE6388" t="s">
        <v>61</v>
      </c>
      <c r="AF6388" t="s">
        <v>54</v>
      </c>
      <c r="AG6388">
        <v>0</v>
      </c>
      <c r="AH6388">
        <v>36</v>
      </c>
    </row>
    <row r="6389" spans="1:34" x14ac:dyDescent="0.3">
      <c r="A6389">
        <v>165015</v>
      </c>
      <c r="B6389">
        <v>2019</v>
      </c>
      <c r="C6389" t="s">
        <v>34</v>
      </c>
      <c r="D6389" t="s">
        <v>35</v>
      </c>
      <c r="E6389" t="s">
        <v>36</v>
      </c>
      <c r="F6389" t="s">
        <v>37</v>
      </c>
      <c r="G6389" t="s">
        <v>70</v>
      </c>
      <c r="H6389" t="s">
        <v>39</v>
      </c>
      <c r="I6389" t="s">
        <v>40</v>
      </c>
      <c r="J6389" t="s">
        <v>41</v>
      </c>
      <c r="K6389">
        <v>116500</v>
      </c>
      <c r="O6389">
        <v>120</v>
      </c>
      <c r="P6389" t="s">
        <v>42</v>
      </c>
      <c r="Q6389" t="s">
        <v>43</v>
      </c>
      <c r="R6389" t="s">
        <v>44</v>
      </c>
      <c r="S6389">
        <v>118000</v>
      </c>
      <c r="T6389" t="s">
        <v>45</v>
      </c>
      <c r="U6389" t="s">
        <v>46</v>
      </c>
      <c r="V6389" t="s">
        <v>47</v>
      </c>
      <c r="W6389" t="s">
        <v>48</v>
      </c>
      <c r="X6389">
        <v>2520</v>
      </c>
      <c r="Y6389" t="s">
        <v>49</v>
      </c>
      <c r="Z6389">
        <v>884</v>
      </c>
      <c r="AA6389" t="s">
        <v>50</v>
      </c>
      <c r="AB6389" t="s">
        <v>75</v>
      </c>
      <c r="AC6389" t="s">
        <v>52</v>
      </c>
      <c r="AD6389">
        <v>98.728813560000006</v>
      </c>
      <c r="AE6389" t="s">
        <v>53</v>
      </c>
      <c r="AF6389" t="s">
        <v>54</v>
      </c>
      <c r="AG6389">
        <v>1</v>
      </c>
      <c r="AH6389">
        <v>58</v>
      </c>
    </row>
    <row r="6390" spans="1:34" x14ac:dyDescent="0.3">
      <c r="A6390">
        <v>165645</v>
      </c>
      <c r="B6390">
        <v>2019</v>
      </c>
      <c r="C6390" t="s">
        <v>34</v>
      </c>
      <c r="D6390" t="s">
        <v>68</v>
      </c>
      <c r="E6390" t="s">
        <v>36</v>
      </c>
      <c r="F6390" t="s">
        <v>56</v>
      </c>
      <c r="G6390" t="s">
        <v>65</v>
      </c>
      <c r="H6390" t="s">
        <v>39</v>
      </c>
      <c r="I6390" t="s">
        <v>40</v>
      </c>
      <c r="J6390" t="s">
        <v>57</v>
      </c>
      <c r="K6390">
        <v>56500</v>
      </c>
      <c r="O6390">
        <v>360</v>
      </c>
      <c r="P6390" t="s">
        <v>63</v>
      </c>
      <c r="Q6390" t="s">
        <v>43</v>
      </c>
      <c r="R6390" t="s">
        <v>44</v>
      </c>
      <c r="T6390" t="s">
        <v>45</v>
      </c>
      <c r="U6390" t="s">
        <v>46</v>
      </c>
      <c r="V6390" t="s">
        <v>47</v>
      </c>
      <c r="W6390" t="s">
        <v>48</v>
      </c>
      <c r="X6390">
        <v>3000</v>
      </c>
      <c r="Y6390" t="s">
        <v>59</v>
      </c>
      <c r="Z6390">
        <v>884</v>
      </c>
      <c r="AA6390" t="s">
        <v>49</v>
      </c>
      <c r="AB6390" t="s">
        <v>75</v>
      </c>
      <c r="AC6390" t="s">
        <v>52</v>
      </c>
      <c r="AE6390" t="s">
        <v>72</v>
      </c>
      <c r="AF6390" t="s">
        <v>54</v>
      </c>
      <c r="AG6390">
        <v>1</v>
      </c>
    </row>
    <row r="6391" spans="1:34" x14ac:dyDescent="0.3">
      <c r="A6391">
        <v>165706</v>
      </c>
      <c r="B6391">
        <v>2019</v>
      </c>
      <c r="C6391" t="s">
        <v>34</v>
      </c>
      <c r="D6391" t="s">
        <v>55</v>
      </c>
      <c r="E6391" t="s">
        <v>36</v>
      </c>
      <c r="F6391" t="s">
        <v>37</v>
      </c>
      <c r="G6391" t="s">
        <v>70</v>
      </c>
      <c r="H6391" t="s">
        <v>39</v>
      </c>
      <c r="I6391" t="s">
        <v>40</v>
      </c>
      <c r="J6391" t="s">
        <v>41</v>
      </c>
      <c r="K6391">
        <v>86500</v>
      </c>
      <c r="O6391">
        <v>360</v>
      </c>
      <c r="P6391" t="s">
        <v>63</v>
      </c>
      <c r="Q6391" t="s">
        <v>43</v>
      </c>
      <c r="R6391" t="s">
        <v>44</v>
      </c>
      <c r="S6391">
        <v>168000</v>
      </c>
      <c r="T6391" t="s">
        <v>45</v>
      </c>
      <c r="U6391" t="s">
        <v>46</v>
      </c>
      <c r="V6391" t="s">
        <v>47</v>
      </c>
      <c r="W6391" t="s">
        <v>48</v>
      </c>
      <c r="X6391">
        <v>2940</v>
      </c>
      <c r="Y6391" t="s">
        <v>50</v>
      </c>
      <c r="Z6391">
        <v>884</v>
      </c>
      <c r="AA6391" t="s">
        <v>50</v>
      </c>
      <c r="AB6391" t="s">
        <v>75</v>
      </c>
      <c r="AC6391" t="s">
        <v>52</v>
      </c>
      <c r="AD6391">
        <v>51.48809524</v>
      </c>
      <c r="AE6391" t="s">
        <v>53</v>
      </c>
      <c r="AF6391" t="s">
        <v>54</v>
      </c>
      <c r="AG6391">
        <v>1</v>
      </c>
      <c r="AH6391">
        <v>13</v>
      </c>
    </row>
    <row r="6392" spans="1:34" x14ac:dyDescent="0.3">
      <c r="A6392">
        <v>166241</v>
      </c>
      <c r="B6392">
        <v>2019</v>
      </c>
      <c r="C6392" t="s">
        <v>34</v>
      </c>
      <c r="D6392" t="s">
        <v>68</v>
      </c>
      <c r="E6392" t="s">
        <v>62</v>
      </c>
      <c r="F6392" t="s">
        <v>37</v>
      </c>
      <c r="G6392" t="s">
        <v>70</v>
      </c>
      <c r="H6392" t="s">
        <v>39</v>
      </c>
      <c r="I6392" t="s">
        <v>40</v>
      </c>
      <c r="J6392" t="s">
        <v>41</v>
      </c>
      <c r="K6392">
        <v>306500</v>
      </c>
      <c r="L6392">
        <v>3.625</v>
      </c>
      <c r="M6392">
        <v>-4.4400000000000002E-2</v>
      </c>
      <c r="N6392">
        <v>3024</v>
      </c>
      <c r="O6392">
        <v>360</v>
      </c>
      <c r="P6392" t="s">
        <v>42</v>
      </c>
      <c r="Q6392" t="s">
        <v>43</v>
      </c>
      <c r="R6392" t="s">
        <v>44</v>
      </c>
      <c r="S6392">
        <v>378000</v>
      </c>
      <c r="T6392" t="s">
        <v>45</v>
      </c>
      <c r="U6392" t="s">
        <v>46</v>
      </c>
      <c r="V6392" t="s">
        <v>47</v>
      </c>
      <c r="W6392" t="s">
        <v>48</v>
      </c>
      <c r="X6392">
        <v>5820</v>
      </c>
      <c r="Y6392" t="s">
        <v>49</v>
      </c>
      <c r="Z6392">
        <v>884</v>
      </c>
      <c r="AA6392" t="s">
        <v>49</v>
      </c>
      <c r="AB6392" t="s">
        <v>64</v>
      </c>
      <c r="AC6392" t="s">
        <v>67</v>
      </c>
      <c r="AD6392">
        <v>81.084656080000002</v>
      </c>
      <c r="AE6392" t="s">
        <v>61</v>
      </c>
      <c r="AF6392" t="s">
        <v>54</v>
      </c>
      <c r="AG6392">
        <v>0</v>
      </c>
      <c r="AH6392">
        <v>32</v>
      </c>
    </row>
    <row r="6393" spans="1:34" x14ac:dyDescent="0.3">
      <c r="A6393">
        <v>166367</v>
      </c>
      <c r="B6393">
        <v>2019</v>
      </c>
      <c r="C6393" t="s">
        <v>80</v>
      </c>
      <c r="D6393" t="s">
        <v>71</v>
      </c>
      <c r="E6393" t="s">
        <v>62</v>
      </c>
      <c r="F6393" t="s">
        <v>37</v>
      </c>
      <c r="G6393" t="s">
        <v>65</v>
      </c>
      <c r="H6393" t="s">
        <v>39</v>
      </c>
      <c r="I6393" t="s">
        <v>40</v>
      </c>
      <c r="J6393" t="s">
        <v>41</v>
      </c>
      <c r="K6393">
        <v>256500</v>
      </c>
      <c r="L6393">
        <v>4.5</v>
      </c>
      <c r="M6393">
        <v>0.4783</v>
      </c>
      <c r="N6393">
        <v>752.46</v>
      </c>
      <c r="O6393">
        <v>360</v>
      </c>
      <c r="P6393" t="s">
        <v>42</v>
      </c>
      <c r="Q6393" t="s">
        <v>43</v>
      </c>
      <c r="R6393" t="s">
        <v>44</v>
      </c>
      <c r="S6393">
        <v>298000</v>
      </c>
      <c r="T6393" t="s">
        <v>45</v>
      </c>
      <c r="U6393" t="s">
        <v>46</v>
      </c>
      <c r="V6393" t="s">
        <v>47</v>
      </c>
      <c r="W6393" t="s">
        <v>48</v>
      </c>
      <c r="X6393">
        <v>5160</v>
      </c>
      <c r="Y6393" t="s">
        <v>49</v>
      </c>
      <c r="Z6393">
        <v>884</v>
      </c>
      <c r="AA6393" t="s">
        <v>50</v>
      </c>
      <c r="AB6393" t="s">
        <v>51</v>
      </c>
      <c r="AC6393" t="s">
        <v>52</v>
      </c>
      <c r="AD6393">
        <v>86.073825499999998</v>
      </c>
      <c r="AE6393" t="s">
        <v>61</v>
      </c>
      <c r="AF6393" t="s">
        <v>54</v>
      </c>
      <c r="AG6393">
        <v>0</v>
      </c>
      <c r="AH6393">
        <v>24</v>
      </c>
    </row>
    <row r="6394" spans="1:34" x14ac:dyDescent="0.3">
      <c r="A6394">
        <v>166896</v>
      </c>
      <c r="B6394">
        <v>2019</v>
      </c>
      <c r="C6394" t="s">
        <v>34</v>
      </c>
      <c r="D6394" t="s">
        <v>71</v>
      </c>
      <c r="E6394" t="s">
        <v>36</v>
      </c>
      <c r="F6394" t="s">
        <v>73</v>
      </c>
      <c r="G6394" t="s">
        <v>65</v>
      </c>
      <c r="H6394" t="s">
        <v>39</v>
      </c>
      <c r="I6394" t="s">
        <v>40</v>
      </c>
      <c r="J6394" t="s">
        <v>41</v>
      </c>
      <c r="K6394">
        <v>366500</v>
      </c>
      <c r="L6394">
        <v>3.125</v>
      </c>
      <c r="M6394">
        <v>-0.5474</v>
      </c>
      <c r="N6394">
        <v>3916.64</v>
      </c>
      <c r="O6394">
        <v>360</v>
      </c>
      <c r="P6394" t="s">
        <v>42</v>
      </c>
      <c r="Q6394" t="s">
        <v>43</v>
      </c>
      <c r="R6394" t="s">
        <v>44</v>
      </c>
      <c r="S6394">
        <v>358000</v>
      </c>
      <c r="T6394" t="s">
        <v>45</v>
      </c>
      <c r="U6394" t="s">
        <v>46</v>
      </c>
      <c r="V6394" t="s">
        <v>47</v>
      </c>
      <c r="W6394" t="s">
        <v>48</v>
      </c>
      <c r="Y6394" t="s">
        <v>69</v>
      </c>
      <c r="Z6394">
        <v>884</v>
      </c>
      <c r="AA6394" t="s">
        <v>50</v>
      </c>
      <c r="AB6394" t="s">
        <v>66</v>
      </c>
      <c r="AC6394" t="s">
        <v>52</v>
      </c>
      <c r="AD6394">
        <v>102.3743017</v>
      </c>
      <c r="AE6394" t="s">
        <v>53</v>
      </c>
      <c r="AF6394" t="s">
        <v>54</v>
      </c>
      <c r="AG6394">
        <v>0</v>
      </c>
    </row>
    <row r="6395" spans="1:34" x14ac:dyDescent="0.3">
      <c r="A6395">
        <v>167267</v>
      </c>
      <c r="B6395">
        <v>2019</v>
      </c>
      <c r="C6395" t="s">
        <v>80</v>
      </c>
      <c r="D6395" t="s">
        <v>35</v>
      </c>
      <c r="E6395" t="s">
        <v>36</v>
      </c>
      <c r="F6395" t="s">
        <v>37</v>
      </c>
      <c r="G6395" t="s">
        <v>38</v>
      </c>
      <c r="H6395" t="s">
        <v>39</v>
      </c>
      <c r="I6395" t="s">
        <v>40</v>
      </c>
      <c r="J6395" t="s">
        <v>41</v>
      </c>
      <c r="K6395">
        <v>826500</v>
      </c>
      <c r="L6395">
        <v>3.5</v>
      </c>
      <c r="M6395">
        <v>-0.371</v>
      </c>
      <c r="N6395">
        <v>0</v>
      </c>
      <c r="O6395">
        <v>180</v>
      </c>
      <c r="P6395" t="s">
        <v>42</v>
      </c>
      <c r="Q6395" t="s">
        <v>78</v>
      </c>
      <c r="R6395" t="s">
        <v>44</v>
      </c>
      <c r="S6395">
        <v>1028000</v>
      </c>
      <c r="T6395" t="s">
        <v>45</v>
      </c>
      <c r="U6395" t="s">
        <v>46</v>
      </c>
      <c r="V6395" t="s">
        <v>47</v>
      </c>
      <c r="W6395" t="s">
        <v>48</v>
      </c>
      <c r="X6395">
        <v>44640</v>
      </c>
      <c r="Y6395" t="s">
        <v>50</v>
      </c>
      <c r="Z6395">
        <v>884</v>
      </c>
      <c r="AA6395" t="s">
        <v>49</v>
      </c>
      <c r="AB6395" t="s">
        <v>66</v>
      </c>
      <c r="AC6395" t="s">
        <v>52</v>
      </c>
      <c r="AD6395">
        <v>80.398832679999998</v>
      </c>
      <c r="AE6395" t="s">
        <v>53</v>
      </c>
      <c r="AF6395" t="s">
        <v>54</v>
      </c>
      <c r="AG6395">
        <v>0</v>
      </c>
      <c r="AH6395">
        <v>20</v>
      </c>
    </row>
    <row r="6396" spans="1:34" x14ac:dyDescent="0.3">
      <c r="A6396">
        <v>167904</v>
      </c>
      <c r="B6396">
        <v>2019</v>
      </c>
      <c r="C6396" t="s">
        <v>34</v>
      </c>
      <c r="D6396" t="s">
        <v>35</v>
      </c>
      <c r="E6396" t="s">
        <v>36</v>
      </c>
      <c r="F6396" t="s">
        <v>37</v>
      </c>
      <c r="G6396" t="s">
        <v>70</v>
      </c>
      <c r="H6396" t="s">
        <v>39</v>
      </c>
      <c r="I6396" t="s">
        <v>40</v>
      </c>
      <c r="J6396" t="s">
        <v>41</v>
      </c>
      <c r="K6396">
        <v>256500</v>
      </c>
      <c r="L6396">
        <v>4.875</v>
      </c>
      <c r="M6396">
        <v>1.3676999999999999</v>
      </c>
      <c r="N6396">
        <v>2501</v>
      </c>
      <c r="O6396">
        <v>360</v>
      </c>
      <c r="P6396" t="s">
        <v>42</v>
      </c>
      <c r="Q6396" t="s">
        <v>43</v>
      </c>
      <c r="R6396" t="s">
        <v>44</v>
      </c>
      <c r="S6396">
        <v>418000</v>
      </c>
      <c r="T6396" t="s">
        <v>45</v>
      </c>
      <c r="U6396" t="s">
        <v>79</v>
      </c>
      <c r="V6396" t="s">
        <v>47</v>
      </c>
      <c r="W6396" t="s">
        <v>48</v>
      </c>
      <c r="X6396">
        <v>4140</v>
      </c>
      <c r="Y6396" t="s">
        <v>49</v>
      </c>
      <c r="Z6396">
        <v>884</v>
      </c>
      <c r="AA6396" t="s">
        <v>50</v>
      </c>
      <c r="AB6396" t="s">
        <v>64</v>
      </c>
      <c r="AC6396" t="s">
        <v>52</v>
      </c>
      <c r="AD6396">
        <v>61.363636360000001</v>
      </c>
      <c r="AE6396" t="s">
        <v>53</v>
      </c>
      <c r="AF6396" t="s">
        <v>54</v>
      </c>
      <c r="AG6396">
        <v>0</v>
      </c>
      <c r="AH6396">
        <v>44</v>
      </c>
    </row>
    <row r="6397" spans="1:34" x14ac:dyDescent="0.3">
      <c r="A6397">
        <v>168153</v>
      </c>
      <c r="B6397">
        <v>2019</v>
      </c>
      <c r="C6397" t="s">
        <v>34</v>
      </c>
      <c r="D6397" t="s">
        <v>55</v>
      </c>
      <c r="E6397" t="s">
        <v>36</v>
      </c>
      <c r="F6397" t="s">
        <v>37</v>
      </c>
      <c r="G6397" t="s">
        <v>70</v>
      </c>
      <c r="H6397" t="s">
        <v>74</v>
      </c>
      <c r="I6397" t="s">
        <v>40</v>
      </c>
      <c r="J6397" t="s">
        <v>41</v>
      </c>
      <c r="K6397">
        <v>106500</v>
      </c>
      <c r="O6397">
        <v>300</v>
      </c>
      <c r="P6397" t="s">
        <v>42</v>
      </c>
      <c r="Q6397" t="s">
        <v>43</v>
      </c>
      <c r="R6397" t="s">
        <v>44</v>
      </c>
      <c r="T6397" t="s">
        <v>45</v>
      </c>
      <c r="U6397" t="s">
        <v>46</v>
      </c>
      <c r="V6397" t="s">
        <v>47</v>
      </c>
      <c r="W6397" t="s">
        <v>48</v>
      </c>
      <c r="X6397">
        <v>4860</v>
      </c>
      <c r="Y6397" t="s">
        <v>59</v>
      </c>
      <c r="Z6397">
        <v>884</v>
      </c>
      <c r="AA6397" t="s">
        <v>49</v>
      </c>
      <c r="AB6397" t="s">
        <v>60</v>
      </c>
      <c r="AC6397" t="s">
        <v>52</v>
      </c>
      <c r="AE6397" t="s">
        <v>61</v>
      </c>
      <c r="AF6397" t="s">
        <v>54</v>
      </c>
      <c r="AG6397">
        <v>1</v>
      </c>
    </row>
    <row r="6398" spans="1:34" x14ac:dyDescent="0.3">
      <c r="A6398">
        <v>168446</v>
      </c>
      <c r="B6398">
        <v>2019</v>
      </c>
      <c r="C6398" t="s">
        <v>34</v>
      </c>
      <c r="D6398" t="s">
        <v>55</v>
      </c>
      <c r="E6398" t="s">
        <v>36</v>
      </c>
      <c r="F6398" t="s">
        <v>73</v>
      </c>
      <c r="G6398" t="s">
        <v>65</v>
      </c>
      <c r="H6398" t="s">
        <v>39</v>
      </c>
      <c r="I6398" t="s">
        <v>40</v>
      </c>
      <c r="J6398" t="s">
        <v>41</v>
      </c>
      <c r="K6398">
        <v>226500</v>
      </c>
      <c r="L6398">
        <v>2.99</v>
      </c>
      <c r="M6398">
        <v>-0.74309999999999998</v>
      </c>
      <c r="O6398">
        <v>360</v>
      </c>
      <c r="P6398" t="s">
        <v>42</v>
      </c>
      <c r="Q6398" t="s">
        <v>43</v>
      </c>
      <c r="R6398" t="s">
        <v>44</v>
      </c>
      <c r="S6398">
        <v>428000</v>
      </c>
      <c r="T6398" t="s">
        <v>45</v>
      </c>
      <c r="U6398" t="s">
        <v>46</v>
      </c>
      <c r="V6398" t="s">
        <v>47</v>
      </c>
      <c r="W6398" t="s">
        <v>48</v>
      </c>
      <c r="Y6398" t="s">
        <v>49</v>
      </c>
      <c r="Z6398">
        <v>884</v>
      </c>
      <c r="AA6398" t="s">
        <v>50</v>
      </c>
      <c r="AB6398" t="s">
        <v>64</v>
      </c>
      <c r="AC6398" t="s">
        <v>52</v>
      </c>
      <c r="AD6398">
        <v>52.92056075</v>
      </c>
      <c r="AE6398" t="s">
        <v>53</v>
      </c>
      <c r="AF6398" t="s">
        <v>54</v>
      </c>
      <c r="AG6398">
        <v>0</v>
      </c>
    </row>
    <row r="6399" spans="1:34" x14ac:dyDescent="0.3">
      <c r="A6399">
        <v>168530</v>
      </c>
      <c r="B6399">
        <v>2019</v>
      </c>
      <c r="C6399" t="s">
        <v>34</v>
      </c>
      <c r="D6399" t="s">
        <v>68</v>
      </c>
      <c r="E6399" t="s">
        <v>36</v>
      </c>
      <c r="F6399" t="s">
        <v>37</v>
      </c>
      <c r="G6399" t="s">
        <v>65</v>
      </c>
      <c r="H6399" t="s">
        <v>39</v>
      </c>
      <c r="I6399" t="s">
        <v>40</v>
      </c>
      <c r="J6399" t="s">
        <v>41</v>
      </c>
      <c r="K6399">
        <v>256500</v>
      </c>
      <c r="L6399">
        <v>3.875</v>
      </c>
      <c r="M6399">
        <v>0.34139999999999998</v>
      </c>
      <c r="N6399">
        <v>763.48</v>
      </c>
      <c r="O6399">
        <v>360</v>
      </c>
      <c r="P6399" t="s">
        <v>63</v>
      </c>
      <c r="Q6399" t="s">
        <v>43</v>
      </c>
      <c r="R6399" t="s">
        <v>44</v>
      </c>
      <c r="S6399">
        <v>328000</v>
      </c>
      <c r="T6399" t="s">
        <v>45</v>
      </c>
      <c r="U6399" t="s">
        <v>76</v>
      </c>
      <c r="V6399" t="s">
        <v>47</v>
      </c>
      <c r="W6399" t="s">
        <v>48</v>
      </c>
      <c r="X6399">
        <v>9300</v>
      </c>
      <c r="Y6399" t="s">
        <v>50</v>
      </c>
      <c r="Z6399">
        <v>884</v>
      </c>
      <c r="AA6399" t="s">
        <v>49</v>
      </c>
      <c r="AB6399" t="s">
        <v>77</v>
      </c>
      <c r="AC6399" t="s">
        <v>67</v>
      </c>
      <c r="AD6399">
        <v>78.201219510000001</v>
      </c>
      <c r="AE6399" t="s">
        <v>61</v>
      </c>
      <c r="AF6399" t="s">
        <v>54</v>
      </c>
      <c r="AG6399">
        <v>0</v>
      </c>
      <c r="AH6399">
        <v>24</v>
      </c>
    </row>
    <row r="6400" spans="1:34" x14ac:dyDescent="0.3">
      <c r="A6400">
        <v>168678</v>
      </c>
      <c r="B6400">
        <v>2019</v>
      </c>
      <c r="C6400" t="s">
        <v>34</v>
      </c>
      <c r="D6400" t="s">
        <v>71</v>
      </c>
      <c r="E6400" t="s">
        <v>36</v>
      </c>
      <c r="F6400" t="s">
        <v>37</v>
      </c>
      <c r="G6400" t="s">
        <v>65</v>
      </c>
      <c r="H6400" t="s">
        <v>39</v>
      </c>
      <c r="I6400" t="s">
        <v>40</v>
      </c>
      <c r="J6400" t="s">
        <v>41</v>
      </c>
      <c r="K6400">
        <v>366500</v>
      </c>
      <c r="L6400">
        <v>4.25</v>
      </c>
      <c r="M6400">
        <v>-0.13800000000000001</v>
      </c>
      <c r="N6400">
        <v>0</v>
      </c>
      <c r="O6400">
        <v>360</v>
      </c>
      <c r="P6400" t="s">
        <v>42</v>
      </c>
      <c r="Q6400" t="s">
        <v>43</v>
      </c>
      <c r="R6400" t="s">
        <v>44</v>
      </c>
      <c r="S6400">
        <v>908000</v>
      </c>
      <c r="T6400" t="s">
        <v>45</v>
      </c>
      <c r="U6400" t="s">
        <v>46</v>
      </c>
      <c r="V6400" t="s">
        <v>47</v>
      </c>
      <c r="W6400" t="s">
        <v>48</v>
      </c>
      <c r="X6400">
        <v>9240</v>
      </c>
      <c r="Y6400" t="s">
        <v>69</v>
      </c>
      <c r="Z6400">
        <v>884</v>
      </c>
      <c r="AA6400" t="s">
        <v>50</v>
      </c>
      <c r="AB6400" t="s">
        <v>60</v>
      </c>
      <c r="AC6400" t="s">
        <v>67</v>
      </c>
      <c r="AD6400">
        <v>40.363436120000003</v>
      </c>
      <c r="AE6400" t="s">
        <v>53</v>
      </c>
      <c r="AF6400" t="s">
        <v>54</v>
      </c>
      <c r="AG6400">
        <v>0</v>
      </c>
      <c r="AH6400">
        <v>25</v>
      </c>
    </row>
    <row r="6401" spans="1:34" x14ac:dyDescent="0.3">
      <c r="A6401">
        <v>168736</v>
      </c>
      <c r="B6401">
        <v>2019</v>
      </c>
      <c r="C6401" t="s">
        <v>34</v>
      </c>
      <c r="D6401" t="s">
        <v>68</v>
      </c>
      <c r="E6401" t="s">
        <v>62</v>
      </c>
      <c r="F6401" t="s">
        <v>37</v>
      </c>
      <c r="G6401" t="s">
        <v>65</v>
      </c>
      <c r="H6401" t="s">
        <v>39</v>
      </c>
      <c r="I6401" t="s">
        <v>40</v>
      </c>
      <c r="J6401" t="s">
        <v>41</v>
      </c>
      <c r="K6401">
        <v>96500</v>
      </c>
      <c r="L6401">
        <v>3.99</v>
      </c>
      <c r="M6401">
        <v>0.89970000000000006</v>
      </c>
      <c r="N6401">
        <v>2836.88</v>
      </c>
      <c r="O6401">
        <v>180</v>
      </c>
      <c r="P6401" t="s">
        <v>42</v>
      </c>
      <c r="Q6401" t="s">
        <v>43</v>
      </c>
      <c r="R6401" t="s">
        <v>44</v>
      </c>
      <c r="S6401">
        <v>108000</v>
      </c>
      <c r="T6401" t="s">
        <v>45</v>
      </c>
      <c r="U6401" t="s">
        <v>46</v>
      </c>
      <c r="V6401" t="s">
        <v>47</v>
      </c>
      <c r="W6401" t="s">
        <v>48</v>
      </c>
      <c r="X6401">
        <v>2160</v>
      </c>
      <c r="Y6401" t="s">
        <v>49</v>
      </c>
      <c r="Z6401">
        <v>884</v>
      </c>
      <c r="AA6401" t="s">
        <v>49</v>
      </c>
      <c r="AB6401" t="s">
        <v>51</v>
      </c>
      <c r="AC6401" t="s">
        <v>52</v>
      </c>
      <c r="AD6401">
        <v>89.351851850000003</v>
      </c>
      <c r="AE6401" t="s">
        <v>61</v>
      </c>
      <c r="AF6401" t="s">
        <v>54</v>
      </c>
      <c r="AG6401">
        <v>0</v>
      </c>
      <c r="AH6401">
        <v>33</v>
      </c>
    </row>
    <row r="6402" spans="1:34" x14ac:dyDescent="0.3">
      <c r="A6402">
        <v>169076</v>
      </c>
      <c r="B6402">
        <v>2019</v>
      </c>
      <c r="C6402" t="s">
        <v>34</v>
      </c>
      <c r="D6402" t="s">
        <v>55</v>
      </c>
      <c r="E6402" t="s">
        <v>62</v>
      </c>
      <c r="F6402" t="s">
        <v>37</v>
      </c>
      <c r="G6402" t="s">
        <v>38</v>
      </c>
      <c r="H6402" t="s">
        <v>39</v>
      </c>
      <c r="I6402" t="s">
        <v>40</v>
      </c>
      <c r="J6402" t="s">
        <v>41</v>
      </c>
      <c r="K6402">
        <v>476500</v>
      </c>
      <c r="L6402">
        <v>3.875</v>
      </c>
      <c r="M6402">
        <v>0.35</v>
      </c>
      <c r="N6402">
        <v>0</v>
      </c>
      <c r="O6402">
        <v>360</v>
      </c>
      <c r="P6402" t="s">
        <v>42</v>
      </c>
      <c r="Q6402" t="s">
        <v>43</v>
      </c>
      <c r="R6402" t="s">
        <v>44</v>
      </c>
      <c r="S6402">
        <v>498000</v>
      </c>
      <c r="T6402" t="s">
        <v>45</v>
      </c>
      <c r="U6402" t="s">
        <v>46</v>
      </c>
      <c r="V6402" t="s">
        <v>47</v>
      </c>
      <c r="W6402" t="s">
        <v>48</v>
      </c>
      <c r="X6402">
        <v>10500</v>
      </c>
      <c r="Y6402" t="s">
        <v>69</v>
      </c>
      <c r="Z6402">
        <v>884</v>
      </c>
      <c r="AA6402" t="s">
        <v>49</v>
      </c>
      <c r="AB6402" t="s">
        <v>66</v>
      </c>
      <c r="AC6402" t="s">
        <v>52</v>
      </c>
      <c r="AD6402">
        <v>95.682730919999997</v>
      </c>
      <c r="AE6402" t="s">
        <v>72</v>
      </c>
      <c r="AF6402" t="s">
        <v>54</v>
      </c>
      <c r="AG6402">
        <v>0</v>
      </c>
      <c r="AH6402">
        <v>20</v>
      </c>
    </row>
    <row r="6403" spans="1:34" x14ac:dyDescent="0.3">
      <c r="A6403">
        <v>169171</v>
      </c>
      <c r="B6403">
        <v>2019</v>
      </c>
      <c r="C6403" t="s">
        <v>34</v>
      </c>
      <c r="D6403" t="s">
        <v>35</v>
      </c>
      <c r="E6403" t="s">
        <v>36</v>
      </c>
      <c r="F6403" t="s">
        <v>37</v>
      </c>
      <c r="G6403" t="s">
        <v>70</v>
      </c>
      <c r="H6403" t="s">
        <v>39</v>
      </c>
      <c r="I6403" t="s">
        <v>40</v>
      </c>
      <c r="J6403" t="s">
        <v>41</v>
      </c>
      <c r="K6403">
        <v>406500</v>
      </c>
      <c r="L6403">
        <v>3.99</v>
      </c>
      <c r="M6403">
        <v>0.52459999999999996</v>
      </c>
      <c r="N6403">
        <v>6250</v>
      </c>
      <c r="O6403">
        <v>360</v>
      </c>
      <c r="P6403" t="s">
        <v>42</v>
      </c>
      <c r="Q6403" t="s">
        <v>43</v>
      </c>
      <c r="R6403" t="s">
        <v>44</v>
      </c>
      <c r="S6403">
        <v>628000</v>
      </c>
      <c r="T6403" t="s">
        <v>45</v>
      </c>
      <c r="U6403" t="s">
        <v>46</v>
      </c>
      <c r="V6403" t="s">
        <v>47</v>
      </c>
      <c r="W6403" t="s">
        <v>48</v>
      </c>
      <c r="X6403">
        <v>7320</v>
      </c>
      <c r="Y6403" t="s">
        <v>49</v>
      </c>
      <c r="Z6403">
        <v>884</v>
      </c>
      <c r="AA6403" t="s">
        <v>50</v>
      </c>
      <c r="AB6403" t="s">
        <v>66</v>
      </c>
      <c r="AC6403" t="s">
        <v>52</v>
      </c>
      <c r="AD6403">
        <v>64.729299359999999</v>
      </c>
      <c r="AE6403" t="s">
        <v>53</v>
      </c>
      <c r="AF6403" t="s">
        <v>54</v>
      </c>
      <c r="AG6403">
        <v>0</v>
      </c>
      <c r="AH6403">
        <v>38</v>
      </c>
    </row>
    <row r="6404" spans="1:34" x14ac:dyDescent="0.3">
      <c r="A6404">
        <v>169515</v>
      </c>
      <c r="B6404">
        <v>2019</v>
      </c>
      <c r="C6404" t="s">
        <v>34</v>
      </c>
      <c r="D6404" t="s">
        <v>55</v>
      </c>
      <c r="E6404" t="s">
        <v>36</v>
      </c>
      <c r="F6404" t="s">
        <v>37</v>
      </c>
      <c r="G6404" t="s">
        <v>65</v>
      </c>
      <c r="H6404" t="s">
        <v>39</v>
      </c>
      <c r="I6404" t="s">
        <v>40</v>
      </c>
      <c r="J6404" t="s">
        <v>41</v>
      </c>
      <c r="K6404">
        <v>256500</v>
      </c>
      <c r="L6404">
        <v>3.25</v>
      </c>
      <c r="M6404">
        <v>-0.34260000000000002</v>
      </c>
      <c r="N6404">
        <v>3459.75</v>
      </c>
      <c r="O6404">
        <v>360</v>
      </c>
      <c r="P6404" t="s">
        <v>42</v>
      </c>
      <c r="Q6404" t="s">
        <v>43</v>
      </c>
      <c r="R6404" t="s">
        <v>44</v>
      </c>
      <c r="S6404">
        <v>358000</v>
      </c>
      <c r="T6404" t="s">
        <v>45</v>
      </c>
      <c r="U6404" t="s">
        <v>46</v>
      </c>
      <c r="V6404" t="s">
        <v>47</v>
      </c>
      <c r="W6404" t="s">
        <v>48</v>
      </c>
      <c r="X6404">
        <v>7440</v>
      </c>
      <c r="Y6404" t="s">
        <v>50</v>
      </c>
      <c r="Z6404">
        <v>884</v>
      </c>
      <c r="AA6404" t="s">
        <v>50</v>
      </c>
      <c r="AB6404" t="s">
        <v>66</v>
      </c>
      <c r="AC6404" t="s">
        <v>67</v>
      </c>
      <c r="AD6404">
        <v>71.648044690000006</v>
      </c>
      <c r="AE6404" t="s">
        <v>61</v>
      </c>
      <c r="AF6404" t="s">
        <v>54</v>
      </c>
      <c r="AG6404">
        <v>0</v>
      </c>
      <c r="AH6404">
        <v>48</v>
      </c>
    </row>
    <row r="6405" spans="1:34" x14ac:dyDescent="0.3">
      <c r="A6405">
        <v>170105</v>
      </c>
      <c r="B6405">
        <v>2019</v>
      </c>
      <c r="C6405" t="s">
        <v>34</v>
      </c>
      <c r="D6405" t="s">
        <v>71</v>
      </c>
      <c r="E6405" t="s">
        <v>36</v>
      </c>
      <c r="F6405" t="s">
        <v>37</v>
      </c>
      <c r="G6405" t="s">
        <v>65</v>
      </c>
      <c r="H6405" t="s">
        <v>39</v>
      </c>
      <c r="I6405" t="s">
        <v>40</v>
      </c>
      <c r="J6405" t="s">
        <v>41</v>
      </c>
      <c r="K6405">
        <v>626500</v>
      </c>
      <c r="L6405">
        <v>3.75</v>
      </c>
      <c r="M6405">
        <v>-1.47E-2</v>
      </c>
      <c r="N6405">
        <v>0</v>
      </c>
      <c r="O6405">
        <v>360</v>
      </c>
      <c r="P6405" t="s">
        <v>42</v>
      </c>
      <c r="Q6405" t="s">
        <v>43</v>
      </c>
      <c r="R6405" t="s">
        <v>44</v>
      </c>
      <c r="S6405">
        <v>788000</v>
      </c>
      <c r="T6405" t="s">
        <v>45</v>
      </c>
      <c r="U6405" t="s">
        <v>46</v>
      </c>
      <c r="V6405" t="s">
        <v>47</v>
      </c>
      <c r="W6405" t="s">
        <v>48</v>
      </c>
      <c r="X6405">
        <v>9480</v>
      </c>
      <c r="Y6405" t="s">
        <v>69</v>
      </c>
      <c r="Z6405">
        <v>884</v>
      </c>
      <c r="AA6405" t="s">
        <v>50</v>
      </c>
      <c r="AB6405" t="s">
        <v>64</v>
      </c>
      <c r="AC6405" t="s">
        <v>67</v>
      </c>
      <c r="AD6405">
        <v>79.50507614</v>
      </c>
      <c r="AE6405" t="s">
        <v>53</v>
      </c>
      <c r="AF6405" t="s">
        <v>54</v>
      </c>
      <c r="AG6405">
        <v>0</v>
      </c>
      <c r="AH6405">
        <v>22</v>
      </c>
    </row>
    <row r="6406" spans="1:34" x14ac:dyDescent="0.3">
      <c r="A6406">
        <v>170163</v>
      </c>
      <c r="B6406">
        <v>2019</v>
      </c>
      <c r="C6406" t="s">
        <v>34</v>
      </c>
      <c r="D6406" t="s">
        <v>35</v>
      </c>
      <c r="E6406" t="s">
        <v>36</v>
      </c>
      <c r="F6406" t="s">
        <v>37</v>
      </c>
      <c r="G6406" t="s">
        <v>65</v>
      </c>
      <c r="H6406" t="s">
        <v>39</v>
      </c>
      <c r="I6406" t="s">
        <v>40</v>
      </c>
      <c r="J6406" t="s">
        <v>41</v>
      </c>
      <c r="K6406">
        <v>586500</v>
      </c>
      <c r="L6406">
        <v>3.625</v>
      </c>
      <c r="M6406">
        <v>5.33E-2</v>
      </c>
      <c r="N6406">
        <v>2266.56</v>
      </c>
      <c r="O6406">
        <v>360</v>
      </c>
      <c r="P6406" t="s">
        <v>42</v>
      </c>
      <c r="Q6406" t="s">
        <v>43</v>
      </c>
      <c r="R6406" t="s">
        <v>44</v>
      </c>
      <c r="S6406">
        <v>738000</v>
      </c>
      <c r="T6406" t="s">
        <v>45</v>
      </c>
      <c r="U6406" t="s">
        <v>46</v>
      </c>
      <c r="V6406" t="s">
        <v>47</v>
      </c>
      <c r="W6406" t="s">
        <v>48</v>
      </c>
      <c r="X6406">
        <v>8340</v>
      </c>
      <c r="Y6406" t="s">
        <v>69</v>
      </c>
      <c r="Z6406">
        <v>884</v>
      </c>
      <c r="AA6406" t="s">
        <v>49</v>
      </c>
      <c r="AB6406" t="s">
        <v>64</v>
      </c>
      <c r="AC6406" t="s">
        <v>67</v>
      </c>
      <c r="AD6406">
        <v>79.471544719999997</v>
      </c>
      <c r="AE6406" t="s">
        <v>53</v>
      </c>
      <c r="AF6406" t="s">
        <v>54</v>
      </c>
      <c r="AG6406">
        <v>0</v>
      </c>
      <c r="AH6406">
        <v>42</v>
      </c>
    </row>
    <row r="6407" spans="1:34" x14ac:dyDescent="0.3">
      <c r="A6407">
        <v>171194</v>
      </c>
      <c r="B6407">
        <v>2019</v>
      </c>
      <c r="C6407" t="s">
        <v>34</v>
      </c>
      <c r="D6407" t="s">
        <v>71</v>
      </c>
      <c r="E6407" t="s">
        <v>62</v>
      </c>
      <c r="F6407" t="s">
        <v>37</v>
      </c>
      <c r="G6407" t="s">
        <v>38</v>
      </c>
      <c r="H6407" t="s">
        <v>39</v>
      </c>
      <c r="I6407" t="s">
        <v>40</v>
      </c>
      <c r="J6407" t="s">
        <v>41</v>
      </c>
      <c r="K6407">
        <v>356500</v>
      </c>
      <c r="L6407">
        <v>3.99</v>
      </c>
      <c r="M6407">
        <v>0.37119999999999997</v>
      </c>
      <c r="N6407">
        <v>611.79999999999995</v>
      </c>
      <c r="O6407">
        <v>360</v>
      </c>
      <c r="P6407" t="s">
        <v>42</v>
      </c>
      <c r="Q6407" t="s">
        <v>43</v>
      </c>
      <c r="R6407" t="s">
        <v>44</v>
      </c>
      <c r="S6407">
        <v>378000</v>
      </c>
      <c r="T6407" t="s">
        <v>45</v>
      </c>
      <c r="U6407" t="s">
        <v>46</v>
      </c>
      <c r="V6407" t="s">
        <v>47</v>
      </c>
      <c r="W6407" t="s">
        <v>48</v>
      </c>
      <c r="X6407">
        <v>4680</v>
      </c>
      <c r="Y6407" t="s">
        <v>50</v>
      </c>
      <c r="Z6407">
        <v>884</v>
      </c>
      <c r="AA6407" t="s">
        <v>50</v>
      </c>
      <c r="AB6407" t="s">
        <v>64</v>
      </c>
      <c r="AC6407" t="s">
        <v>67</v>
      </c>
      <c r="AD6407">
        <v>94.312169310000002</v>
      </c>
      <c r="AE6407" t="s">
        <v>61</v>
      </c>
      <c r="AF6407" t="s">
        <v>54</v>
      </c>
      <c r="AG6407">
        <v>0</v>
      </c>
      <c r="AH6407">
        <v>44</v>
      </c>
    </row>
    <row r="6408" spans="1:34" x14ac:dyDescent="0.3">
      <c r="A6408">
        <v>172187</v>
      </c>
      <c r="B6408">
        <v>2019</v>
      </c>
      <c r="C6408" t="s">
        <v>34</v>
      </c>
      <c r="D6408" t="s">
        <v>71</v>
      </c>
      <c r="E6408" t="s">
        <v>36</v>
      </c>
      <c r="F6408" t="s">
        <v>37</v>
      </c>
      <c r="G6408" t="s">
        <v>38</v>
      </c>
      <c r="H6408" t="s">
        <v>39</v>
      </c>
      <c r="I6408" t="s">
        <v>40</v>
      </c>
      <c r="J6408" t="s">
        <v>41</v>
      </c>
      <c r="K6408">
        <v>506500</v>
      </c>
      <c r="L6408">
        <v>3.5</v>
      </c>
      <c r="M6408">
        <v>0.26129999999999998</v>
      </c>
      <c r="N6408">
        <v>16684.900000000001</v>
      </c>
      <c r="O6408">
        <v>360</v>
      </c>
      <c r="P6408" t="s">
        <v>42</v>
      </c>
      <c r="Q6408" t="s">
        <v>43</v>
      </c>
      <c r="R6408" t="s">
        <v>44</v>
      </c>
      <c r="S6408">
        <v>588000</v>
      </c>
      <c r="T6408" t="s">
        <v>45</v>
      </c>
      <c r="U6408" t="s">
        <v>46</v>
      </c>
      <c r="V6408" t="s">
        <v>47</v>
      </c>
      <c r="W6408" t="s">
        <v>48</v>
      </c>
      <c r="X6408">
        <v>5100</v>
      </c>
      <c r="Y6408" t="s">
        <v>69</v>
      </c>
      <c r="Z6408">
        <v>884</v>
      </c>
      <c r="AA6408" t="s">
        <v>50</v>
      </c>
      <c r="AB6408" t="s">
        <v>51</v>
      </c>
      <c r="AC6408" t="s">
        <v>52</v>
      </c>
      <c r="AD6408">
        <v>86.139455780000006</v>
      </c>
      <c r="AE6408" t="s">
        <v>53</v>
      </c>
      <c r="AF6408" t="s">
        <v>54</v>
      </c>
      <c r="AG6408">
        <v>0</v>
      </c>
      <c r="AH6408">
        <v>49</v>
      </c>
    </row>
    <row r="6409" spans="1:34" x14ac:dyDescent="0.3">
      <c r="A6409">
        <v>172460</v>
      </c>
      <c r="B6409">
        <v>2019</v>
      </c>
      <c r="C6409" t="s">
        <v>34</v>
      </c>
      <c r="D6409" t="s">
        <v>55</v>
      </c>
      <c r="E6409" t="s">
        <v>36</v>
      </c>
      <c r="F6409" t="s">
        <v>37</v>
      </c>
      <c r="G6409" t="s">
        <v>38</v>
      </c>
      <c r="H6409" t="s">
        <v>39</v>
      </c>
      <c r="I6409" t="s">
        <v>40</v>
      </c>
      <c r="J6409" t="s">
        <v>41</v>
      </c>
      <c r="K6409">
        <v>86500</v>
      </c>
      <c r="O6409">
        <v>360</v>
      </c>
      <c r="P6409" t="s">
        <v>42</v>
      </c>
      <c r="Q6409" t="s">
        <v>43</v>
      </c>
      <c r="R6409" t="s">
        <v>44</v>
      </c>
      <c r="T6409" t="s">
        <v>45</v>
      </c>
      <c r="U6409" t="s">
        <v>46</v>
      </c>
      <c r="V6409" t="s">
        <v>47</v>
      </c>
      <c r="W6409" t="s">
        <v>48</v>
      </c>
      <c r="X6409">
        <v>3840</v>
      </c>
      <c r="Y6409" t="s">
        <v>59</v>
      </c>
      <c r="Z6409">
        <v>884</v>
      </c>
      <c r="AA6409" t="s">
        <v>49</v>
      </c>
      <c r="AB6409" t="s">
        <v>75</v>
      </c>
      <c r="AC6409" t="s">
        <v>52</v>
      </c>
      <c r="AE6409" t="s">
        <v>61</v>
      </c>
      <c r="AF6409" t="s">
        <v>54</v>
      </c>
      <c r="AG6409">
        <v>1</v>
      </c>
    </row>
    <row r="6410" spans="1:34" x14ac:dyDescent="0.3">
      <c r="A6410">
        <v>173186</v>
      </c>
      <c r="B6410">
        <v>2019</v>
      </c>
      <c r="C6410" t="s">
        <v>80</v>
      </c>
      <c r="D6410" t="s">
        <v>68</v>
      </c>
      <c r="E6410" t="s">
        <v>36</v>
      </c>
      <c r="F6410" t="s">
        <v>37</v>
      </c>
      <c r="G6410" t="s">
        <v>65</v>
      </c>
      <c r="H6410" t="s">
        <v>39</v>
      </c>
      <c r="I6410" t="s">
        <v>40</v>
      </c>
      <c r="J6410" t="s">
        <v>41</v>
      </c>
      <c r="K6410">
        <v>936500</v>
      </c>
      <c r="L6410">
        <v>3.75</v>
      </c>
      <c r="M6410">
        <v>0.17749999999999999</v>
      </c>
      <c r="N6410">
        <v>11651.76</v>
      </c>
      <c r="O6410">
        <v>360</v>
      </c>
      <c r="P6410" t="s">
        <v>42</v>
      </c>
      <c r="Q6410" t="s">
        <v>43</v>
      </c>
      <c r="R6410" t="s">
        <v>44</v>
      </c>
      <c r="S6410">
        <v>1338000</v>
      </c>
      <c r="T6410" t="s">
        <v>45</v>
      </c>
      <c r="U6410" t="s">
        <v>46</v>
      </c>
      <c r="V6410" t="s">
        <v>47</v>
      </c>
      <c r="W6410" t="s">
        <v>48</v>
      </c>
      <c r="X6410">
        <v>18300</v>
      </c>
      <c r="Y6410" t="s">
        <v>69</v>
      </c>
      <c r="Z6410">
        <v>884</v>
      </c>
      <c r="AA6410" t="s">
        <v>49</v>
      </c>
      <c r="AB6410" t="s">
        <v>64</v>
      </c>
      <c r="AC6410" t="s">
        <v>67</v>
      </c>
      <c r="AD6410">
        <v>69.992526159999997</v>
      </c>
      <c r="AE6410" t="s">
        <v>53</v>
      </c>
      <c r="AF6410" t="s">
        <v>54</v>
      </c>
      <c r="AG6410">
        <v>0</v>
      </c>
      <c r="AH6410">
        <v>20</v>
      </c>
    </row>
    <row r="6411" spans="1:34" x14ac:dyDescent="0.3">
      <c r="A6411">
        <v>173473</v>
      </c>
      <c r="B6411">
        <v>2019</v>
      </c>
      <c r="C6411" t="s">
        <v>34</v>
      </c>
      <c r="D6411" t="s">
        <v>55</v>
      </c>
      <c r="E6411" t="s">
        <v>36</v>
      </c>
      <c r="F6411" t="s">
        <v>37</v>
      </c>
      <c r="G6411" t="s">
        <v>70</v>
      </c>
      <c r="H6411" t="s">
        <v>39</v>
      </c>
      <c r="I6411" t="s">
        <v>40</v>
      </c>
      <c r="J6411" t="s">
        <v>41</v>
      </c>
      <c r="K6411">
        <v>406500</v>
      </c>
      <c r="L6411">
        <v>4.125</v>
      </c>
      <c r="M6411">
        <v>0.59530000000000005</v>
      </c>
      <c r="N6411">
        <v>10459</v>
      </c>
      <c r="O6411">
        <v>360</v>
      </c>
      <c r="P6411" t="s">
        <v>42</v>
      </c>
      <c r="Q6411" t="s">
        <v>43</v>
      </c>
      <c r="R6411" t="s">
        <v>44</v>
      </c>
      <c r="S6411">
        <v>508000</v>
      </c>
      <c r="T6411" t="s">
        <v>45</v>
      </c>
      <c r="U6411" t="s">
        <v>46</v>
      </c>
      <c r="V6411" t="s">
        <v>47</v>
      </c>
      <c r="W6411" t="s">
        <v>48</v>
      </c>
      <c r="X6411">
        <v>5340</v>
      </c>
      <c r="Y6411" t="s">
        <v>49</v>
      </c>
      <c r="Z6411">
        <v>884</v>
      </c>
      <c r="AA6411" t="s">
        <v>50</v>
      </c>
      <c r="AB6411" t="s">
        <v>64</v>
      </c>
      <c r="AC6411" t="s">
        <v>67</v>
      </c>
      <c r="AD6411">
        <v>80.019685039999999</v>
      </c>
      <c r="AE6411" t="s">
        <v>61</v>
      </c>
      <c r="AF6411" t="s">
        <v>54</v>
      </c>
      <c r="AG6411">
        <v>0</v>
      </c>
      <c r="AH6411">
        <v>40</v>
      </c>
    </row>
    <row r="6412" spans="1:34" x14ac:dyDescent="0.3">
      <c r="A6412">
        <v>25010</v>
      </c>
      <c r="B6412">
        <v>2019</v>
      </c>
      <c r="C6412" t="s">
        <v>34</v>
      </c>
      <c r="D6412" t="s">
        <v>71</v>
      </c>
      <c r="E6412" t="s">
        <v>36</v>
      </c>
      <c r="F6412" t="s">
        <v>37</v>
      </c>
      <c r="G6412" t="s">
        <v>38</v>
      </c>
      <c r="H6412" t="s">
        <v>39</v>
      </c>
      <c r="I6412" t="s">
        <v>40</v>
      </c>
      <c r="J6412" t="s">
        <v>41</v>
      </c>
      <c r="K6412">
        <v>246500</v>
      </c>
      <c r="L6412">
        <v>4.75</v>
      </c>
      <c r="M6412">
        <v>0.1691</v>
      </c>
      <c r="N6412">
        <v>1030.3900000000001</v>
      </c>
      <c r="O6412">
        <v>360</v>
      </c>
      <c r="P6412" t="s">
        <v>42</v>
      </c>
      <c r="Q6412" t="s">
        <v>43</v>
      </c>
      <c r="R6412" t="s">
        <v>44</v>
      </c>
      <c r="S6412">
        <v>318000</v>
      </c>
      <c r="T6412" t="s">
        <v>45</v>
      </c>
      <c r="U6412" t="s">
        <v>46</v>
      </c>
      <c r="V6412" t="s">
        <v>47</v>
      </c>
      <c r="W6412" t="s">
        <v>48</v>
      </c>
      <c r="X6412">
        <v>3240</v>
      </c>
      <c r="Y6412" t="s">
        <v>49</v>
      </c>
      <c r="Z6412">
        <v>883</v>
      </c>
      <c r="AA6412" t="s">
        <v>50</v>
      </c>
      <c r="AB6412" t="s">
        <v>51</v>
      </c>
      <c r="AC6412" t="s">
        <v>67</v>
      </c>
      <c r="AD6412">
        <v>77.515723269999995</v>
      </c>
      <c r="AE6412" t="s">
        <v>61</v>
      </c>
      <c r="AF6412" t="s">
        <v>54</v>
      </c>
      <c r="AG6412">
        <v>0</v>
      </c>
      <c r="AH6412">
        <v>40</v>
      </c>
    </row>
    <row r="6413" spans="1:34" x14ac:dyDescent="0.3">
      <c r="A6413">
        <v>26380</v>
      </c>
      <c r="B6413">
        <v>2019</v>
      </c>
      <c r="C6413" t="s">
        <v>34</v>
      </c>
      <c r="D6413" t="s">
        <v>71</v>
      </c>
      <c r="E6413" t="s">
        <v>36</v>
      </c>
      <c r="F6413" t="s">
        <v>37</v>
      </c>
      <c r="G6413" t="s">
        <v>70</v>
      </c>
      <c r="H6413" t="s">
        <v>39</v>
      </c>
      <c r="I6413" t="s">
        <v>40</v>
      </c>
      <c r="J6413" t="s">
        <v>41</v>
      </c>
      <c r="K6413">
        <v>276500</v>
      </c>
      <c r="L6413">
        <v>3.99</v>
      </c>
      <c r="M6413">
        <v>0.3014</v>
      </c>
      <c r="N6413">
        <v>3950</v>
      </c>
      <c r="O6413">
        <v>288</v>
      </c>
      <c r="P6413" t="s">
        <v>42</v>
      </c>
      <c r="Q6413" t="s">
        <v>43</v>
      </c>
      <c r="R6413" t="s">
        <v>44</v>
      </c>
      <c r="S6413">
        <v>388000</v>
      </c>
      <c r="T6413" t="s">
        <v>45</v>
      </c>
      <c r="U6413" t="s">
        <v>46</v>
      </c>
      <c r="V6413" t="s">
        <v>47</v>
      </c>
      <c r="W6413" t="s">
        <v>48</v>
      </c>
      <c r="X6413">
        <v>5940</v>
      </c>
      <c r="Y6413" t="s">
        <v>49</v>
      </c>
      <c r="Z6413">
        <v>883</v>
      </c>
      <c r="AA6413" t="s">
        <v>50</v>
      </c>
      <c r="AB6413" t="s">
        <v>66</v>
      </c>
      <c r="AC6413" t="s">
        <v>52</v>
      </c>
      <c r="AD6413">
        <v>71.262886600000002</v>
      </c>
      <c r="AE6413" t="s">
        <v>61</v>
      </c>
      <c r="AF6413" t="s">
        <v>54</v>
      </c>
      <c r="AG6413">
        <v>0</v>
      </c>
      <c r="AH6413">
        <v>32</v>
      </c>
    </row>
    <row r="6414" spans="1:34" x14ac:dyDescent="0.3">
      <c r="A6414">
        <v>26539</v>
      </c>
      <c r="B6414">
        <v>2019</v>
      </c>
      <c r="C6414" t="s">
        <v>34</v>
      </c>
      <c r="D6414" t="s">
        <v>71</v>
      </c>
      <c r="E6414" t="s">
        <v>36</v>
      </c>
      <c r="F6414" t="s">
        <v>37</v>
      </c>
      <c r="G6414" t="s">
        <v>65</v>
      </c>
      <c r="H6414" t="s">
        <v>39</v>
      </c>
      <c r="I6414" t="s">
        <v>40</v>
      </c>
      <c r="J6414" t="s">
        <v>41</v>
      </c>
      <c r="K6414">
        <v>296500</v>
      </c>
      <c r="O6414">
        <v>360</v>
      </c>
      <c r="P6414" t="s">
        <v>42</v>
      </c>
      <c r="Q6414" t="s">
        <v>43</v>
      </c>
      <c r="R6414" t="s">
        <v>58</v>
      </c>
      <c r="S6414">
        <v>368000</v>
      </c>
      <c r="T6414" t="s">
        <v>45</v>
      </c>
      <c r="U6414" t="s">
        <v>46</v>
      </c>
      <c r="V6414" t="s">
        <v>47</v>
      </c>
      <c r="W6414" t="s">
        <v>48</v>
      </c>
      <c r="X6414">
        <v>4800</v>
      </c>
      <c r="Y6414" t="s">
        <v>49</v>
      </c>
      <c r="Z6414">
        <v>883</v>
      </c>
      <c r="AA6414" t="s">
        <v>50</v>
      </c>
      <c r="AB6414" t="s">
        <v>64</v>
      </c>
      <c r="AC6414" t="s">
        <v>67</v>
      </c>
      <c r="AD6414">
        <v>80.570652170000002</v>
      </c>
      <c r="AE6414" t="s">
        <v>53</v>
      </c>
      <c r="AF6414" t="s">
        <v>54</v>
      </c>
      <c r="AG6414">
        <v>1</v>
      </c>
      <c r="AH6414">
        <v>44</v>
      </c>
    </row>
    <row r="6415" spans="1:34" x14ac:dyDescent="0.3">
      <c r="A6415">
        <v>26721</v>
      </c>
      <c r="B6415">
        <v>2019</v>
      </c>
      <c r="C6415" t="s">
        <v>34</v>
      </c>
      <c r="D6415" t="s">
        <v>35</v>
      </c>
      <c r="E6415" t="s">
        <v>36</v>
      </c>
      <c r="F6415" t="s">
        <v>73</v>
      </c>
      <c r="G6415" t="s">
        <v>70</v>
      </c>
      <c r="H6415" t="s">
        <v>39</v>
      </c>
      <c r="I6415" t="s">
        <v>40</v>
      </c>
      <c r="J6415" t="s">
        <v>41</v>
      </c>
      <c r="K6415">
        <v>406500</v>
      </c>
      <c r="L6415">
        <v>4.75</v>
      </c>
      <c r="M6415">
        <v>0.628</v>
      </c>
      <c r="N6415">
        <v>509</v>
      </c>
      <c r="O6415">
        <v>360</v>
      </c>
      <c r="P6415" t="s">
        <v>42</v>
      </c>
      <c r="Q6415" t="s">
        <v>43</v>
      </c>
      <c r="R6415" t="s">
        <v>44</v>
      </c>
      <c r="S6415">
        <v>508000</v>
      </c>
      <c r="T6415" t="s">
        <v>45</v>
      </c>
      <c r="U6415" t="s">
        <v>46</v>
      </c>
      <c r="V6415" t="s">
        <v>47</v>
      </c>
      <c r="W6415" t="s">
        <v>48</v>
      </c>
      <c r="X6415">
        <v>9420</v>
      </c>
      <c r="Y6415" t="s">
        <v>50</v>
      </c>
      <c r="Z6415">
        <v>883</v>
      </c>
      <c r="AA6415" t="s">
        <v>49</v>
      </c>
      <c r="AB6415" t="s">
        <v>60</v>
      </c>
      <c r="AC6415" t="s">
        <v>52</v>
      </c>
      <c r="AD6415">
        <v>80.019685039999999</v>
      </c>
      <c r="AE6415" t="s">
        <v>53</v>
      </c>
      <c r="AF6415" t="s">
        <v>54</v>
      </c>
      <c r="AG6415">
        <v>0</v>
      </c>
      <c r="AH6415">
        <v>37</v>
      </c>
    </row>
    <row r="6416" spans="1:34" x14ac:dyDescent="0.3">
      <c r="A6416">
        <v>26899</v>
      </c>
      <c r="B6416">
        <v>2019</v>
      </c>
      <c r="C6416" t="s">
        <v>34</v>
      </c>
      <c r="D6416" t="s">
        <v>68</v>
      </c>
      <c r="E6416" t="s">
        <v>36</v>
      </c>
      <c r="F6416" t="s">
        <v>37</v>
      </c>
      <c r="G6416" t="s">
        <v>70</v>
      </c>
      <c r="H6416" t="s">
        <v>39</v>
      </c>
      <c r="I6416" t="s">
        <v>40</v>
      </c>
      <c r="J6416" t="s">
        <v>41</v>
      </c>
      <c r="K6416">
        <v>386500</v>
      </c>
      <c r="L6416">
        <v>3.625</v>
      </c>
      <c r="M6416">
        <v>1.43E-2</v>
      </c>
      <c r="N6416">
        <v>537.28</v>
      </c>
      <c r="O6416">
        <v>360</v>
      </c>
      <c r="P6416" t="s">
        <v>42</v>
      </c>
      <c r="Q6416" t="s">
        <v>43</v>
      </c>
      <c r="R6416" t="s">
        <v>44</v>
      </c>
      <c r="S6416">
        <v>618000</v>
      </c>
      <c r="T6416" t="s">
        <v>45</v>
      </c>
      <c r="U6416" t="s">
        <v>46</v>
      </c>
      <c r="V6416" t="s">
        <v>47</v>
      </c>
      <c r="W6416" t="s">
        <v>48</v>
      </c>
      <c r="X6416">
        <v>7560</v>
      </c>
      <c r="Y6416" t="s">
        <v>49</v>
      </c>
      <c r="Z6416">
        <v>883</v>
      </c>
      <c r="AA6416" t="s">
        <v>49</v>
      </c>
      <c r="AB6416" t="s">
        <v>64</v>
      </c>
      <c r="AC6416" t="s">
        <v>67</v>
      </c>
      <c r="AD6416">
        <v>62.540453069999998</v>
      </c>
      <c r="AE6416" t="s">
        <v>53</v>
      </c>
      <c r="AF6416" t="s">
        <v>54</v>
      </c>
      <c r="AG6416">
        <v>0</v>
      </c>
      <c r="AH6416">
        <v>37</v>
      </c>
    </row>
    <row r="6417" spans="1:34" x14ac:dyDescent="0.3">
      <c r="A6417">
        <v>27409</v>
      </c>
      <c r="B6417">
        <v>2019</v>
      </c>
      <c r="C6417" t="s">
        <v>34</v>
      </c>
      <c r="D6417" t="s">
        <v>35</v>
      </c>
      <c r="E6417" t="s">
        <v>36</v>
      </c>
      <c r="F6417" t="s">
        <v>37</v>
      </c>
      <c r="G6417" t="s">
        <v>70</v>
      </c>
      <c r="H6417" t="s">
        <v>39</v>
      </c>
      <c r="I6417" t="s">
        <v>40</v>
      </c>
      <c r="J6417" t="s">
        <v>41</v>
      </c>
      <c r="K6417">
        <v>276500</v>
      </c>
      <c r="L6417">
        <v>3.875</v>
      </c>
      <c r="M6417">
        <v>1.1803999999999999</v>
      </c>
      <c r="N6417">
        <v>8775</v>
      </c>
      <c r="O6417">
        <v>240</v>
      </c>
      <c r="P6417" t="s">
        <v>42</v>
      </c>
      <c r="Q6417" t="s">
        <v>43</v>
      </c>
      <c r="R6417" t="s">
        <v>44</v>
      </c>
      <c r="S6417">
        <v>348000</v>
      </c>
      <c r="T6417" t="s">
        <v>45</v>
      </c>
      <c r="U6417" t="s">
        <v>46</v>
      </c>
      <c r="V6417" t="s">
        <v>47</v>
      </c>
      <c r="W6417" t="s">
        <v>48</v>
      </c>
      <c r="X6417">
        <v>7860</v>
      </c>
      <c r="Y6417" t="s">
        <v>49</v>
      </c>
      <c r="Z6417">
        <v>883</v>
      </c>
      <c r="AA6417" t="s">
        <v>49</v>
      </c>
      <c r="AB6417" t="s">
        <v>66</v>
      </c>
      <c r="AC6417" t="s">
        <v>52</v>
      </c>
      <c r="AD6417">
        <v>79.454022989999999</v>
      </c>
      <c r="AE6417" t="s">
        <v>53</v>
      </c>
      <c r="AF6417" t="s">
        <v>54</v>
      </c>
      <c r="AG6417">
        <v>0</v>
      </c>
      <c r="AH6417">
        <v>29</v>
      </c>
    </row>
    <row r="6418" spans="1:34" x14ac:dyDescent="0.3">
      <c r="A6418">
        <v>27621</v>
      </c>
      <c r="B6418">
        <v>2019</v>
      </c>
      <c r="C6418" t="s">
        <v>34</v>
      </c>
      <c r="D6418" t="s">
        <v>55</v>
      </c>
      <c r="E6418" t="s">
        <v>36</v>
      </c>
      <c r="F6418" t="s">
        <v>37</v>
      </c>
      <c r="G6418" t="s">
        <v>65</v>
      </c>
      <c r="H6418" t="s">
        <v>39</v>
      </c>
      <c r="I6418" t="s">
        <v>40</v>
      </c>
      <c r="J6418" t="s">
        <v>41</v>
      </c>
      <c r="K6418">
        <v>206500</v>
      </c>
      <c r="L6418">
        <v>5.375</v>
      </c>
      <c r="M6418">
        <v>1.2715000000000001</v>
      </c>
      <c r="N6418">
        <v>2669.88</v>
      </c>
      <c r="O6418">
        <v>360</v>
      </c>
      <c r="P6418" t="s">
        <v>42</v>
      </c>
      <c r="Q6418" t="s">
        <v>43</v>
      </c>
      <c r="R6418" t="s">
        <v>58</v>
      </c>
      <c r="S6418">
        <v>248000</v>
      </c>
      <c r="T6418" t="s">
        <v>45</v>
      </c>
      <c r="U6418" t="s">
        <v>46</v>
      </c>
      <c r="V6418" t="s">
        <v>47</v>
      </c>
      <c r="W6418" t="s">
        <v>48</v>
      </c>
      <c r="X6418">
        <v>5640</v>
      </c>
      <c r="Y6418" t="s">
        <v>69</v>
      </c>
      <c r="Z6418">
        <v>883</v>
      </c>
      <c r="AA6418" t="s">
        <v>50</v>
      </c>
      <c r="AB6418" t="s">
        <v>60</v>
      </c>
      <c r="AC6418" t="s">
        <v>52</v>
      </c>
      <c r="AD6418">
        <v>83.266129030000002</v>
      </c>
      <c r="AE6418" t="s">
        <v>61</v>
      </c>
      <c r="AF6418" t="s">
        <v>54</v>
      </c>
      <c r="AG6418">
        <v>0</v>
      </c>
      <c r="AH6418">
        <v>45</v>
      </c>
    </row>
    <row r="6419" spans="1:34" x14ac:dyDescent="0.3">
      <c r="A6419">
        <v>27964</v>
      </c>
      <c r="B6419">
        <v>2019</v>
      </c>
      <c r="C6419" t="s">
        <v>34</v>
      </c>
      <c r="D6419" t="s">
        <v>68</v>
      </c>
      <c r="E6419" t="s">
        <v>36</v>
      </c>
      <c r="F6419" t="s">
        <v>37</v>
      </c>
      <c r="G6419" t="s">
        <v>70</v>
      </c>
      <c r="H6419" t="s">
        <v>39</v>
      </c>
      <c r="I6419" t="s">
        <v>40</v>
      </c>
      <c r="J6419" t="s">
        <v>41</v>
      </c>
      <c r="K6419">
        <v>336500</v>
      </c>
      <c r="L6419">
        <v>5.25</v>
      </c>
      <c r="M6419">
        <v>1.1263000000000001</v>
      </c>
      <c r="N6419">
        <v>5275</v>
      </c>
      <c r="O6419">
        <v>360</v>
      </c>
      <c r="P6419" t="s">
        <v>42</v>
      </c>
      <c r="Q6419" t="s">
        <v>43</v>
      </c>
      <c r="R6419" t="s">
        <v>44</v>
      </c>
      <c r="S6419">
        <v>488000</v>
      </c>
      <c r="T6419" t="s">
        <v>45</v>
      </c>
      <c r="U6419" t="s">
        <v>46</v>
      </c>
      <c r="V6419" t="s">
        <v>47</v>
      </c>
      <c r="W6419" t="s">
        <v>48</v>
      </c>
      <c r="X6419">
        <v>3600</v>
      </c>
      <c r="Y6419" t="s">
        <v>49</v>
      </c>
      <c r="Z6419">
        <v>883</v>
      </c>
      <c r="AA6419" t="s">
        <v>49</v>
      </c>
      <c r="AB6419" t="s">
        <v>75</v>
      </c>
      <c r="AC6419" t="s">
        <v>52</v>
      </c>
      <c r="AD6419">
        <v>68.954918030000002</v>
      </c>
      <c r="AE6419" t="s">
        <v>72</v>
      </c>
      <c r="AF6419" t="s">
        <v>54</v>
      </c>
      <c r="AG6419">
        <v>0</v>
      </c>
      <c r="AH6419">
        <v>40</v>
      </c>
    </row>
    <row r="6420" spans="1:34" x14ac:dyDescent="0.3">
      <c r="A6420">
        <v>28181</v>
      </c>
      <c r="B6420">
        <v>2019</v>
      </c>
      <c r="C6420" t="s">
        <v>34</v>
      </c>
      <c r="D6420" t="s">
        <v>71</v>
      </c>
      <c r="E6420" t="s">
        <v>36</v>
      </c>
      <c r="F6420" t="s">
        <v>37</v>
      </c>
      <c r="G6420" t="s">
        <v>38</v>
      </c>
      <c r="H6420" t="s">
        <v>39</v>
      </c>
      <c r="I6420" t="s">
        <v>40</v>
      </c>
      <c r="J6420" t="s">
        <v>41</v>
      </c>
      <c r="K6420">
        <v>216500</v>
      </c>
      <c r="L6420">
        <v>3.75</v>
      </c>
      <c r="M6420">
        <v>0.30099999999999999</v>
      </c>
      <c r="N6420">
        <v>1630</v>
      </c>
      <c r="O6420">
        <v>360</v>
      </c>
      <c r="P6420" t="s">
        <v>42</v>
      </c>
      <c r="Q6420" t="s">
        <v>43</v>
      </c>
      <c r="R6420" t="s">
        <v>44</v>
      </c>
      <c r="S6420">
        <v>238000</v>
      </c>
      <c r="T6420" t="s">
        <v>45</v>
      </c>
      <c r="U6420" t="s">
        <v>46</v>
      </c>
      <c r="V6420" t="s">
        <v>47</v>
      </c>
      <c r="W6420" t="s">
        <v>48</v>
      </c>
      <c r="X6420">
        <v>5520</v>
      </c>
      <c r="Y6420" t="s">
        <v>50</v>
      </c>
      <c r="Z6420">
        <v>883</v>
      </c>
      <c r="AA6420" t="s">
        <v>50</v>
      </c>
      <c r="AB6420" t="s">
        <v>51</v>
      </c>
      <c r="AC6420" t="s">
        <v>67</v>
      </c>
      <c r="AD6420">
        <v>90.966386549999996</v>
      </c>
      <c r="AE6420" t="s">
        <v>61</v>
      </c>
      <c r="AF6420" t="s">
        <v>54</v>
      </c>
      <c r="AG6420">
        <v>0</v>
      </c>
      <c r="AH6420">
        <v>26</v>
      </c>
    </row>
    <row r="6421" spans="1:34" x14ac:dyDescent="0.3">
      <c r="A6421">
        <v>28298</v>
      </c>
      <c r="B6421">
        <v>2019</v>
      </c>
      <c r="C6421" t="s">
        <v>34</v>
      </c>
      <c r="D6421" t="s">
        <v>71</v>
      </c>
      <c r="E6421" t="s">
        <v>36</v>
      </c>
      <c r="F6421" t="s">
        <v>37</v>
      </c>
      <c r="G6421" t="s">
        <v>70</v>
      </c>
      <c r="H6421" t="s">
        <v>39</v>
      </c>
      <c r="I6421" t="s">
        <v>40</v>
      </c>
      <c r="J6421" t="s">
        <v>41</v>
      </c>
      <c r="K6421">
        <v>226500</v>
      </c>
      <c r="L6421">
        <v>4.75</v>
      </c>
      <c r="M6421">
        <v>0.60899999999999999</v>
      </c>
      <c r="N6421">
        <v>2872</v>
      </c>
      <c r="O6421">
        <v>360</v>
      </c>
      <c r="P6421" t="s">
        <v>42</v>
      </c>
      <c r="Q6421" t="s">
        <v>43</v>
      </c>
      <c r="R6421" t="s">
        <v>44</v>
      </c>
      <c r="S6421">
        <v>328000</v>
      </c>
      <c r="T6421" t="s">
        <v>45</v>
      </c>
      <c r="U6421" t="s">
        <v>46</v>
      </c>
      <c r="V6421" t="s">
        <v>47</v>
      </c>
      <c r="W6421" t="s">
        <v>48</v>
      </c>
      <c r="X6421">
        <v>2520</v>
      </c>
      <c r="Y6421" t="s">
        <v>69</v>
      </c>
      <c r="Z6421">
        <v>883</v>
      </c>
      <c r="AA6421" t="s">
        <v>50</v>
      </c>
      <c r="AB6421" t="s">
        <v>64</v>
      </c>
      <c r="AC6421" t="s">
        <v>52</v>
      </c>
      <c r="AD6421">
        <v>69.054878049999999</v>
      </c>
      <c r="AE6421" t="s">
        <v>53</v>
      </c>
      <c r="AF6421" t="s">
        <v>54</v>
      </c>
      <c r="AG6421">
        <v>0</v>
      </c>
      <c r="AH6421">
        <v>44</v>
      </c>
    </row>
    <row r="6422" spans="1:34" x14ac:dyDescent="0.3">
      <c r="A6422">
        <v>28337</v>
      </c>
      <c r="B6422">
        <v>2019</v>
      </c>
      <c r="C6422" t="s">
        <v>34</v>
      </c>
      <c r="D6422" t="s">
        <v>35</v>
      </c>
      <c r="E6422" t="s">
        <v>36</v>
      </c>
      <c r="F6422" t="s">
        <v>37</v>
      </c>
      <c r="G6422" t="s">
        <v>65</v>
      </c>
      <c r="H6422" t="s">
        <v>39</v>
      </c>
      <c r="I6422" t="s">
        <v>40</v>
      </c>
      <c r="J6422" t="s">
        <v>41</v>
      </c>
      <c r="K6422">
        <v>126500</v>
      </c>
      <c r="O6422">
        <v>360</v>
      </c>
      <c r="P6422" t="s">
        <v>42</v>
      </c>
      <c r="Q6422" t="s">
        <v>43</v>
      </c>
      <c r="R6422" t="s">
        <v>44</v>
      </c>
      <c r="S6422">
        <v>158000</v>
      </c>
      <c r="T6422" t="s">
        <v>45</v>
      </c>
      <c r="U6422" t="s">
        <v>46</v>
      </c>
      <c r="V6422" t="s">
        <v>47</v>
      </c>
      <c r="W6422" t="s">
        <v>48</v>
      </c>
      <c r="X6422">
        <v>2040</v>
      </c>
      <c r="Y6422" t="s">
        <v>50</v>
      </c>
      <c r="Z6422">
        <v>883</v>
      </c>
      <c r="AA6422" t="s">
        <v>50</v>
      </c>
      <c r="AB6422" t="s">
        <v>64</v>
      </c>
      <c r="AC6422" t="s">
        <v>52</v>
      </c>
      <c r="AD6422">
        <v>80.063291140000004</v>
      </c>
      <c r="AE6422" t="s">
        <v>53</v>
      </c>
      <c r="AF6422" t="s">
        <v>54</v>
      </c>
      <c r="AG6422">
        <v>1</v>
      </c>
      <c r="AH6422">
        <v>44</v>
      </c>
    </row>
    <row r="6423" spans="1:34" x14ac:dyDescent="0.3">
      <c r="A6423">
        <v>28911</v>
      </c>
      <c r="B6423">
        <v>2019</v>
      </c>
      <c r="C6423" t="s">
        <v>34</v>
      </c>
      <c r="D6423" t="s">
        <v>68</v>
      </c>
      <c r="E6423" t="s">
        <v>36</v>
      </c>
      <c r="F6423" t="s">
        <v>37</v>
      </c>
      <c r="G6423" t="s">
        <v>70</v>
      </c>
      <c r="H6423" t="s">
        <v>39</v>
      </c>
      <c r="I6423" t="s">
        <v>40</v>
      </c>
      <c r="J6423" t="s">
        <v>41</v>
      </c>
      <c r="K6423">
        <v>226500</v>
      </c>
      <c r="L6423">
        <v>3.99</v>
      </c>
      <c r="M6423">
        <v>0.48549999999999999</v>
      </c>
      <c r="N6423">
        <v>4560</v>
      </c>
      <c r="O6423">
        <v>360</v>
      </c>
      <c r="P6423" t="s">
        <v>42</v>
      </c>
      <c r="Q6423" t="s">
        <v>43</v>
      </c>
      <c r="R6423" t="s">
        <v>44</v>
      </c>
      <c r="S6423">
        <v>378000</v>
      </c>
      <c r="T6423" t="s">
        <v>45</v>
      </c>
      <c r="U6423" t="s">
        <v>46</v>
      </c>
      <c r="V6423" t="s">
        <v>47</v>
      </c>
      <c r="W6423" t="s">
        <v>48</v>
      </c>
      <c r="X6423">
        <v>5580</v>
      </c>
      <c r="Y6423" t="s">
        <v>69</v>
      </c>
      <c r="Z6423">
        <v>883</v>
      </c>
      <c r="AA6423" t="s">
        <v>49</v>
      </c>
      <c r="AB6423" t="s">
        <v>60</v>
      </c>
      <c r="AC6423" t="s">
        <v>52</v>
      </c>
      <c r="AD6423">
        <v>59.920634919999998</v>
      </c>
      <c r="AE6423" t="s">
        <v>61</v>
      </c>
      <c r="AF6423" t="s">
        <v>54</v>
      </c>
      <c r="AG6423">
        <v>0</v>
      </c>
      <c r="AH6423">
        <v>26</v>
      </c>
    </row>
    <row r="6424" spans="1:34" x14ac:dyDescent="0.3">
      <c r="A6424">
        <v>29751</v>
      </c>
      <c r="B6424">
        <v>2019</v>
      </c>
      <c r="C6424" t="s">
        <v>34</v>
      </c>
      <c r="D6424" t="s">
        <v>35</v>
      </c>
      <c r="E6424" t="s">
        <v>36</v>
      </c>
      <c r="F6424" t="s">
        <v>37</v>
      </c>
      <c r="G6424" t="s">
        <v>38</v>
      </c>
      <c r="H6424" t="s">
        <v>39</v>
      </c>
      <c r="I6424" t="s">
        <v>40</v>
      </c>
      <c r="J6424" t="s">
        <v>41</v>
      </c>
      <c r="K6424">
        <v>66500</v>
      </c>
      <c r="L6424">
        <v>4.375</v>
      </c>
      <c r="M6424">
        <v>1.3443000000000001</v>
      </c>
      <c r="N6424">
        <v>3385.63</v>
      </c>
      <c r="O6424">
        <v>324</v>
      </c>
      <c r="P6424" t="s">
        <v>42</v>
      </c>
      <c r="Q6424" t="s">
        <v>43</v>
      </c>
      <c r="R6424" t="s">
        <v>44</v>
      </c>
      <c r="S6424">
        <v>88000</v>
      </c>
      <c r="T6424" t="s">
        <v>45</v>
      </c>
      <c r="U6424" t="s">
        <v>46</v>
      </c>
      <c r="V6424" t="s">
        <v>47</v>
      </c>
      <c r="W6424" t="s">
        <v>48</v>
      </c>
      <c r="X6424">
        <v>6000</v>
      </c>
      <c r="Y6424" t="s">
        <v>49</v>
      </c>
      <c r="Z6424">
        <v>883</v>
      </c>
      <c r="AA6424" t="s">
        <v>50</v>
      </c>
      <c r="AB6424" t="s">
        <v>51</v>
      </c>
      <c r="AC6424" t="s">
        <v>52</v>
      </c>
      <c r="AD6424">
        <v>75.568181820000007</v>
      </c>
      <c r="AE6424" t="s">
        <v>53</v>
      </c>
      <c r="AF6424" t="s">
        <v>54</v>
      </c>
      <c r="AG6424">
        <v>0</v>
      </c>
      <c r="AH6424">
        <v>7</v>
      </c>
    </row>
    <row r="6425" spans="1:34" x14ac:dyDescent="0.3">
      <c r="A6425">
        <v>30023</v>
      </c>
      <c r="B6425">
        <v>2019</v>
      </c>
      <c r="C6425" t="s">
        <v>34</v>
      </c>
      <c r="D6425" t="s">
        <v>35</v>
      </c>
      <c r="E6425" t="s">
        <v>62</v>
      </c>
      <c r="F6425" t="s">
        <v>37</v>
      </c>
      <c r="G6425" t="s">
        <v>70</v>
      </c>
      <c r="H6425" t="s">
        <v>39</v>
      </c>
      <c r="I6425" t="s">
        <v>40</v>
      </c>
      <c r="J6425" t="s">
        <v>41</v>
      </c>
      <c r="K6425">
        <v>656500</v>
      </c>
      <c r="L6425">
        <v>3.6749999999999998</v>
      </c>
      <c r="M6425">
        <v>1.0800000000000001E-2</v>
      </c>
      <c r="N6425">
        <v>0</v>
      </c>
      <c r="O6425">
        <v>360</v>
      </c>
      <c r="P6425" t="s">
        <v>42</v>
      </c>
      <c r="Q6425" t="s">
        <v>43</v>
      </c>
      <c r="R6425" t="s">
        <v>44</v>
      </c>
      <c r="S6425">
        <v>1588000</v>
      </c>
      <c r="T6425" t="s">
        <v>45</v>
      </c>
      <c r="U6425" t="s">
        <v>46</v>
      </c>
      <c r="V6425" t="s">
        <v>47</v>
      </c>
      <c r="W6425" t="s">
        <v>48</v>
      </c>
      <c r="X6425">
        <v>5760</v>
      </c>
      <c r="Y6425" t="s">
        <v>49</v>
      </c>
      <c r="Z6425">
        <v>883</v>
      </c>
      <c r="AA6425" t="s">
        <v>50</v>
      </c>
      <c r="AB6425" t="s">
        <v>77</v>
      </c>
      <c r="AC6425" t="s">
        <v>52</v>
      </c>
      <c r="AD6425">
        <v>41.341309819999999</v>
      </c>
      <c r="AE6425" t="s">
        <v>53</v>
      </c>
      <c r="AF6425" t="s">
        <v>54</v>
      </c>
      <c r="AG6425">
        <v>0</v>
      </c>
      <c r="AH6425">
        <v>46</v>
      </c>
    </row>
    <row r="6426" spans="1:34" x14ac:dyDescent="0.3">
      <c r="A6426">
        <v>30163</v>
      </c>
      <c r="B6426">
        <v>2019</v>
      </c>
      <c r="C6426" t="s">
        <v>34</v>
      </c>
      <c r="D6426" t="s">
        <v>71</v>
      </c>
      <c r="E6426" t="s">
        <v>62</v>
      </c>
      <c r="F6426" t="s">
        <v>37</v>
      </c>
      <c r="G6426" t="s">
        <v>70</v>
      </c>
      <c r="H6426" t="s">
        <v>39</v>
      </c>
      <c r="I6426" t="s">
        <v>40</v>
      </c>
      <c r="J6426" t="s">
        <v>41</v>
      </c>
      <c r="K6426">
        <v>166500</v>
      </c>
      <c r="L6426">
        <v>4.375</v>
      </c>
      <c r="M6426">
        <v>0.82499999999999996</v>
      </c>
      <c r="N6426">
        <v>3546</v>
      </c>
      <c r="O6426">
        <v>360</v>
      </c>
      <c r="P6426" t="s">
        <v>42</v>
      </c>
      <c r="Q6426" t="s">
        <v>43</v>
      </c>
      <c r="R6426" t="s">
        <v>44</v>
      </c>
      <c r="S6426">
        <v>208000</v>
      </c>
      <c r="T6426" t="s">
        <v>45</v>
      </c>
      <c r="U6426" t="s">
        <v>46</v>
      </c>
      <c r="V6426" t="s">
        <v>47</v>
      </c>
      <c r="W6426" t="s">
        <v>48</v>
      </c>
      <c r="X6426">
        <v>3300</v>
      </c>
      <c r="Y6426" t="s">
        <v>69</v>
      </c>
      <c r="Z6426">
        <v>883</v>
      </c>
      <c r="AA6426" t="s">
        <v>50</v>
      </c>
      <c r="AB6426" t="s">
        <v>64</v>
      </c>
      <c r="AC6426" t="s">
        <v>52</v>
      </c>
      <c r="AD6426">
        <v>80.04807692</v>
      </c>
      <c r="AE6426" t="s">
        <v>61</v>
      </c>
      <c r="AF6426" t="s">
        <v>54</v>
      </c>
      <c r="AG6426">
        <v>0</v>
      </c>
      <c r="AH6426">
        <v>43</v>
      </c>
    </row>
    <row r="6427" spans="1:34" x14ac:dyDescent="0.3">
      <c r="A6427">
        <v>30479</v>
      </c>
      <c r="B6427">
        <v>2019</v>
      </c>
      <c r="C6427" t="s">
        <v>34</v>
      </c>
      <c r="D6427" t="s">
        <v>68</v>
      </c>
      <c r="E6427" t="s">
        <v>36</v>
      </c>
      <c r="F6427" t="s">
        <v>37</v>
      </c>
      <c r="G6427" t="s">
        <v>70</v>
      </c>
      <c r="H6427" t="s">
        <v>39</v>
      </c>
      <c r="I6427" t="s">
        <v>40</v>
      </c>
      <c r="J6427" t="s">
        <v>41</v>
      </c>
      <c r="K6427">
        <v>306500</v>
      </c>
      <c r="L6427">
        <v>3.875</v>
      </c>
      <c r="M6427">
        <v>0.38800000000000001</v>
      </c>
      <c r="N6427">
        <v>7599.5</v>
      </c>
      <c r="O6427">
        <v>360</v>
      </c>
      <c r="P6427" t="s">
        <v>42</v>
      </c>
      <c r="Q6427" t="s">
        <v>43</v>
      </c>
      <c r="R6427" t="s">
        <v>44</v>
      </c>
      <c r="S6427">
        <v>458000</v>
      </c>
      <c r="T6427" t="s">
        <v>45</v>
      </c>
      <c r="U6427" t="s">
        <v>46</v>
      </c>
      <c r="V6427" t="s">
        <v>47</v>
      </c>
      <c r="W6427" t="s">
        <v>48</v>
      </c>
      <c r="X6427">
        <v>4980</v>
      </c>
      <c r="Y6427" t="s">
        <v>69</v>
      </c>
      <c r="Z6427">
        <v>883</v>
      </c>
      <c r="AA6427" t="s">
        <v>49</v>
      </c>
      <c r="AB6427" t="s">
        <v>51</v>
      </c>
      <c r="AC6427" t="s">
        <v>52</v>
      </c>
      <c r="AD6427">
        <v>66.921397380000002</v>
      </c>
      <c r="AE6427" t="s">
        <v>53</v>
      </c>
      <c r="AF6427" t="s">
        <v>54</v>
      </c>
      <c r="AG6427">
        <v>0</v>
      </c>
      <c r="AH6427">
        <v>37</v>
      </c>
    </row>
    <row r="6428" spans="1:34" x14ac:dyDescent="0.3">
      <c r="A6428">
        <v>30586</v>
      </c>
      <c r="B6428">
        <v>2019</v>
      </c>
      <c r="C6428" t="s">
        <v>34</v>
      </c>
      <c r="D6428" t="s">
        <v>71</v>
      </c>
      <c r="E6428" t="s">
        <v>62</v>
      </c>
      <c r="F6428" t="s">
        <v>37</v>
      </c>
      <c r="G6428" t="s">
        <v>65</v>
      </c>
      <c r="H6428" t="s">
        <v>39</v>
      </c>
      <c r="I6428" t="s">
        <v>40</v>
      </c>
      <c r="J6428" t="s">
        <v>41</v>
      </c>
      <c r="K6428">
        <v>396500</v>
      </c>
      <c r="L6428">
        <v>3.875</v>
      </c>
      <c r="M6428">
        <v>5.9900000000000002E-2</v>
      </c>
      <c r="N6428">
        <v>627.20000000000005</v>
      </c>
      <c r="O6428">
        <v>360</v>
      </c>
      <c r="P6428" t="s">
        <v>42</v>
      </c>
      <c r="Q6428" t="s">
        <v>43</v>
      </c>
      <c r="R6428" t="s">
        <v>44</v>
      </c>
      <c r="S6428">
        <v>548000</v>
      </c>
      <c r="T6428" t="s">
        <v>45</v>
      </c>
      <c r="U6428" t="s">
        <v>46</v>
      </c>
      <c r="V6428" t="s">
        <v>47</v>
      </c>
      <c r="W6428" t="s">
        <v>48</v>
      </c>
      <c r="X6428">
        <v>3660</v>
      </c>
      <c r="Y6428" t="s">
        <v>69</v>
      </c>
      <c r="Z6428">
        <v>883</v>
      </c>
      <c r="AA6428" t="s">
        <v>50</v>
      </c>
      <c r="AB6428" t="s">
        <v>66</v>
      </c>
      <c r="AC6428" t="s">
        <v>67</v>
      </c>
      <c r="AD6428">
        <v>72.354014599999999</v>
      </c>
      <c r="AE6428" t="s">
        <v>61</v>
      </c>
      <c r="AF6428" t="s">
        <v>54</v>
      </c>
      <c r="AG6428">
        <v>0</v>
      </c>
      <c r="AH6428">
        <v>43</v>
      </c>
    </row>
    <row r="6429" spans="1:34" x14ac:dyDescent="0.3">
      <c r="A6429">
        <v>30813</v>
      </c>
      <c r="B6429">
        <v>2019</v>
      </c>
      <c r="C6429" t="s">
        <v>34</v>
      </c>
      <c r="D6429" t="s">
        <v>68</v>
      </c>
      <c r="E6429" t="s">
        <v>36</v>
      </c>
      <c r="F6429" t="s">
        <v>37</v>
      </c>
      <c r="G6429" t="s">
        <v>38</v>
      </c>
      <c r="H6429" t="s">
        <v>39</v>
      </c>
      <c r="I6429" t="s">
        <v>40</v>
      </c>
      <c r="J6429" t="s">
        <v>41</v>
      </c>
      <c r="K6429">
        <v>406500</v>
      </c>
      <c r="L6429">
        <v>3.75</v>
      </c>
      <c r="M6429">
        <v>8.5800000000000001E-2</v>
      </c>
      <c r="N6429">
        <v>0</v>
      </c>
      <c r="O6429">
        <v>360</v>
      </c>
      <c r="P6429" t="s">
        <v>42</v>
      </c>
      <c r="Q6429" t="s">
        <v>43</v>
      </c>
      <c r="R6429" t="s">
        <v>44</v>
      </c>
      <c r="S6429">
        <v>1058000</v>
      </c>
      <c r="T6429" t="s">
        <v>45</v>
      </c>
      <c r="U6429" t="s">
        <v>46</v>
      </c>
      <c r="V6429" t="s">
        <v>47</v>
      </c>
      <c r="W6429" t="s">
        <v>48</v>
      </c>
      <c r="X6429">
        <v>9120</v>
      </c>
      <c r="Y6429" t="s">
        <v>49</v>
      </c>
      <c r="Z6429">
        <v>883</v>
      </c>
      <c r="AA6429" t="s">
        <v>49</v>
      </c>
      <c r="AB6429" t="s">
        <v>64</v>
      </c>
      <c r="AC6429" t="s">
        <v>67</v>
      </c>
      <c r="AD6429">
        <v>38.421550089999997</v>
      </c>
      <c r="AE6429" t="s">
        <v>61</v>
      </c>
      <c r="AF6429" t="s">
        <v>54</v>
      </c>
      <c r="AG6429">
        <v>0</v>
      </c>
      <c r="AH6429">
        <v>31</v>
      </c>
    </row>
    <row r="6430" spans="1:34" x14ac:dyDescent="0.3">
      <c r="A6430">
        <v>30956</v>
      </c>
      <c r="B6430">
        <v>2019</v>
      </c>
      <c r="C6430" t="s">
        <v>34</v>
      </c>
      <c r="D6430" t="s">
        <v>71</v>
      </c>
      <c r="E6430" t="s">
        <v>36</v>
      </c>
      <c r="F6430" t="s">
        <v>37</v>
      </c>
      <c r="G6430" t="s">
        <v>70</v>
      </c>
      <c r="H6430" t="s">
        <v>39</v>
      </c>
      <c r="I6430" t="s">
        <v>40</v>
      </c>
      <c r="J6430" t="s">
        <v>41</v>
      </c>
      <c r="K6430">
        <v>156500</v>
      </c>
      <c r="L6430">
        <v>3.99</v>
      </c>
      <c r="M6430">
        <v>0.80479999999999996</v>
      </c>
      <c r="N6430">
        <v>3875</v>
      </c>
      <c r="O6430">
        <v>180</v>
      </c>
      <c r="P6430" t="s">
        <v>42</v>
      </c>
      <c r="Q6430" t="s">
        <v>43</v>
      </c>
      <c r="R6430" t="s">
        <v>44</v>
      </c>
      <c r="S6430">
        <v>308000</v>
      </c>
      <c r="T6430" t="s">
        <v>45</v>
      </c>
      <c r="U6430" t="s">
        <v>46</v>
      </c>
      <c r="V6430" t="s">
        <v>47</v>
      </c>
      <c r="W6430" t="s">
        <v>48</v>
      </c>
      <c r="X6430">
        <v>2880</v>
      </c>
      <c r="Y6430" t="s">
        <v>69</v>
      </c>
      <c r="Z6430">
        <v>883</v>
      </c>
      <c r="AA6430" t="s">
        <v>50</v>
      </c>
      <c r="AB6430" t="s">
        <v>60</v>
      </c>
      <c r="AC6430" t="s">
        <v>52</v>
      </c>
      <c r="AD6430">
        <v>50.811688310000001</v>
      </c>
      <c r="AE6430" t="s">
        <v>61</v>
      </c>
      <c r="AF6430" t="s">
        <v>54</v>
      </c>
      <c r="AG6430">
        <v>0</v>
      </c>
      <c r="AH6430">
        <v>49</v>
      </c>
    </row>
    <row r="6431" spans="1:34" x14ac:dyDescent="0.3">
      <c r="A6431">
        <v>31163</v>
      </c>
      <c r="B6431">
        <v>2019</v>
      </c>
      <c r="C6431" t="s">
        <v>34</v>
      </c>
      <c r="D6431" t="s">
        <v>35</v>
      </c>
      <c r="E6431" t="s">
        <v>36</v>
      </c>
      <c r="F6431" t="s">
        <v>37</v>
      </c>
      <c r="G6431" t="s">
        <v>65</v>
      </c>
      <c r="H6431" t="s">
        <v>39</v>
      </c>
      <c r="I6431" t="s">
        <v>40</v>
      </c>
      <c r="J6431" t="s">
        <v>41</v>
      </c>
      <c r="K6431">
        <v>206500</v>
      </c>
      <c r="O6431">
        <v>180</v>
      </c>
      <c r="P6431" t="s">
        <v>42</v>
      </c>
      <c r="Q6431" t="s">
        <v>43</v>
      </c>
      <c r="R6431" t="s">
        <v>44</v>
      </c>
      <c r="S6431">
        <v>228000</v>
      </c>
      <c r="T6431" t="s">
        <v>45</v>
      </c>
      <c r="U6431" t="s">
        <v>46</v>
      </c>
      <c r="V6431" t="s">
        <v>47</v>
      </c>
      <c r="W6431" t="s">
        <v>48</v>
      </c>
      <c r="X6431">
        <v>5280</v>
      </c>
      <c r="Y6431" t="s">
        <v>49</v>
      </c>
      <c r="Z6431">
        <v>883</v>
      </c>
      <c r="AA6431" t="s">
        <v>50</v>
      </c>
      <c r="AB6431" t="s">
        <v>66</v>
      </c>
      <c r="AC6431" t="s">
        <v>52</v>
      </c>
      <c r="AD6431">
        <v>90.57017544</v>
      </c>
      <c r="AE6431" t="s">
        <v>53</v>
      </c>
      <c r="AF6431" t="s">
        <v>54</v>
      </c>
      <c r="AG6431">
        <v>1</v>
      </c>
      <c r="AH6431">
        <v>43</v>
      </c>
    </row>
    <row r="6432" spans="1:34" x14ac:dyDescent="0.3">
      <c r="A6432">
        <v>31449</v>
      </c>
      <c r="B6432">
        <v>2019</v>
      </c>
      <c r="C6432" t="s">
        <v>34</v>
      </c>
      <c r="D6432" t="s">
        <v>68</v>
      </c>
      <c r="E6432" t="s">
        <v>36</v>
      </c>
      <c r="F6432" t="s">
        <v>37</v>
      </c>
      <c r="G6432" t="s">
        <v>65</v>
      </c>
      <c r="H6432" t="s">
        <v>39</v>
      </c>
      <c r="I6432" t="s">
        <v>40</v>
      </c>
      <c r="J6432" t="s">
        <v>41</v>
      </c>
      <c r="K6432">
        <v>316500</v>
      </c>
      <c r="L6432">
        <v>3.5</v>
      </c>
      <c r="M6432">
        <v>0.1726</v>
      </c>
      <c r="N6432">
        <v>4359.8999999999996</v>
      </c>
      <c r="O6432">
        <v>360</v>
      </c>
      <c r="P6432" t="s">
        <v>63</v>
      </c>
      <c r="Q6432" t="s">
        <v>43</v>
      </c>
      <c r="R6432" t="s">
        <v>44</v>
      </c>
      <c r="S6432">
        <v>348000</v>
      </c>
      <c r="T6432" t="s">
        <v>45</v>
      </c>
      <c r="U6432" t="s">
        <v>46</v>
      </c>
      <c r="V6432" t="s">
        <v>47</v>
      </c>
      <c r="W6432" t="s">
        <v>48</v>
      </c>
      <c r="X6432">
        <v>6720</v>
      </c>
      <c r="Y6432" t="s">
        <v>49</v>
      </c>
      <c r="Z6432">
        <v>883</v>
      </c>
      <c r="AA6432" t="s">
        <v>49</v>
      </c>
      <c r="AB6432" t="s">
        <v>60</v>
      </c>
      <c r="AC6432" t="s">
        <v>52</v>
      </c>
      <c r="AD6432">
        <v>90.948275859999995</v>
      </c>
      <c r="AE6432" t="s">
        <v>61</v>
      </c>
      <c r="AF6432" t="s">
        <v>54</v>
      </c>
      <c r="AG6432">
        <v>0</v>
      </c>
      <c r="AH6432">
        <v>38</v>
      </c>
    </row>
    <row r="6433" spans="1:34" x14ac:dyDescent="0.3">
      <c r="A6433">
        <v>32259</v>
      </c>
      <c r="B6433">
        <v>2019</v>
      </c>
      <c r="C6433" t="s">
        <v>34</v>
      </c>
      <c r="D6433" t="s">
        <v>55</v>
      </c>
      <c r="E6433" t="s">
        <v>36</v>
      </c>
      <c r="F6433" t="s">
        <v>37</v>
      </c>
      <c r="G6433" t="s">
        <v>70</v>
      </c>
      <c r="H6433" t="s">
        <v>39</v>
      </c>
      <c r="I6433" t="s">
        <v>40</v>
      </c>
      <c r="J6433" t="s">
        <v>41</v>
      </c>
      <c r="K6433">
        <v>226500</v>
      </c>
      <c r="L6433">
        <v>3.5</v>
      </c>
      <c r="M6433">
        <v>-5.5999999999999999E-3</v>
      </c>
      <c r="N6433">
        <v>5650</v>
      </c>
      <c r="O6433">
        <v>360</v>
      </c>
      <c r="P6433" t="s">
        <v>42</v>
      </c>
      <c r="Q6433" t="s">
        <v>43</v>
      </c>
      <c r="R6433" t="s">
        <v>44</v>
      </c>
      <c r="S6433">
        <v>388000</v>
      </c>
      <c r="T6433" t="s">
        <v>45</v>
      </c>
      <c r="U6433" t="s">
        <v>46</v>
      </c>
      <c r="V6433" t="s">
        <v>47</v>
      </c>
      <c r="W6433" t="s">
        <v>48</v>
      </c>
      <c r="X6433">
        <v>3480</v>
      </c>
      <c r="Y6433" t="s">
        <v>69</v>
      </c>
      <c r="Z6433">
        <v>883</v>
      </c>
      <c r="AA6433" t="s">
        <v>50</v>
      </c>
      <c r="AB6433" t="s">
        <v>75</v>
      </c>
      <c r="AC6433" t="s">
        <v>52</v>
      </c>
      <c r="AD6433">
        <v>58.37628866</v>
      </c>
      <c r="AE6433" t="s">
        <v>61</v>
      </c>
      <c r="AF6433" t="s">
        <v>54</v>
      </c>
      <c r="AG6433">
        <v>0</v>
      </c>
      <c r="AH6433">
        <v>42</v>
      </c>
    </row>
    <row r="6434" spans="1:34" x14ac:dyDescent="0.3">
      <c r="A6434">
        <v>32290</v>
      </c>
      <c r="B6434">
        <v>2019</v>
      </c>
      <c r="C6434" t="s">
        <v>34</v>
      </c>
      <c r="D6434" t="s">
        <v>55</v>
      </c>
      <c r="E6434" t="s">
        <v>36</v>
      </c>
      <c r="F6434" t="s">
        <v>37</v>
      </c>
      <c r="G6434" t="s">
        <v>70</v>
      </c>
      <c r="H6434" t="s">
        <v>39</v>
      </c>
      <c r="I6434" t="s">
        <v>40</v>
      </c>
      <c r="J6434" t="s">
        <v>41</v>
      </c>
      <c r="K6434">
        <v>376500</v>
      </c>
      <c r="L6434">
        <v>4.375</v>
      </c>
      <c r="M6434">
        <v>0.35</v>
      </c>
      <c r="N6434">
        <v>2567.92</v>
      </c>
      <c r="O6434">
        <v>360</v>
      </c>
      <c r="P6434" t="s">
        <v>42</v>
      </c>
      <c r="Q6434" t="s">
        <v>43</v>
      </c>
      <c r="R6434" t="s">
        <v>44</v>
      </c>
      <c r="S6434">
        <v>708000</v>
      </c>
      <c r="T6434" t="s">
        <v>45</v>
      </c>
      <c r="U6434" t="s">
        <v>46</v>
      </c>
      <c r="V6434" t="s">
        <v>47</v>
      </c>
      <c r="W6434" t="s">
        <v>48</v>
      </c>
      <c r="X6434">
        <v>9660</v>
      </c>
      <c r="Y6434" t="s">
        <v>49</v>
      </c>
      <c r="Z6434">
        <v>883</v>
      </c>
      <c r="AA6434" t="s">
        <v>50</v>
      </c>
      <c r="AB6434" t="s">
        <v>60</v>
      </c>
      <c r="AC6434" t="s">
        <v>52</v>
      </c>
      <c r="AD6434">
        <v>53.177966099999999</v>
      </c>
      <c r="AE6434" t="s">
        <v>72</v>
      </c>
      <c r="AF6434" t="s">
        <v>54</v>
      </c>
      <c r="AG6434">
        <v>0</v>
      </c>
      <c r="AH6434">
        <v>21</v>
      </c>
    </row>
    <row r="6435" spans="1:34" x14ac:dyDescent="0.3">
      <c r="A6435">
        <v>32381</v>
      </c>
      <c r="B6435">
        <v>2019</v>
      </c>
      <c r="C6435" t="s">
        <v>34</v>
      </c>
      <c r="D6435" t="s">
        <v>35</v>
      </c>
      <c r="E6435" t="s">
        <v>62</v>
      </c>
      <c r="F6435" t="s">
        <v>37</v>
      </c>
      <c r="G6435" t="s">
        <v>38</v>
      </c>
      <c r="H6435" t="s">
        <v>39</v>
      </c>
      <c r="I6435" t="s">
        <v>40</v>
      </c>
      <c r="J6435" t="s">
        <v>41</v>
      </c>
      <c r="K6435">
        <v>326500</v>
      </c>
      <c r="L6435">
        <v>4.375</v>
      </c>
      <c r="M6435">
        <v>0.16300000000000001</v>
      </c>
      <c r="N6435">
        <v>750</v>
      </c>
      <c r="O6435">
        <v>360</v>
      </c>
      <c r="P6435" t="s">
        <v>42</v>
      </c>
      <c r="Q6435" t="s">
        <v>43</v>
      </c>
      <c r="R6435" t="s">
        <v>44</v>
      </c>
      <c r="S6435">
        <v>368000</v>
      </c>
      <c r="T6435" t="s">
        <v>45</v>
      </c>
      <c r="U6435" t="s">
        <v>46</v>
      </c>
      <c r="V6435" t="s">
        <v>47</v>
      </c>
      <c r="W6435" t="s">
        <v>48</v>
      </c>
      <c r="X6435">
        <v>4680</v>
      </c>
      <c r="Y6435" t="s">
        <v>50</v>
      </c>
      <c r="Z6435">
        <v>883</v>
      </c>
      <c r="AA6435" t="s">
        <v>50</v>
      </c>
      <c r="AB6435" t="s">
        <v>66</v>
      </c>
      <c r="AC6435" t="s">
        <v>52</v>
      </c>
      <c r="AD6435">
        <v>88.722826089999998</v>
      </c>
      <c r="AE6435" t="s">
        <v>53</v>
      </c>
      <c r="AF6435" t="s">
        <v>54</v>
      </c>
      <c r="AG6435">
        <v>0</v>
      </c>
      <c r="AH6435">
        <v>49</v>
      </c>
    </row>
    <row r="6436" spans="1:34" x14ac:dyDescent="0.3">
      <c r="A6436">
        <v>32625</v>
      </c>
      <c r="B6436">
        <v>2019</v>
      </c>
      <c r="C6436" t="s">
        <v>34</v>
      </c>
      <c r="D6436" t="s">
        <v>68</v>
      </c>
      <c r="E6436" t="s">
        <v>36</v>
      </c>
      <c r="F6436" t="s">
        <v>37</v>
      </c>
      <c r="G6436" t="s">
        <v>65</v>
      </c>
      <c r="H6436" t="s">
        <v>39</v>
      </c>
      <c r="I6436" t="s">
        <v>40</v>
      </c>
      <c r="J6436" t="s">
        <v>41</v>
      </c>
      <c r="K6436">
        <v>346500</v>
      </c>
      <c r="L6436">
        <v>4.25</v>
      </c>
      <c r="M6436">
        <v>0.14580000000000001</v>
      </c>
      <c r="N6436">
        <v>4126.4399999999996</v>
      </c>
      <c r="O6436">
        <v>360</v>
      </c>
      <c r="P6436" t="s">
        <v>42</v>
      </c>
      <c r="Q6436" t="s">
        <v>43</v>
      </c>
      <c r="R6436" t="s">
        <v>44</v>
      </c>
      <c r="S6436">
        <v>488000</v>
      </c>
      <c r="T6436" t="s">
        <v>45</v>
      </c>
      <c r="U6436" t="s">
        <v>46</v>
      </c>
      <c r="V6436" t="s">
        <v>47</v>
      </c>
      <c r="W6436" t="s">
        <v>48</v>
      </c>
      <c r="X6436">
        <v>6240</v>
      </c>
      <c r="Y6436" t="s">
        <v>69</v>
      </c>
      <c r="Z6436">
        <v>883</v>
      </c>
      <c r="AA6436" t="s">
        <v>49</v>
      </c>
      <c r="AB6436" t="s">
        <v>64</v>
      </c>
      <c r="AC6436" t="s">
        <v>52</v>
      </c>
      <c r="AD6436">
        <v>71.00409836</v>
      </c>
      <c r="AE6436" t="s">
        <v>61</v>
      </c>
      <c r="AF6436" t="s">
        <v>54</v>
      </c>
      <c r="AG6436">
        <v>0</v>
      </c>
      <c r="AH6436">
        <v>36</v>
      </c>
    </row>
    <row r="6437" spans="1:34" x14ac:dyDescent="0.3">
      <c r="A6437">
        <v>33112</v>
      </c>
      <c r="B6437">
        <v>2019</v>
      </c>
      <c r="C6437" t="s">
        <v>34</v>
      </c>
      <c r="D6437" t="s">
        <v>71</v>
      </c>
      <c r="E6437" t="s">
        <v>36</v>
      </c>
      <c r="F6437" t="s">
        <v>56</v>
      </c>
      <c r="G6437" t="s">
        <v>70</v>
      </c>
      <c r="H6437" t="s">
        <v>39</v>
      </c>
      <c r="I6437" t="s">
        <v>40</v>
      </c>
      <c r="J6437" t="s">
        <v>57</v>
      </c>
      <c r="K6437">
        <v>46500</v>
      </c>
      <c r="O6437">
        <v>360</v>
      </c>
      <c r="P6437" t="s">
        <v>42</v>
      </c>
      <c r="Q6437" t="s">
        <v>43</v>
      </c>
      <c r="R6437" t="s">
        <v>44</v>
      </c>
      <c r="S6437">
        <v>198000</v>
      </c>
      <c r="T6437" t="s">
        <v>45</v>
      </c>
      <c r="U6437" t="s">
        <v>46</v>
      </c>
      <c r="V6437" t="s">
        <v>47</v>
      </c>
      <c r="W6437" t="s">
        <v>48</v>
      </c>
      <c r="X6437">
        <v>720</v>
      </c>
      <c r="Y6437" t="s">
        <v>69</v>
      </c>
      <c r="Z6437">
        <v>883</v>
      </c>
      <c r="AA6437" t="s">
        <v>50</v>
      </c>
      <c r="AB6437" t="s">
        <v>60</v>
      </c>
      <c r="AC6437" t="s">
        <v>52</v>
      </c>
      <c r="AD6437">
        <v>23.48484848</v>
      </c>
      <c r="AE6437" t="s">
        <v>61</v>
      </c>
      <c r="AF6437" t="s">
        <v>54</v>
      </c>
      <c r="AG6437">
        <v>1</v>
      </c>
      <c r="AH6437">
        <v>48</v>
      </c>
    </row>
    <row r="6438" spans="1:34" x14ac:dyDescent="0.3">
      <c r="A6438">
        <v>33943</v>
      </c>
      <c r="B6438">
        <v>2019</v>
      </c>
      <c r="C6438" t="s">
        <v>34</v>
      </c>
      <c r="D6438" t="s">
        <v>68</v>
      </c>
      <c r="E6438" t="s">
        <v>36</v>
      </c>
      <c r="F6438" t="s">
        <v>37</v>
      </c>
      <c r="G6438" t="s">
        <v>70</v>
      </c>
      <c r="H6438" t="s">
        <v>39</v>
      </c>
      <c r="I6438" t="s">
        <v>40</v>
      </c>
      <c r="J6438" t="s">
        <v>41</v>
      </c>
      <c r="K6438">
        <v>206500</v>
      </c>
      <c r="O6438">
        <v>360</v>
      </c>
      <c r="P6438" t="s">
        <v>42</v>
      </c>
      <c r="Q6438" t="s">
        <v>43</v>
      </c>
      <c r="R6438" t="s">
        <v>44</v>
      </c>
      <c r="S6438">
        <v>278000</v>
      </c>
      <c r="T6438" t="s">
        <v>45</v>
      </c>
      <c r="U6438" t="s">
        <v>46</v>
      </c>
      <c r="V6438" t="s">
        <v>47</v>
      </c>
      <c r="W6438" t="s">
        <v>48</v>
      </c>
      <c r="X6438">
        <v>2280</v>
      </c>
      <c r="Y6438" t="s">
        <v>49</v>
      </c>
      <c r="Z6438">
        <v>883</v>
      </c>
      <c r="AA6438" t="s">
        <v>49</v>
      </c>
      <c r="AB6438" t="s">
        <v>75</v>
      </c>
      <c r="AC6438" t="s">
        <v>52</v>
      </c>
      <c r="AD6438">
        <v>74.280575540000001</v>
      </c>
      <c r="AE6438" t="s">
        <v>72</v>
      </c>
      <c r="AF6438" t="s">
        <v>54</v>
      </c>
      <c r="AG6438">
        <v>1</v>
      </c>
      <c r="AH6438">
        <v>41</v>
      </c>
    </row>
    <row r="6439" spans="1:34" x14ac:dyDescent="0.3">
      <c r="A6439">
        <v>34419</v>
      </c>
      <c r="B6439">
        <v>2019</v>
      </c>
      <c r="C6439" t="s">
        <v>34</v>
      </c>
      <c r="D6439" t="s">
        <v>35</v>
      </c>
      <c r="E6439" t="s">
        <v>62</v>
      </c>
      <c r="F6439" t="s">
        <v>37</v>
      </c>
      <c r="G6439" t="s">
        <v>65</v>
      </c>
      <c r="H6439" t="s">
        <v>39</v>
      </c>
      <c r="I6439" t="s">
        <v>40</v>
      </c>
      <c r="J6439" t="s">
        <v>41</v>
      </c>
      <c r="K6439">
        <v>176500</v>
      </c>
      <c r="L6439">
        <v>4.25</v>
      </c>
      <c r="M6439">
        <v>-4.4499999999999998E-2</v>
      </c>
      <c r="N6439">
        <v>2428.6999999999998</v>
      </c>
      <c r="O6439">
        <v>360</v>
      </c>
      <c r="P6439" t="s">
        <v>42</v>
      </c>
      <c r="Q6439" t="s">
        <v>43</v>
      </c>
      <c r="R6439" t="s">
        <v>44</v>
      </c>
      <c r="S6439">
        <v>228000</v>
      </c>
      <c r="T6439" t="s">
        <v>45</v>
      </c>
      <c r="U6439" t="s">
        <v>46</v>
      </c>
      <c r="V6439" t="s">
        <v>47</v>
      </c>
      <c r="W6439" t="s">
        <v>48</v>
      </c>
      <c r="X6439">
        <v>3960</v>
      </c>
      <c r="Y6439" t="s">
        <v>50</v>
      </c>
      <c r="Z6439">
        <v>883</v>
      </c>
      <c r="AA6439" t="s">
        <v>50</v>
      </c>
      <c r="AB6439" t="s">
        <v>60</v>
      </c>
      <c r="AC6439" t="s">
        <v>52</v>
      </c>
      <c r="AD6439">
        <v>77.412280699999997</v>
      </c>
      <c r="AE6439" t="s">
        <v>53</v>
      </c>
      <c r="AF6439" t="s">
        <v>54</v>
      </c>
      <c r="AG6439">
        <v>0</v>
      </c>
      <c r="AH6439">
        <v>49</v>
      </c>
    </row>
    <row r="6440" spans="1:34" x14ac:dyDescent="0.3">
      <c r="A6440">
        <v>34494</v>
      </c>
      <c r="B6440">
        <v>2019</v>
      </c>
      <c r="C6440" t="s">
        <v>34</v>
      </c>
      <c r="D6440" t="s">
        <v>55</v>
      </c>
      <c r="E6440" t="s">
        <v>36</v>
      </c>
      <c r="F6440" t="s">
        <v>37</v>
      </c>
      <c r="G6440" t="s">
        <v>65</v>
      </c>
      <c r="H6440" t="s">
        <v>39</v>
      </c>
      <c r="I6440" t="s">
        <v>40</v>
      </c>
      <c r="J6440" t="s">
        <v>41</v>
      </c>
      <c r="K6440">
        <v>176500</v>
      </c>
      <c r="L6440">
        <v>4.25</v>
      </c>
      <c r="M6440">
        <v>1.0198</v>
      </c>
      <c r="N6440">
        <v>5334.8</v>
      </c>
      <c r="O6440">
        <v>240</v>
      </c>
      <c r="P6440" t="s">
        <v>42</v>
      </c>
      <c r="Q6440" t="s">
        <v>43</v>
      </c>
      <c r="R6440" t="s">
        <v>44</v>
      </c>
      <c r="S6440">
        <v>228000</v>
      </c>
      <c r="T6440" t="s">
        <v>45</v>
      </c>
      <c r="U6440" t="s">
        <v>46</v>
      </c>
      <c r="V6440" t="s">
        <v>47</v>
      </c>
      <c r="W6440" t="s">
        <v>48</v>
      </c>
      <c r="X6440">
        <v>3300</v>
      </c>
      <c r="Y6440" t="s">
        <v>49</v>
      </c>
      <c r="Z6440">
        <v>883</v>
      </c>
      <c r="AA6440" t="s">
        <v>50</v>
      </c>
      <c r="AB6440" t="s">
        <v>66</v>
      </c>
      <c r="AC6440" t="s">
        <v>52</v>
      </c>
      <c r="AD6440">
        <v>77.412280699999997</v>
      </c>
      <c r="AE6440" t="s">
        <v>61</v>
      </c>
      <c r="AF6440" t="s">
        <v>54</v>
      </c>
      <c r="AG6440">
        <v>0</v>
      </c>
      <c r="AH6440">
        <v>41</v>
      </c>
    </row>
    <row r="6441" spans="1:34" x14ac:dyDescent="0.3">
      <c r="A6441">
        <v>35029</v>
      </c>
      <c r="B6441">
        <v>2019</v>
      </c>
      <c r="C6441" t="s">
        <v>34</v>
      </c>
      <c r="D6441" t="s">
        <v>68</v>
      </c>
      <c r="E6441" t="s">
        <v>36</v>
      </c>
      <c r="F6441" t="s">
        <v>37</v>
      </c>
      <c r="G6441" t="s">
        <v>38</v>
      </c>
      <c r="H6441" t="s">
        <v>39</v>
      </c>
      <c r="I6441" t="s">
        <v>40</v>
      </c>
      <c r="J6441" t="s">
        <v>41</v>
      </c>
      <c r="K6441">
        <v>286500</v>
      </c>
      <c r="L6441">
        <v>3.625</v>
      </c>
      <c r="M6441">
        <v>6.2199999999999998E-2</v>
      </c>
      <c r="N6441">
        <v>0</v>
      </c>
      <c r="O6441">
        <v>360</v>
      </c>
      <c r="P6441" t="s">
        <v>42</v>
      </c>
      <c r="Q6441" t="s">
        <v>43</v>
      </c>
      <c r="R6441" t="s">
        <v>44</v>
      </c>
      <c r="S6441">
        <v>368000</v>
      </c>
      <c r="T6441" t="s">
        <v>45</v>
      </c>
      <c r="U6441" t="s">
        <v>46</v>
      </c>
      <c r="V6441" t="s">
        <v>47</v>
      </c>
      <c r="W6441" t="s">
        <v>48</v>
      </c>
      <c r="X6441">
        <v>4380</v>
      </c>
      <c r="Y6441" t="s">
        <v>49</v>
      </c>
      <c r="Z6441">
        <v>883</v>
      </c>
      <c r="AA6441" t="s">
        <v>49</v>
      </c>
      <c r="AB6441" t="s">
        <v>51</v>
      </c>
      <c r="AC6441" t="s">
        <v>67</v>
      </c>
      <c r="AD6441">
        <v>77.85326087</v>
      </c>
      <c r="AE6441" t="s">
        <v>61</v>
      </c>
      <c r="AF6441" t="s">
        <v>54</v>
      </c>
      <c r="AG6441">
        <v>0</v>
      </c>
      <c r="AH6441">
        <v>39</v>
      </c>
    </row>
    <row r="6442" spans="1:34" x14ac:dyDescent="0.3">
      <c r="A6442">
        <v>35070</v>
      </c>
      <c r="B6442">
        <v>2019</v>
      </c>
      <c r="C6442" t="s">
        <v>34</v>
      </c>
      <c r="D6442" t="s">
        <v>68</v>
      </c>
      <c r="E6442" t="s">
        <v>36</v>
      </c>
      <c r="F6442" t="s">
        <v>37</v>
      </c>
      <c r="G6442" t="s">
        <v>65</v>
      </c>
      <c r="H6442" t="s">
        <v>39</v>
      </c>
      <c r="I6442" t="s">
        <v>40</v>
      </c>
      <c r="J6442" t="s">
        <v>41</v>
      </c>
      <c r="K6442">
        <v>246500</v>
      </c>
      <c r="L6442">
        <v>3.75</v>
      </c>
      <c r="M6442">
        <v>0.1142</v>
      </c>
      <c r="N6442">
        <v>2455.3000000000002</v>
      </c>
      <c r="O6442">
        <v>360</v>
      </c>
      <c r="P6442" t="s">
        <v>42</v>
      </c>
      <c r="Q6442" t="s">
        <v>43</v>
      </c>
      <c r="R6442" t="s">
        <v>44</v>
      </c>
      <c r="S6442">
        <v>308000</v>
      </c>
      <c r="T6442" t="s">
        <v>45</v>
      </c>
      <c r="U6442" t="s">
        <v>46</v>
      </c>
      <c r="V6442" t="s">
        <v>47</v>
      </c>
      <c r="W6442" t="s">
        <v>48</v>
      </c>
      <c r="X6442">
        <v>6780</v>
      </c>
      <c r="Y6442" t="s">
        <v>49</v>
      </c>
      <c r="Z6442">
        <v>883</v>
      </c>
      <c r="AA6442" t="s">
        <v>49</v>
      </c>
      <c r="AB6442" t="s">
        <v>64</v>
      </c>
      <c r="AC6442" t="s">
        <v>67</v>
      </c>
      <c r="AD6442">
        <v>80.032467530000005</v>
      </c>
      <c r="AE6442" t="s">
        <v>53</v>
      </c>
      <c r="AF6442" t="s">
        <v>54</v>
      </c>
      <c r="AG6442">
        <v>0</v>
      </c>
      <c r="AH6442">
        <v>11</v>
      </c>
    </row>
    <row r="6443" spans="1:34" x14ac:dyDescent="0.3">
      <c r="A6443">
        <v>35123</v>
      </c>
      <c r="B6443">
        <v>2019</v>
      </c>
      <c r="C6443" t="s">
        <v>34</v>
      </c>
      <c r="D6443" t="s">
        <v>55</v>
      </c>
      <c r="E6443" t="s">
        <v>36</v>
      </c>
      <c r="F6443" t="s">
        <v>37</v>
      </c>
      <c r="G6443" t="s">
        <v>38</v>
      </c>
      <c r="H6443" t="s">
        <v>39</v>
      </c>
      <c r="I6443" t="s">
        <v>40</v>
      </c>
      <c r="J6443" t="s">
        <v>41</v>
      </c>
      <c r="K6443">
        <v>376500</v>
      </c>
      <c r="L6443">
        <v>4.125</v>
      </c>
      <c r="M6443">
        <v>0.79979999999999996</v>
      </c>
      <c r="N6443">
        <v>178.75</v>
      </c>
      <c r="O6443">
        <v>360</v>
      </c>
      <c r="P6443" t="s">
        <v>42</v>
      </c>
      <c r="Q6443" t="s">
        <v>43</v>
      </c>
      <c r="R6443" t="s">
        <v>44</v>
      </c>
      <c r="S6443">
        <v>398000</v>
      </c>
      <c r="T6443" t="s">
        <v>45</v>
      </c>
      <c r="U6443" t="s">
        <v>46</v>
      </c>
      <c r="V6443" t="s">
        <v>47</v>
      </c>
      <c r="W6443" t="s">
        <v>48</v>
      </c>
      <c r="X6443">
        <v>7200</v>
      </c>
      <c r="Y6443" t="s">
        <v>50</v>
      </c>
      <c r="Z6443">
        <v>883</v>
      </c>
      <c r="AA6443" t="s">
        <v>50</v>
      </c>
      <c r="AB6443" t="s">
        <v>51</v>
      </c>
      <c r="AC6443" t="s">
        <v>67</v>
      </c>
      <c r="AD6443">
        <v>94.597989949999999</v>
      </c>
      <c r="AE6443" t="s">
        <v>61</v>
      </c>
      <c r="AF6443" t="s">
        <v>54</v>
      </c>
      <c r="AG6443">
        <v>0</v>
      </c>
      <c r="AH6443">
        <v>29</v>
      </c>
    </row>
    <row r="6444" spans="1:34" x14ac:dyDescent="0.3">
      <c r="A6444">
        <v>35206</v>
      </c>
      <c r="B6444">
        <v>2019</v>
      </c>
      <c r="C6444" t="s">
        <v>34</v>
      </c>
      <c r="D6444" t="s">
        <v>35</v>
      </c>
      <c r="E6444" t="s">
        <v>36</v>
      </c>
      <c r="F6444" t="s">
        <v>56</v>
      </c>
      <c r="G6444" t="s">
        <v>70</v>
      </c>
      <c r="H6444" t="s">
        <v>39</v>
      </c>
      <c r="I6444" t="s">
        <v>40</v>
      </c>
      <c r="J6444" t="s">
        <v>57</v>
      </c>
      <c r="K6444">
        <v>46500</v>
      </c>
      <c r="O6444">
        <v>360</v>
      </c>
      <c r="P6444" t="s">
        <v>42</v>
      </c>
      <c r="Q6444" t="s">
        <v>43</v>
      </c>
      <c r="R6444" t="s">
        <v>44</v>
      </c>
      <c r="S6444">
        <v>58000</v>
      </c>
      <c r="T6444" t="s">
        <v>45</v>
      </c>
      <c r="U6444" t="s">
        <v>46</v>
      </c>
      <c r="V6444" t="s">
        <v>47</v>
      </c>
      <c r="W6444" t="s">
        <v>48</v>
      </c>
      <c r="X6444">
        <v>660</v>
      </c>
      <c r="Y6444" t="s">
        <v>50</v>
      </c>
      <c r="Z6444">
        <v>883</v>
      </c>
      <c r="AA6444" t="s">
        <v>50</v>
      </c>
      <c r="AB6444" t="s">
        <v>60</v>
      </c>
      <c r="AC6444" t="s">
        <v>52</v>
      </c>
      <c r="AD6444">
        <v>80.172413789999993</v>
      </c>
      <c r="AE6444" t="s">
        <v>53</v>
      </c>
      <c r="AF6444" t="s">
        <v>54</v>
      </c>
      <c r="AG6444">
        <v>1</v>
      </c>
      <c r="AH6444">
        <v>49</v>
      </c>
    </row>
    <row r="6445" spans="1:34" x14ac:dyDescent="0.3">
      <c r="A6445">
        <v>36196</v>
      </c>
      <c r="B6445">
        <v>2019</v>
      </c>
      <c r="C6445" t="s">
        <v>80</v>
      </c>
      <c r="D6445" t="s">
        <v>55</v>
      </c>
      <c r="E6445" t="s">
        <v>36</v>
      </c>
      <c r="F6445" t="s">
        <v>73</v>
      </c>
      <c r="G6445" t="s">
        <v>38</v>
      </c>
      <c r="H6445" t="s">
        <v>39</v>
      </c>
      <c r="I6445" t="s">
        <v>40</v>
      </c>
      <c r="J6445" t="s">
        <v>41</v>
      </c>
      <c r="K6445">
        <v>426500</v>
      </c>
      <c r="L6445">
        <v>3.75</v>
      </c>
      <c r="M6445">
        <v>-0.35799999999999998</v>
      </c>
      <c r="N6445">
        <v>0</v>
      </c>
      <c r="O6445">
        <v>360</v>
      </c>
      <c r="P6445" t="s">
        <v>42</v>
      </c>
      <c r="Q6445" t="s">
        <v>43</v>
      </c>
      <c r="R6445" t="s">
        <v>44</v>
      </c>
      <c r="S6445">
        <v>428000</v>
      </c>
      <c r="T6445" t="s">
        <v>45</v>
      </c>
      <c r="U6445" t="s">
        <v>46</v>
      </c>
      <c r="V6445" t="s">
        <v>47</v>
      </c>
      <c r="W6445" t="s">
        <v>48</v>
      </c>
      <c r="X6445">
        <v>5880</v>
      </c>
      <c r="Y6445" t="s">
        <v>50</v>
      </c>
      <c r="Z6445">
        <v>883</v>
      </c>
      <c r="AA6445" t="s">
        <v>50</v>
      </c>
      <c r="AB6445" t="s">
        <v>64</v>
      </c>
      <c r="AC6445" t="s">
        <v>67</v>
      </c>
      <c r="AD6445">
        <v>99.649532710000003</v>
      </c>
      <c r="AE6445" t="s">
        <v>61</v>
      </c>
      <c r="AF6445" t="s">
        <v>54</v>
      </c>
      <c r="AG6445">
        <v>0</v>
      </c>
      <c r="AH6445">
        <v>54</v>
      </c>
    </row>
    <row r="6446" spans="1:34" x14ac:dyDescent="0.3">
      <c r="A6446">
        <v>36789</v>
      </c>
      <c r="B6446">
        <v>2019</v>
      </c>
      <c r="C6446" t="s">
        <v>80</v>
      </c>
      <c r="D6446" t="s">
        <v>68</v>
      </c>
      <c r="E6446" t="s">
        <v>36</v>
      </c>
      <c r="F6446" t="s">
        <v>37</v>
      </c>
      <c r="G6446" t="s">
        <v>65</v>
      </c>
      <c r="H6446" t="s">
        <v>74</v>
      </c>
      <c r="I6446" t="s">
        <v>40</v>
      </c>
      <c r="J6446" t="s">
        <v>41</v>
      </c>
      <c r="K6446">
        <v>596500</v>
      </c>
      <c r="O6446">
        <v>360</v>
      </c>
      <c r="P6446" t="s">
        <v>42</v>
      </c>
      <c r="Q6446" t="s">
        <v>43</v>
      </c>
      <c r="R6446" t="s">
        <v>44</v>
      </c>
      <c r="T6446" t="s">
        <v>45</v>
      </c>
      <c r="U6446" t="s">
        <v>46</v>
      </c>
      <c r="V6446" t="s">
        <v>47</v>
      </c>
      <c r="W6446" t="s">
        <v>48</v>
      </c>
      <c r="X6446">
        <v>19620</v>
      </c>
      <c r="Y6446" t="s">
        <v>59</v>
      </c>
      <c r="Z6446">
        <v>883</v>
      </c>
      <c r="AA6446" t="s">
        <v>49</v>
      </c>
      <c r="AB6446" t="s">
        <v>64</v>
      </c>
      <c r="AC6446" t="s">
        <v>52</v>
      </c>
      <c r="AE6446" t="s">
        <v>72</v>
      </c>
      <c r="AF6446" t="s">
        <v>54</v>
      </c>
      <c r="AG6446">
        <v>1</v>
      </c>
    </row>
    <row r="6447" spans="1:34" x14ac:dyDescent="0.3">
      <c r="A6447">
        <v>36917</v>
      </c>
      <c r="B6447">
        <v>2019</v>
      </c>
      <c r="C6447" t="s">
        <v>80</v>
      </c>
      <c r="D6447" t="s">
        <v>71</v>
      </c>
      <c r="E6447" t="s">
        <v>36</v>
      </c>
      <c r="F6447" t="s">
        <v>37</v>
      </c>
      <c r="G6447" t="s">
        <v>38</v>
      </c>
      <c r="H6447" t="s">
        <v>39</v>
      </c>
      <c r="I6447" t="s">
        <v>40</v>
      </c>
      <c r="J6447" t="s">
        <v>41</v>
      </c>
      <c r="K6447">
        <v>166500</v>
      </c>
      <c r="L6447">
        <v>4.125</v>
      </c>
      <c r="M6447">
        <v>1.0118</v>
      </c>
      <c r="N6447">
        <v>5606.22</v>
      </c>
      <c r="O6447">
        <v>360</v>
      </c>
      <c r="P6447" t="s">
        <v>42</v>
      </c>
      <c r="Q6447" t="s">
        <v>43</v>
      </c>
      <c r="R6447" t="s">
        <v>44</v>
      </c>
      <c r="S6447">
        <v>178000</v>
      </c>
      <c r="T6447" t="s">
        <v>45</v>
      </c>
      <c r="U6447" t="s">
        <v>46</v>
      </c>
      <c r="V6447" t="s">
        <v>47</v>
      </c>
      <c r="W6447" t="s">
        <v>48</v>
      </c>
      <c r="X6447">
        <v>2640</v>
      </c>
      <c r="Y6447" t="s">
        <v>50</v>
      </c>
      <c r="Z6447">
        <v>883</v>
      </c>
      <c r="AA6447" t="s">
        <v>50</v>
      </c>
      <c r="AB6447" t="s">
        <v>75</v>
      </c>
      <c r="AC6447" t="s">
        <v>52</v>
      </c>
      <c r="AD6447">
        <v>93.539325840000004</v>
      </c>
      <c r="AE6447" t="s">
        <v>61</v>
      </c>
      <c r="AF6447" t="s">
        <v>54</v>
      </c>
      <c r="AG6447">
        <v>0</v>
      </c>
      <c r="AH6447">
        <v>40</v>
      </c>
    </row>
    <row r="6448" spans="1:34" x14ac:dyDescent="0.3">
      <c r="A6448">
        <v>37324</v>
      </c>
      <c r="B6448">
        <v>2019</v>
      </c>
      <c r="C6448" t="s">
        <v>34</v>
      </c>
      <c r="D6448" t="s">
        <v>35</v>
      </c>
      <c r="E6448" t="s">
        <v>36</v>
      </c>
      <c r="F6448" t="s">
        <v>37</v>
      </c>
      <c r="G6448" t="s">
        <v>70</v>
      </c>
      <c r="H6448" t="s">
        <v>74</v>
      </c>
      <c r="I6448" t="s">
        <v>40</v>
      </c>
      <c r="J6448" t="s">
        <v>41</v>
      </c>
      <c r="K6448">
        <v>276500</v>
      </c>
      <c r="O6448">
        <v>360</v>
      </c>
      <c r="P6448" t="s">
        <v>42</v>
      </c>
      <c r="Q6448" t="s">
        <v>43</v>
      </c>
      <c r="R6448" t="s">
        <v>44</v>
      </c>
      <c r="S6448">
        <v>378000</v>
      </c>
      <c r="T6448" t="s">
        <v>45</v>
      </c>
      <c r="U6448" t="s">
        <v>46</v>
      </c>
      <c r="V6448" t="s">
        <v>47</v>
      </c>
      <c r="W6448" t="s">
        <v>48</v>
      </c>
      <c r="X6448">
        <v>4680</v>
      </c>
      <c r="Y6448" t="s">
        <v>50</v>
      </c>
      <c r="Z6448">
        <v>883</v>
      </c>
      <c r="AA6448" t="s">
        <v>49</v>
      </c>
      <c r="AB6448" t="s">
        <v>75</v>
      </c>
      <c r="AC6448" t="s">
        <v>52</v>
      </c>
      <c r="AD6448">
        <v>73.148148149999997</v>
      </c>
      <c r="AE6448" t="s">
        <v>53</v>
      </c>
      <c r="AF6448" t="s">
        <v>54</v>
      </c>
      <c r="AG6448">
        <v>1</v>
      </c>
      <c r="AH6448">
        <v>42</v>
      </c>
    </row>
    <row r="6449" spans="1:34" x14ac:dyDescent="0.3">
      <c r="A6449">
        <v>37796</v>
      </c>
      <c r="B6449">
        <v>2019</v>
      </c>
      <c r="C6449" t="s">
        <v>34</v>
      </c>
      <c r="D6449" t="s">
        <v>55</v>
      </c>
      <c r="E6449" t="s">
        <v>36</v>
      </c>
      <c r="F6449" t="s">
        <v>37</v>
      </c>
      <c r="G6449" t="s">
        <v>70</v>
      </c>
      <c r="H6449" t="s">
        <v>39</v>
      </c>
      <c r="I6449" t="s">
        <v>40</v>
      </c>
      <c r="J6449" t="s">
        <v>41</v>
      </c>
      <c r="K6449">
        <v>176500</v>
      </c>
      <c r="L6449">
        <v>3.625</v>
      </c>
      <c r="M6449">
        <v>0.1484</v>
      </c>
      <c r="N6449">
        <v>4778</v>
      </c>
      <c r="O6449">
        <v>360</v>
      </c>
      <c r="P6449" t="s">
        <v>42</v>
      </c>
      <c r="Q6449" t="s">
        <v>43</v>
      </c>
      <c r="R6449" t="s">
        <v>44</v>
      </c>
      <c r="S6449">
        <v>298000</v>
      </c>
      <c r="T6449" t="s">
        <v>45</v>
      </c>
      <c r="U6449" t="s">
        <v>46</v>
      </c>
      <c r="V6449" t="s">
        <v>47</v>
      </c>
      <c r="W6449" t="s">
        <v>48</v>
      </c>
      <c r="X6449">
        <v>2760</v>
      </c>
      <c r="Y6449" t="s">
        <v>49</v>
      </c>
      <c r="Z6449">
        <v>883</v>
      </c>
      <c r="AA6449" t="s">
        <v>50</v>
      </c>
      <c r="AB6449" t="s">
        <v>66</v>
      </c>
      <c r="AC6449" t="s">
        <v>52</v>
      </c>
      <c r="AD6449">
        <v>59.228187920000003</v>
      </c>
      <c r="AE6449" t="s">
        <v>61</v>
      </c>
      <c r="AF6449" t="s">
        <v>54</v>
      </c>
      <c r="AG6449">
        <v>0</v>
      </c>
      <c r="AH6449">
        <v>42</v>
      </c>
    </row>
    <row r="6450" spans="1:34" x14ac:dyDescent="0.3">
      <c r="A6450">
        <v>38014</v>
      </c>
      <c r="B6450">
        <v>2019</v>
      </c>
      <c r="C6450" t="s">
        <v>34</v>
      </c>
      <c r="D6450" t="s">
        <v>55</v>
      </c>
      <c r="E6450" t="s">
        <v>36</v>
      </c>
      <c r="F6450" t="s">
        <v>37</v>
      </c>
      <c r="G6450" t="s">
        <v>65</v>
      </c>
      <c r="H6450" t="s">
        <v>39</v>
      </c>
      <c r="I6450" t="s">
        <v>40</v>
      </c>
      <c r="J6450" t="s">
        <v>41</v>
      </c>
      <c r="K6450">
        <v>376500</v>
      </c>
      <c r="L6450">
        <v>3.25</v>
      </c>
      <c r="M6450">
        <v>0.1177</v>
      </c>
      <c r="N6450">
        <v>3495</v>
      </c>
      <c r="O6450">
        <v>240</v>
      </c>
      <c r="P6450" t="s">
        <v>42</v>
      </c>
      <c r="Q6450" t="s">
        <v>43</v>
      </c>
      <c r="R6450" t="s">
        <v>44</v>
      </c>
      <c r="S6450">
        <v>508000</v>
      </c>
      <c r="T6450" t="s">
        <v>45</v>
      </c>
      <c r="U6450" t="s">
        <v>46</v>
      </c>
      <c r="V6450" t="s">
        <v>47</v>
      </c>
      <c r="W6450" t="s">
        <v>48</v>
      </c>
      <c r="X6450">
        <v>18540</v>
      </c>
      <c r="Y6450" t="s">
        <v>49</v>
      </c>
      <c r="Z6450">
        <v>883</v>
      </c>
      <c r="AA6450" t="s">
        <v>50</v>
      </c>
      <c r="AB6450" t="s">
        <v>66</v>
      </c>
      <c r="AC6450" t="s">
        <v>67</v>
      </c>
      <c r="AD6450">
        <v>74.114173230000006</v>
      </c>
      <c r="AE6450" t="s">
        <v>61</v>
      </c>
      <c r="AF6450" t="s">
        <v>54</v>
      </c>
      <c r="AG6450">
        <v>0</v>
      </c>
      <c r="AH6450">
        <v>34</v>
      </c>
    </row>
    <row r="6451" spans="1:34" x14ac:dyDescent="0.3">
      <c r="A6451">
        <v>38125</v>
      </c>
      <c r="B6451">
        <v>2019</v>
      </c>
      <c r="C6451" t="s">
        <v>34</v>
      </c>
      <c r="D6451" t="s">
        <v>68</v>
      </c>
      <c r="E6451" t="s">
        <v>36</v>
      </c>
      <c r="F6451" t="s">
        <v>37</v>
      </c>
      <c r="G6451" t="s">
        <v>65</v>
      </c>
      <c r="H6451" t="s">
        <v>39</v>
      </c>
      <c r="I6451" t="s">
        <v>40</v>
      </c>
      <c r="J6451" t="s">
        <v>41</v>
      </c>
      <c r="K6451">
        <v>526500</v>
      </c>
      <c r="O6451">
        <v>360</v>
      </c>
      <c r="P6451" t="s">
        <v>42</v>
      </c>
      <c r="Q6451" t="s">
        <v>43</v>
      </c>
      <c r="R6451" t="s">
        <v>44</v>
      </c>
      <c r="T6451" t="s">
        <v>45</v>
      </c>
      <c r="U6451" t="s">
        <v>79</v>
      </c>
      <c r="V6451" t="s">
        <v>47</v>
      </c>
      <c r="W6451" t="s">
        <v>48</v>
      </c>
      <c r="X6451">
        <v>13920</v>
      </c>
      <c r="Y6451" t="s">
        <v>59</v>
      </c>
      <c r="Z6451">
        <v>883</v>
      </c>
      <c r="AA6451" t="s">
        <v>49</v>
      </c>
      <c r="AB6451" t="s">
        <v>66</v>
      </c>
      <c r="AC6451" t="s">
        <v>67</v>
      </c>
      <c r="AE6451" t="s">
        <v>53</v>
      </c>
      <c r="AF6451" t="s">
        <v>54</v>
      </c>
      <c r="AG6451">
        <v>1</v>
      </c>
    </row>
    <row r="6452" spans="1:34" x14ac:dyDescent="0.3">
      <c r="A6452">
        <v>38503</v>
      </c>
      <c r="B6452">
        <v>2019</v>
      </c>
      <c r="C6452" t="s">
        <v>34</v>
      </c>
      <c r="D6452" t="s">
        <v>71</v>
      </c>
      <c r="E6452" t="s">
        <v>36</v>
      </c>
      <c r="F6452" t="s">
        <v>56</v>
      </c>
      <c r="G6452" t="s">
        <v>70</v>
      </c>
      <c r="H6452" t="s">
        <v>74</v>
      </c>
      <c r="I6452" t="s">
        <v>40</v>
      </c>
      <c r="J6452" t="s">
        <v>57</v>
      </c>
      <c r="K6452">
        <v>96500</v>
      </c>
      <c r="O6452">
        <v>300</v>
      </c>
      <c r="P6452" t="s">
        <v>63</v>
      </c>
      <c r="Q6452" t="s">
        <v>43</v>
      </c>
      <c r="R6452" t="s">
        <v>44</v>
      </c>
      <c r="S6452">
        <v>118000</v>
      </c>
      <c r="T6452" t="s">
        <v>45</v>
      </c>
      <c r="U6452" t="s">
        <v>46</v>
      </c>
      <c r="V6452" t="s">
        <v>47</v>
      </c>
      <c r="W6452" t="s">
        <v>48</v>
      </c>
      <c r="X6452">
        <v>2100</v>
      </c>
      <c r="Y6452" t="s">
        <v>50</v>
      </c>
      <c r="Z6452">
        <v>883</v>
      </c>
      <c r="AA6452" t="s">
        <v>50</v>
      </c>
      <c r="AB6452" t="s">
        <v>60</v>
      </c>
      <c r="AC6452" t="s">
        <v>52</v>
      </c>
      <c r="AD6452">
        <v>81.779661020000006</v>
      </c>
      <c r="AE6452" t="s">
        <v>61</v>
      </c>
      <c r="AF6452" t="s">
        <v>54</v>
      </c>
      <c r="AG6452">
        <v>1</v>
      </c>
      <c r="AH6452">
        <v>42</v>
      </c>
    </row>
    <row r="6453" spans="1:34" x14ac:dyDescent="0.3">
      <c r="A6453">
        <v>38821</v>
      </c>
      <c r="B6453">
        <v>2019</v>
      </c>
      <c r="C6453" t="s">
        <v>34</v>
      </c>
      <c r="D6453" t="s">
        <v>71</v>
      </c>
      <c r="E6453" t="s">
        <v>62</v>
      </c>
      <c r="F6453" t="s">
        <v>37</v>
      </c>
      <c r="G6453" t="s">
        <v>38</v>
      </c>
      <c r="H6453" t="s">
        <v>39</v>
      </c>
      <c r="I6453" t="s">
        <v>40</v>
      </c>
      <c r="J6453" t="s">
        <v>41</v>
      </c>
      <c r="K6453">
        <v>156500</v>
      </c>
      <c r="L6453">
        <v>4.25</v>
      </c>
      <c r="M6453">
        <v>0.83499999999999996</v>
      </c>
      <c r="N6453">
        <v>0</v>
      </c>
      <c r="O6453">
        <v>360</v>
      </c>
      <c r="P6453" t="s">
        <v>42</v>
      </c>
      <c r="Q6453" t="s">
        <v>43</v>
      </c>
      <c r="R6453" t="s">
        <v>44</v>
      </c>
      <c r="S6453">
        <v>158000</v>
      </c>
      <c r="T6453" t="s">
        <v>45</v>
      </c>
      <c r="U6453" t="s">
        <v>46</v>
      </c>
      <c r="V6453" t="s">
        <v>47</v>
      </c>
      <c r="W6453" t="s">
        <v>48</v>
      </c>
      <c r="X6453">
        <v>2520</v>
      </c>
      <c r="Y6453" t="s">
        <v>69</v>
      </c>
      <c r="Z6453">
        <v>883</v>
      </c>
      <c r="AA6453" t="s">
        <v>50</v>
      </c>
      <c r="AB6453" t="s">
        <v>51</v>
      </c>
      <c r="AC6453" t="s">
        <v>67</v>
      </c>
      <c r="AD6453">
        <v>99.050632910000004</v>
      </c>
      <c r="AE6453" t="s">
        <v>61</v>
      </c>
      <c r="AF6453" t="s">
        <v>54</v>
      </c>
      <c r="AG6453">
        <v>0</v>
      </c>
      <c r="AH6453">
        <v>42</v>
      </c>
    </row>
    <row r="6454" spans="1:34" x14ac:dyDescent="0.3">
      <c r="A6454">
        <v>39440</v>
      </c>
      <c r="B6454">
        <v>2019</v>
      </c>
      <c r="C6454" t="s">
        <v>34</v>
      </c>
      <c r="D6454" t="s">
        <v>68</v>
      </c>
      <c r="E6454" t="s">
        <v>62</v>
      </c>
      <c r="F6454" t="s">
        <v>37</v>
      </c>
      <c r="G6454" t="s">
        <v>38</v>
      </c>
      <c r="H6454" t="s">
        <v>39</v>
      </c>
      <c r="I6454" t="s">
        <v>40</v>
      </c>
      <c r="J6454" t="s">
        <v>41</v>
      </c>
      <c r="K6454">
        <v>316500</v>
      </c>
      <c r="L6454">
        <v>4.75</v>
      </c>
      <c r="M6454">
        <v>1.3880999999999999</v>
      </c>
      <c r="N6454">
        <v>3220.31</v>
      </c>
      <c r="O6454">
        <v>360</v>
      </c>
      <c r="P6454" t="s">
        <v>42</v>
      </c>
      <c r="Q6454" t="s">
        <v>43</v>
      </c>
      <c r="R6454" t="s">
        <v>44</v>
      </c>
      <c r="S6454">
        <v>328000</v>
      </c>
      <c r="T6454" t="s">
        <v>45</v>
      </c>
      <c r="U6454" t="s">
        <v>46</v>
      </c>
      <c r="V6454" t="s">
        <v>47</v>
      </c>
      <c r="W6454" t="s">
        <v>48</v>
      </c>
      <c r="X6454">
        <v>9360</v>
      </c>
      <c r="Y6454" t="s">
        <v>49</v>
      </c>
      <c r="Z6454">
        <v>883</v>
      </c>
      <c r="AA6454" t="s">
        <v>49</v>
      </c>
      <c r="AB6454" t="s">
        <v>64</v>
      </c>
      <c r="AC6454" t="s">
        <v>52</v>
      </c>
      <c r="AD6454">
        <v>96.493902439999999</v>
      </c>
      <c r="AE6454" t="s">
        <v>53</v>
      </c>
      <c r="AF6454" t="s">
        <v>54</v>
      </c>
      <c r="AG6454">
        <v>0</v>
      </c>
      <c r="AH6454">
        <v>43</v>
      </c>
    </row>
    <row r="6455" spans="1:34" x14ac:dyDescent="0.3">
      <c r="A6455">
        <v>40277</v>
      </c>
      <c r="B6455">
        <v>2019</v>
      </c>
      <c r="C6455" t="s">
        <v>34</v>
      </c>
      <c r="D6455" t="s">
        <v>71</v>
      </c>
      <c r="E6455" t="s">
        <v>36</v>
      </c>
      <c r="F6455" t="s">
        <v>37</v>
      </c>
      <c r="G6455" t="s">
        <v>38</v>
      </c>
      <c r="H6455" t="s">
        <v>39</v>
      </c>
      <c r="I6455" t="s">
        <v>40</v>
      </c>
      <c r="J6455" t="s">
        <v>41</v>
      </c>
      <c r="K6455">
        <v>236500</v>
      </c>
      <c r="L6455">
        <v>4.875</v>
      </c>
      <c r="M6455">
        <v>0.2346</v>
      </c>
      <c r="N6455">
        <v>0</v>
      </c>
      <c r="O6455">
        <v>360</v>
      </c>
      <c r="P6455" t="s">
        <v>42</v>
      </c>
      <c r="Q6455" t="s">
        <v>43</v>
      </c>
      <c r="R6455" t="s">
        <v>44</v>
      </c>
      <c r="S6455">
        <v>338000</v>
      </c>
      <c r="T6455" t="s">
        <v>45</v>
      </c>
      <c r="U6455" t="s">
        <v>76</v>
      </c>
      <c r="V6455" t="s">
        <v>47</v>
      </c>
      <c r="W6455" t="s">
        <v>48</v>
      </c>
      <c r="X6455">
        <v>5760</v>
      </c>
      <c r="Y6455" t="s">
        <v>50</v>
      </c>
      <c r="Z6455">
        <v>883</v>
      </c>
      <c r="AA6455" t="s">
        <v>50</v>
      </c>
      <c r="AB6455" t="s">
        <v>75</v>
      </c>
      <c r="AC6455" t="s">
        <v>67</v>
      </c>
      <c r="AD6455">
        <v>69.970414199999993</v>
      </c>
      <c r="AE6455" t="s">
        <v>61</v>
      </c>
      <c r="AF6455" t="s">
        <v>54</v>
      </c>
      <c r="AG6455">
        <v>0</v>
      </c>
      <c r="AH6455">
        <v>39</v>
      </c>
    </row>
    <row r="6456" spans="1:34" x14ac:dyDescent="0.3">
      <c r="A6456">
        <v>40529</v>
      </c>
      <c r="B6456">
        <v>2019</v>
      </c>
      <c r="C6456" t="s">
        <v>34</v>
      </c>
      <c r="D6456" t="s">
        <v>55</v>
      </c>
      <c r="E6456" t="s">
        <v>36</v>
      </c>
      <c r="F6456" t="s">
        <v>37</v>
      </c>
      <c r="G6456" t="s">
        <v>65</v>
      </c>
      <c r="H6456" t="s">
        <v>39</v>
      </c>
      <c r="I6456" t="s">
        <v>40</v>
      </c>
      <c r="J6456" t="s">
        <v>41</v>
      </c>
      <c r="K6456">
        <v>506500</v>
      </c>
      <c r="L6456">
        <v>4.75</v>
      </c>
      <c r="M6456">
        <v>0.73270000000000002</v>
      </c>
      <c r="N6456">
        <v>0</v>
      </c>
      <c r="O6456">
        <v>360</v>
      </c>
      <c r="P6456" t="s">
        <v>42</v>
      </c>
      <c r="Q6456" t="s">
        <v>43</v>
      </c>
      <c r="R6456" t="s">
        <v>44</v>
      </c>
      <c r="S6456">
        <v>588000</v>
      </c>
      <c r="T6456" t="s">
        <v>45</v>
      </c>
      <c r="U6456" t="s">
        <v>46</v>
      </c>
      <c r="V6456" t="s">
        <v>47</v>
      </c>
      <c r="W6456" t="s">
        <v>48</v>
      </c>
      <c r="X6456">
        <v>8700</v>
      </c>
      <c r="Y6456" t="s">
        <v>49</v>
      </c>
      <c r="Z6456">
        <v>883</v>
      </c>
      <c r="AA6456" t="s">
        <v>50</v>
      </c>
      <c r="AB6456" t="s">
        <v>66</v>
      </c>
      <c r="AC6456" t="s">
        <v>67</v>
      </c>
      <c r="AD6456">
        <v>86.139455780000006</v>
      </c>
      <c r="AE6456" t="s">
        <v>61</v>
      </c>
      <c r="AF6456" t="s">
        <v>54</v>
      </c>
      <c r="AG6456">
        <v>0</v>
      </c>
      <c r="AH6456">
        <v>39</v>
      </c>
    </row>
    <row r="6457" spans="1:34" x14ac:dyDescent="0.3">
      <c r="A6457">
        <v>40540</v>
      </c>
      <c r="B6457">
        <v>2019</v>
      </c>
      <c r="C6457" t="s">
        <v>34</v>
      </c>
      <c r="D6457" t="s">
        <v>35</v>
      </c>
      <c r="E6457" t="s">
        <v>62</v>
      </c>
      <c r="F6457" t="s">
        <v>37</v>
      </c>
      <c r="G6457" t="s">
        <v>38</v>
      </c>
      <c r="H6457" t="s">
        <v>39</v>
      </c>
      <c r="I6457" t="s">
        <v>40</v>
      </c>
      <c r="J6457" t="s">
        <v>41</v>
      </c>
      <c r="K6457">
        <v>146500</v>
      </c>
      <c r="L6457">
        <v>4.375</v>
      </c>
      <c r="M6457">
        <v>0.58699999999999997</v>
      </c>
      <c r="N6457">
        <v>4756.29</v>
      </c>
      <c r="O6457">
        <v>360</v>
      </c>
      <c r="P6457" t="s">
        <v>42</v>
      </c>
      <c r="Q6457" t="s">
        <v>43</v>
      </c>
      <c r="R6457" t="s">
        <v>44</v>
      </c>
      <c r="S6457">
        <v>148000</v>
      </c>
      <c r="T6457" t="s">
        <v>45</v>
      </c>
      <c r="U6457" t="s">
        <v>46</v>
      </c>
      <c r="V6457" t="s">
        <v>47</v>
      </c>
      <c r="W6457" t="s">
        <v>48</v>
      </c>
      <c r="X6457">
        <v>3900</v>
      </c>
      <c r="Y6457" t="s">
        <v>49</v>
      </c>
      <c r="Z6457">
        <v>883</v>
      </c>
      <c r="AA6457" t="s">
        <v>49</v>
      </c>
      <c r="AB6457" t="s">
        <v>66</v>
      </c>
      <c r="AC6457" t="s">
        <v>52</v>
      </c>
      <c r="AD6457">
        <v>98.986486490000004</v>
      </c>
      <c r="AE6457" t="s">
        <v>53</v>
      </c>
      <c r="AF6457" t="s">
        <v>54</v>
      </c>
      <c r="AG6457">
        <v>0</v>
      </c>
      <c r="AH6457">
        <v>43</v>
      </c>
    </row>
    <row r="6458" spans="1:34" x14ac:dyDescent="0.3">
      <c r="A6458">
        <v>40725</v>
      </c>
      <c r="B6458">
        <v>2019</v>
      </c>
      <c r="C6458" t="s">
        <v>34</v>
      </c>
      <c r="D6458" t="s">
        <v>71</v>
      </c>
      <c r="E6458" t="s">
        <v>36</v>
      </c>
      <c r="F6458" t="s">
        <v>37</v>
      </c>
      <c r="G6458" t="s">
        <v>65</v>
      </c>
      <c r="H6458" t="s">
        <v>39</v>
      </c>
      <c r="I6458" t="s">
        <v>40</v>
      </c>
      <c r="J6458" t="s">
        <v>41</v>
      </c>
      <c r="K6458">
        <v>76500</v>
      </c>
      <c r="L6458">
        <v>3.5</v>
      </c>
      <c r="M6458">
        <v>0.86129999999999995</v>
      </c>
      <c r="N6458">
        <v>1653.83</v>
      </c>
      <c r="O6458">
        <v>204</v>
      </c>
      <c r="P6458" t="s">
        <v>42</v>
      </c>
      <c r="Q6458" t="s">
        <v>43</v>
      </c>
      <c r="R6458" t="s">
        <v>44</v>
      </c>
      <c r="S6458">
        <v>218000</v>
      </c>
      <c r="T6458" t="s">
        <v>45</v>
      </c>
      <c r="U6458" t="s">
        <v>46</v>
      </c>
      <c r="V6458" t="s">
        <v>47</v>
      </c>
      <c r="W6458" t="s">
        <v>48</v>
      </c>
      <c r="X6458">
        <v>2820</v>
      </c>
      <c r="Y6458" t="s">
        <v>50</v>
      </c>
      <c r="Z6458">
        <v>883</v>
      </c>
      <c r="AA6458" t="s">
        <v>50</v>
      </c>
      <c r="AB6458" t="s">
        <v>64</v>
      </c>
      <c r="AC6458" t="s">
        <v>67</v>
      </c>
      <c r="AD6458">
        <v>35.091743119999997</v>
      </c>
      <c r="AE6458" t="s">
        <v>72</v>
      </c>
      <c r="AF6458" t="s">
        <v>54</v>
      </c>
      <c r="AG6458">
        <v>0</v>
      </c>
      <c r="AH6458">
        <v>42</v>
      </c>
    </row>
    <row r="6459" spans="1:34" x14ac:dyDescent="0.3">
      <c r="A6459">
        <v>41318</v>
      </c>
      <c r="B6459">
        <v>2019</v>
      </c>
      <c r="C6459" t="s">
        <v>34</v>
      </c>
      <c r="D6459" t="s">
        <v>35</v>
      </c>
      <c r="E6459" t="s">
        <v>36</v>
      </c>
      <c r="F6459" t="s">
        <v>37</v>
      </c>
      <c r="G6459" t="s">
        <v>65</v>
      </c>
      <c r="H6459" t="s">
        <v>39</v>
      </c>
      <c r="I6459" t="s">
        <v>40</v>
      </c>
      <c r="J6459" t="s">
        <v>41</v>
      </c>
      <c r="K6459">
        <v>306500</v>
      </c>
      <c r="O6459">
        <v>360</v>
      </c>
      <c r="P6459" t="s">
        <v>42</v>
      </c>
      <c r="Q6459" t="s">
        <v>43</v>
      </c>
      <c r="R6459" t="s">
        <v>44</v>
      </c>
      <c r="S6459">
        <v>368000</v>
      </c>
      <c r="T6459" t="s">
        <v>45</v>
      </c>
      <c r="U6459" t="s">
        <v>46</v>
      </c>
      <c r="V6459" t="s">
        <v>47</v>
      </c>
      <c r="W6459" t="s">
        <v>48</v>
      </c>
      <c r="X6459">
        <v>4140</v>
      </c>
      <c r="Y6459" t="s">
        <v>50</v>
      </c>
      <c r="Z6459">
        <v>883</v>
      </c>
      <c r="AA6459" t="s">
        <v>49</v>
      </c>
      <c r="AB6459" t="s">
        <v>64</v>
      </c>
      <c r="AC6459" t="s">
        <v>52</v>
      </c>
      <c r="AD6459">
        <v>83.288043479999999</v>
      </c>
      <c r="AE6459" t="s">
        <v>53</v>
      </c>
      <c r="AF6459" t="s">
        <v>54</v>
      </c>
      <c r="AG6459">
        <v>1</v>
      </c>
      <c r="AH6459">
        <v>52</v>
      </c>
    </row>
    <row r="6460" spans="1:34" x14ac:dyDescent="0.3">
      <c r="A6460">
        <v>41670</v>
      </c>
      <c r="B6460">
        <v>2019</v>
      </c>
      <c r="C6460" t="s">
        <v>34</v>
      </c>
      <c r="D6460" t="s">
        <v>35</v>
      </c>
      <c r="E6460" t="s">
        <v>36</v>
      </c>
      <c r="F6460" t="s">
        <v>37</v>
      </c>
      <c r="G6460" t="s">
        <v>81</v>
      </c>
      <c r="H6460" t="s">
        <v>39</v>
      </c>
      <c r="I6460" t="s">
        <v>40</v>
      </c>
      <c r="J6460" t="s">
        <v>41</v>
      </c>
      <c r="K6460">
        <v>126500</v>
      </c>
      <c r="L6460">
        <v>4.625</v>
      </c>
      <c r="M6460">
        <v>1.3487</v>
      </c>
      <c r="N6460">
        <v>3525</v>
      </c>
      <c r="O6460">
        <v>360</v>
      </c>
      <c r="P6460" t="s">
        <v>42</v>
      </c>
      <c r="Q6460" t="s">
        <v>43</v>
      </c>
      <c r="R6460" t="s">
        <v>44</v>
      </c>
      <c r="S6460">
        <v>308000</v>
      </c>
      <c r="T6460" t="s">
        <v>45</v>
      </c>
      <c r="U6460" t="s">
        <v>79</v>
      </c>
      <c r="V6460" t="s">
        <v>47</v>
      </c>
      <c r="W6460" t="s">
        <v>48</v>
      </c>
      <c r="X6460">
        <v>9120</v>
      </c>
      <c r="Y6460" t="s">
        <v>69</v>
      </c>
      <c r="Z6460">
        <v>883</v>
      </c>
      <c r="AA6460" t="s">
        <v>49</v>
      </c>
      <c r="AB6460" t="s">
        <v>66</v>
      </c>
      <c r="AC6460" t="s">
        <v>52</v>
      </c>
      <c r="AD6460">
        <v>41.071428570000002</v>
      </c>
      <c r="AE6460" t="s">
        <v>53</v>
      </c>
      <c r="AF6460" t="s">
        <v>54</v>
      </c>
      <c r="AG6460">
        <v>0</v>
      </c>
      <c r="AH6460">
        <v>37</v>
      </c>
    </row>
    <row r="6461" spans="1:34" x14ac:dyDescent="0.3">
      <c r="A6461">
        <v>42058</v>
      </c>
      <c r="B6461">
        <v>2019</v>
      </c>
      <c r="C6461" t="s">
        <v>34</v>
      </c>
      <c r="D6461" t="s">
        <v>35</v>
      </c>
      <c r="E6461" t="s">
        <v>36</v>
      </c>
      <c r="F6461" t="s">
        <v>37</v>
      </c>
      <c r="G6461" t="s">
        <v>65</v>
      </c>
      <c r="H6461" t="s">
        <v>39</v>
      </c>
      <c r="I6461" t="s">
        <v>40</v>
      </c>
      <c r="J6461" t="s">
        <v>41</v>
      </c>
      <c r="K6461">
        <v>376500</v>
      </c>
      <c r="L6461">
        <v>4</v>
      </c>
      <c r="M6461">
        <v>0.34460000000000002</v>
      </c>
      <c r="N6461">
        <v>0</v>
      </c>
      <c r="O6461">
        <v>240</v>
      </c>
      <c r="P6461" t="s">
        <v>42</v>
      </c>
      <c r="Q6461" t="s">
        <v>43</v>
      </c>
      <c r="R6461" t="s">
        <v>44</v>
      </c>
      <c r="S6461">
        <v>478000</v>
      </c>
      <c r="T6461" t="s">
        <v>45</v>
      </c>
      <c r="U6461" t="s">
        <v>46</v>
      </c>
      <c r="V6461" t="s">
        <v>47</v>
      </c>
      <c r="W6461" t="s">
        <v>48</v>
      </c>
      <c r="X6461">
        <v>7140</v>
      </c>
      <c r="Y6461" t="s">
        <v>49</v>
      </c>
      <c r="Z6461">
        <v>883</v>
      </c>
      <c r="AA6461" t="s">
        <v>50</v>
      </c>
      <c r="AB6461" t="s">
        <v>64</v>
      </c>
      <c r="AC6461" t="s">
        <v>67</v>
      </c>
      <c r="AD6461">
        <v>78.765690379999995</v>
      </c>
      <c r="AE6461" t="s">
        <v>53</v>
      </c>
      <c r="AF6461" t="s">
        <v>54</v>
      </c>
      <c r="AG6461">
        <v>0</v>
      </c>
      <c r="AH6461">
        <v>31</v>
      </c>
    </row>
    <row r="6462" spans="1:34" x14ac:dyDescent="0.3">
      <c r="A6462">
        <v>42065</v>
      </c>
      <c r="B6462">
        <v>2019</v>
      </c>
      <c r="C6462" t="s">
        <v>34</v>
      </c>
      <c r="D6462" t="s">
        <v>68</v>
      </c>
      <c r="E6462" t="s">
        <v>36</v>
      </c>
      <c r="F6462" t="s">
        <v>37</v>
      </c>
      <c r="G6462" t="s">
        <v>38</v>
      </c>
      <c r="H6462" t="s">
        <v>39</v>
      </c>
      <c r="I6462" t="s">
        <v>40</v>
      </c>
      <c r="J6462" t="s">
        <v>41</v>
      </c>
      <c r="K6462">
        <v>726500</v>
      </c>
      <c r="L6462">
        <v>4.125</v>
      </c>
      <c r="M6462">
        <v>-5.1499999999999997E-2</v>
      </c>
      <c r="N6462">
        <v>673.45</v>
      </c>
      <c r="O6462">
        <v>360</v>
      </c>
      <c r="P6462" t="s">
        <v>42</v>
      </c>
      <c r="Q6462" t="s">
        <v>43</v>
      </c>
      <c r="R6462" t="s">
        <v>44</v>
      </c>
      <c r="S6462">
        <v>1208000</v>
      </c>
      <c r="T6462" t="s">
        <v>45</v>
      </c>
      <c r="U6462" t="s">
        <v>46</v>
      </c>
      <c r="V6462" t="s">
        <v>47</v>
      </c>
      <c r="W6462" t="s">
        <v>48</v>
      </c>
      <c r="X6462">
        <v>19260</v>
      </c>
      <c r="Y6462" t="s">
        <v>69</v>
      </c>
      <c r="Z6462">
        <v>883</v>
      </c>
      <c r="AA6462" t="s">
        <v>49</v>
      </c>
      <c r="AB6462" t="s">
        <v>66</v>
      </c>
      <c r="AC6462" t="s">
        <v>67</v>
      </c>
      <c r="AD6462">
        <v>60.14072848</v>
      </c>
      <c r="AE6462" t="s">
        <v>61</v>
      </c>
      <c r="AF6462" t="s">
        <v>54</v>
      </c>
      <c r="AG6462">
        <v>0</v>
      </c>
      <c r="AH6462">
        <v>28</v>
      </c>
    </row>
    <row r="6463" spans="1:34" x14ac:dyDescent="0.3">
      <c r="A6463">
        <v>42197</v>
      </c>
      <c r="B6463">
        <v>2019</v>
      </c>
      <c r="C6463" t="s">
        <v>34</v>
      </c>
      <c r="D6463" t="s">
        <v>55</v>
      </c>
      <c r="E6463" t="s">
        <v>36</v>
      </c>
      <c r="F6463" t="s">
        <v>37</v>
      </c>
      <c r="G6463" t="s">
        <v>65</v>
      </c>
      <c r="H6463" t="s">
        <v>39</v>
      </c>
      <c r="I6463" t="s">
        <v>40</v>
      </c>
      <c r="J6463" t="s">
        <v>41</v>
      </c>
      <c r="K6463">
        <v>516500</v>
      </c>
      <c r="L6463">
        <v>4.75</v>
      </c>
      <c r="M6463">
        <v>0.5534</v>
      </c>
      <c r="N6463">
        <v>12670</v>
      </c>
      <c r="O6463">
        <v>360</v>
      </c>
      <c r="P6463" t="s">
        <v>42</v>
      </c>
      <c r="Q6463" t="s">
        <v>43</v>
      </c>
      <c r="R6463" t="s">
        <v>44</v>
      </c>
      <c r="S6463">
        <v>838000</v>
      </c>
      <c r="T6463" t="s">
        <v>45</v>
      </c>
      <c r="U6463" t="s">
        <v>79</v>
      </c>
      <c r="V6463" t="s">
        <v>47</v>
      </c>
      <c r="W6463" t="s">
        <v>48</v>
      </c>
      <c r="X6463">
        <v>6660</v>
      </c>
      <c r="Y6463" t="s">
        <v>49</v>
      </c>
      <c r="Z6463">
        <v>883</v>
      </c>
      <c r="AA6463" t="s">
        <v>50</v>
      </c>
      <c r="AB6463" t="s">
        <v>60</v>
      </c>
      <c r="AC6463" t="s">
        <v>52</v>
      </c>
      <c r="AD6463">
        <v>61.634844870000002</v>
      </c>
      <c r="AE6463" t="s">
        <v>53</v>
      </c>
      <c r="AF6463" t="s">
        <v>54</v>
      </c>
      <c r="AG6463">
        <v>0</v>
      </c>
      <c r="AH6463">
        <v>45</v>
      </c>
    </row>
    <row r="6464" spans="1:34" x14ac:dyDescent="0.3">
      <c r="A6464">
        <v>42573</v>
      </c>
      <c r="B6464">
        <v>2019</v>
      </c>
      <c r="C6464" t="s">
        <v>34</v>
      </c>
      <c r="D6464" t="s">
        <v>71</v>
      </c>
      <c r="E6464" t="s">
        <v>36</v>
      </c>
      <c r="F6464" t="s">
        <v>37</v>
      </c>
      <c r="G6464" t="s">
        <v>70</v>
      </c>
      <c r="H6464" t="s">
        <v>39</v>
      </c>
      <c r="I6464" t="s">
        <v>40</v>
      </c>
      <c r="J6464" t="s">
        <v>41</v>
      </c>
      <c r="K6464">
        <v>156500</v>
      </c>
      <c r="L6464">
        <v>4.375</v>
      </c>
      <c r="M6464">
        <v>0.41220000000000001</v>
      </c>
      <c r="N6464">
        <v>2921.88</v>
      </c>
      <c r="O6464">
        <v>180</v>
      </c>
      <c r="P6464" t="s">
        <v>42</v>
      </c>
      <c r="Q6464" t="s">
        <v>43</v>
      </c>
      <c r="R6464" t="s">
        <v>44</v>
      </c>
      <c r="S6464">
        <v>318000</v>
      </c>
      <c r="T6464" t="s">
        <v>45</v>
      </c>
      <c r="U6464" t="s">
        <v>46</v>
      </c>
      <c r="V6464" t="s">
        <v>47</v>
      </c>
      <c r="W6464" t="s">
        <v>48</v>
      </c>
      <c r="X6464">
        <v>5160</v>
      </c>
      <c r="Y6464" t="s">
        <v>50</v>
      </c>
      <c r="Z6464">
        <v>883</v>
      </c>
      <c r="AA6464" t="s">
        <v>50</v>
      </c>
      <c r="AB6464" t="s">
        <v>66</v>
      </c>
      <c r="AC6464" t="s">
        <v>52</v>
      </c>
      <c r="AD6464">
        <v>49.213836479999998</v>
      </c>
      <c r="AE6464" t="s">
        <v>61</v>
      </c>
      <c r="AF6464" t="s">
        <v>54</v>
      </c>
      <c r="AG6464">
        <v>0</v>
      </c>
      <c r="AH6464">
        <v>32</v>
      </c>
    </row>
    <row r="6465" spans="1:34" x14ac:dyDescent="0.3">
      <c r="A6465">
        <v>42633</v>
      </c>
      <c r="B6465">
        <v>2019</v>
      </c>
      <c r="C6465" t="s">
        <v>34</v>
      </c>
      <c r="D6465" t="s">
        <v>35</v>
      </c>
      <c r="E6465" t="s">
        <v>36</v>
      </c>
      <c r="F6465" t="s">
        <v>37</v>
      </c>
      <c r="G6465" t="s">
        <v>70</v>
      </c>
      <c r="H6465" t="s">
        <v>39</v>
      </c>
      <c r="I6465" t="s">
        <v>40</v>
      </c>
      <c r="J6465" t="s">
        <v>41</v>
      </c>
      <c r="K6465">
        <v>456500</v>
      </c>
      <c r="L6465">
        <v>3.25</v>
      </c>
      <c r="M6465">
        <v>-0.14460000000000001</v>
      </c>
      <c r="N6465">
        <v>16562.5</v>
      </c>
      <c r="O6465">
        <v>360</v>
      </c>
      <c r="P6465" t="s">
        <v>42</v>
      </c>
      <c r="Q6465" t="s">
        <v>78</v>
      </c>
      <c r="R6465" t="s">
        <v>44</v>
      </c>
      <c r="S6465">
        <v>1008000</v>
      </c>
      <c r="T6465" t="s">
        <v>45</v>
      </c>
      <c r="U6465" t="s">
        <v>46</v>
      </c>
      <c r="V6465" t="s">
        <v>47</v>
      </c>
      <c r="W6465" t="s">
        <v>48</v>
      </c>
      <c r="X6465">
        <v>9000</v>
      </c>
      <c r="Y6465" t="s">
        <v>50</v>
      </c>
      <c r="Z6465">
        <v>883</v>
      </c>
      <c r="AA6465" t="s">
        <v>49</v>
      </c>
      <c r="AB6465" t="s">
        <v>77</v>
      </c>
      <c r="AC6465" t="s">
        <v>52</v>
      </c>
      <c r="AD6465">
        <v>45.287698409999997</v>
      </c>
      <c r="AE6465" t="s">
        <v>53</v>
      </c>
      <c r="AF6465" t="s">
        <v>54</v>
      </c>
      <c r="AG6465">
        <v>0</v>
      </c>
      <c r="AH6465">
        <v>21</v>
      </c>
    </row>
    <row r="6466" spans="1:34" x14ac:dyDescent="0.3">
      <c r="A6466">
        <v>42793</v>
      </c>
      <c r="B6466">
        <v>2019</v>
      </c>
      <c r="C6466" t="s">
        <v>34</v>
      </c>
      <c r="D6466" t="s">
        <v>68</v>
      </c>
      <c r="E6466" t="s">
        <v>36</v>
      </c>
      <c r="F6466" t="s">
        <v>37</v>
      </c>
      <c r="G6466" t="s">
        <v>81</v>
      </c>
      <c r="H6466" t="s">
        <v>39</v>
      </c>
      <c r="I6466" t="s">
        <v>40</v>
      </c>
      <c r="J6466" t="s">
        <v>41</v>
      </c>
      <c r="K6466">
        <v>166500</v>
      </c>
      <c r="L6466">
        <v>4.99</v>
      </c>
      <c r="M6466">
        <v>0.54700000000000004</v>
      </c>
      <c r="N6466">
        <v>1058.21</v>
      </c>
      <c r="O6466">
        <v>360</v>
      </c>
      <c r="P6466" t="s">
        <v>63</v>
      </c>
      <c r="Q6466" t="s">
        <v>43</v>
      </c>
      <c r="R6466" t="s">
        <v>44</v>
      </c>
      <c r="S6466">
        <v>228000</v>
      </c>
      <c r="T6466" t="s">
        <v>45</v>
      </c>
      <c r="U6466" t="s">
        <v>79</v>
      </c>
      <c r="V6466" t="s">
        <v>47</v>
      </c>
      <c r="W6466" t="s">
        <v>48</v>
      </c>
      <c r="X6466">
        <v>4500</v>
      </c>
      <c r="Y6466" t="s">
        <v>50</v>
      </c>
      <c r="Z6466">
        <v>883</v>
      </c>
      <c r="AA6466" t="s">
        <v>49</v>
      </c>
      <c r="AB6466" t="s">
        <v>60</v>
      </c>
      <c r="AC6466" t="s">
        <v>67</v>
      </c>
      <c r="AD6466">
        <v>73.026315789999998</v>
      </c>
      <c r="AE6466" t="s">
        <v>61</v>
      </c>
      <c r="AF6466" t="s">
        <v>54</v>
      </c>
      <c r="AG6466">
        <v>0</v>
      </c>
      <c r="AH6466">
        <v>9</v>
      </c>
    </row>
    <row r="6467" spans="1:34" x14ac:dyDescent="0.3">
      <c r="A6467">
        <v>42993</v>
      </c>
      <c r="B6467">
        <v>2019</v>
      </c>
      <c r="C6467" t="s">
        <v>34</v>
      </c>
      <c r="D6467" t="s">
        <v>35</v>
      </c>
      <c r="E6467" t="s">
        <v>36</v>
      </c>
      <c r="F6467" t="s">
        <v>37</v>
      </c>
      <c r="G6467" t="s">
        <v>70</v>
      </c>
      <c r="H6467" t="s">
        <v>39</v>
      </c>
      <c r="I6467" t="s">
        <v>40</v>
      </c>
      <c r="J6467" t="s">
        <v>41</v>
      </c>
      <c r="K6467">
        <v>276500</v>
      </c>
      <c r="L6467">
        <v>3.99</v>
      </c>
      <c r="M6467">
        <v>0.59030000000000005</v>
      </c>
      <c r="N6467">
        <v>6477.5</v>
      </c>
      <c r="O6467">
        <v>360</v>
      </c>
      <c r="P6467" t="s">
        <v>42</v>
      </c>
      <c r="Q6467" t="s">
        <v>43</v>
      </c>
      <c r="R6467" t="s">
        <v>44</v>
      </c>
      <c r="S6467">
        <v>418000</v>
      </c>
      <c r="T6467" t="s">
        <v>45</v>
      </c>
      <c r="U6467" t="s">
        <v>46</v>
      </c>
      <c r="V6467" t="s">
        <v>47</v>
      </c>
      <c r="W6467" t="s">
        <v>48</v>
      </c>
      <c r="X6467">
        <v>7380</v>
      </c>
      <c r="Y6467" t="s">
        <v>50</v>
      </c>
      <c r="Z6467">
        <v>883</v>
      </c>
      <c r="AA6467" t="s">
        <v>49</v>
      </c>
      <c r="AB6467" t="s">
        <v>60</v>
      </c>
      <c r="AC6467" t="s">
        <v>52</v>
      </c>
      <c r="AD6467">
        <v>66.148325360000001</v>
      </c>
      <c r="AE6467" t="s">
        <v>53</v>
      </c>
      <c r="AF6467" t="s">
        <v>54</v>
      </c>
      <c r="AG6467">
        <v>0</v>
      </c>
      <c r="AH6467">
        <v>38</v>
      </c>
    </row>
    <row r="6468" spans="1:34" x14ac:dyDescent="0.3">
      <c r="A6468">
        <v>43092</v>
      </c>
      <c r="B6468">
        <v>2019</v>
      </c>
      <c r="C6468" t="s">
        <v>34</v>
      </c>
      <c r="D6468" t="s">
        <v>55</v>
      </c>
      <c r="E6468" t="s">
        <v>36</v>
      </c>
      <c r="F6468" t="s">
        <v>37</v>
      </c>
      <c r="G6468" t="s">
        <v>38</v>
      </c>
      <c r="H6468" t="s">
        <v>39</v>
      </c>
      <c r="I6468" t="s">
        <v>40</v>
      </c>
      <c r="J6468" t="s">
        <v>41</v>
      </c>
      <c r="K6468">
        <v>556500</v>
      </c>
      <c r="L6468">
        <v>4.375</v>
      </c>
      <c r="M6468">
        <v>0.54869999999999997</v>
      </c>
      <c r="N6468">
        <v>0</v>
      </c>
      <c r="O6468">
        <v>360</v>
      </c>
      <c r="P6468" t="s">
        <v>42</v>
      </c>
      <c r="Q6468" t="s">
        <v>43</v>
      </c>
      <c r="R6468" t="s">
        <v>44</v>
      </c>
      <c r="S6468">
        <v>588000</v>
      </c>
      <c r="T6468" t="s">
        <v>45</v>
      </c>
      <c r="U6468" t="s">
        <v>46</v>
      </c>
      <c r="V6468" t="s">
        <v>47</v>
      </c>
      <c r="W6468" t="s">
        <v>48</v>
      </c>
      <c r="X6468">
        <v>6480</v>
      </c>
      <c r="Y6468" t="s">
        <v>49</v>
      </c>
      <c r="Z6468">
        <v>883</v>
      </c>
      <c r="AA6468" t="s">
        <v>50</v>
      </c>
      <c r="AB6468" t="s">
        <v>64</v>
      </c>
      <c r="AC6468" t="s">
        <v>67</v>
      </c>
      <c r="AD6468">
        <v>94.642857140000004</v>
      </c>
      <c r="AE6468" t="s">
        <v>53</v>
      </c>
      <c r="AF6468" t="s">
        <v>54</v>
      </c>
      <c r="AG6468">
        <v>0</v>
      </c>
      <c r="AH6468">
        <v>37</v>
      </c>
    </row>
    <row r="6469" spans="1:34" x14ac:dyDescent="0.3">
      <c r="A6469">
        <v>43216</v>
      </c>
      <c r="B6469">
        <v>2019</v>
      </c>
      <c r="C6469" t="s">
        <v>34</v>
      </c>
      <c r="D6469" t="s">
        <v>55</v>
      </c>
      <c r="E6469" t="s">
        <v>36</v>
      </c>
      <c r="F6469" t="s">
        <v>37</v>
      </c>
      <c r="G6469" t="s">
        <v>65</v>
      </c>
      <c r="H6469" t="s">
        <v>39</v>
      </c>
      <c r="I6469" t="s">
        <v>40</v>
      </c>
      <c r="J6469" t="s">
        <v>41</v>
      </c>
      <c r="K6469">
        <v>346500</v>
      </c>
      <c r="L6469">
        <v>4.25</v>
      </c>
      <c r="M6469">
        <v>0.29220000000000002</v>
      </c>
      <c r="N6469">
        <v>0</v>
      </c>
      <c r="O6469">
        <v>360</v>
      </c>
      <c r="P6469" t="s">
        <v>42</v>
      </c>
      <c r="Q6469" t="s">
        <v>43</v>
      </c>
      <c r="R6469" t="s">
        <v>44</v>
      </c>
      <c r="S6469">
        <v>378000</v>
      </c>
      <c r="T6469" t="s">
        <v>45</v>
      </c>
      <c r="U6469" t="s">
        <v>46</v>
      </c>
      <c r="V6469" t="s">
        <v>47</v>
      </c>
      <c r="W6469" t="s">
        <v>48</v>
      </c>
      <c r="X6469">
        <v>6000</v>
      </c>
      <c r="Y6469" t="s">
        <v>49</v>
      </c>
      <c r="Z6469">
        <v>883</v>
      </c>
      <c r="AA6469" t="s">
        <v>50</v>
      </c>
      <c r="AB6469" t="s">
        <v>51</v>
      </c>
      <c r="AC6469" t="s">
        <v>67</v>
      </c>
      <c r="AD6469">
        <v>91.666666669999998</v>
      </c>
      <c r="AE6469" t="s">
        <v>53</v>
      </c>
      <c r="AF6469" t="s">
        <v>54</v>
      </c>
      <c r="AG6469">
        <v>0</v>
      </c>
      <c r="AH6469">
        <v>35</v>
      </c>
    </row>
    <row r="6470" spans="1:34" x14ac:dyDescent="0.3">
      <c r="A6470">
        <v>43997</v>
      </c>
      <c r="B6470">
        <v>2019</v>
      </c>
      <c r="C6470" t="s">
        <v>34</v>
      </c>
      <c r="D6470" t="s">
        <v>68</v>
      </c>
      <c r="E6470" t="s">
        <v>36</v>
      </c>
      <c r="F6470" t="s">
        <v>73</v>
      </c>
      <c r="G6470" t="s">
        <v>70</v>
      </c>
      <c r="H6470" t="s">
        <v>39</v>
      </c>
      <c r="I6470" t="s">
        <v>40</v>
      </c>
      <c r="J6470" t="s">
        <v>41</v>
      </c>
      <c r="K6470">
        <v>286500</v>
      </c>
      <c r="L6470">
        <v>4.25</v>
      </c>
      <c r="M6470">
        <v>-2.8E-3</v>
      </c>
      <c r="N6470">
        <v>7481.25</v>
      </c>
      <c r="O6470">
        <v>360</v>
      </c>
      <c r="P6470" t="s">
        <v>63</v>
      </c>
      <c r="Q6470" t="s">
        <v>43</v>
      </c>
      <c r="R6470" t="s">
        <v>44</v>
      </c>
      <c r="S6470">
        <v>328000</v>
      </c>
      <c r="T6470" t="s">
        <v>45</v>
      </c>
      <c r="U6470" t="s">
        <v>46</v>
      </c>
      <c r="V6470" t="s">
        <v>47</v>
      </c>
      <c r="W6470" t="s">
        <v>48</v>
      </c>
      <c r="X6470">
        <v>4260</v>
      </c>
      <c r="Y6470" t="s">
        <v>69</v>
      </c>
      <c r="Z6470">
        <v>883</v>
      </c>
      <c r="AA6470" t="s">
        <v>49</v>
      </c>
      <c r="AB6470" t="s">
        <v>75</v>
      </c>
      <c r="AC6470" t="s">
        <v>52</v>
      </c>
      <c r="AD6470">
        <v>87.347560979999997</v>
      </c>
      <c r="AE6470" t="s">
        <v>53</v>
      </c>
      <c r="AF6470" t="s">
        <v>54</v>
      </c>
      <c r="AG6470">
        <v>0</v>
      </c>
      <c r="AH6470">
        <v>49</v>
      </c>
    </row>
    <row r="6471" spans="1:34" x14ac:dyDescent="0.3">
      <c r="A6471">
        <v>44796</v>
      </c>
      <c r="B6471">
        <v>2019</v>
      </c>
      <c r="C6471" t="s">
        <v>34</v>
      </c>
      <c r="D6471" t="s">
        <v>55</v>
      </c>
      <c r="E6471" t="s">
        <v>36</v>
      </c>
      <c r="F6471" t="s">
        <v>73</v>
      </c>
      <c r="G6471" t="s">
        <v>65</v>
      </c>
      <c r="H6471" t="s">
        <v>39</v>
      </c>
      <c r="I6471" t="s">
        <v>40</v>
      </c>
      <c r="J6471" t="s">
        <v>41</v>
      </c>
      <c r="K6471">
        <v>466500</v>
      </c>
      <c r="L6471">
        <v>3.25</v>
      </c>
      <c r="M6471">
        <v>-0.34799999999999998</v>
      </c>
      <c r="N6471">
        <v>0</v>
      </c>
      <c r="O6471">
        <v>360</v>
      </c>
      <c r="P6471" t="s">
        <v>42</v>
      </c>
      <c r="Q6471" t="s">
        <v>43</v>
      </c>
      <c r="R6471" t="s">
        <v>44</v>
      </c>
      <c r="S6471">
        <v>658000</v>
      </c>
      <c r="T6471" t="s">
        <v>45</v>
      </c>
      <c r="U6471" t="s">
        <v>46</v>
      </c>
      <c r="V6471" t="s">
        <v>47</v>
      </c>
      <c r="W6471" t="s">
        <v>48</v>
      </c>
      <c r="Y6471" t="s">
        <v>50</v>
      </c>
      <c r="Z6471">
        <v>883</v>
      </c>
      <c r="AA6471" t="s">
        <v>50</v>
      </c>
      <c r="AB6471" t="s">
        <v>64</v>
      </c>
      <c r="AC6471" t="s">
        <v>67</v>
      </c>
      <c r="AD6471">
        <v>70.896656530000001</v>
      </c>
      <c r="AE6471" t="s">
        <v>61</v>
      </c>
      <c r="AF6471" t="s">
        <v>54</v>
      </c>
      <c r="AG6471">
        <v>0</v>
      </c>
    </row>
    <row r="6472" spans="1:34" x14ac:dyDescent="0.3">
      <c r="A6472">
        <v>44949</v>
      </c>
      <c r="B6472">
        <v>2019</v>
      </c>
      <c r="C6472" t="s">
        <v>34</v>
      </c>
      <c r="D6472" t="s">
        <v>68</v>
      </c>
      <c r="E6472" t="s">
        <v>36</v>
      </c>
      <c r="F6472" t="s">
        <v>73</v>
      </c>
      <c r="G6472" t="s">
        <v>70</v>
      </c>
      <c r="H6472" t="s">
        <v>74</v>
      </c>
      <c r="I6472" t="s">
        <v>40</v>
      </c>
      <c r="J6472" t="s">
        <v>41</v>
      </c>
      <c r="K6472">
        <v>216500</v>
      </c>
      <c r="L6472">
        <v>3.99</v>
      </c>
      <c r="M6472">
        <v>0.317</v>
      </c>
      <c r="N6472">
        <v>6437.06</v>
      </c>
      <c r="O6472">
        <v>360</v>
      </c>
      <c r="P6472" t="s">
        <v>42</v>
      </c>
      <c r="Q6472" t="s">
        <v>43</v>
      </c>
      <c r="R6472" t="s">
        <v>44</v>
      </c>
      <c r="S6472">
        <v>218000</v>
      </c>
      <c r="T6472" t="s">
        <v>45</v>
      </c>
      <c r="U6472" t="s">
        <v>46</v>
      </c>
      <c r="V6472" t="s">
        <v>47</v>
      </c>
      <c r="W6472" t="s">
        <v>48</v>
      </c>
      <c r="X6472">
        <v>4020</v>
      </c>
      <c r="Y6472" t="s">
        <v>49</v>
      </c>
      <c r="Z6472">
        <v>883</v>
      </c>
      <c r="AA6472" t="s">
        <v>49</v>
      </c>
      <c r="AB6472" t="s">
        <v>66</v>
      </c>
      <c r="AC6472" t="s">
        <v>52</v>
      </c>
      <c r="AD6472">
        <v>99.31192661</v>
      </c>
      <c r="AE6472" t="s">
        <v>61</v>
      </c>
      <c r="AF6472" t="s">
        <v>54</v>
      </c>
      <c r="AG6472">
        <v>0</v>
      </c>
      <c r="AH6472">
        <v>35</v>
      </c>
    </row>
    <row r="6473" spans="1:34" x14ac:dyDescent="0.3">
      <c r="A6473">
        <v>45120</v>
      </c>
      <c r="B6473">
        <v>2019</v>
      </c>
      <c r="C6473" t="s">
        <v>34</v>
      </c>
      <c r="D6473" t="s">
        <v>35</v>
      </c>
      <c r="E6473" t="s">
        <v>36</v>
      </c>
      <c r="F6473" t="s">
        <v>37</v>
      </c>
      <c r="G6473" t="s">
        <v>65</v>
      </c>
      <c r="H6473" t="s">
        <v>39</v>
      </c>
      <c r="I6473" t="s">
        <v>40</v>
      </c>
      <c r="J6473" t="s">
        <v>41</v>
      </c>
      <c r="K6473">
        <v>396500</v>
      </c>
      <c r="L6473">
        <v>3.625</v>
      </c>
      <c r="M6473">
        <v>1.3899999999999999E-2</v>
      </c>
      <c r="N6473">
        <v>1250</v>
      </c>
      <c r="O6473">
        <v>360</v>
      </c>
      <c r="P6473" t="s">
        <v>42</v>
      </c>
      <c r="Q6473" t="s">
        <v>43</v>
      </c>
      <c r="R6473" t="s">
        <v>44</v>
      </c>
      <c r="S6473">
        <v>758000</v>
      </c>
      <c r="T6473" t="s">
        <v>45</v>
      </c>
      <c r="U6473" t="s">
        <v>46</v>
      </c>
      <c r="V6473" t="s">
        <v>47</v>
      </c>
      <c r="W6473" t="s">
        <v>48</v>
      </c>
      <c r="X6473">
        <v>24840</v>
      </c>
      <c r="Y6473" t="s">
        <v>50</v>
      </c>
      <c r="Z6473">
        <v>883</v>
      </c>
      <c r="AA6473" t="s">
        <v>49</v>
      </c>
      <c r="AB6473" t="s">
        <v>60</v>
      </c>
      <c r="AC6473" t="s">
        <v>52</v>
      </c>
      <c r="AD6473">
        <v>52.308707120000001</v>
      </c>
      <c r="AE6473" t="s">
        <v>53</v>
      </c>
      <c r="AF6473" t="s">
        <v>54</v>
      </c>
      <c r="AG6473">
        <v>0</v>
      </c>
      <c r="AH6473">
        <v>15</v>
      </c>
    </row>
    <row r="6474" spans="1:34" x14ac:dyDescent="0.3">
      <c r="A6474">
        <v>45458</v>
      </c>
      <c r="B6474">
        <v>2019</v>
      </c>
      <c r="C6474" t="s">
        <v>34</v>
      </c>
      <c r="D6474" t="s">
        <v>35</v>
      </c>
      <c r="E6474" t="s">
        <v>62</v>
      </c>
      <c r="F6474" t="s">
        <v>37</v>
      </c>
      <c r="G6474" t="s">
        <v>38</v>
      </c>
      <c r="H6474" t="s">
        <v>74</v>
      </c>
      <c r="I6474" t="s">
        <v>40</v>
      </c>
      <c r="J6474" t="s">
        <v>41</v>
      </c>
      <c r="K6474">
        <v>256500</v>
      </c>
      <c r="L6474">
        <v>3.75</v>
      </c>
      <c r="M6474">
        <v>0.4536</v>
      </c>
      <c r="N6474">
        <v>5082.5</v>
      </c>
      <c r="O6474">
        <v>180</v>
      </c>
      <c r="P6474" t="s">
        <v>42</v>
      </c>
      <c r="Q6474" t="s">
        <v>43</v>
      </c>
      <c r="R6474" t="s">
        <v>44</v>
      </c>
      <c r="S6474">
        <v>368000</v>
      </c>
      <c r="T6474" t="s">
        <v>45</v>
      </c>
      <c r="U6474" t="s">
        <v>46</v>
      </c>
      <c r="V6474" t="s">
        <v>47</v>
      </c>
      <c r="W6474" t="s">
        <v>48</v>
      </c>
      <c r="X6474">
        <v>4920</v>
      </c>
      <c r="Y6474" t="s">
        <v>50</v>
      </c>
      <c r="Z6474">
        <v>883</v>
      </c>
      <c r="AA6474" t="s">
        <v>49</v>
      </c>
      <c r="AB6474" t="s">
        <v>64</v>
      </c>
      <c r="AC6474" t="s">
        <v>52</v>
      </c>
      <c r="AD6474">
        <v>69.701086959999998</v>
      </c>
      <c r="AE6474" t="s">
        <v>53</v>
      </c>
      <c r="AF6474" t="s">
        <v>54</v>
      </c>
      <c r="AG6474">
        <v>0</v>
      </c>
      <c r="AH6474">
        <v>38</v>
      </c>
    </row>
    <row r="6475" spans="1:34" x14ac:dyDescent="0.3">
      <c r="A6475">
        <v>45765</v>
      </c>
      <c r="B6475">
        <v>2019</v>
      </c>
      <c r="C6475" t="s">
        <v>34</v>
      </c>
      <c r="D6475" t="s">
        <v>35</v>
      </c>
      <c r="E6475" t="s">
        <v>36</v>
      </c>
      <c r="F6475" t="s">
        <v>73</v>
      </c>
      <c r="G6475" t="s">
        <v>65</v>
      </c>
      <c r="H6475" t="s">
        <v>39</v>
      </c>
      <c r="I6475" t="s">
        <v>40</v>
      </c>
      <c r="J6475" t="s">
        <v>41</v>
      </c>
      <c r="K6475">
        <v>286500</v>
      </c>
      <c r="L6475">
        <v>2.99</v>
      </c>
      <c r="M6475">
        <v>-0.73980000000000001</v>
      </c>
      <c r="N6475">
        <v>2083.79</v>
      </c>
      <c r="O6475">
        <v>360</v>
      </c>
      <c r="P6475" t="s">
        <v>42</v>
      </c>
      <c r="Q6475" t="s">
        <v>43</v>
      </c>
      <c r="R6475" t="s">
        <v>44</v>
      </c>
      <c r="S6475">
        <v>298000</v>
      </c>
      <c r="T6475" t="s">
        <v>45</v>
      </c>
      <c r="U6475" t="s">
        <v>46</v>
      </c>
      <c r="V6475" t="s">
        <v>47</v>
      </c>
      <c r="W6475" t="s">
        <v>48</v>
      </c>
      <c r="Y6475" t="s">
        <v>69</v>
      </c>
      <c r="Z6475">
        <v>883</v>
      </c>
      <c r="AA6475" t="s">
        <v>50</v>
      </c>
      <c r="AB6475" t="s">
        <v>75</v>
      </c>
      <c r="AC6475" t="s">
        <v>52</v>
      </c>
      <c r="AD6475">
        <v>96.140939599999996</v>
      </c>
      <c r="AE6475" t="s">
        <v>53</v>
      </c>
      <c r="AF6475" t="s">
        <v>54</v>
      </c>
      <c r="AG6475">
        <v>0</v>
      </c>
    </row>
    <row r="6476" spans="1:34" x14ac:dyDescent="0.3">
      <c r="A6476">
        <v>45957</v>
      </c>
      <c r="B6476">
        <v>2019</v>
      </c>
      <c r="C6476" t="s">
        <v>34</v>
      </c>
      <c r="D6476" t="s">
        <v>68</v>
      </c>
      <c r="E6476" t="s">
        <v>36</v>
      </c>
      <c r="F6476" t="s">
        <v>37</v>
      </c>
      <c r="G6476" t="s">
        <v>70</v>
      </c>
      <c r="H6476" t="s">
        <v>39</v>
      </c>
      <c r="I6476" t="s">
        <v>40</v>
      </c>
      <c r="J6476" t="s">
        <v>41</v>
      </c>
      <c r="K6476">
        <v>376500</v>
      </c>
      <c r="L6476">
        <v>3.625</v>
      </c>
      <c r="M6476">
        <v>0.1011</v>
      </c>
      <c r="N6476">
        <v>13760.52</v>
      </c>
      <c r="O6476">
        <v>360</v>
      </c>
      <c r="P6476" t="s">
        <v>42</v>
      </c>
      <c r="Q6476" t="s">
        <v>43</v>
      </c>
      <c r="R6476" t="s">
        <v>44</v>
      </c>
      <c r="S6476">
        <v>568000</v>
      </c>
      <c r="T6476" t="s">
        <v>45</v>
      </c>
      <c r="U6476" t="s">
        <v>46</v>
      </c>
      <c r="V6476" t="s">
        <v>47</v>
      </c>
      <c r="W6476" t="s">
        <v>48</v>
      </c>
      <c r="X6476">
        <v>4800</v>
      </c>
      <c r="Y6476" t="s">
        <v>49</v>
      </c>
      <c r="Z6476">
        <v>883</v>
      </c>
      <c r="AA6476" t="s">
        <v>49</v>
      </c>
      <c r="AB6476" t="s">
        <v>66</v>
      </c>
      <c r="AC6476" t="s">
        <v>52</v>
      </c>
      <c r="AD6476">
        <v>66.285211270000005</v>
      </c>
      <c r="AE6476" t="s">
        <v>53</v>
      </c>
      <c r="AF6476" t="s">
        <v>54</v>
      </c>
      <c r="AG6476">
        <v>0</v>
      </c>
      <c r="AH6476">
        <v>45</v>
      </c>
    </row>
    <row r="6477" spans="1:34" x14ac:dyDescent="0.3">
      <c r="A6477">
        <v>47098</v>
      </c>
      <c r="B6477">
        <v>2019</v>
      </c>
      <c r="C6477" t="s">
        <v>34</v>
      </c>
      <c r="D6477" t="s">
        <v>35</v>
      </c>
      <c r="E6477" t="s">
        <v>36</v>
      </c>
      <c r="F6477" t="s">
        <v>37</v>
      </c>
      <c r="G6477" t="s">
        <v>65</v>
      </c>
      <c r="H6477" t="s">
        <v>39</v>
      </c>
      <c r="I6477" t="s">
        <v>40</v>
      </c>
      <c r="J6477" t="s">
        <v>41</v>
      </c>
      <c r="K6477">
        <v>396500</v>
      </c>
      <c r="L6477">
        <v>4.25</v>
      </c>
      <c r="M6477">
        <v>0.189</v>
      </c>
      <c r="N6477">
        <v>6056.25</v>
      </c>
      <c r="O6477">
        <v>240</v>
      </c>
      <c r="P6477" t="s">
        <v>42</v>
      </c>
      <c r="Q6477" t="s">
        <v>43</v>
      </c>
      <c r="R6477" t="s">
        <v>44</v>
      </c>
      <c r="S6477">
        <v>668000</v>
      </c>
      <c r="T6477" t="s">
        <v>45</v>
      </c>
      <c r="U6477" t="s">
        <v>46</v>
      </c>
      <c r="V6477" t="s">
        <v>47</v>
      </c>
      <c r="W6477" t="s">
        <v>48</v>
      </c>
      <c r="X6477">
        <v>7740</v>
      </c>
      <c r="Y6477" t="s">
        <v>69</v>
      </c>
      <c r="Z6477">
        <v>883</v>
      </c>
      <c r="AA6477" t="s">
        <v>50</v>
      </c>
      <c r="AB6477" t="s">
        <v>60</v>
      </c>
      <c r="AC6477" t="s">
        <v>52</v>
      </c>
      <c r="AD6477">
        <v>59.356287430000002</v>
      </c>
      <c r="AE6477" t="s">
        <v>53</v>
      </c>
      <c r="AF6477" t="s">
        <v>54</v>
      </c>
      <c r="AG6477">
        <v>0</v>
      </c>
      <c r="AH6477">
        <v>36</v>
      </c>
    </row>
    <row r="6478" spans="1:34" x14ac:dyDescent="0.3">
      <c r="A6478">
        <v>47390</v>
      </c>
      <c r="B6478">
        <v>2019</v>
      </c>
      <c r="C6478" t="s">
        <v>34</v>
      </c>
      <c r="D6478" t="s">
        <v>71</v>
      </c>
      <c r="E6478" t="s">
        <v>36</v>
      </c>
      <c r="F6478" t="s">
        <v>37</v>
      </c>
      <c r="G6478" t="s">
        <v>65</v>
      </c>
      <c r="H6478" t="s">
        <v>39</v>
      </c>
      <c r="I6478" t="s">
        <v>40</v>
      </c>
      <c r="J6478" t="s">
        <v>41</v>
      </c>
      <c r="K6478">
        <v>266500</v>
      </c>
      <c r="L6478">
        <v>3.375</v>
      </c>
      <c r="M6478">
        <v>-0.1108</v>
      </c>
      <c r="N6478">
        <v>2876.62</v>
      </c>
      <c r="O6478">
        <v>360</v>
      </c>
      <c r="P6478" t="s">
        <v>42</v>
      </c>
      <c r="Q6478" t="s">
        <v>43</v>
      </c>
      <c r="R6478" t="s">
        <v>44</v>
      </c>
      <c r="S6478">
        <v>398000</v>
      </c>
      <c r="T6478" t="s">
        <v>45</v>
      </c>
      <c r="U6478" t="s">
        <v>46</v>
      </c>
      <c r="V6478" t="s">
        <v>47</v>
      </c>
      <c r="W6478" t="s">
        <v>48</v>
      </c>
      <c r="X6478">
        <v>2520</v>
      </c>
      <c r="Y6478" t="s">
        <v>50</v>
      </c>
      <c r="Z6478">
        <v>883</v>
      </c>
      <c r="AA6478" t="s">
        <v>50</v>
      </c>
      <c r="AB6478" t="s">
        <v>66</v>
      </c>
      <c r="AC6478" t="s">
        <v>67</v>
      </c>
      <c r="AD6478">
        <v>66.959798989999996</v>
      </c>
      <c r="AE6478" t="s">
        <v>61</v>
      </c>
      <c r="AF6478" t="s">
        <v>54</v>
      </c>
      <c r="AG6478">
        <v>0</v>
      </c>
      <c r="AH6478">
        <v>49</v>
      </c>
    </row>
    <row r="6479" spans="1:34" x14ac:dyDescent="0.3">
      <c r="A6479">
        <v>48168</v>
      </c>
      <c r="B6479">
        <v>2019</v>
      </c>
      <c r="C6479" t="s">
        <v>34</v>
      </c>
      <c r="D6479" t="s">
        <v>35</v>
      </c>
      <c r="E6479" t="s">
        <v>36</v>
      </c>
      <c r="F6479" t="s">
        <v>37</v>
      </c>
      <c r="G6479" t="s">
        <v>38</v>
      </c>
      <c r="H6479" t="s">
        <v>39</v>
      </c>
      <c r="I6479" t="s">
        <v>40</v>
      </c>
      <c r="J6479" t="s">
        <v>41</v>
      </c>
      <c r="K6479">
        <v>596500</v>
      </c>
      <c r="L6479">
        <v>4.5</v>
      </c>
      <c r="M6479">
        <v>0.35089999999999999</v>
      </c>
      <c r="N6479">
        <v>0</v>
      </c>
      <c r="O6479">
        <v>360</v>
      </c>
      <c r="P6479" t="s">
        <v>42</v>
      </c>
      <c r="Q6479" t="s">
        <v>43</v>
      </c>
      <c r="R6479" t="s">
        <v>44</v>
      </c>
      <c r="S6479">
        <v>668000</v>
      </c>
      <c r="T6479" t="s">
        <v>45</v>
      </c>
      <c r="U6479" t="s">
        <v>46</v>
      </c>
      <c r="V6479" t="s">
        <v>47</v>
      </c>
      <c r="W6479" t="s">
        <v>48</v>
      </c>
      <c r="X6479">
        <v>10680</v>
      </c>
      <c r="Y6479" t="s">
        <v>69</v>
      </c>
      <c r="Z6479">
        <v>883</v>
      </c>
      <c r="AA6479" t="s">
        <v>49</v>
      </c>
      <c r="AB6479" t="s">
        <v>64</v>
      </c>
      <c r="AC6479" t="s">
        <v>67</v>
      </c>
      <c r="AD6479">
        <v>89.296407189999996</v>
      </c>
      <c r="AE6479" t="s">
        <v>53</v>
      </c>
      <c r="AF6479" t="s">
        <v>54</v>
      </c>
      <c r="AG6479">
        <v>0</v>
      </c>
      <c r="AH6479">
        <v>45</v>
      </c>
    </row>
    <row r="6480" spans="1:34" x14ac:dyDescent="0.3">
      <c r="A6480">
        <v>48329</v>
      </c>
      <c r="B6480">
        <v>2019</v>
      </c>
      <c r="C6480" t="s">
        <v>34</v>
      </c>
      <c r="D6480" t="s">
        <v>71</v>
      </c>
      <c r="E6480" t="s">
        <v>36</v>
      </c>
      <c r="F6480" t="s">
        <v>37</v>
      </c>
      <c r="G6480" t="s">
        <v>81</v>
      </c>
      <c r="H6480" t="s">
        <v>39</v>
      </c>
      <c r="I6480" t="s">
        <v>40</v>
      </c>
      <c r="J6480" t="s">
        <v>41</v>
      </c>
      <c r="K6480">
        <v>76500</v>
      </c>
      <c r="L6480">
        <v>5.75</v>
      </c>
      <c r="M6480">
        <v>1.4341999999999999</v>
      </c>
      <c r="N6480">
        <v>1340</v>
      </c>
      <c r="O6480">
        <v>360</v>
      </c>
      <c r="P6480" t="s">
        <v>42</v>
      </c>
      <c r="Q6480" t="s">
        <v>43</v>
      </c>
      <c r="R6480" t="s">
        <v>44</v>
      </c>
      <c r="S6480">
        <v>178000</v>
      </c>
      <c r="T6480" t="s">
        <v>45</v>
      </c>
      <c r="U6480" t="s">
        <v>46</v>
      </c>
      <c r="V6480" t="s">
        <v>47</v>
      </c>
      <c r="W6480" t="s">
        <v>48</v>
      </c>
      <c r="X6480">
        <v>1320</v>
      </c>
      <c r="Y6480" t="s">
        <v>49</v>
      </c>
      <c r="Z6480">
        <v>883</v>
      </c>
      <c r="AA6480" t="s">
        <v>50</v>
      </c>
      <c r="AB6480" t="s">
        <v>66</v>
      </c>
      <c r="AC6480" t="s">
        <v>52</v>
      </c>
      <c r="AD6480">
        <v>42.97752809</v>
      </c>
      <c r="AE6480" t="s">
        <v>53</v>
      </c>
      <c r="AF6480" t="s">
        <v>54</v>
      </c>
      <c r="AG6480">
        <v>0</v>
      </c>
      <c r="AH6480">
        <v>44</v>
      </c>
    </row>
    <row r="6481" spans="1:34" x14ac:dyDescent="0.3">
      <c r="A6481">
        <v>48718</v>
      </c>
      <c r="B6481">
        <v>2019</v>
      </c>
      <c r="C6481" t="s">
        <v>34</v>
      </c>
      <c r="D6481" t="s">
        <v>55</v>
      </c>
      <c r="E6481" t="s">
        <v>62</v>
      </c>
      <c r="F6481" t="s">
        <v>56</v>
      </c>
      <c r="G6481" t="s">
        <v>65</v>
      </c>
      <c r="H6481" t="s">
        <v>39</v>
      </c>
      <c r="I6481" t="s">
        <v>40</v>
      </c>
      <c r="J6481" t="s">
        <v>57</v>
      </c>
      <c r="K6481">
        <v>356500</v>
      </c>
      <c r="L6481">
        <v>3.75</v>
      </c>
      <c r="M6481">
        <v>0.6623</v>
      </c>
      <c r="N6481">
        <v>0</v>
      </c>
      <c r="O6481">
        <v>360</v>
      </c>
      <c r="P6481" t="s">
        <v>42</v>
      </c>
      <c r="Q6481" t="s">
        <v>43</v>
      </c>
      <c r="R6481" t="s">
        <v>44</v>
      </c>
      <c r="S6481">
        <v>448000</v>
      </c>
      <c r="T6481" t="s">
        <v>45</v>
      </c>
      <c r="U6481" t="s">
        <v>46</v>
      </c>
      <c r="V6481" t="s">
        <v>47</v>
      </c>
      <c r="W6481" t="s">
        <v>48</v>
      </c>
      <c r="Y6481" t="s">
        <v>49</v>
      </c>
      <c r="Z6481">
        <v>883</v>
      </c>
      <c r="AA6481" t="s">
        <v>49</v>
      </c>
      <c r="AB6481" t="s">
        <v>75</v>
      </c>
      <c r="AC6481" t="s">
        <v>52</v>
      </c>
      <c r="AD6481">
        <v>79.575892859999996</v>
      </c>
      <c r="AE6481" t="s">
        <v>61</v>
      </c>
      <c r="AF6481" t="s">
        <v>54</v>
      </c>
      <c r="AG6481">
        <v>0</v>
      </c>
    </row>
    <row r="6482" spans="1:34" x14ac:dyDescent="0.3">
      <c r="A6482">
        <v>48892</v>
      </c>
      <c r="B6482">
        <v>2019</v>
      </c>
      <c r="C6482" t="s">
        <v>34</v>
      </c>
      <c r="D6482" t="s">
        <v>35</v>
      </c>
      <c r="E6482" t="s">
        <v>36</v>
      </c>
      <c r="F6482" t="s">
        <v>37</v>
      </c>
      <c r="G6482" t="s">
        <v>70</v>
      </c>
      <c r="H6482" t="s">
        <v>39</v>
      </c>
      <c r="I6482" t="s">
        <v>40</v>
      </c>
      <c r="J6482" t="s">
        <v>41</v>
      </c>
      <c r="K6482">
        <v>66500</v>
      </c>
      <c r="L6482">
        <v>4.99</v>
      </c>
      <c r="M6482">
        <v>0.91520000000000001</v>
      </c>
      <c r="N6482">
        <v>2144.5</v>
      </c>
      <c r="O6482">
        <v>360</v>
      </c>
      <c r="P6482" t="s">
        <v>42</v>
      </c>
      <c r="Q6482" t="s">
        <v>43</v>
      </c>
      <c r="R6482" t="s">
        <v>44</v>
      </c>
      <c r="S6482">
        <v>78000</v>
      </c>
      <c r="T6482" t="s">
        <v>45</v>
      </c>
      <c r="U6482" t="s">
        <v>46</v>
      </c>
      <c r="V6482" t="s">
        <v>47</v>
      </c>
      <c r="W6482" t="s">
        <v>48</v>
      </c>
      <c r="X6482">
        <v>2520</v>
      </c>
      <c r="Y6482" t="s">
        <v>50</v>
      </c>
      <c r="Z6482">
        <v>883</v>
      </c>
      <c r="AA6482" t="s">
        <v>50</v>
      </c>
      <c r="AB6482" t="s">
        <v>60</v>
      </c>
      <c r="AC6482" t="s">
        <v>52</v>
      </c>
      <c r="AD6482">
        <v>85.256410259999996</v>
      </c>
      <c r="AE6482" t="s">
        <v>53</v>
      </c>
      <c r="AF6482" t="s">
        <v>54</v>
      </c>
      <c r="AG6482">
        <v>0</v>
      </c>
      <c r="AH6482">
        <v>9</v>
      </c>
    </row>
    <row r="6483" spans="1:34" x14ac:dyDescent="0.3">
      <c r="A6483">
        <v>49527</v>
      </c>
      <c r="B6483">
        <v>2019</v>
      </c>
      <c r="C6483" t="s">
        <v>34</v>
      </c>
      <c r="D6483" t="s">
        <v>68</v>
      </c>
      <c r="E6483" t="s">
        <v>62</v>
      </c>
      <c r="F6483" t="s">
        <v>73</v>
      </c>
      <c r="G6483" t="s">
        <v>70</v>
      </c>
      <c r="H6483" t="s">
        <v>39</v>
      </c>
      <c r="I6483" t="s">
        <v>40</v>
      </c>
      <c r="J6483" t="s">
        <v>41</v>
      </c>
      <c r="K6483">
        <v>226500</v>
      </c>
      <c r="L6483">
        <v>3.875</v>
      </c>
      <c r="M6483">
        <v>0.62280000000000002</v>
      </c>
      <c r="N6483">
        <v>1978.13</v>
      </c>
      <c r="O6483">
        <v>360</v>
      </c>
      <c r="P6483" t="s">
        <v>42</v>
      </c>
      <c r="Q6483" t="s">
        <v>43</v>
      </c>
      <c r="R6483" t="s">
        <v>44</v>
      </c>
      <c r="S6483">
        <v>248000</v>
      </c>
      <c r="T6483" t="s">
        <v>45</v>
      </c>
      <c r="U6483" t="s">
        <v>46</v>
      </c>
      <c r="V6483" t="s">
        <v>47</v>
      </c>
      <c r="W6483" t="s">
        <v>48</v>
      </c>
      <c r="X6483">
        <v>3240</v>
      </c>
      <c r="Y6483" t="s">
        <v>50</v>
      </c>
      <c r="Z6483">
        <v>883</v>
      </c>
      <c r="AA6483" t="s">
        <v>49</v>
      </c>
      <c r="AB6483" t="s">
        <v>77</v>
      </c>
      <c r="AC6483" t="s">
        <v>52</v>
      </c>
      <c r="AD6483">
        <v>91.330645160000003</v>
      </c>
      <c r="AE6483" t="s">
        <v>61</v>
      </c>
      <c r="AF6483" t="s">
        <v>54</v>
      </c>
      <c r="AG6483">
        <v>0</v>
      </c>
      <c r="AH6483">
        <v>43</v>
      </c>
    </row>
    <row r="6484" spans="1:34" x14ac:dyDescent="0.3">
      <c r="A6484">
        <v>50289</v>
      </c>
      <c r="B6484">
        <v>2019</v>
      </c>
      <c r="C6484" t="s">
        <v>34</v>
      </c>
      <c r="D6484" t="s">
        <v>55</v>
      </c>
      <c r="E6484" t="s">
        <v>36</v>
      </c>
      <c r="F6484" t="s">
        <v>37</v>
      </c>
      <c r="G6484" t="s">
        <v>65</v>
      </c>
      <c r="H6484" t="s">
        <v>39</v>
      </c>
      <c r="I6484" t="s">
        <v>40</v>
      </c>
      <c r="J6484" t="s">
        <v>41</v>
      </c>
      <c r="K6484">
        <v>226500</v>
      </c>
      <c r="L6484">
        <v>3.875</v>
      </c>
      <c r="M6484">
        <v>-0.22209999999999999</v>
      </c>
      <c r="N6484">
        <v>24.27</v>
      </c>
      <c r="O6484">
        <v>360</v>
      </c>
      <c r="P6484" t="s">
        <v>42</v>
      </c>
      <c r="Q6484" t="s">
        <v>43</v>
      </c>
      <c r="R6484" t="s">
        <v>44</v>
      </c>
      <c r="S6484">
        <v>358000</v>
      </c>
      <c r="T6484" t="s">
        <v>45</v>
      </c>
      <c r="U6484" t="s">
        <v>46</v>
      </c>
      <c r="V6484" t="s">
        <v>47</v>
      </c>
      <c r="W6484" t="s">
        <v>48</v>
      </c>
      <c r="X6484">
        <v>29700</v>
      </c>
      <c r="Y6484" t="s">
        <v>50</v>
      </c>
      <c r="Z6484">
        <v>883</v>
      </c>
      <c r="AA6484" t="s">
        <v>50</v>
      </c>
      <c r="AB6484" t="s">
        <v>66</v>
      </c>
      <c r="AC6484" t="s">
        <v>67</v>
      </c>
      <c r="AD6484">
        <v>63.268156419999997</v>
      </c>
      <c r="AE6484" t="s">
        <v>61</v>
      </c>
      <c r="AF6484" t="s">
        <v>54</v>
      </c>
      <c r="AG6484">
        <v>0</v>
      </c>
      <c r="AH6484">
        <v>27</v>
      </c>
    </row>
    <row r="6485" spans="1:34" x14ac:dyDescent="0.3">
      <c r="A6485">
        <v>50641</v>
      </c>
      <c r="B6485">
        <v>2019</v>
      </c>
      <c r="C6485" t="s">
        <v>34</v>
      </c>
      <c r="D6485" t="s">
        <v>35</v>
      </c>
      <c r="E6485" t="s">
        <v>36</v>
      </c>
      <c r="F6485" t="s">
        <v>37</v>
      </c>
      <c r="G6485" t="s">
        <v>81</v>
      </c>
      <c r="H6485" t="s">
        <v>39</v>
      </c>
      <c r="I6485" t="s">
        <v>40</v>
      </c>
      <c r="J6485" t="s">
        <v>41</v>
      </c>
      <c r="K6485">
        <v>156500</v>
      </c>
      <c r="O6485">
        <v>180</v>
      </c>
      <c r="P6485" t="s">
        <v>42</v>
      </c>
      <c r="Q6485" t="s">
        <v>43</v>
      </c>
      <c r="R6485" t="s">
        <v>44</v>
      </c>
      <c r="S6485">
        <v>358000</v>
      </c>
      <c r="T6485" t="s">
        <v>45</v>
      </c>
      <c r="U6485" t="s">
        <v>46</v>
      </c>
      <c r="V6485" t="s">
        <v>47</v>
      </c>
      <c r="W6485" t="s">
        <v>48</v>
      </c>
      <c r="X6485">
        <v>2760</v>
      </c>
      <c r="Y6485" t="s">
        <v>49</v>
      </c>
      <c r="Z6485">
        <v>883</v>
      </c>
      <c r="AA6485" t="s">
        <v>50</v>
      </c>
      <c r="AB6485" t="s">
        <v>77</v>
      </c>
      <c r="AC6485" t="s">
        <v>52</v>
      </c>
      <c r="AD6485">
        <v>43.715083800000002</v>
      </c>
      <c r="AE6485" t="s">
        <v>53</v>
      </c>
      <c r="AF6485" t="s">
        <v>54</v>
      </c>
      <c r="AG6485">
        <v>1</v>
      </c>
      <c r="AH6485">
        <v>30</v>
      </c>
    </row>
    <row r="6486" spans="1:34" x14ac:dyDescent="0.3">
      <c r="A6486">
        <v>51240</v>
      </c>
      <c r="B6486">
        <v>2019</v>
      </c>
      <c r="C6486" t="s">
        <v>80</v>
      </c>
      <c r="D6486" t="s">
        <v>68</v>
      </c>
      <c r="E6486" t="s">
        <v>36</v>
      </c>
      <c r="F6486" t="s">
        <v>37</v>
      </c>
      <c r="G6486" t="s">
        <v>65</v>
      </c>
      <c r="H6486" t="s">
        <v>39</v>
      </c>
      <c r="I6486" t="s">
        <v>40</v>
      </c>
      <c r="J6486" t="s">
        <v>41</v>
      </c>
      <c r="K6486">
        <v>676500</v>
      </c>
      <c r="O6486">
        <v>360</v>
      </c>
      <c r="P6486" t="s">
        <v>42</v>
      </c>
      <c r="Q6486" t="s">
        <v>43</v>
      </c>
      <c r="R6486" t="s">
        <v>44</v>
      </c>
      <c r="S6486">
        <v>1508000</v>
      </c>
      <c r="T6486" t="s">
        <v>45</v>
      </c>
      <c r="U6486" t="s">
        <v>46</v>
      </c>
      <c r="V6486" t="s">
        <v>47</v>
      </c>
      <c r="W6486" t="s">
        <v>48</v>
      </c>
      <c r="X6486">
        <v>6660</v>
      </c>
      <c r="Y6486" t="s">
        <v>69</v>
      </c>
      <c r="Z6486">
        <v>883</v>
      </c>
      <c r="AA6486" t="s">
        <v>49</v>
      </c>
      <c r="AB6486" t="s">
        <v>64</v>
      </c>
      <c r="AC6486" t="s">
        <v>67</v>
      </c>
      <c r="AD6486">
        <v>44.860742709999997</v>
      </c>
      <c r="AE6486" t="s">
        <v>61</v>
      </c>
      <c r="AF6486" t="s">
        <v>54</v>
      </c>
      <c r="AG6486">
        <v>1</v>
      </c>
      <c r="AH6486">
        <v>50</v>
      </c>
    </row>
    <row r="6487" spans="1:34" x14ac:dyDescent="0.3">
      <c r="A6487">
        <v>51370</v>
      </c>
      <c r="B6487">
        <v>2019</v>
      </c>
      <c r="C6487" t="s">
        <v>80</v>
      </c>
      <c r="D6487" t="s">
        <v>68</v>
      </c>
      <c r="E6487" t="s">
        <v>36</v>
      </c>
      <c r="F6487" t="s">
        <v>37</v>
      </c>
      <c r="G6487" t="s">
        <v>38</v>
      </c>
      <c r="H6487" t="s">
        <v>39</v>
      </c>
      <c r="I6487" t="s">
        <v>40</v>
      </c>
      <c r="J6487" t="s">
        <v>41</v>
      </c>
      <c r="K6487">
        <v>636500</v>
      </c>
      <c r="O6487">
        <v>360</v>
      </c>
      <c r="P6487" t="s">
        <v>42</v>
      </c>
      <c r="Q6487" t="s">
        <v>43</v>
      </c>
      <c r="R6487" t="s">
        <v>44</v>
      </c>
      <c r="T6487" t="s">
        <v>45</v>
      </c>
      <c r="U6487" t="s">
        <v>46</v>
      </c>
      <c r="V6487" t="s">
        <v>47</v>
      </c>
      <c r="W6487" t="s">
        <v>48</v>
      </c>
      <c r="X6487">
        <v>9360</v>
      </c>
      <c r="Y6487" t="s">
        <v>59</v>
      </c>
      <c r="Z6487">
        <v>883</v>
      </c>
      <c r="AA6487" t="s">
        <v>49</v>
      </c>
      <c r="AB6487" t="s">
        <v>77</v>
      </c>
      <c r="AC6487" t="s">
        <v>67</v>
      </c>
      <c r="AE6487" t="s">
        <v>61</v>
      </c>
      <c r="AF6487" t="s">
        <v>54</v>
      </c>
      <c r="AG6487">
        <v>1</v>
      </c>
    </row>
    <row r="6488" spans="1:34" x14ac:dyDescent="0.3">
      <c r="A6488">
        <v>51526</v>
      </c>
      <c r="B6488">
        <v>2019</v>
      </c>
      <c r="C6488" t="s">
        <v>34</v>
      </c>
      <c r="D6488" t="s">
        <v>35</v>
      </c>
      <c r="E6488" t="s">
        <v>36</v>
      </c>
      <c r="F6488" t="s">
        <v>37</v>
      </c>
      <c r="G6488" t="s">
        <v>70</v>
      </c>
      <c r="H6488" t="s">
        <v>39</v>
      </c>
      <c r="I6488" t="s">
        <v>40</v>
      </c>
      <c r="J6488" t="s">
        <v>41</v>
      </c>
      <c r="K6488">
        <v>196500</v>
      </c>
      <c r="L6488">
        <v>3.99</v>
      </c>
      <c r="M6488">
        <v>0.51559999999999995</v>
      </c>
      <c r="N6488">
        <v>4534.16</v>
      </c>
      <c r="O6488">
        <v>312</v>
      </c>
      <c r="P6488" t="s">
        <v>42</v>
      </c>
      <c r="Q6488" t="s">
        <v>43</v>
      </c>
      <c r="R6488" t="s">
        <v>44</v>
      </c>
      <c r="S6488">
        <v>308000</v>
      </c>
      <c r="T6488" t="s">
        <v>45</v>
      </c>
      <c r="U6488" t="s">
        <v>46</v>
      </c>
      <c r="V6488" t="s">
        <v>47</v>
      </c>
      <c r="W6488" t="s">
        <v>48</v>
      </c>
      <c r="X6488">
        <v>5100</v>
      </c>
      <c r="Y6488" t="s">
        <v>69</v>
      </c>
      <c r="Z6488">
        <v>883</v>
      </c>
      <c r="AA6488" t="s">
        <v>49</v>
      </c>
      <c r="AB6488" t="s">
        <v>60</v>
      </c>
      <c r="AC6488" t="s">
        <v>52</v>
      </c>
      <c r="AD6488">
        <v>63.798701299999998</v>
      </c>
      <c r="AE6488" t="s">
        <v>53</v>
      </c>
      <c r="AF6488" t="s">
        <v>54</v>
      </c>
      <c r="AG6488">
        <v>0</v>
      </c>
      <c r="AH6488">
        <v>31</v>
      </c>
    </row>
    <row r="6489" spans="1:34" x14ac:dyDescent="0.3">
      <c r="A6489">
        <v>51554</v>
      </c>
      <c r="B6489">
        <v>2019</v>
      </c>
      <c r="C6489" t="s">
        <v>34</v>
      </c>
      <c r="D6489" t="s">
        <v>68</v>
      </c>
      <c r="E6489" t="s">
        <v>36</v>
      </c>
      <c r="F6489" t="s">
        <v>37</v>
      </c>
      <c r="G6489" t="s">
        <v>70</v>
      </c>
      <c r="H6489" t="s">
        <v>39</v>
      </c>
      <c r="I6489" t="s">
        <v>40</v>
      </c>
      <c r="J6489" t="s">
        <v>41</v>
      </c>
      <c r="K6489">
        <v>496500</v>
      </c>
      <c r="L6489">
        <v>4.5</v>
      </c>
      <c r="M6489">
        <v>0.48330000000000001</v>
      </c>
      <c r="N6489">
        <v>6745</v>
      </c>
      <c r="O6489">
        <v>360</v>
      </c>
      <c r="P6489" t="s">
        <v>42</v>
      </c>
      <c r="Q6489" t="s">
        <v>43</v>
      </c>
      <c r="R6489" t="s">
        <v>44</v>
      </c>
      <c r="S6489">
        <v>618000</v>
      </c>
      <c r="T6489" t="s">
        <v>45</v>
      </c>
      <c r="U6489" t="s">
        <v>46</v>
      </c>
      <c r="V6489" t="s">
        <v>47</v>
      </c>
      <c r="W6489" t="s">
        <v>48</v>
      </c>
      <c r="X6489">
        <v>9900</v>
      </c>
      <c r="Y6489" t="s">
        <v>49</v>
      </c>
      <c r="Z6489">
        <v>883</v>
      </c>
      <c r="AA6489" t="s">
        <v>49</v>
      </c>
      <c r="AB6489" t="s">
        <v>66</v>
      </c>
      <c r="AC6489" t="s">
        <v>67</v>
      </c>
      <c r="AD6489">
        <v>80.339805830000003</v>
      </c>
      <c r="AE6489" t="s">
        <v>72</v>
      </c>
      <c r="AF6489" t="s">
        <v>54</v>
      </c>
      <c r="AG6489">
        <v>0</v>
      </c>
      <c r="AH6489">
        <v>33</v>
      </c>
    </row>
    <row r="6490" spans="1:34" x14ac:dyDescent="0.3">
      <c r="A6490">
        <v>51957</v>
      </c>
      <c r="B6490">
        <v>2019</v>
      </c>
      <c r="C6490" t="s">
        <v>34</v>
      </c>
      <c r="D6490" t="s">
        <v>55</v>
      </c>
      <c r="E6490" t="s">
        <v>36</v>
      </c>
      <c r="F6490" t="s">
        <v>56</v>
      </c>
      <c r="G6490" t="s">
        <v>81</v>
      </c>
      <c r="H6490" t="s">
        <v>39</v>
      </c>
      <c r="I6490" t="s">
        <v>40</v>
      </c>
      <c r="J6490" t="s">
        <v>57</v>
      </c>
      <c r="K6490">
        <v>106500</v>
      </c>
      <c r="O6490">
        <v>360</v>
      </c>
      <c r="P6490" t="s">
        <v>42</v>
      </c>
      <c r="Q6490" t="s">
        <v>43</v>
      </c>
      <c r="R6490" t="s">
        <v>44</v>
      </c>
      <c r="S6490">
        <v>258000</v>
      </c>
      <c r="T6490" t="s">
        <v>45</v>
      </c>
      <c r="U6490" t="s">
        <v>46</v>
      </c>
      <c r="V6490" t="s">
        <v>47</v>
      </c>
      <c r="W6490" t="s">
        <v>48</v>
      </c>
      <c r="X6490">
        <v>2940</v>
      </c>
      <c r="Y6490" t="s">
        <v>69</v>
      </c>
      <c r="Z6490">
        <v>883</v>
      </c>
      <c r="AA6490" t="s">
        <v>50</v>
      </c>
      <c r="AB6490" t="s">
        <v>75</v>
      </c>
      <c r="AC6490" t="s">
        <v>52</v>
      </c>
      <c r="AD6490">
        <v>41.27906977</v>
      </c>
      <c r="AE6490" t="s">
        <v>53</v>
      </c>
      <c r="AF6490" t="s">
        <v>54</v>
      </c>
      <c r="AG6490">
        <v>1</v>
      </c>
      <c r="AH6490">
        <v>9</v>
      </c>
    </row>
    <row r="6491" spans="1:34" x14ac:dyDescent="0.3">
      <c r="A6491">
        <v>52245</v>
      </c>
      <c r="B6491">
        <v>2019</v>
      </c>
      <c r="C6491" t="s">
        <v>34</v>
      </c>
      <c r="D6491" t="s">
        <v>35</v>
      </c>
      <c r="E6491" t="s">
        <v>36</v>
      </c>
      <c r="F6491" t="s">
        <v>37</v>
      </c>
      <c r="G6491" t="s">
        <v>38</v>
      </c>
      <c r="H6491" t="s">
        <v>39</v>
      </c>
      <c r="I6491" t="s">
        <v>40</v>
      </c>
      <c r="J6491" t="s">
        <v>41</v>
      </c>
      <c r="K6491">
        <v>666500</v>
      </c>
      <c r="L6491">
        <v>4.375</v>
      </c>
      <c r="M6491">
        <v>0.5282</v>
      </c>
      <c r="N6491">
        <v>3497.05</v>
      </c>
      <c r="O6491">
        <v>360</v>
      </c>
      <c r="P6491" t="s">
        <v>42</v>
      </c>
      <c r="Q6491" t="s">
        <v>43</v>
      </c>
      <c r="R6491" t="s">
        <v>44</v>
      </c>
      <c r="S6491">
        <v>708000</v>
      </c>
      <c r="T6491" t="s">
        <v>45</v>
      </c>
      <c r="U6491" t="s">
        <v>46</v>
      </c>
      <c r="V6491" t="s">
        <v>47</v>
      </c>
      <c r="W6491" t="s">
        <v>48</v>
      </c>
      <c r="X6491">
        <v>9240</v>
      </c>
      <c r="Y6491" t="s">
        <v>69</v>
      </c>
      <c r="Z6491">
        <v>883</v>
      </c>
      <c r="AA6491" t="s">
        <v>50</v>
      </c>
      <c r="AB6491" t="s">
        <v>51</v>
      </c>
      <c r="AC6491" t="s">
        <v>67</v>
      </c>
      <c r="AD6491">
        <v>94.138418079999994</v>
      </c>
      <c r="AE6491" t="s">
        <v>53</v>
      </c>
      <c r="AF6491" t="s">
        <v>54</v>
      </c>
      <c r="AG6491">
        <v>0</v>
      </c>
      <c r="AH6491">
        <v>36</v>
      </c>
    </row>
    <row r="6492" spans="1:34" x14ac:dyDescent="0.3">
      <c r="A6492">
        <v>52691</v>
      </c>
      <c r="B6492">
        <v>2019</v>
      </c>
      <c r="C6492" t="s">
        <v>34</v>
      </c>
      <c r="D6492" t="s">
        <v>35</v>
      </c>
      <c r="E6492" t="s">
        <v>36</v>
      </c>
      <c r="F6492" t="s">
        <v>37</v>
      </c>
      <c r="G6492" t="s">
        <v>65</v>
      </c>
      <c r="H6492" t="s">
        <v>39</v>
      </c>
      <c r="I6492" t="s">
        <v>40</v>
      </c>
      <c r="J6492" t="s">
        <v>41</v>
      </c>
      <c r="K6492">
        <v>146500</v>
      </c>
      <c r="L6492">
        <v>4.125</v>
      </c>
      <c r="M6492">
        <v>1.4500000000000001E-2</v>
      </c>
      <c r="N6492">
        <v>4695.88</v>
      </c>
      <c r="O6492">
        <v>360</v>
      </c>
      <c r="P6492" t="s">
        <v>42</v>
      </c>
      <c r="Q6492" t="s">
        <v>43</v>
      </c>
      <c r="R6492" t="s">
        <v>44</v>
      </c>
      <c r="S6492">
        <v>188000</v>
      </c>
      <c r="T6492" t="s">
        <v>45</v>
      </c>
      <c r="U6492" t="s">
        <v>46</v>
      </c>
      <c r="V6492" t="s">
        <v>47</v>
      </c>
      <c r="W6492" t="s">
        <v>48</v>
      </c>
      <c r="X6492">
        <v>1440</v>
      </c>
      <c r="Y6492" t="s">
        <v>50</v>
      </c>
      <c r="Z6492">
        <v>883</v>
      </c>
      <c r="AA6492" t="s">
        <v>50</v>
      </c>
      <c r="AB6492" t="s">
        <v>75</v>
      </c>
      <c r="AC6492" t="s">
        <v>52</v>
      </c>
      <c r="AD6492">
        <v>77.925531910000004</v>
      </c>
      <c r="AE6492" t="s">
        <v>53</v>
      </c>
      <c r="AF6492" t="s">
        <v>54</v>
      </c>
      <c r="AG6492">
        <v>0</v>
      </c>
      <c r="AH6492">
        <v>47</v>
      </c>
    </row>
    <row r="6493" spans="1:34" x14ac:dyDescent="0.3">
      <c r="A6493">
        <v>52890</v>
      </c>
      <c r="B6493">
        <v>2019</v>
      </c>
      <c r="C6493" t="s">
        <v>34</v>
      </c>
      <c r="D6493" t="s">
        <v>55</v>
      </c>
      <c r="E6493" t="s">
        <v>36</v>
      </c>
      <c r="F6493" t="s">
        <v>56</v>
      </c>
      <c r="G6493" t="s">
        <v>65</v>
      </c>
      <c r="H6493" t="s">
        <v>39</v>
      </c>
      <c r="I6493" t="s">
        <v>40</v>
      </c>
      <c r="J6493" t="s">
        <v>57</v>
      </c>
      <c r="K6493">
        <v>216500</v>
      </c>
      <c r="L6493">
        <v>3.625</v>
      </c>
      <c r="M6493">
        <v>0.82440000000000002</v>
      </c>
      <c r="O6493">
        <v>360</v>
      </c>
      <c r="P6493" t="s">
        <v>42</v>
      </c>
      <c r="Q6493" t="s">
        <v>43</v>
      </c>
      <c r="R6493" t="s">
        <v>44</v>
      </c>
      <c r="S6493">
        <v>248000</v>
      </c>
      <c r="T6493" t="s">
        <v>45</v>
      </c>
      <c r="U6493" t="s">
        <v>46</v>
      </c>
      <c r="V6493" t="s">
        <v>47</v>
      </c>
      <c r="W6493" t="s">
        <v>48</v>
      </c>
      <c r="Y6493" t="s">
        <v>69</v>
      </c>
      <c r="Z6493">
        <v>883</v>
      </c>
      <c r="AA6493" t="s">
        <v>50</v>
      </c>
      <c r="AB6493" t="s">
        <v>66</v>
      </c>
      <c r="AC6493" t="s">
        <v>52</v>
      </c>
      <c r="AD6493">
        <v>87.298387099999999</v>
      </c>
      <c r="AE6493" t="s">
        <v>61</v>
      </c>
      <c r="AF6493" t="s">
        <v>54</v>
      </c>
      <c r="AG6493">
        <v>0</v>
      </c>
    </row>
    <row r="6494" spans="1:34" x14ac:dyDescent="0.3">
      <c r="A6494">
        <v>52955</v>
      </c>
      <c r="B6494">
        <v>2019</v>
      </c>
      <c r="C6494" t="s">
        <v>34</v>
      </c>
      <c r="D6494" t="s">
        <v>71</v>
      </c>
      <c r="E6494" t="s">
        <v>62</v>
      </c>
      <c r="F6494" t="s">
        <v>37</v>
      </c>
      <c r="G6494" t="s">
        <v>65</v>
      </c>
      <c r="H6494" t="s">
        <v>39</v>
      </c>
      <c r="I6494" t="s">
        <v>40</v>
      </c>
      <c r="J6494" t="s">
        <v>41</v>
      </c>
      <c r="K6494">
        <v>216500</v>
      </c>
      <c r="L6494">
        <v>3.99</v>
      </c>
      <c r="M6494">
        <v>0.38340000000000002</v>
      </c>
      <c r="N6494">
        <v>3698</v>
      </c>
      <c r="O6494">
        <v>360</v>
      </c>
      <c r="P6494" t="s">
        <v>42</v>
      </c>
      <c r="Q6494" t="s">
        <v>43</v>
      </c>
      <c r="R6494" t="s">
        <v>44</v>
      </c>
      <c r="S6494">
        <v>438000</v>
      </c>
      <c r="T6494" t="s">
        <v>45</v>
      </c>
      <c r="U6494" t="s">
        <v>46</v>
      </c>
      <c r="V6494" t="s">
        <v>47</v>
      </c>
      <c r="W6494" t="s">
        <v>48</v>
      </c>
      <c r="X6494">
        <v>2460</v>
      </c>
      <c r="Y6494" t="s">
        <v>49</v>
      </c>
      <c r="Z6494">
        <v>883</v>
      </c>
      <c r="AA6494" t="s">
        <v>49</v>
      </c>
      <c r="AB6494" t="s">
        <v>75</v>
      </c>
      <c r="AC6494" t="s">
        <v>52</v>
      </c>
      <c r="AD6494">
        <v>49.429223739999998</v>
      </c>
      <c r="AE6494" t="s">
        <v>53</v>
      </c>
      <c r="AF6494" t="s">
        <v>54</v>
      </c>
      <c r="AG6494">
        <v>0</v>
      </c>
      <c r="AH6494">
        <v>42</v>
      </c>
    </row>
    <row r="6495" spans="1:34" x14ac:dyDescent="0.3">
      <c r="A6495">
        <v>53181</v>
      </c>
      <c r="B6495">
        <v>2019</v>
      </c>
      <c r="C6495" t="s">
        <v>34</v>
      </c>
      <c r="D6495" t="s">
        <v>35</v>
      </c>
      <c r="E6495" t="s">
        <v>36</v>
      </c>
      <c r="F6495" t="s">
        <v>37</v>
      </c>
      <c r="G6495" t="s">
        <v>38</v>
      </c>
      <c r="H6495" t="s">
        <v>39</v>
      </c>
      <c r="I6495" t="s">
        <v>40</v>
      </c>
      <c r="J6495" t="s">
        <v>41</v>
      </c>
      <c r="K6495">
        <v>76500</v>
      </c>
      <c r="L6495">
        <v>3.75</v>
      </c>
      <c r="M6495">
        <v>1.2024999999999999</v>
      </c>
      <c r="N6495">
        <v>2791.26</v>
      </c>
      <c r="O6495">
        <v>180</v>
      </c>
      <c r="P6495" t="s">
        <v>42</v>
      </c>
      <c r="Q6495" t="s">
        <v>43</v>
      </c>
      <c r="R6495" t="s">
        <v>44</v>
      </c>
      <c r="S6495">
        <v>88000</v>
      </c>
      <c r="T6495" t="s">
        <v>45</v>
      </c>
      <c r="U6495" t="s">
        <v>46</v>
      </c>
      <c r="V6495" t="s">
        <v>47</v>
      </c>
      <c r="W6495" t="s">
        <v>48</v>
      </c>
      <c r="X6495">
        <v>3000</v>
      </c>
      <c r="Y6495" t="s">
        <v>69</v>
      </c>
      <c r="Z6495">
        <v>883</v>
      </c>
      <c r="AA6495" t="s">
        <v>50</v>
      </c>
      <c r="AB6495" t="s">
        <v>82</v>
      </c>
      <c r="AC6495" t="s">
        <v>52</v>
      </c>
      <c r="AD6495">
        <v>86.931818179999993</v>
      </c>
      <c r="AE6495" t="s">
        <v>53</v>
      </c>
      <c r="AF6495" t="s">
        <v>54</v>
      </c>
      <c r="AG6495">
        <v>0</v>
      </c>
      <c r="AH6495">
        <v>36</v>
      </c>
    </row>
    <row r="6496" spans="1:34" x14ac:dyDescent="0.3">
      <c r="A6496">
        <v>53273</v>
      </c>
      <c r="B6496">
        <v>2019</v>
      </c>
      <c r="C6496" t="s">
        <v>34</v>
      </c>
      <c r="D6496" t="s">
        <v>71</v>
      </c>
      <c r="E6496" t="s">
        <v>62</v>
      </c>
      <c r="F6496" t="s">
        <v>37</v>
      </c>
      <c r="G6496" t="s">
        <v>70</v>
      </c>
      <c r="H6496" t="s">
        <v>39</v>
      </c>
      <c r="I6496" t="s">
        <v>40</v>
      </c>
      <c r="J6496" t="s">
        <v>41</v>
      </c>
      <c r="K6496">
        <v>156500</v>
      </c>
      <c r="L6496">
        <v>3.875</v>
      </c>
      <c r="M6496">
        <v>0.51170000000000004</v>
      </c>
      <c r="N6496">
        <v>4478.75</v>
      </c>
      <c r="O6496">
        <v>360</v>
      </c>
      <c r="P6496" t="s">
        <v>42</v>
      </c>
      <c r="Q6496" t="s">
        <v>43</v>
      </c>
      <c r="R6496" t="s">
        <v>44</v>
      </c>
      <c r="S6496">
        <v>208000</v>
      </c>
      <c r="T6496" t="s">
        <v>45</v>
      </c>
      <c r="U6496" t="s">
        <v>46</v>
      </c>
      <c r="V6496" t="s">
        <v>47</v>
      </c>
      <c r="W6496" t="s">
        <v>48</v>
      </c>
      <c r="X6496">
        <v>3600</v>
      </c>
      <c r="Y6496" t="s">
        <v>50</v>
      </c>
      <c r="Z6496">
        <v>883</v>
      </c>
      <c r="AA6496" t="s">
        <v>50</v>
      </c>
      <c r="AB6496" t="s">
        <v>66</v>
      </c>
      <c r="AC6496" t="s">
        <v>52</v>
      </c>
      <c r="AD6496">
        <v>75.24038462</v>
      </c>
      <c r="AE6496" t="s">
        <v>53</v>
      </c>
      <c r="AF6496" t="s">
        <v>54</v>
      </c>
      <c r="AG6496">
        <v>0</v>
      </c>
      <c r="AH6496">
        <v>43</v>
      </c>
    </row>
    <row r="6497" spans="1:34" x14ac:dyDescent="0.3">
      <c r="A6497">
        <v>53735</v>
      </c>
      <c r="B6497">
        <v>2019</v>
      </c>
      <c r="C6497" t="s">
        <v>34</v>
      </c>
      <c r="D6497" t="s">
        <v>68</v>
      </c>
      <c r="E6497" t="s">
        <v>62</v>
      </c>
      <c r="F6497" t="s">
        <v>37</v>
      </c>
      <c r="G6497" t="s">
        <v>65</v>
      </c>
      <c r="H6497" t="s">
        <v>39</v>
      </c>
      <c r="I6497" t="s">
        <v>40</v>
      </c>
      <c r="J6497" t="s">
        <v>41</v>
      </c>
      <c r="K6497">
        <v>486500</v>
      </c>
      <c r="L6497">
        <v>3.25</v>
      </c>
      <c r="M6497">
        <v>0</v>
      </c>
      <c r="N6497">
        <v>1235</v>
      </c>
      <c r="O6497">
        <v>180</v>
      </c>
      <c r="P6497" t="s">
        <v>42</v>
      </c>
      <c r="Q6497" t="s">
        <v>43</v>
      </c>
      <c r="R6497" t="s">
        <v>44</v>
      </c>
      <c r="S6497">
        <v>728000</v>
      </c>
      <c r="T6497" t="s">
        <v>45</v>
      </c>
      <c r="U6497" t="s">
        <v>46</v>
      </c>
      <c r="V6497" t="s">
        <v>47</v>
      </c>
      <c r="W6497" t="s">
        <v>48</v>
      </c>
      <c r="X6497">
        <v>12780</v>
      </c>
      <c r="Y6497" t="s">
        <v>50</v>
      </c>
      <c r="Z6497">
        <v>883</v>
      </c>
      <c r="AA6497" t="s">
        <v>49</v>
      </c>
      <c r="AB6497" t="s">
        <v>60</v>
      </c>
      <c r="AC6497" t="s">
        <v>67</v>
      </c>
      <c r="AD6497">
        <v>66.82692308</v>
      </c>
      <c r="AE6497" t="s">
        <v>61</v>
      </c>
      <c r="AF6497" t="s">
        <v>54</v>
      </c>
      <c r="AG6497">
        <v>0</v>
      </c>
      <c r="AH6497">
        <v>30</v>
      </c>
    </row>
    <row r="6498" spans="1:34" x14ac:dyDescent="0.3">
      <c r="A6498">
        <v>53794</v>
      </c>
      <c r="B6498">
        <v>2019</v>
      </c>
      <c r="C6498" t="s">
        <v>34</v>
      </c>
      <c r="D6498" t="s">
        <v>68</v>
      </c>
      <c r="E6498" t="s">
        <v>36</v>
      </c>
      <c r="F6498" t="s">
        <v>73</v>
      </c>
      <c r="G6498" t="s">
        <v>70</v>
      </c>
      <c r="H6498" t="s">
        <v>39</v>
      </c>
      <c r="I6498" t="s">
        <v>40</v>
      </c>
      <c r="J6498" t="s">
        <v>41</v>
      </c>
      <c r="K6498">
        <v>126500</v>
      </c>
      <c r="L6498">
        <v>3.5</v>
      </c>
      <c r="M6498">
        <v>0.2472</v>
      </c>
      <c r="N6498">
        <v>3838.62</v>
      </c>
      <c r="O6498">
        <v>360</v>
      </c>
      <c r="P6498" t="s">
        <v>42</v>
      </c>
      <c r="Q6498" t="s">
        <v>78</v>
      </c>
      <c r="R6498" t="s">
        <v>44</v>
      </c>
      <c r="S6498">
        <v>178000</v>
      </c>
      <c r="T6498" t="s">
        <v>45</v>
      </c>
      <c r="U6498" t="s">
        <v>46</v>
      </c>
      <c r="V6498" t="s">
        <v>47</v>
      </c>
      <c r="W6498" t="s">
        <v>48</v>
      </c>
      <c r="X6498">
        <v>3540</v>
      </c>
      <c r="Y6498" t="s">
        <v>50</v>
      </c>
      <c r="Z6498">
        <v>883</v>
      </c>
      <c r="AA6498" t="s">
        <v>49</v>
      </c>
      <c r="AB6498" t="s">
        <v>60</v>
      </c>
      <c r="AC6498" t="s">
        <v>52</v>
      </c>
      <c r="AD6498">
        <v>71.067415729999993</v>
      </c>
      <c r="AE6498" t="s">
        <v>61</v>
      </c>
      <c r="AF6498" t="s">
        <v>54</v>
      </c>
      <c r="AG6498">
        <v>0</v>
      </c>
      <c r="AH6498">
        <v>5</v>
      </c>
    </row>
    <row r="6499" spans="1:34" x14ac:dyDescent="0.3">
      <c r="A6499">
        <v>54740</v>
      </c>
      <c r="B6499">
        <v>2019</v>
      </c>
      <c r="C6499" t="s">
        <v>80</v>
      </c>
      <c r="D6499" t="s">
        <v>68</v>
      </c>
      <c r="E6499" t="s">
        <v>36</v>
      </c>
      <c r="F6499" t="s">
        <v>73</v>
      </c>
      <c r="G6499" t="s">
        <v>38</v>
      </c>
      <c r="H6499" t="s">
        <v>39</v>
      </c>
      <c r="I6499" t="s">
        <v>40</v>
      </c>
      <c r="J6499" t="s">
        <v>41</v>
      </c>
      <c r="K6499">
        <v>286500</v>
      </c>
      <c r="O6499">
        <v>360</v>
      </c>
      <c r="P6499" t="s">
        <v>42</v>
      </c>
      <c r="Q6499" t="s">
        <v>43</v>
      </c>
      <c r="R6499" t="s">
        <v>44</v>
      </c>
      <c r="T6499" t="s">
        <v>45</v>
      </c>
      <c r="U6499" t="s">
        <v>46</v>
      </c>
      <c r="V6499" t="s">
        <v>47</v>
      </c>
      <c r="W6499" t="s">
        <v>48</v>
      </c>
      <c r="X6499">
        <v>3840</v>
      </c>
      <c r="Y6499" t="s">
        <v>59</v>
      </c>
      <c r="Z6499">
        <v>883</v>
      </c>
      <c r="AA6499" t="s">
        <v>49</v>
      </c>
      <c r="AB6499" t="s">
        <v>64</v>
      </c>
      <c r="AC6499" t="s">
        <v>52</v>
      </c>
      <c r="AE6499" t="s">
        <v>53</v>
      </c>
      <c r="AF6499" t="s">
        <v>54</v>
      </c>
      <c r="AG6499">
        <v>1</v>
      </c>
    </row>
    <row r="6500" spans="1:34" x14ac:dyDescent="0.3">
      <c r="A6500">
        <v>54763</v>
      </c>
      <c r="B6500">
        <v>2019</v>
      </c>
      <c r="C6500" t="s">
        <v>34</v>
      </c>
      <c r="D6500" t="s">
        <v>68</v>
      </c>
      <c r="E6500" t="s">
        <v>36</v>
      </c>
      <c r="F6500" t="s">
        <v>37</v>
      </c>
      <c r="G6500" t="s">
        <v>65</v>
      </c>
      <c r="H6500" t="s">
        <v>39</v>
      </c>
      <c r="I6500" t="s">
        <v>40</v>
      </c>
      <c r="J6500" t="s">
        <v>41</v>
      </c>
      <c r="K6500">
        <v>636500</v>
      </c>
      <c r="L6500">
        <v>4.125</v>
      </c>
      <c r="M6500">
        <v>-9.3799999999999994E-2</v>
      </c>
      <c r="N6500">
        <v>0</v>
      </c>
      <c r="O6500">
        <v>360</v>
      </c>
      <c r="P6500" t="s">
        <v>42</v>
      </c>
      <c r="Q6500" t="s">
        <v>43</v>
      </c>
      <c r="R6500" t="s">
        <v>44</v>
      </c>
      <c r="S6500">
        <v>718000</v>
      </c>
      <c r="T6500" t="s">
        <v>45</v>
      </c>
      <c r="U6500" t="s">
        <v>46</v>
      </c>
      <c r="V6500" t="s">
        <v>47</v>
      </c>
      <c r="W6500" t="s">
        <v>48</v>
      </c>
      <c r="X6500">
        <v>8580</v>
      </c>
      <c r="Y6500" t="s">
        <v>49</v>
      </c>
      <c r="Z6500">
        <v>883</v>
      </c>
      <c r="AA6500" t="s">
        <v>49</v>
      </c>
      <c r="AB6500" t="s">
        <v>51</v>
      </c>
      <c r="AC6500" t="s">
        <v>67</v>
      </c>
      <c r="AD6500">
        <v>88.649025069999993</v>
      </c>
      <c r="AE6500" t="s">
        <v>61</v>
      </c>
      <c r="AF6500" t="s">
        <v>54</v>
      </c>
      <c r="AG6500">
        <v>0</v>
      </c>
      <c r="AH6500">
        <v>38</v>
      </c>
    </row>
    <row r="6501" spans="1:34" x14ac:dyDescent="0.3">
      <c r="A6501">
        <v>55083</v>
      </c>
      <c r="B6501">
        <v>2019</v>
      </c>
      <c r="C6501" t="s">
        <v>34</v>
      </c>
      <c r="D6501" t="s">
        <v>68</v>
      </c>
      <c r="E6501" t="s">
        <v>36</v>
      </c>
      <c r="F6501" t="s">
        <v>37</v>
      </c>
      <c r="G6501" t="s">
        <v>81</v>
      </c>
      <c r="H6501" t="s">
        <v>39</v>
      </c>
      <c r="I6501" t="s">
        <v>40</v>
      </c>
      <c r="J6501" t="s">
        <v>41</v>
      </c>
      <c r="K6501">
        <v>206500</v>
      </c>
      <c r="L6501">
        <v>4.375</v>
      </c>
      <c r="M6501">
        <v>1.3413999999999999</v>
      </c>
      <c r="N6501">
        <v>781</v>
      </c>
      <c r="O6501">
        <v>180</v>
      </c>
      <c r="P6501" t="s">
        <v>42</v>
      </c>
      <c r="Q6501" t="s">
        <v>43</v>
      </c>
      <c r="R6501" t="s">
        <v>44</v>
      </c>
      <c r="S6501">
        <v>328000</v>
      </c>
      <c r="T6501" t="s">
        <v>45</v>
      </c>
      <c r="U6501" t="s">
        <v>79</v>
      </c>
      <c r="V6501" t="s">
        <v>47</v>
      </c>
      <c r="W6501" t="s">
        <v>48</v>
      </c>
      <c r="X6501">
        <v>7860</v>
      </c>
      <c r="Y6501" t="s">
        <v>69</v>
      </c>
      <c r="Z6501">
        <v>883</v>
      </c>
      <c r="AA6501" t="s">
        <v>49</v>
      </c>
      <c r="AB6501" t="s">
        <v>60</v>
      </c>
      <c r="AC6501" t="s">
        <v>67</v>
      </c>
      <c r="AD6501">
        <v>62.957317070000002</v>
      </c>
      <c r="AE6501" t="s">
        <v>53</v>
      </c>
      <c r="AF6501" t="s">
        <v>54</v>
      </c>
      <c r="AG6501">
        <v>0</v>
      </c>
      <c r="AH6501">
        <v>49</v>
      </c>
    </row>
    <row r="6502" spans="1:34" x14ac:dyDescent="0.3">
      <c r="A6502">
        <v>56260</v>
      </c>
      <c r="B6502">
        <v>2019</v>
      </c>
      <c r="C6502" t="s">
        <v>34</v>
      </c>
      <c r="D6502" t="s">
        <v>35</v>
      </c>
      <c r="E6502" t="s">
        <v>62</v>
      </c>
      <c r="F6502" t="s">
        <v>37</v>
      </c>
      <c r="G6502" t="s">
        <v>38</v>
      </c>
      <c r="H6502" t="s">
        <v>39</v>
      </c>
      <c r="I6502" t="s">
        <v>40</v>
      </c>
      <c r="J6502" t="s">
        <v>41</v>
      </c>
      <c r="K6502">
        <v>76500</v>
      </c>
      <c r="L6502">
        <v>4.25</v>
      </c>
      <c r="M6502">
        <v>1.2356</v>
      </c>
      <c r="N6502">
        <v>3824</v>
      </c>
      <c r="O6502">
        <v>360</v>
      </c>
      <c r="P6502" t="s">
        <v>42</v>
      </c>
      <c r="Q6502" t="s">
        <v>43</v>
      </c>
      <c r="R6502" t="s">
        <v>44</v>
      </c>
      <c r="S6502">
        <v>88000</v>
      </c>
      <c r="T6502" t="s">
        <v>45</v>
      </c>
      <c r="U6502" t="s">
        <v>76</v>
      </c>
      <c r="V6502" t="s">
        <v>47</v>
      </c>
      <c r="W6502" t="s">
        <v>48</v>
      </c>
      <c r="X6502">
        <v>8040</v>
      </c>
      <c r="Y6502" t="s">
        <v>50</v>
      </c>
      <c r="Z6502">
        <v>883</v>
      </c>
      <c r="AA6502" t="s">
        <v>49</v>
      </c>
      <c r="AB6502" t="s">
        <v>66</v>
      </c>
      <c r="AC6502" t="s">
        <v>52</v>
      </c>
      <c r="AD6502">
        <v>86.931818179999993</v>
      </c>
      <c r="AE6502" t="s">
        <v>53</v>
      </c>
      <c r="AF6502" t="s">
        <v>54</v>
      </c>
      <c r="AG6502">
        <v>0</v>
      </c>
      <c r="AH6502">
        <v>39</v>
      </c>
    </row>
    <row r="6503" spans="1:34" x14ac:dyDescent="0.3">
      <c r="A6503">
        <v>56722</v>
      </c>
      <c r="B6503">
        <v>2019</v>
      </c>
      <c r="C6503" t="s">
        <v>34</v>
      </c>
      <c r="D6503" t="s">
        <v>68</v>
      </c>
      <c r="E6503" t="s">
        <v>36</v>
      </c>
      <c r="F6503" t="s">
        <v>73</v>
      </c>
      <c r="G6503" t="s">
        <v>65</v>
      </c>
      <c r="H6503" t="s">
        <v>39</v>
      </c>
      <c r="I6503" t="s">
        <v>40</v>
      </c>
      <c r="J6503" t="s">
        <v>41</v>
      </c>
      <c r="K6503">
        <v>396500</v>
      </c>
      <c r="L6503">
        <v>2.75</v>
      </c>
      <c r="M6503">
        <v>-0.84830000000000005</v>
      </c>
      <c r="N6503">
        <v>3815.43</v>
      </c>
      <c r="O6503">
        <v>360</v>
      </c>
      <c r="P6503" t="s">
        <v>42</v>
      </c>
      <c r="Q6503" t="s">
        <v>43</v>
      </c>
      <c r="R6503" t="s">
        <v>44</v>
      </c>
      <c r="S6503">
        <v>448000</v>
      </c>
      <c r="T6503" t="s">
        <v>45</v>
      </c>
      <c r="U6503" t="s">
        <v>46</v>
      </c>
      <c r="V6503" t="s">
        <v>47</v>
      </c>
      <c r="W6503" t="s">
        <v>48</v>
      </c>
      <c r="Y6503" t="s">
        <v>69</v>
      </c>
      <c r="Z6503">
        <v>883</v>
      </c>
      <c r="AA6503" t="s">
        <v>49</v>
      </c>
      <c r="AB6503" t="s">
        <v>60</v>
      </c>
      <c r="AC6503" t="s">
        <v>67</v>
      </c>
      <c r="AD6503">
        <v>88.504464290000001</v>
      </c>
      <c r="AE6503" t="s">
        <v>72</v>
      </c>
      <c r="AF6503" t="s">
        <v>54</v>
      </c>
      <c r="AG6503">
        <v>0</v>
      </c>
    </row>
    <row r="6504" spans="1:34" x14ac:dyDescent="0.3">
      <c r="A6504">
        <v>56816</v>
      </c>
      <c r="B6504">
        <v>2019</v>
      </c>
      <c r="C6504" t="s">
        <v>34</v>
      </c>
      <c r="D6504" t="s">
        <v>55</v>
      </c>
      <c r="E6504" t="s">
        <v>36</v>
      </c>
      <c r="F6504" t="s">
        <v>56</v>
      </c>
      <c r="G6504" t="s">
        <v>65</v>
      </c>
      <c r="H6504" t="s">
        <v>39</v>
      </c>
      <c r="I6504" t="s">
        <v>40</v>
      </c>
      <c r="J6504" t="s">
        <v>57</v>
      </c>
      <c r="K6504">
        <v>396500</v>
      </c>
      <c r="L6504">
        <v>4.125</v>
      </c>
      <c r="M6504">
        <v>1.0197000000000001</v>
      </c>
      <c r="N6504">
        <v>0</v>
      </c>
      <c r="O6504">
        <v>360</v>
      </c>
      <c r="P6504" t="s">
        <v>42</v>
      </c>
      <c r="Q6504" t="s">
        <v>43</v>
      </c>
      <c r="R6504" t="s">
        <v>44</v>
      </c>
      <c r="S6504">
        <v>428000</v>
      </c>
      <c r="T6504" t="s">
        <v>45</v>
      </c>
      <c r="U6504" t="s">
        <v>46</v>
      </c>
      <c r="V6504" t="s">
        <v>47</v>
      </c>
      <c r="W6504" t="s">
        <v>48</v>
      </c>
      <c r="Y6504" t="s">
        <v>50</v>
      </c>
      <c r="Z6504">
        <v>883</v>
      </c>
      <c r="AA6504" t="s">
        <v>50</v>
      </c>
      <c r="AB6504" t="s">
        <v>66</v>
      </c>
      <c r="AC6504" t="s">
        <v>52</v>
      </c>
      <c r="AD6504">
        <v>92.640186920000005</v>
      </c>
      <c r="AE6504" t="s">
        <v>61</v>
      </c>
      <c r="AF6504" t="s">
        <v>54</v>
      </c>
      <c r="AG6504">
        <v>0</v>
      </c>
    </row>
    <row r="6505" spans="1:34" x14ac:dyDescent="0.3">
      <c r="A6505">
        <v>57348</v>
      </c>
      <c r="B6505">
        <v>2019</v>
      </c>
      <c r="C6505" t="s">
        <v>34</v>
      </c>
      <c r="D6505" t="s">
        <v>35</v>
      </c>
      <c r="E6505" t="s">
        <v>36</v>
      </c>
      <c r="F6505" t="s">
        <v>56</v>
      </c>
      <c r="G6505" t="s">
        <v>65</v>
      </c>
      <c r="H6505" t="s">
        <v>39</v>
      </c>
      <c r="I6505" t="s">
        <v>40</v>
      </c>
      <c r="J6505" t="s">
        <v>57</v>
      </c>
      <c r="K6505">
        <v>256500</v>
      </c>
      <c r="O6505">
        <v>360</v>
      </c>
      <c r="P6505" t="s">
        <v>42</v>
      </c>
      <c r="Q6505" t="s">
        <v>43</v>
      </c>
      <c r="R6505" t="s">
        <v>44</v>
      </c>
      <c r="T6505" t="s">
        <v>45</v>
      </c>
      <c r="U6505" t="s">
        <v>46</v>
      </c>
      <c r="V6505" t="s">
        <v>47</v>
      </c>
      <c r="W6505" t="s">
        <v>48</v>
      </c>
      <c r="X6505">
        <v>0</v>
      </c>
      <c r="Y6505" t="s">
        <v>59</v>
      </c>
      <c r="Z6505">
        <v>883</v>
      </c>
      <c r="AA6505" t="s">
        <v>49</v>
      </c>
      <c r="AB6505" t="s">
        <v>77</v>
      </c>
      <c r="AC6505" t="s">
        <v>52</v>
      </c>
      <c r="AE6505" t="s">
        <v>53</v>
      </c>
      <c r="AF6505" t="s">
        <v>54</v>
      </c>
      <c r="AG6505">
        <v>1</v>
      </c>
    </row>
    <row r="6506" spans="1:34" x14ac:dyDescent="0.3">
      <c r="A6506">
        <v>57653</v>
      </c>
      <c r="B6506">
        <v>2019</v>
      </c>
      <c r="C6506" t="s">
        <v>34</v>
      </c>
      <c r="D6506" t="s">
        <v>68</v>
      </c>
      <c r="E6506" t="s">
        <v>36</v>
      </c>
      <c r="F6506" t="s">
        <v>37</v>
      </c>
      <c r="G6506" t="s">
        <v>38</v>
      </c>
      <c r="H6506" t="s">
        <v>74</v>
      </c>
      <c r="I6506" t="s">
        <v>40</v>
      </c>
      <c r="J6506" t="s">
        <v>41</v>
      </c>
      <c r="K6506">
        <v>176500</v>
      </c>
      <c r="L6506">
        <v>3.99</v>
      </c>
      <c r="M6506">
        <v>1.1900000000000001E-2</v>
      </c>
      <c r="N6506">
        <v>4234.38</v>
      </c>
      <c r="O6506">
        <v>360</v>
      </c>
      <c r="P6506" t="s">
        <v>42</v>
      </c>
      <c r="Q6506" t="s">
        <v>43</v>
      </c>
      <c r="R6506" t="s">
        <v>44</v>
      </c>
      <c r="S6506">
        <v>238000</v>
      </c>
      <c r="T6506" t="s">
        <v>45</v>
      </c>
      <c r="U6506" t="s">
        <v>46</v>
      </c>
      <c r="V6506" t="s">
        <v>47</v>
      </c>
      <c r="W6506" t="s">
        <v>48</v>
      </c>
      <c r="X6506">
        <v>2820</v>
      </c>
      <c r="Y6506" t="s">
        <v>69</v>
      </c>
      <c r="Z6506">
        <v>883</v>
      </c>
      <c r="AA6506" t="s">
        <v>49</v>
      </c>
      <c r="AB6506" t="s">
        <v>77</v>
      </c>
      <c r="AC6506" t="s">
        <v>52</v>
      </c>
      <c r="AD6506">
        <v>74.159663870000003</v>
      </c>
      <c r="AE6506" t="s">
        <v>61</v>
      </c>
      <c r="AF6506" t="s">
        <v>54</v>
      </c>
      <c r="AG6506">
        <v>0</v>
      </c>
      <c r="AH6506">
        <v>45</v>
      </c>
    </row>
    <row r="6507" spans="1:34" x14ac:dyDescent="0.3">
      <c r="A6507">
        <v>58318</v>
      </c>
      <c r="B6507">
        <v>2019</v>
      </c>
      <c r="C6507" t="s">
        <v>34</v>
      </c>
      <c r="D6507" t="s">
        <v>68</v>
      </c>
      <c r="E6507" t="s">
        <v>36</v>
      </c>
      <c r="F6507" t="s">
        <v>56</v>
      </c>
      <c r="G6507" t="s">
        <v>38</v>
      </c>
      <c r="H6507" t="s">
        <v>39</v>
      </c>
      <c r="I6507" t="s">
        <v>40</v>
      </c>
      <c r="J6507" t="s">
        <v>57</v>
      </c>
      <c r="K6507">
        <v>486500</v>
      </c>
      <c r="L6507">
        <v>3.25</v>
      </c>
      <c r="M6507">
        <v>0.59370000000000001</v>
      </c>
      <c r="N6507">
        <v>2408.2600000000002</v>
      </c>
      <c r="O6507">
        <v>360</v>
      </c>
      <c r="P6507" t="s">
        <v>42</v>
      </c>
      <c r="Q6507" t="s">
        <v>43</v>
      </c>
      <c r="R6507" t="s">
        <v>44</v>
      </c>
      <c r="S6507">
        <v>498000</v>
      </c>
      <c r="T6507" t="s">
        <v>45</v>
      </c>
      <c r="U6507" t="s">
        <v>46</v>
      </c>
      <c r="V6507" t="s">
        <v>47</v>
      </c>
      <c r="W6507" t="s">
        <v>48</v>
      </c>
      <c r="X6507">
        <v>10560</v>
      </c>
      <c r="Y6507" t="s">
        <v>69</v>
      </c>
      <c r="Z6507">
        <v>883</v>
      </c>
      <c r="AA6507" t="s">
        <v>49</v>
      </c>
      <c r="AB6507" t="s">
        <v>64</v>
      </c>
      <c r="AC6507" t="s">
        <v>67</v>
      </c>
      <c r="AD6507">
        <v>97.690763050000001</v>
      </c>
      <c r="AE6507" t="s">
        <v>61</v>
      </c>
      <c r="AF6507" t="s">
        <v>54</v>
      </c>
      <c r="AG6507">
        <v>0</v>
      </c>
      <c r="AH6507">
        <v>25</v>
      </c>
    </row>
    <row r="6508" spans="1:34" x14ac:dyDescent="0.3">
      <c r="A6508">
        <v>58511</v>
      </c>
      <c r="B6508">
        <v>2019</v>
      </c>
      <c r="C6508" t="s">
        <v>34</v>
      </c>
      <c r="D6508" t="s">
        <v>68</v>
      </c>
      <c r="E6508" t="s">
        <v>36</v>
      </c>
      <c r="F6508" t="s">
        <v>37</v>
      </c>
      <c r="G6508" t="s">
        <v>70</v>
      </c>
      <c r="H6508" t="s">
        <v>39</v>
      </c>
      <c r="I6508" t="s">
        <v>40</v>
      </c>
      <c r="J6508" t="s">
        <v>41</v>
      </c>
      <c r="K6508">
        <v>476500</v>
      </c>
      <c r="L6508">
        <v>4</v>
      </c>
      <c r="M6508">
        <v>-0.30620000000000003</v>
      </c>
      <c r="N6508">
        <v>108.5</v>
      </c>
      <c r="O6508">
        <v>360</v>
      </c>
      <c r="P6508" t="s">
        <v>42</v>
      </c>
      <c r="Q6508" t="s">
        <v>43</v>
      </c>
      <c r="R6508" t="s">
        <v>44</v>
      </c>
      <c r="S6508">
        <v>1948000</v>
      </c>
      <c r="T6508" t="s">
        <v>45</v>
      </c>
      <c r="U6508" t="s">
        <v>46</v>
      </c>
      <c r="V6508" t="s">
        <v>47</v>
      </c>
      <c r="W6508" t="s">
        <v>48</v>
      </c>
      <c r="X6508">
        <v>377220</v>
      </c>
      <c r="Y6508" t="s">
        <v>69</v>
      </c>
      <c r="Z6508">
        <v>883</v>
      </c>
      <c r="AA6508" t="s">
        <v>49</v>
      </c>
      <c r="AB6508" t="s">
        <v>60</v>
      </c>
      <c r="AC6508" t="s">
        <v>67</v>
      </c>
      <c r="AD6508">
        <v>24.46098563</v>
      </c>
      <c r="AE6508" t="s">
        <v>61</v>
      </c>
      <c r="AF6508" t="s">
        <v>54</v>
      </c>
      <c r="AG6508">
        <v>0</v>
      </c>
      <c r="AH6508">
        <v>5</v>
      </c>
    </row>
    <row r="6509" spans="1:34" x14ac:dyDescent="0.3">
      <c r="A6509">
        <v>58850</v>
      </c>
      <c r="B6509">
        <v>2019</v>
      </c>
      <c r="C6509" t="s">
        <v>34</v>
      </c>
      <c r="D6509" t="s">
        <v>55</v>
      </c>
      <c r="E6509" t="s">
        <v>36</v>
      </c>
      <c r="F6509" t="s">
        <v>73</v>
      </c>
      <c r="G6509" t="s">
        <v>70</v>
      </c>
      <c r="H6509" t="s">
        <v>39</v>
      </c>
      <c r="I6509" t="s">
        <v>40</v>
      </c>
      <c r="J6509" t="s">
        <v>41</v>
      </c>
      <c r="K6509">
        <v>376500</v>
      </c>
      <c r="L6509">
        <v>3.5</v>
      </c>
      <c r="M6509">
        <v>0.2354</v>
      </c>
      <c r="N6509">
        <v>1612</v>
      </c>
      <c r="O6509">
        <v>180</v>
      </c>
      <c r="P6509" t="s">
        <v>42</v>
      </c>
      <c r="Q6509" t="s">
        <v>43</v>
      </c>
      <c r="R6509" t="s">
        <v>44</v>
      </c>
      <c r="S6509">
        <v>448000</v>
      </c>
      <c r="T6509" t="s">
        <v>45</v>
      </c>
      <c r="U6509" t="s">
        <v>46</v>
      </c>
      <c r="V6509" t="s">
        <v>47</v>
      </c>
      <c r="W6509" t="s">
        <v>48</v>
      </c>
      <c r="X6509">
        <v>6240</v>
      </c>
      <c r="Y6509" t="s">
        <v>69</v>
      </c>
      <c r="Z6509">
        <v>883</v>
      </c>
      <c r="AA6509" t="s">
        <v>50</v>
      </c>
      <c r="AB6509" t="s">
        <v>77</v>
      </c>
      <c r="AC6509" t="s">
        <v>52</v>
      </c>
      <c r="AD6509">
        <v>84.040178569999995</v>
      </c>
      <c r="AE6509" t="s">
        <v>61</v>
      </c>
      <c r="AF6509" t="s">
        <v>54</v>
      </c>
      <c r="AG6509">
        <v>0</v>
      </c>
      <c r="AH6509">
        <v>38</v>
      </c>
    </row>
    <row r="6510" spans="1:34" x14ac:dyDescent="0.3">
      <c r="A6510">
        <v>59100</v>
      </c>
      <c r="B6510">
        <v>2019</v>
      </c>
      <c r="C6510" t="s">
        <v>34</v>
      </c>
      <c r="D6510" t="s">
        <v>71</v>
      </c>
      <c r="E6510" t="s">
        <v>36</v>
      </c>
      <c r="F6510" t="s">
        <v>37</v>
      </c>
      <c r="G6510" t="s">
        <v>38</v>
      </c>
      <c r="H6510" t="s">
        <v>39</v>
      </c>
      <c r="I6510" t="s">
        <v>40</v>
      </c>
      <c r="J6510" t="s">
        <v>41</v>
      </c>
      <c r="K6510">
        <v>106500</v>
      </c>
      <c r="L6510">
        <v>4.99</v>
      </c>
      <c r="M6510">
        <v>1.3067</v>
      </c>
      <c r="N6510">
        <v>3593.43</v>
      </c>
      <c r="O6510">
        <v>360</v>
      </c>
      <c r="P6510" t="s">
        <v>42</v>
      </c>
      <c r="Q6510" t="s">
        <v>43</v>
      </c>
      <c r="R6510" t="s">
        <v>44</v>
      </c>
      <c r="S6510">
        <v>118000</v>
      </c>
      <c r="T6510" t="s">
        <v>45</v>
      </c>
      <c r="U6510" t="s">
        <v>46</v>
      </c>
      <c r="V6510" t="s">
        <v>47</v>
      </c>
      <c r="W6510" t="s">
        <v>48</v>
      </c>
      <c r="X6510">
        <v>3900</v>
      </c>
      <c r="Y6510" t="s">
        <v>69</v>
      </c>
      <c r="Z6510">
        <v>883</v>
      </c>
      <c r="AA6510" t="s">
        <v>50</v>
      </c>
      <c r="AB6510" t="s">
        <v>64</v>
      </c>
      <c r="AC6510" t="s">
        <v>52</v>
      </c>
      <c r="AD6510">
        <v>90.254237290000006</v>
      </c>
      <c r="AE6510" t="s">
        <v>53</v>
      </c>
      <c r="AF6510" t="s">
        <v>54</v>
      </c>
      <c r="AG6510">
        <v>0</v>
      </c>
      <c r="AH6510">
        <v>47</v>
      </c>
    </row>
    <row r="6511" spans="1:34" x14ac:dyDescent="0.3">
      <c r="A6511">
        <v>59195</v>
      </c>
      <c r="B6511">
        <v>2019</v>
      </c>
      <c r="C6511" t="s">
        <v>34</v>
      </c>
      <c r="D6511" t="s">
        <v>55</v>
      </c>
      <c r="E6511" t="s">
        <v>36</v>
      </c>
      <c r="F6511" t="s">
        <v>37</v>
      </c>
      <c r="G6511" t="s">
        <v>38</v>
      </c>
      <c r="H6511" t="s">
        <v>39</v>
      </c>
      <c r="I6511" t="s">
        <v>40</v>
      </c>
      <c r="J6511" t="s">
        <v>41</v>
      </c>
      <c r="K6511">
        <v>166500</v>
      </c>
      <c r="L6511">
        <v>4.99</v>
      </c>
      <c r="M6511">
        <v>0.50070000000000003</v>
      </c>
      <c r="N6511">
        <v>2689.97</v>
      </c>
      <c r="O6511">
        <v>360</v>
      </c>
      <c r="P6511" t="s">
        <v>42</v>
      </c>
      <c r="Q6511" t="s">
        <v>43</v>
      </c>
      <c r="R6511" t="s">
        <v>44</v>
      </c>
      <c r="S6511">
        <v>228000</v>
      </c>
      <c r="T6511" t="s">
        <v>45</v>
      </c>
      <c r="U6511" t="s">
        <v>79</v>
      </c>
      <c r="V6511" t="s">
        <v>47</v>
      </c>
      <c r="W6511" t="s">
        <v>48</v>
      </c>
      <c r="X6511">
        <v>4800</v>
      </c>
      <c r="Y6511" t="s">
        <v>50</v>
      </c>
      <c r="Z6511">
        <v>883</v>
      </c>
      <c r="AA6511" t="s">
        <v>50</v>
      </c>
      <c r="AB6511" t="s">
        <v>51</v>
      </c>
      <c r="AC6511" t="s">
        <v>67</v>
      </c>
      <c r="AD6511">
        <v>73.026315789999998</v>
      </c>
      <c r="AE6511" t="s">
        <v>53</v>
      </c>
      <c r="AF6511" t="s">
        <v>54</v>
      </c>
      <c r="AG6511">
        <v>0</v>
      </c>
      <c r="AH6511">
        <v>42</v>
      </c>
    </row>
    <row r="6512" spans="1:34" x14ac:dyDescent="0.3">
      <c r="A6512">
        <v>59375</v>
      </c>
      <c r="B6512">
        <v>2019</v>
      </c>
      <c r="C6512" t="s">
        <v>34</v>
      </c>
      <c r="D6512" t="s">
        <v>68</v>
      </c>
      <c r="E6512" t="s">
        <v>36</v>
      </c>
      <c r="F6512" t="s">
        <v>37</v>
      </c>
      <c r="G6512" t="s">
        <v>65</v>
      </c>
      <c r="H6512" t="s">
        <v>39</v>
      </c>
      <c r="I6512" t="s">
        <v>40</v>
      </c>
      <c r="J6512" t="s">
        <v>41</v>
      </c>
      <c r="K6512">
        <v>686500</v>
      </c>
      <c r="L6512">
        <v>3.69</v>
      </c>
      <c r="M6512">
        <v>-2.3800000000000002E-2</v>
      </c>
      <c r="N6512">
        <v>352.6</v>
      </c>
      <c r="O6512">
        <v>360</v>
      </c>
      <c r="P6512" t="s">
        <v>42</v>
      </c>
      <c r="Q6512" t="s">
        <v>43</v>
      </c>
      <c r="R6512" t="s">
        <v>44</v>
      </c>
      <c r="S6512">
        <v>928000</v>
      </c>
      <c r="T6512" t="s">
        <v>45</v>
      </c>
      <c r="U6512" t="s">
        <v>46</v>
      </c>
      <c r="V6512" t="s">
        <v>47</v>
      </c>
      <c r="W6512" t="s">
        <v>48</v>
      </c>
      <c r="X6512">
        <v>12960</v>
      </c>
      <c r="Y6512" t="s">
        <v>69</v>
      </c>
      <c r="Z6512">
        <v>883</v>
      </c>
      <c r="AA6512" t="s">
        <v>49</v>
      </c>
      <c r="AB6512" t="s">
        <v>66</v>
      </c>
      <c r="AC6512" t="s">
        <v>67</v>
      </c>
      <c r="AD6512">
        <v>73.976293100000007</v>
      </c>
      <c r="AE6512" t="s">
        <v>53</v>
      </c>
      <c r="AF6512" t="s">
        <v>54</v>
      </c>
      <c r="AG6512">
        <v>0</v>
      </c>
      <c r="AH6512">
        <v>45</v>
      </c>
    </row>
    <row r="6513" spans="1:34" x14ac:dyDescent="0.3">
      <c r="A6513">
        <v>59727</v>
      </c>
      <c r="B6513">
        <v>2019</v>
      </c>
      <c r="C6513" t="s">
        <v>34</v>
      </c>
      <c r="D6513" t="s">
        <v>55</v>
      </c>
      <c r="E6513" t="s">
        <v>36</v>
      </c>
      <c r="F6513" t="s">
        <v>37</v>
      </c>
      <c r="G6513" t="s">
        <v>70</v>
      </c>
      <c r="H6513" t="s">
        <v>39</v>
      </c>
      <c r="I6513" t="s">
        <v>40</v>
      </c>
      <c r="J6513" t="s">
        <v>41</v>
      </c>
      <c r="K6513">
        <v>516500</v>
      </c>
      <c r="O6513">
        <v>360</v>
      </c>
      <c r="P6513" t="s">
        <v>63</v>
      </c>
      <c r="Q6513" t="s">
        <v>43</v>
      </c>
      <c r="R6513" t="s">
        <v>44</v>
      </c>
      <c r="S6513">
        <v>908000</v>
      </c>
      <c r="T6513" t="s">
        <v>45</v>
      </c>
      <c r="U6513" t="s">
        <v>46</v>
      </c>
      <c r="V6513" t="s">
        <v>47</v>
      </c>
      <c r="W6513" t="s">
        <v>48</v>
      </c>
      <c r="X6513">
        <v>4800</v>
      </c>
      <c r="Y6513" t="s">
        <v>49</v>
      </c>
      <c r="Z6513">
        <v>883</v>
      </c>
      <c r="AA6513" t="s">
        <v>50</v>
      </c>
      <c r="AB6513" t="s">
        <v>75</v>
      </c>
      <c r="AC6513" t="s">
        <v>52</v>
      </c>
      <c r="AD6513">
        <v>56.88325991</v>
      </c>
      <c r="AE6513" t="s">
        <v>61</v>
      </c>
      <c r="AF6513" t="s">
        <v>54</v>
      </c>
      <c r="AG6513">
        <v>1</v>
      </c>
      <c r="AH6513">
        <v>52</v>
      </c>
    </row>
    <row r="6514" spans="1:34" x14ac:dyDescent="0.3">
      <c r="A6514">
        <v>60405</v>
      </c>
      <c r="B6514">
        <v>2019</v>
      </c>
      <c r="C6514" t="s">
        <v>34</v>
      </c>
      <c r="D6514" t="s">
        <v>35</v>
      </c>
      <c r="E6514" t="s">
        <v>36</v>
      </c>
      <c r="F6514" t="s">
        <v>37</v>
      </c>
      <c r="G6514" t="s">
        <v>65</v>
      </c>
      <c r="H6514" t="s">
        <v>39</v>
      </c>
      <c r="I6514" t="s">
        <v>40</v>
      </c>
      <c r="J6514" t="s">
        <v>41</v>
      </c>
      <c r="K6514">
        <v>576500</v>
      </c>
      <c r="L6514">
        <v>3.99</v>
      </c>
      <c r="M6514">
        <v>0.3281</v>
      </c>
      <c r="N6514">
        <v>1250</v>
      </c>
      <c r="O6514">
        <v>360</v>
      </c>
      <c r="P6514" t="s">
        <v>42</v>
      </c>
      <c r="Q6514" t="s">
        <v>43</v>
      </c>
      <c r="R6514" t="s">
        <v>44</v>
      </c>
      <c r="S6514">
        <v>728000</v>
      </c>
      <c r="T6514" t="s">
        <v>45</v>
      </c>
      <c r="U6514" t="s">
        <v>46</v>
      </c>
      <c r="V6514" t="s">
        <v>47</v>
      </c>
      <c r="W6514" t="s">
        <v>48</v>
      </c>
      <c r="X6514">
        <v>14040</v>
      </c>
      <c r="Y6514" t="s">
        <v>50</v>
      </c>
      <c r="Z6514">
        <v>883</v>
      </c>
      <c r="AA6514" t="s">
        <v>50</v>
      </c>
      <c r="AB6514" t="s">
        <v>66</v>
      </c>
      <c r="AC6514" t="s">
        <v>52</v>
      </c>
      <c r="AD6514">
        <v>79.189560439999994</v>
      </c>
      <c r="AE6514" t="s">
        <v>53</v>
      </c>
      <c r="AF6514" t="s">
        <v>54</v>
      </c>
      <c r="AG6514">
        <v>0</v>
      </c>
      <c r="AH6514">
        <v>38</v>
      </c>
    </row>
    <row r="6515" spans="1:34" x14ac:dyDescent="0.3">
      <c r="A6515">
        <v>60701</v>
      </c>
      <c r="B6515">
        <v>2019</v>
      </c>
      <c r="C6515" t="s">
        <v>34</v>
      </c>
      <c r="D6515" t="s">
        <v>55</v>
      </c>
      <c r="E6515" t="s">
        <v>36</v>
      </c>
      <c r="F6515" t="s">
        <v>37</v>
      </c>
      <c r="G6515" t="s">
        <v>65</v>
      </c>
      <c r="H6515" t="s">
        <v>39</v>
      </c>
      <c r="I6515" t="s">
        <v>40</v>
      </c>
      <c r="J6515" t="s">
        <v>41</v>
      </c>
      <c r="K6515">
        <v>296500</v>
      </c>
      <c r="L6515">
        <v>4.25</v>
      </c>
      <c r="M6515">
        <v>0.13039999999999999</v>
      </c>
      <c r="N6515">
        <v>1966.53</v>
      </c>
      <c r="O6515">
        <v>360</v>
      </c>
      <c r="P6515" t="s">
        <v>42</v>
      </c>
      <c r="Q6515" t="s">
        <v>43</v>
      </c>
      <c r="R6515" t="s">
        <v>44</v>
      </c>
      <c r="S6515">
        <v>478000</v>
      </c>
      <c r="T6515" t="s">
        <v>45</v>
      </c>
      <c r="U6515" t="s">
        <v>46</v>
      </c>
      <c r="V6515" t="s">
        <v>47</v>
      </c>
      <c r="W6515" t="s">
        <v>48</v>
      </c>
      <c r="X6515">
        <v>4380</v>
      </c>
      <c r="Y6515" t="s">
        <v>49</v>
      </c>
      <c r="Z6515">
        <v>883</v>
      </c>
      <c r="AA6515" t="s">
        <v>50</v>
      </c>
      <c r="AB6515" t="s">
        <v>51</v>
      </c>
      <c r="AC6515" t="s">
        <v>67</v>
      </c>
      <c r="AD6515">
        <v>62.029288700000002</v>
      </c>
      <c r="AE6515" t="s">
        <v>61</v>
      </c>
      <c r="AF6515" t="s">
        <v>54</v>
      </c>
      <c r="AG6515">
        <v>0</v>
      </c>
      <c r="AH6515">
        <v>34</v>
      </c>
    </row>
    <row r="6516" spans="1:34" x14ac:dyDescent="0.3">
      <c r="A6516">
        <v>60859</v>
      </c>
      <c r="B6516">
        <v>2019</v>
      </c>
      <c r="C6516" t="s">
        <v>34</v>
      </c>
      <c r="D6516" t="s">
        <v>35</v>
      </c>
      <c r="E6516" t="s">
        <v>36</v>
      </c>
      <c r="F6516" t="s">
        <v>37</v>
      </c>
      <c r="G6516" t="s">
        <v>65</v>
      </c>
      <c r="H6516" t="s">
        <v>39</v>
      </c>
      <c r="I6516" t="s">
        <v>40</v>
      </c>
      <c r="J6516" t="s">
        <v>41</v>
      </c>
      <c r="K6516">
        <v>686500</v>
      </c>
      <c r="O6516">
        <v>240</v>
      </c>
      <c r="P6516" t="s">
        <v>42</v>
      </c>
      <c r="Q6516" t="s">
        <v>43</v>
      </c>
      <c r="R6516" t="s">
        <v>44</v>
      </c>
      <c r="T6516" t="s">
        <v>45</v>
      </c>
      <c r="U6516" t="s">
        <v>46</v>
      </c>
      <c r="V6516" t="s">
        <v>47</v>
      </c>
      <c r="W6516" t="s">
        <v>48</v>
      </c>
      <c r="X6516">
        <v>15060</v>
      </c>
      <c r="Y6516" t="s">
        <v>59</v>
      </c>
      <c r="Z6516">
        <v>883</v>
      </c>
      <c r="AA6516" t="s">
        <v>49</v>
      </c>
      <c r="AB6516" t="s">
        <v>60</v>
      </c>
      <c r="AC6516" t="s">
        <v>52</v>
      </c>
      <c r="AE6516" t="s">
        <v>53</v>
      </c>
      <c r="AF6516" t="s">
        <v>54</v>
      </c>
      <c r="AG6516">
        <v>1</v>
      </c>
    </row>
    <row r="6517" spans="1:34" x14ac:dyDescent="0.3">
      <c r="A6517">
        <v>61784</v>
      </c>
      <c r="B6517">
        <v>2019</v>
      </c>
      <c r="C6517" t="s">
        <v>34</v>
      </c>
      <c r="D6517" t="s">
        <v>55</v>
      </c>
      <c r="E6517" t="s">
        <v>62</v>
      </c>
      <c r="F6517" t="s">
        <v>37</v>
      </c>
      <c r="G6517" t="s">
        <v>65</v>
      </c>
      <c r="H6517" t="s">
        <v>39</v>
      </c>
      <c r="I6517" t="s">
        <v>40</v>
      </c>
      <c r="J6517" t="s">
        <v>41</v>
      </c>
      <c r="K6517">
        <v>376500</v>
      </c>
      <c r="O6517">
        <v>180</v>
      </c>
      <c r="P6517" t="s">
        <v>42</v>
      </c>
      <c r="Q6517" t="s">
        <v>43</v>
      </c>
      <c r="R6517" t="s">
        <v>44</v>
      </c>
      <c r="T6517" t="s">
        <v>45</v>
      </c>
      <c r="U6517" t="s">
        <v>46</v>
      </c>
      <c r="V6517" t="s">
        <v>47</v>
      </c>
      <c r="W6517" t="s">
        <v>48</v>
      </c>
      <c r="X6517">
        <v>23040</v>
      </c>
      <c r="Y6517" t="s">
        <v>59</v>
      </c>
      <c r="Z6517">
        <v>883</v>
      </c>
      <c r="AA6517" t="s">
        <v>49</v>
      </c>
      <c r="AB6517" t="s">
        <v>60</v>
      </c>
      <c r="AC6517" t="s">
        <v>67</v>
      </c>
      <c r="AE6517" t="s">
        <v>53</v>
      </c>
      <c r="AF6517" t="s">
        <v>54</v>
      </c>
      <c r="AG6517">
        <v>1</v>
      </c>
    </row>
    <row r="6518" spans="1:34" x14ac:dyDescent="0.3">
      <c r="A6518">
        <v>61920</v>
      </c>
      <c r="B6518">
        <v>2019</v>
      </c>
      <c r="C6518" t="s">
        <v>34</v>
      </c>
      <c r="D6518" t="s">
        <v>71</v>
      </c>
      <c r="E6518" t="s">
        <v>36</v>
      </c>
      <c r="F6518" t="s">
        <v>56</v>
      </c>
      <c r="G6518" t="s">
        <v>70</v>
      </c>
      <c r="H6518" t="s">
        <v>39</v>
      </c>
      <c r="I6518" t="s">
        <v>40</v>
      </c>
      <c r="J6518" t="s">
        <v>57</v>
      </c>
      <c r="K6518">
        <v>106500</v>
      </c>
      <c r="L6518">
        <v>3.75</v>
      </c>
      <c r="M6518">
        <v>1.093</v>
      </c>
      <c r="N6518">
        <v>3355.16</v>
      </c>
      <c r="O6518">
        <v>360</v>
      </c>
      <c r="P6518" t="s">
        <v>42</v>
      </c>
      <c r="Q6518" t="s">
        <v>43</v>
      </c>
      <c r="R6518" t="s">
        <v>44</v>
      </c>
      <c r="S6518">
        <v>218000</v>
      </c>
      <c r="T6518" t="s">
        <v>45</v>
      </c>
      <c r="U6518" t="s">
        <v>46</v>
      </c>
      <c r="V6518" t="s">
        <v>47</v>
      </c>
      <c r="W6518" t="s">
        <v>48</v>
      </c>
      <c r="X6518">
        <v>1680</v>
      </c>
      <c r="Y6518" t="s">
        <v>49</v>
      </c>
      <c r="Z6518">
        <v>883</v>
      </c>
      <c r="AA6518" t="s">
        <v>50</v>
      </c>
      <c r="AB6518" t="s">
        <v>60</v>
      </c>
      <c r="AC6518" t="s">
        <v>52</v>
      </c>
      <c r="AD6518">
        <v>48.853211010000003</v>
      </c>
      <c r="AE6518" t="s">
        <v>61</v>
      </c>
      <c r="AF6518" t="s">
        <v>54</v>
      </c>
      <c r="AG6518">
        <v>0</v>
      </c>
      <c r="AH6518">
        <v>37</v>
      </c>
    </row>
    <row r="6519" spans="1:34" x14ac:dyDescent="0.3">
      <c r="A6519">
        <v>63031</v>
      </c>
      <c r="B6519">
        <v>2019</v>
      </c>
      <c r="C6519" t="s">
        <v>34</v>
      </c>
      <c r="D6519" t="s">
        <v>55</v>
      </c>
      <c r="E6519" t="s">
        <v>62</v>
      </c>
      <c r="F6519" t="s">
        <v>37</v>
      </c>
      <c r="G6519" t="s">
        <v>38</v>
      </c>
      <c r="H6519" t="s">
        <v>39</v>
      </c>
      <c r="I6519" t="s">
        <v>40</v>
      </c>
      <c r="J6519" t="s">
        <v>41</v>
      </c>
      <c r="K6519">
        <v>206500</v>
      </c>
      <c r="L6519">
        <v>4.375</v>
      </c>
      <c r="M6519">
        <v>0.2331</v>
      </c>
      <c r="N6519">
        <v>3197.95</v>
      </c>
      <c r="O6519">
        <v>360</v>
      </c>
      <c r="P6519" t="s">
        <v>42</v>
      </c>
      <c r="Q6519" t="s">
        <v>43</v>
      </c>
      <c r="R6519" t="s">
        <v>44</v>
      </c>
      <c r="S6519">
        <v>288000</v>
      </c>
      <c r="T6519" t="s">
        <v>45</v>
      </c>
      <c r="U6519" t="s">
        <v>46</v>
      </c>
      <c r="V6519" t="s">
        <v>47</v>
      </c>
      <c r="W6519" t="s">
        <v>48</v>
      </c>
      <c r="X6519">
        <v>4680</v>
      </c>
      <c r="Y6519" t="s">
        <v>49</v>
      </c>
      <c r="Z6519">
        <v>883</v>
      </c>
      <c r="AA6519" t="s">
        <v>49</v>
      </c>
      <c r="AB6519" t="s">
        <v>51</v>
      </c>
      <c r="AC6519" t="s">
        <v>52</v>
      </c>
      <c r="AD6519">
        <v>71.701388890000004</v>
      </c>
      <c r="AE6519" t="s">
        <v>61</v>
      </c>
      <c r="AF6519" t="s">
        <v>54</v>
      </c>
      <c r="AG6519">
        <v>0</v>
      </c>
      <c r="AH6519">
        <v>28</v>
      </c>
    </row>
    <row r="6520" spans="1:34" x14ac:dyDescent="0.3">
      <c r="A6520">
        <v>63106</v>
      </c>
      <c r="B6520">
        <v>2019</v>
      </c>
      <c r="C6520" t="s">
        <v>34</v>
      </c>
      <c r="D6520" t="s">
        <v>35</v>
      </c>
      <c r="E6520" t="s">
        <v>36</v>
      </c>
      <c r="F6520" t="s">
        <v>37</v>
      </c>
      <c r="G6520" t="s">
        <v>70</v>
      </c>
      <c r="H6520" t="s">
        <v>39</v>
      </c>
      <c r="I6520" t="s">
        <v>40</v>
      </c>
      <c r="J6520" t="s">
        <v>41</v>
      </c>
      <c r="K6520">
        <v>386500</v>
      </c>
      <c r="L6520">
        <v>3.875</v>
      </c>
      <c r="M6520">
        <v>0.2777</v>
      </c>
      <c r="N6520">
        <v>6037.5</v>
      </c>
      <c r="O6520">
        <v>324</v>
      </c>
      <c r="P6520" t="s">
        <v>42</v>
      </c>
      <c r="Q6520" t="s">
        <v>43</v>
      </c>
      <c r="R6520" t="s">
        <v>44</v>
      </c>
      <c r="S6520">
        <v>558000</v>
      </c>
      <c r="T6520" t="s">
        <v>45</v>
      </c>
      <c r="U6520" t="s">
        <v>46</v>
      </c>
      <c r="V6520" t="s">
        <v>47</v>
      </c>
      <c r="W6520" t="s">
        <v>48</v>
      </c>
      <c r="X6520">
        <v>15900</v>
      </c>
      <c r="Y6520" t="s">
        <v>50</v>
      </c>
      <c r="Z6520">
        <v>883</v>
      </c>
      <c r="AA6520" t="s">
        <v>49</v>
      </c>
      <c r="AB6520" t="s">
        <v>60</v>
      </c>
      <c r="AC6520" t="s">
        <v>52</v>
      </c>
      <c r="AD6520">
        <v>69.26523297</v>
      </c>
      <c r="AE6520" t="s">
        <v>53</v>
      </c>
      <c r="AF6520" t="s">
        <v>54</v>
      </c>
      <c r="AG6520">
        <v>0</v>
      </c>
      <c r="AH6520">
        <v>36</v>
      </c>
    </row>
    <row r="6521" spans="1:34" x14ac:dyDescent="0.3">
      <c r="A6521">
        <v>63588</v>
      </c>
      <c r="B6521">
        <v>2019</v>
      </c>
      <c r="C6521" t="s">
        <v>34</v>
      </c>
      <c r="D6521" t="s">
        <v>71</v>
      </c>
      <c r="E6521" t="s">
        <v>36</v>
      </c>
      <c r="F6521" t="s">
        <v>37</v>
      </c>
      <c r="G6521" t="s">
        <v>65</v>
      </c>
      <c r="H6521" t="s">
        <v>39</v>
      </c>
      <c r="I6521" t="s">
        <v>40</v>
      </c>
      <c r="J6521" t="s">
        <v>41</v>
      </c>
      <c r="K6521">
        <v>396500</v>
      </c>
      <c r="L6521">
        <v>3.5</v>
      </c>
      <c r="M6521">
        <v>-0.25459999999999999</v>
      </c>
      <c r="N6521">
        <v>0</v>
      </c>
      <c r="O6521">
        <v>360</v>
      </c>
      <c r="P6521" t="s">
        <v>42</v>
      </c>
      <c r="Q6521" t="s">
        <v>43</v>
      </c>
      <c r="R6521" t="s">
        <v>44</v>
      </c>
      <c r="S6521">
        <v>858000</v>
      </c>
      <c r="T6521" t="s">
        <v>45</v>
      </c>
      <c r="U6521" t="s">
        <v>46</v>
      </c>
      <c r="V6521" t="s">
        <v>47</v>
      </c>
      <c r="W6521" t="s">
        <v>48</v>
      </c>
      <c r="X6521">
        <v>4500</v>
      </c>
      <c r="Y6521" t="s">
        <v>49</v>
      </c>
      <c r="Z6521">
        <v>883</v>
      </c>
      <c r="AA6521" t="s">
        <v>50</v>
      </c>
      <c r="AB6521" t="s">
        <v>60</v>
      </c>
      <c r="AC6521" t="s">
        <v>67</v>
      </c>
      <c r="AD6521">
        <v>46.212121209999999</v>
      </c>
      <c r="AE6521" t="s">
        <v>53</v>
      </c>
      <c r="AF6521" t="s">
        <v>54</v>
      </c>
      <c r="AG6521">
        <v>0</v>
      </c>
      <c r="AH6521">
        <v>46</v>
      </c>
    </row>
    <row r="6522" spans="1:34" x14ac:dyDescent="0.3">
      <c r="A6522">
        <v>63704</v>
      </c>
      <c r="B6522">
        <v>2019</v>
      </c>
      <c r="C6522" t="s">
        <v>34</v>
      </c>
      <c r="D6522" t="s">
        <v>55</v>
      </c>
      <c r="E6522" t="s">
        <v>62</v>
      </c>
      <c r="F6522" t="s">
        <v>56</v>
      </c>
      <c r="G6522" t="s">
        <v>70</v>
      </c>
      <c r="H6522" t="s">
        <v>39</v>
      </c>
      <c r="I6522" t="s">
        <v>40</v>
      </c>
      <c r="J6522" t="s">
        <v>57</v>
      </c>
      <c r="K6522">
        <v>136500</v>
      </c>
      <c r="L6522">
        <v>4.375</v>
      </c>
      <c r="M6522">
        <v>1.3602000000000001</v>
      </c>
      <c r="N6522">
        <v>329.92</v>
      </c>
      <c r="O6522">
        <v>360</v>
      </c>
      <c r="P6522" t="s">
        <v>42</v>
      </c>
      <c r="Q6522" t="s">
        <v>43</v>
      </c>
      <c r="R6522" t="s">
        <v>44</v>
      </c>
      <c r="S6522">
        <v>178000</v>
      </c>
      <c r="T6522" t="s">
        <v>45</v>
      </c>
      <c r="U6522" t="s">
        <v>46</v>
      </c>
      <c r="V6522" t="s">
        <v>47</v>
      </c>
      <c r="W6522" t="s">
        <v>48</v>
      </c>
      <c r="X6522">
        <v>3000</v>
      </c>
      <c r="Y6522" t="s">
        <v>50</v>
      </c>
      <c r="Z6522">
        <v>883</v>
      </c>
      <c r="AA6522" t="s">
        <v>50</v>
      </c>
      <c r="AB6522" t="s">
        <v>64</v>
      </c>
      <c r="AC6522" t="s">
        <v>52</v>
      </c>
      <c r="AD6522">
        <v>76.685393259999998</v>
      </c>
      <c r="AE6522" t="s">
        <v>61</v>
      </c>
      <c r="AF6522" t="s">
        <v>54</v>
      </c>
      <c r="AG6522">
        <v>0</v>
      </c>
      <c r="AH6522">
        <v>35</v>
      </c>
    </row>
    <row r="6523" spans="1:34" x14ac:dyDescent="0.3">
      <c r="A6523">
        <v>64073</v>
      </c>
      <c r="B6523">
        <v>2019</v>
      </c>
      <c r="C6523" t="s">
        <v>34</v>
      </c>
      <c r="D6523" t="s">
        <v>71</v>
      </c>
      <c r="E6523" t="s">
        <v>36</v>
      </c>
      <c r="F6523" t="s">
        <v>37</v>
      </c>
      <c r="G6523" t="s">
        <v>65</v>
      </c>
      <c r="H6523" t="s">
        <v>39</v>
      </c>
      <c r="I6523" t="s">
        <v>40</v>
      </c>
      <c r="J6523" t="s">
        <v>41</v>
      </c>
      <c r="K6523">
        <v>366500</v>
      </c>
      <c r="L6523">
        <v>3.625</v>
      </c>
      <c r="M6523">
        <v>-0.14019999999999999</v>
      </c>
      <c r="N6523">
        <v>0</v>
      </c>
      <c r="O6523">
        <v>360</v>
      </c>
      <c r="P6523" t="s">
        <v>42</v>
      </c>
      <c r="Q6523" t="s">
        <v>43</v>
      </c>
      <c r="R6523" t="s">
        <v>44</v>
      </c>
      <c r="S6523">
        <v>518000</v>
      </c>
      <c r="T6523" t="s">
        <v>45</v>
      </c>
      <c r="U6523" t="s">
        <v>46</v>
      </c>
      <c r="V6523" t="s">
        <v>47</v>
      </c>
      <c r="W6523" t="s">
        <v>48</v>
      </c>
      <c r="X6523">
        <v>6300</v>
      </c>
      <c r="Y6523" t="s">
        <v>49</v>
      </c>
      <c r="Z6523">
        <v>883</v>
      </c>
      <c r="AA6523" t="s">
        <v>50</v>
      </c>
      <c r="AB6523" t="s">
        <v>64</v>
      </c>
      <c r="AC6523" t="s">
        <v>67</v>
      </c>
      <c r="AD6523">
        <v>70.752895749999993</v>
      </c>
      <c r="AE6523" t="s">
        <v>61</v>
      </c>
      <c r="AF6523" t="s">
        <v>54</v>
      </c>
      <c r="AG6523">
        <v>0</v>
      </c>
      <c r="AH6523">
        <v>36</v>
      </c>
    </row>
    <row r="6524" spans="1:34" x14ac:dyDescent="0.3">
      <c r="A6524">
        <v>64090</v>
      </c>
      <c r="B6524">
        <v>2019</v>
      </c>
      <c r="C6524" t="s">
        <v>34</v>
      </c>
      <c r="D6524" t="s">
        <v>71</v>
      </c>
      <c r="E6524" t="s">
        <v>36</v>
      </c>
      <c r="F6524" t="s">
        <v>37</v>
      </c>
      <c r="G6524" t="s">
        <v>38</v>
      </c>
      <c r="H6524" t="s">
        <v>39</v>
      </c>
      <c r="I6524" t="s">
        <v>40</v>
      </c>
      <c r="J6524" t="s">
        <v>41</v>
      </c>
      <c r="K6524">
        <v>356500</v>
      </c>
      <c r="L6524">
        <v>4.25</v>
      </c>
      <c r="M6524">
        <v>-0.12570000000000001</v>
      </c>
      <c r="N6524">
        <v>1202</v>
      </c>
      <c r="O6524">
        <v>360</v>
      </c>
      <c r="P6524" t="s">
        <v>42</v>
      </c>
      <c r="Q6524" t="s">
        <v>43</v>
      </c>
      <c r="R6524" t="s">
        <v>44</v>
      </c>
      <c r="S6524">
        <v>568000</v>
      </c>
      <c r="T6524" t="s">
        <v>45</v>
      </c>
      <c r="U6524" t="s">
        <v>46</v>
      </c>
      <c r="V6524" t="s">
        <v>47</v>
      </c>
      <c r="W6524" t="s">
        <v>48</v>
      </c>
      <c r="X6524">
        <v>4740</v>
      </c>
      <c r="Y6524" t="s">
        <v>49</v>
      </c>
      <c r="Z6524">
        <v>883</v>
      </c>
      <c r="AA6524" t="s">
        <v>50</v>
      </c>
      <c r="AB6524" t="s">
        <v>75</v>
      </c>
      <c r="AC6524" t="s">
        <v>67</v>
      </c>
      <c r="AD6524">
        <v>62.764084510000004</v>
      </c>
      <c r="AE6524" t="s">
        <v>61</v>
      </c>
      <c r="AF6524" t="s">
        <v>54</v>
      </c>
      <c r="AG6524">
        <v>0</v>
      </c>
      <c r="AH6524">
        <v>48</v>
      </c>
    </row>
    <row r="6525" spans="1:34" x14ac:dyDescent="0.3">
      <c r="A6525">
        <v>64185</v>
      </c>
      <c r="B6525">
        <v>2019</v>
      </c>
      <c r="C6525" t="s">
        <v>34</v>
      </c>
      <c r="D6525" t="s">
        <v>55</v>
      </c>
      <c r="E6525" t="s">
        <v>36</v>
      </c>
      <c r="F6525" t="s">
        <v>37</v>
      </c>
      <c r="G6525" t="s">
        <v>70</v>
      </c>
      <c r="H6525" t="s">
        <v>39</v>
      </c>
      <c r="I6525" t="s">
        <v>40</v>
      </c>
      <c r="J6525" t="s">
        <v>41</v>
      </c>
      <c r="K6525">
        <v>176500</v>
      </c>
      <c r="O6525">
        <v>360</v>
      </c>
      <c r="P6525" t="s">
        <v>42</v>
      </c>
      <c r="Q6525" t="s">
        <v>43</v>
      </c>
      <c r="R6525" t="s">
        <v>44</v>
      </c>
      <c r="T6525" t="s">
        <v>45</v>
      </c>
      <c r="U6525" t="s">
        <v>46</v>
      </c>
      <c r="V6525" t="s">
        <v>47</v>
      </c>
      <c r="W6525" t="s">
        <v>48</v>
      </c>
      <c r="X6525">
        <v>2220</v>
      </c>
      <c r="Y6525" t="s">
        <v>59</v>
      </c>
      <c r="Z6525">
        <v>883</v>
      </c>
      <c r="AA6525" t="s">
        <v>49</v>
      </c>
      <c r="AB6525" t="s">
        <v>75</v>
      </c>
      <c r="AC6525" t="s">
        <v>52</v>
      </c>
      <c r="AE6525" t="s">
        <v>61</v>
      </c>
      <c r="AF6525" t="s">
        <v>54</v>
      </c>
      <c r="AG6525">
        <v>1</v>
      </c>
    </row>
    <row r="6526" spans="1:34" x14ac:dyDescent="0.3">
      <c r="A6526">
        <v>64189</v>
      </c>
      <c r="B6526">
        <v>2019</v>
      </c>
      <c r="C6526" t="s">
        <v>34</v>
      </c>
      <c r="D6526" t="s">
        <v>71</v>
      </c>
      <c r="E6526" t="s">
        <v>36</v>
      </c>
      <c r="F6526" t="s">
        <v>37</v>
      </c>
      <c r="G6526" t="s">
        <v>65</v>
      </c>
      <c r="H6526" t="s">
        <v>39</v>
      </c>
      <c r="I6526" t="s">
        <v>40</v>
      </c>
      <c r="J6526" t="s">
        <v>41</v>
      </c>
      <c r="K6526">
        <v>296500</v>
      </c>
      <c r="O6526">
        <v>360</v>
      </c>
      <c r="P6526" t="s">
        <v>42</v>
      </c>
      <c r="Q6526" t="s">
        <v>43</v>
      </c>
      <c r="R6526" t="s">
        <v>44</v>
      </c>
      <c r="T6526" t="s">
        <v>45</v>
      </c>
      <c r="U6526" t="s">
        <v>46</v>
      </c>
      <c r="V6526" t="s">
        <v>47</v>
      </c>
      <c r="W6526" t="s">
        <v>48</v>
      </c>
      <c r="X6526">
        <v>6600</v>
      </c>
      <c r="Y6526" t="s">
        <v>59</v>
      </c>
      <c r="Z6526">
        <v>883</v>
      </c>
      <c r="AA6526" t="s">
        <v>49</v>
      </c>
      <c r="AB6526" t="s">
        <v>75</v>
      </c>
      <c r="AC6526" t="s">
        <v>52</v>
      </c>
      <c r="AE6526" t="s">
        <v>61</v>
      </c>
      <c r="AF6526" t="s">
        <v>54</v>
      </c>
      <c r="AG6526">
        <v>1</v>
      </c>
    </row>
    <row r="6527" spans="1:34" x14ac:dyDescent="0.3">
      <c r="A6527">
        <v>64776</v>
      </c>
      <c r="B6527">
        <v>2019</v>
      </c>
      <c r="C6527" t="s">
        <v>80</v>
      </c>
      <c r="D6527" t="s">
        <v>55</v>
      </c>
      <c r="E6527" t="s">
        <v>62</v>
      </c>
      <c r="F6527" t="s">
        <v>37</v>
      </c>
      <c r="G6527" t="s">
        <v>65</v>
      </c>
      <c r="H6527" t="s">
        <v>39</v>
      </c>
      <c r="I6527" t="s">
        <v>40</v>
      </c>
      <c r="J6527" t="s">
        <v>41</v>
      </c>
      <c r="K6527">
        <v>176500</v>
      </c>
      <c r="O6527">
        <v>360</v>
      </c>
      <c r="P6527" t="s">
        <v>42</v>
      </c>
      <c r="Q6527" t="s">
        <v>43</v>
      </c>
      <c r="R6527" t="s">
        <v>44</v>
      </c>
      <c r="S6527">
        <v>328000</v>
      </c>
      <c r="T6527" t="s">
        <v>45</v>
      </c>
      <c r="U6527" t="s">
        <v>46</v>
      </c>
      <c r="V6527" t="s">
        <v>47</v>
      </c>
      <c r="W6527" t="s">
        <v>48</v>
      </c>
      <c r="X6527">
        <v>2100</v>
      </c>
      <c r="Y6527" t="s">
        <v>49</v>
      </c>
      <c r="Z6527">
        <v>883</v>
      </c>
      <c r="AA6527" t="s">
        <v>50</v>
      </c>
      <c r="AB6527" t="s">
        <v>60</v>
      </c>
      <c r="AC6527" t="s">
        <v>52</v>
      </c>
      <c r="AD6527">
        <v>53.81097561</v>
      </c>
      <c r="AE6527" t="s">
        <v>72</v>
      </c>
      <c r="AF6527" t="s">
        <v>54</v>
      </c>
      <c r="AG6527">
        <v>1</v>
      </c>
      <c r="AH6527">
        <v>30</v>
      </c>
    </row>
    <row r="6528" spans="1:34" x14ac:dyDescent="0.3">
      <c r="A6528">
        <v>64938</v>
      </c>
      <c r="B6528">
        <v>2019</v>
      </c>
      <c r="C6528" t="s">
        <v>34</v>
      </c>
      <c r="D6528" t="s">
        <v>55</v>
      </c>
      <c r="E6528" t="s">
        <v>36</v>
      </c>
      <c r="F6528" t="s">
        <v>37</v>
      </c>
      <c r="G6528" t="s">
        <v>65</v>
      </c>
      <c r="H6528" t="s">
        <v>39</v>
      </c>
      <c r="I6528" t="s">
        <v>40</v>
      </c>
      <c r="J6528" t="s">
        <v>41</v>
      </c>
      <c r="K6528">
        <v>146500</v>
      </c>
      <c r="L6528">
        <v>3.99</v>
      </c>
      <c r="M6528">
        <v>0.42049999999999998</v>
      </c>
      <c r="N6528">
        <v>5897.68</v>
      </c>
      <c r="O6528">
        <v>240</v>
      </c>
      <c r="Q6528" t="s">
        <v>43</v>
      </c>
      <c r="R6528" t="s">
        <v>44</v>
      </c>
      <c r="S6528">
        <v>238000</v>
      </c>
      <c r="T6528" t="s">
        <v>45</v>
      </c>
      <c r="U6528" t="s">
        <v>46</v>
      </c>
      <c r="V6528" t="s">
        <v>47</v>
      </c>
      <c r="W6528" t="s">
        <v>48</v>
      </c>
      <c r="X6528">
        <v>3720</v>
      </c>
      <c r="Y6528" t="s">
        <v>50</v>
      </c>
      <c r="Z6528">
        <v>883</v>
      </c>
      <c r="AA6528" t="s">
        <v>50</v>
      </c>
      <c r="AB6528" t="s">
        <v>60</v>
      </c>
      <c r="AC6528" t="s">
        <v>52</v>
      </c>
      <c r="AD6528">
        <v>61.554621849999997</v>
      </c>
      <c r="AE6528" t="s">
        <v>61</v>
      </c>
      <c r="AF6528" t="s">
        <v>54</v>
      </c>
      <c r="AG6528">
        <v>0</v>
      </c>
      <c r="AH6528">
        <v>23</v>
      </c>
    </row>
    <row r="6529" spans="1:34" x14ac:dyDescent="0.3">
      <c r="A6529">
        <v>65802</v>
      </c>
      <c r="B6529">
        <v>2019</v>
      </c>
      <c r="C6529" t="s">
        <v>34</v>
      </c>
      <c r="D6529" t="s">
        <v>68</v>
      </c>
      <c r="E6529" t="s">
        <v>36</v>
      </c>
      <c r="F6529" t="s">
        <v>37</v>
      </c>
      <c r="G6529" t="s">
        <v>70</v>
      </c>
      <c r="H6529" t="s">
        <v>39</v>
      </c>
      <c r="I6529" t="s">
        <v>40</v>
      </c>
      <c r="J6529" t="s">
        <v>41</v>
      </c>
      <c r="K6529">
        <v>376500</v>
      </c>
      <c r="O6529">
        <v>360</v>
      </c>
      <c r="P6529" t="s">
        <v>42</v>
      </c>
      <c r="Q6529" t="s">
        <v>43</v>
      </c>
      <c r="R6529" t="s">
        <v>44</v>
      </c>
      <c r="S6529">
        <v>958000</v>
      </c>
      <c r="T6529" t="s">
        <v>45</v>
      </c>
      <c r="U6529" t="s">
        <v>46</v>
      </c>
      <c r="V6529" t="s">
        <v>47</v>
      </c>
      <c r="W6529" t="s">
        <v>48</v>
      </c>
      <c r="X6529">
        <v>3480</v>
      </c>
      <c r="Y6529" t="s">
        <v>49</v>
      </c>
      <c r="Z6529">
        <v>883</v>
      </c>
      <c r="AA6529" t="s">
        <v>49</v>
      </c>
      <c r="AB6529" t="s">
        <v>77</v>
      </c>
      <c r="AC6529" t="s">
        <v>52</v>
      </c>
      <c r="AD6529">
        <v>39.300626299999998</v>
      </c>
      <c r="AE6529" t="s">
        <v>61</v>
      </c>
      <c r="AF6529" t="s">
        <v>54</v>
      </c>
      <c r="AG6529">
        <v>1</v>
      </c>
      <c r="AH6529">
        <v>26</v>
      </c>
    </row>
    <row r="6530" spans="1:34" x14ac:dyDescent="0.3">
      <c r="A6530">
        <v>66139</v>
      </c>
      <c r="B6530">
        <v>2019</v>
      </c>
      <c r="C6530" t="s">
        <v>34</v>
      </c>
      <c r="D6530" t="s">
        <v>55</v>
      </c>
      <c r="E6530" t="s">
        <v>36</v>
      </c>
      <c r="F6530" t="s">
        <v>37</v>
      </c>
      <c r="G6530" t="s">
        <v>70</v>
      </c>
      <c r="H6530" t="s">
        <v>39</v>
      </c>
      <c r="I6530" t="s">
        <v>40</v>
      </c>
      <c r="J6530" t="s">
        <v>41</v>
      </c>
      <c r="K6530">
        <v>476500</v>
      </c>
      <c r="L6530">
        <v>3.75</v>
      </c>
      <c r="M6530">
        <v>3.49E-2</v>
      </c>
      <c r="N6530">
        <v>4209.1000000000004</v>
      </c>
      <c r="O6530">
        <v>360</v>
      </c>
      <c r="P6530" t="s">
        <v>42</v>
      </c>
      <c r="Q6530" t="s">
        <v>43</v>
      </c>
      <c r="R6530" t="s">
        <v>44</v>
      </c>
      <c r="S6530">
        <v>848000</v>
      </c>
      <c r="T6530" t="s">
        <v>45</v>
      </c>
      <c r="U6530" t="s">
        <v>46</v>
      </c>
      <c r="V6530" t="s">
        <v>47</v>
      </c>
      <c r="W6530" t="s">
        <v>48</v>
      </c>
      <c r="X6530">
        <v>9000</v>
      </c>
      <c r="Y6530" t="s">
        <v>50</v>
      </c>
      <c r="Z6530">
        <v>883</v>
      </c>
      <c r="AA6530" t="s">
        <v>50</v>
      </c>
      <c r="AB6530" t="s">
        <v>75</v>
      </c>
      <c r="AC6530" t="s">
        <v>67</v>
      </c>
      <c r="AD6530">
        <v>56.191037739999999</v>
      </c>
      <c r="AE6530" t="s">
        <v>61</v>
      </c>
      <c r="AF6530" t="s">
        <v>54</v>
      </c>
      <c r="AG6530">
        <v>0</v>
      </c>
      <c r="AH6530">
        <v>37</v>
      </c>
    </row>
    <row r="6531" spans="1:34" x14ac:dyDescent="0.3">
      <c r="A6531">
        <v>66153</v>
      </c>
      <c r="B6531">
        <v>2019</v>
      </c>
      <c r="C6531" t="s">
        <v>34</v>
      </c>
      <c r="D6531" t="s">
        <v>68</v>
      </c>
      <c r="E6531" t="s">
        <v>36</v>
      </c>
      <c r="F6531" t="s">
        <v>37</v>
      </c>
      <c r="G6531" t="s">
        <v>65</v>
      </c>
      <c r="H6531" t="s">
        <v>39</v>
      </c>
      <c r="I6531" t="s">
        <v>40</v>
      </c>
      <c r="J6531" t="s">
        <v>41</v>
      </c>
      <c r="K6531">
        <v>606500</v>
      </c>
      <c r="O6531">
        <v>360</v>
      </c>
      <c r="P6531" t="s">
        <v>42</v>
      </c>
      <c r="Q6531" t="s">
        <v>43</v>
      </c>
      <c r="R6531" t="s">
        <v>44</v>
      </c>
      <c r="T6531" t="s">
        <v>45</v>
      </c>
      <c r="U6531" t="s">
        <v>46</v>
      </c>
      <c r="V6531" t="s">
        <v>47</v>
      </c>
      <c r="W6531" t="s">
        <v>48</v>
      </c>
      <c r="X6531">
        <v>8340</v>
      </c>
      <c r="Y6531" t="s">
        <v>59</v>
      </c>
      <c r="Z6531">
        <v>883</v>
      </c>
      <c r="AA6531" t="s">
        <v>49</v>
      </c>
      <c r="AB6531" t="s">
        <v>64</v>
      </c>
      <c r="AC6531" t="s">
        <v>67</v>
      </c>
      <c r="AE6531" t="s">
        <v>53</v>
      </c>
      <c r="AF6531" t="s">
        <v>54</v>
      </c>
      <c r="AG6531">
        <v>1</v>
      </c>
    </row>
    <row r="6532" spans="1:34" x14ac:dyDescent="0.3">
      <c r="A6532">
        <v>66176</v>
      </c>
      <c r="B6532">
        <v>2019</v>
      </c>
      <c r="C6532" t="s">
        <v>34</v>
      </c>
      <c r="D6532" t="s">
        <v>71</v>
      </c>
      <c r="E6532" t="s">
        <v>36</v>
      </c>
      <c r="F6532" t="s">
        <v>37</v>
      </c>
      <c r="G6532" t="s">
        <v>70</v>
      </c>
      <c r="H6532" t="s">
        <v>39</v>
      </c>
      <c r="I6532" t="s">
        <v>40</v>
      </c>
      <c r="J6532" t="s">
        <v>41</v>
      </c>
      <c r="K6532">
        <v>316500</v>
      </c>
      <c r="L6532">
        <v>3.625</v>
      </c>
      <c r="M6532">
        <v>9.9099999999999994E-2</v>
      </c>
      <c r="N6532">
        <v>1123.75</v>
      </c>
      <c r="O6532">
        <v>360</v>
      </c>
      <c r="P6532" t="s">
        <v>42</v>
      </c>
      <c r="Q6532" t="s">
        <v>43</v>
      </c>
      <c r="R6532" t="s">
        <v>44</v>
      </c>
      <c r="S6532">
        <v>638000</v>
      </c>
      <c r="T6532" t="s">
        <v>45</v>
      </c>
      <c r="U6532" t="s">
        <v>46</v>
      </c>
      <c r="V6532" t="s">
        <v>47</v>
      </c>
      <c r="W6532" t="s">
        <v>48</v>
      </c>
      <c r="X6532">
        <v>4800</v>
      </c>
      <c r="Y6532" t="s">
        <v>69</v>
      </c>
      <c r="Z6532">
        <v>883</v>
      </c>
      <c r="AA6532" t="s">
        <v>50</v>
      </c>
      <c r="AB6532" t="s">
        <v>60</v>
      </c>
      <c r="AC6532" t="s">
        <v>67</v>
      </c>
      <c r="AD6532">
        <v>49.608150469999998</v>
      </c>
      <c r="AE6532" t="s">
        <v>61</v>
      </c>
      <c r="AF6532" t="s">
        <v>54</v>
      </c>
      <c r="AG6532">
        <v>0</v>
      </c>
      <c r="AH6532">
        <v>37</v>
      </c>
    </row>
    <row r="6533" spans="1:34" x14ac:dyDescent="0.3">
      <c r="A6533">
        <v>66543</v>
      </c>
      <c r="B6533">
        <v>2019</v>
      </c>
      <c r="C6533" t="s">
        <v>34</v>
      </c>
      <c r="D6533" t="s">
        <v>35</v>
      </c>
      <c r="E6533" t="s">
        <v>36</v>
      </c>
      <c r="F6533" t="s">
        <v>37</v>
      </c>
      <c r="G6533" t="s">
        <v>38</v>
      </c>
      <c r="H6533" t="s">
        <v>39</v>
      </c>
      <c r="I6533" t="s">
        <v>40</v>
      </c>
      <c r="J6533" t="s">
        <v>41</v>
      </c>
      <c r="K6533">
        <v>346500</v>
      </c>
      <c r="L6533">
        <v>4.5</v>
      </c>
      <c r="M6533">
        <v>0.4088</v>
      </c>
      <c r="N6533">
        <v>1150</v>
      </c>
      <c r="O6533">
        <v>360</v>
      </c>
      <c r="P6533" t="s">
        <v>42</v>
      </c>
      <c r="Q6533" t="s">
        <v>43</v>
      </c>
      <c r="R6533" t="s">
        <v>44</v>
      </c>
      <c r="S6533">
        <v>418000</v>
      </c>
      <c r="T6533" t="s">
        <v>45</v>
      </c>
      <c r="U6533" t="s">
        <v>46</v>
      </c>
      <c r="V6533" t="s">
        <v>47</v>
      </c>
      <c r="W6533" t="s">
        <v>48</v>
      </c>
      <c r="X6533">
        <v>6240</v>
      </c>
      <c r="Y6533" t="s">
        <v>49</v>
      </c>
      <c r="Z6533">
        <v>883</v>
      </c>
      <c r="AA6533" t="s">
        <v>49</v>
      </c>
      <c r="AB6533" t="s">
        <v>60</v>
      </c>
      <c r="AC6533" t="s">
        <v>52</v>
      </c>
      <c r="AD6533">
        <v>82.894736839999993</v>
      </c>
      <c r="AE6533" t="s">
        <v>53</v>
      </c>
      <c r="AF6533" t="s">
        <v>54</v>
      </c>
      <c r="AG6533">
        <v>0</v>
      </c>
      <c r="AH6533">
        <v>23</v>
      </c>
    </row>
    <row r="6534" spans="1:34" x14ac:dyDescent="0.3">
      <c r="A6534">
        <v>67035</v>
      </c>
      <c r="B6534">
        <v>2019</v>
      </c>
      <c r="C6534" t="s">
        <v>34</v>
      </c>
      <c r="D6534" t="s">
        <v>35</v>
      </c>
      <c r="E6534" t="s">
        <v>36</v>
      </c>
      <c r="F6534" t="s">
        <v>37</v>
      </c>
      <c r="G6534" t="s">
        <v>70</v>
      </c>
      <c r="H6534" t="s">
        <v>39</v>
      </c>
      <c r="I6534" t="s">
        <v>40</v>
      </c>
      <c r="J6534" t="s">
        <v>41</v>
      </c>
      <c r="K6534">
        <v>236500</v>
      </c>
      <c r="O6534">
        <v>360</v>
      </c>
      <c r="P6534" t="s">
        <v>42</v>
      </c>
      <c r="Q6534" t="s">
        <v>43</v>
      </c>
      <c r="R6534" t="s">
        <v>44</v>
      </c>
      <c r="T6534" t="s">
        <v>45</v>
      </c>
      <c r="U6534" t="s">
        <v>46</v>
      </c>
      <c r="V6534" t="s">
        <v>47</v>
      </c>
      <c r="W6534" t="s">
        <v>48</v>
      </c>
      <c r="X6534">
        <v>5820</v>
      </c>
      <c r="Y6534" t="s">
        <v>59</v>
      </c>
      <c r="Z6534">
        <v>883</v>
      </c>
      <c r="AA6534" t="s">
        <v>49</v>
      </c>
      <c r="AB6534" t="s">
        <v>64</v>
      </c>
      <c r="AC6534" t="s">
        <v>52</v>
      </c>
      <c r="AE6534" t="s">
        <v>53</v>
      </c>
      <c r="AF6534" t="s">
        <v>54</v>
      </c>
      <c r="AG6534">
        <v>1</v>
      </c>
    </row>
    <row r="6535" spans="1:34" x14ac:dyDescent="0.3">
      <c r="A6535">
        <v>67095</v>
      </c>
      <c r="B6535">
        <v>2019</v>
      </c>
      <c r="C6535" t="s">
        <v>34</v>
      </c>
      <c r="D6535" t="s">
        <v>68</v>
      </c>
      <c r="E6535" t="s">
        <v>36</v>
      </c>
      <c r="F6535" t="s">
        <v>37</v>
      </c>
      <c r="G6535" t="s">
        <v>70</v>
      </c>
      <c r="H6535" t="s">
        <v>39</v>
      </c>
      <c r="I6535" t="s">
        <v>40</v>
      </c>
      <c r="J6535" t="s">
        <v>41</v>
      </c>
      <c r="K6535">
        <v>76500</v>
      </c>
      <c r="L6535">
        <v>4.5</v>
      </c>
      <c r="M6535">
        <v>1.2821</v>
      </c>
      <c r="N6535">
        <v>2718.75</v>
      </c>
      <c r="O6535">
        <v>360</v>
      </c>
      <c r="P6535" t="s">
        <v>42</v>
      </c>
      <c r="Q6535" t="s">
        <v>43</v>
      </c>
      <c r="R6535" t="s">
        <v>44</v>
      </c>
      <c r="S6535">
        <v>148000</v>
      </c>
      <c r="T6535" t="s">
        <v>45</v>
      </c>
      <c r="U6535" t="s">
        <v>46</v>
      </c>
      <c r="V6535" t="s">
        <v>47</v>
      </c>
      <c r="W6535" t="s">
        <v>48</v>
      </c>
      <c r="X6535">
        <v>5460</v>
      </c>
      <c r="Y6535" t="s">
        <v>50</v>
      </c>
      <c r="Z6535">
        <v>883</v>
      </c>
      <c r="AA6535" t="s">
        <v>49</v>
      </c>
      <c r="AB6535" t="s">
        <v>66</v>
      </c>
      <c r="AC6535" t="s">
        <v>52</v>
      </c>
      <c r="AD6535">
        <v>51.68918919</v>
      </c>
      <c r="AE6535" t="s">
        <v>61</v>
      </c>
      <c r="AF6535" t="s">
        <v>54</v>
      </c>
      <c r="AG6535">
        <v>0</v>
      </c>
      <c r="AH6535">
        <v>46</v>
      </c>
    </row>
    <row r="6536" spans="1:34" x14ac:dyDescent="0.3">
      <c r="A6536">
        <v>67641</v>
      </c>
      <c r="B6536">
        <v>2019</v>
      </c>
      <c r="C6536" t="s">
        <v>34</v>
      </c>
      <c r="D6536" t="s">
        <v>35</v>
      </c>
      <c r="E6536" t="s">
        <v>36</v>
      </c>
      <c r="F6536" t="s">
        <v>37</v>
      </c>
      <c r="G6536" t="s">
        <v>70</v>
      </c>
      <c r="H6536" t="s">
        <v>39</v>
      </c>
      <c r="I6536" t="s">
        <v>40</v>
      </c>
      <c r="J6536" t="s">
        <v>41</v>
      </c>
      <c r="K6536">
        <v>346500</v>
      </c>
      <c r="L6536">
        <v>3.99</v>
      </c>
      <c r="M6536">
        <v>0.38229999999999997</v>
      </c>
      <c r="N6536">
        <v>5518.75</v>
      </c>
      <c r="O6536">
        <v>360</v>
      </c>
      <c r="P6536" t="s">
        <v>42</v>
      </c>
      <c r="Q6536" t="s">
        <v>43</v>
      </c>
      <c r="R6536" t="s">
        <v>44</v>
      </c>
      <c r="S6536">
        <v>508000</v>
      </c>
      <c r="T6536" t="s">
        <v>45</v>
      </c>
      <c r="U6536" t="s">
        <v>46</v>
      </c>
      <c r="V6536" t="s">
        <v>47</v>
      </c>
      <c r="W6536" t="s">
        <v>48</v>
      </c>
      <c r="X6536">
        <v>7200</v>
      </c>
      <c r="Y6536" t="s">
        <v>49</v>
      </c>
      <c r="Z6536">
        <v>883</v>
      </c>
      <c r="AA6536" t="s">
        <v>49</v>
      </c>
      <c r="AB6536" t="s">
        <v>66</v>
      </c>
      <c r="AC6536" t="s">
        <v>52</v>
      </c>
      <c r="AD6536">
        <v>68.208661419999999</v>
      </c>
      <c r="AE6536" t="s">
        <v>53</v>
      </c>
      <c r="AF6536" t="s">
        <v>54</v>
      </c>
      <c r="AG6536">
        <v>0</v>
      </c>
      <c r="AH6536">
        <v>18</v>
      </c>
    </row>
    <row r="6537" spans="1:34" x14ac:dyDescent="0.3">
      <c r="A6537">
        <v>67685</v>
      </c>
      <c r="B6537">
        <v>2019</v>
      </c>
      <c r="C6537" t="s">
        <v>34</v>
      </c>
      <c r="D6537" t="s">
        <v>35</v>
      </c>
      <c r="E6537" t="s">
        <v>36</v>
      </c>
      <c r="F6537" t="s">
        <v>37</v>
      </c>
      <c r="G6537" t="s">
        <v>65</v>
      </c>
      <c r="H6537" t="s">
        <v>39</v>
      </c>
      <c r="I6537" t="s">
        <v>40</v>
      </c>
      <c r="J6537" t="s">
        <v>41</v>
      </c>
      <c r="K6537">
        <v>276500</v>
      </c>
      <c r="L6537">
        <v>3.625</v>
      </c>
      <c r="M6537">
        <v>0.57689999999999997</v>
      </c>
      <c r="N6537">
        <v>3287.74</v>
      </c>
      <c r="O6537">
        <v>240</v>
      </c>
      <c r="P6537" t="s">
        <v>42</v>
      </c>
      <c r="Q6537" t="s">
        <v>43</v>
      </c>
      <c r="R6537" t="s">
        <v>44</v>
      </c>
      <c r="S6537">
        <v>478000</v>
      </c>
      <c r="T6537" t="s">
        <v>45</v>
      </c>
      <c r="U6537" t="s">
        <v>46</v>
      </c>
      <c r="V6537" t="s">
        <v>47</v>
      </c>
      <c r="W6537" t="s">
        <v>48</v>
      </c>
      <c r="X6537">
        <v>10140</v>
      </c>
      <c r="Y6537" t="s">
        <v>49</v>
      </c>
      <c r="Z6537">
        <v>883</v>
      </c>
      <c r="AA6537" t="s">
        <v>50</v>
      </c>
      <c r="AB6537" t="s">
        <v>60</v>
      </c>
      <c r="AC6537" t="s">
        <v>52</v>
      </c>
      <c r="AD6537">
        <v>57.845188280000002</v>
      </c>
      <c r="AE6537" t="s">
        <v>53</v>
      </c>
      <c r="AF6537" t="s">
        <v>54</v>
      </c>
      <c r="AG6537">
        <v>0</v>
      </c>
      <c r="AH6537">
        <v>18</v>
      </c>
    </row>
    <row r="6538" spans="1:34" x14ac:dyDescent="0.3">
      <c r="A6538">
        <v>68139</v>
      </c>
      <c r="B6538">
        <v>2019</v>
      </c>
      <c r="C6538" t="s">
        <v>34</v>
      </c>
      <c r="D6538" t="s">
        <v>55</v>
      </c>
      <c r="E6538" t="s">
        <v>36</v>
      </c>
      <c r="F6538" t="s">
        <v>56</v>
      </c>
      <c r="G6538" t="s">
        <v>70</v>
      </c>
      <c r="H6538" t="s">
        <v>39</v>
      </c>
      <c r="I6538" t="s">
        <v>40</v>
      </c>
      <c r="J6538" t="s">
        <v>57</v>
      </c>
      <c r="K6538">
        <v>106500</v>
      </c>
      <c r="L6538">
        <v>4.25</v>
      </c>
      <c r="M6538">
        <v>1.1660999999999999</v>
      </c>
      <c r="N6538">
        <v>0</v>
      </c>
      <c r="O6538">
        <v>360</v>
      </c>
      <c r="P6538" t="s">
        <v>42</v>
      </c>
      <c r="Q6538" t="s">
        <v>43</v>
      </c>
      <c r="R6538" t="s">
        <v>44</v>
      </c>
      <c r="S6538">
        <v>128000</v>
      </c>
      <c r="T6538" t="s">
        <v>45</v>
      </c>
      <c r="U6538" t="s">
        <v>46</v>
      </c>
      <c r="V6538" t="s">
        <v>47</v>
      </c>
      <c r="W6538" t="s">
        <v>48</v>
      </c>
      <c r="X6538">
        <v>2160</v>
      </c>
      <c r="Y6538" t="s">
        <v>50</v>
      </c>
      <c r="Z6538">
        <v>883</v>
      </c>
      <c r="AA6538" t="s">
        <v>50</v>
      </c>
      <c r="AB6538" t="s">
        <v>66</v>
      </c>
      <c r="AC6538" t="s">
        <v>52</v>
      </c>
      <c r="AD6538">
        <v>83.203125</v>
      </c>
      <c r="AE6538" t="s">
        <v>61</v>
      </c>
      <c r="AF6538" t="s">
        <v>54</v>
      </c>
      <c r="AG6538">
        <v>0</v>
      </c>
      <c r="AH6538">
        <v>52</v>
      </c>
    </row>
    <row r="6539" spans="1:34" x14ac:dyDescent="0.3">
      <c r="A6539">
        <v>68312</v>
      </c>
      <c r="B6539">
        <v>2019</v>
      </c>
      <c r="C6539" t="s">
        <v>34</v>
      </c>
      <c r="D6539" t="s">
        <v>35</v>
      </c>
      <c r="E6539" t="s">
        <v>36</v>
      </c>
      <c r="F6539" t="s">
        <v>37</v>
      </c>
      <c r="G6539" t="s">
        <v>38</v>
      </c>
      <c r="H6539" t="s">
        <v>39</v>
      </c>
      <c r="I6539" t="s">
        <v>40</v>
      </c>
      <c r="J6539" t="s">
        <v>41</v>
      </c>
      <c r="K6539">
        <v>176500</v>
      </c>
      <c r="O6539">
        <v>360</v>
      </c>
      <c r="P6539" t="s">
        <v>63</v>
      </c>
      <c r="Q6539" t="s">
        <v>43</v>
      </c>
      <c r="R6539" t="s">
        <v>44</v>
      </c>
      <c r="T6539" t="s">
        <v>45</v>
      </c>
      <c r="U6539" t="s">
        <v>79</v>
      </c>
      <c r="V6539" t="s">
        <v>47</v>
      </c>
      <c r="W6539" t="s">
        <v>48</v>
      </c>
      <c r="X6539">
        <v>13560</v>
      </c>
      <c r="Y6539" t="s">
        <v>59</v>
      </c>
      <c r="Z6539">
        <v>883</v>
      </c>
      <c r="AA6539" t="s">
        <v>49</v>
      </c>
      <c r="AB6539" t="s">
        <v>66</v>
      </c>
      <c r="AC6539" t="s">
        <v>52</v>
      </c>
      <c r="AE6539" t="s">
        <v>53</v>
      </c>
      <c r="AF6539" t="s">
        <v>54</v>
      </c>
      <c r="AG6539">
        <v>1</v>
      </c>
    </row>
    <row r="6540" spans="1:34" x14ac:dyDescent="0.3">
      <c r="A6540">
        <v>69228</v>
      </c>
      <c r="B6540">
        <v>2019</v>
      </c>
      <c r="C6540" t="s">
        <v>34</v>
      </c>
      <c r="D6540" t="s">
        <v>68</v>
      </c>
      <c r="E6540" t="s">
        <v>62</v>
      </c>
      <c r="F6540" t="s">
        <v>37</v>
      </c>
      <c r="G6540" t="s">
        <v>70</v>
      </c>
      <c r="H6540" t="s">
        <v>39</v>
      </c>
      <c r="I6540" t="s">
        <v>40</v>
      </c>
      <c r="J6540" t="s">
        <v>41</v>
      </c>
      <c r="K6540">
        <v>706500</v>
      </c>
      <c r="L6540">
        <v>4.5</v>
      </c>
      <c r="M6540">
        <v>0.64870000000000005</v>
      </c>
      <c r="N6540">
        <v>0</v>
      </c>
      <c r="O6540">
        <v>360</v>
      </c>
      <c r="P6540" t="s">
        <v>42</v>
      </c>
      <c r="Q6540" t="s">
        <v>43</v>
      </c>
      <c r="R6540" t="s">
        <v>44</v>
      </c>
      <c r="S6540">
        <v>1048000</v>
      </c>
      <c r="T6540" t="s">
        <v>45</v>
      </c>
      <c r="U6540" t="s">
        <v>46</v>
      </c>
      <c r="V6540" t="s">
        <v>47</v>
      </c>
      <c r="W6540" t="s">
        <v>48</v>
      </c>
      <c r="X6540">
        <v>11100</v>
      </c>
      <c r="Y6540" t="s">
        <v>69</v>
      </c>
      <c r="Z6540">
        <v>883</v>
      </c>
      <c r="AA6540" t="s">
        <v>49</v>
      </c>
      <c r="AB6540" t="s">
        <v>66</v>
      </c>
      <c r="AC6540" t="s">
        <v>67</v>
      </c>
      <c r="AD6540">
        <v>67.414122140000003</v>
      </c>
      <c r="AE6540" t="s">
        <v>61</v>
      </c>
      <c r="AF6540" t="s">
        <v>54</v>
      </c>
      <c r="AG6540">
        <v>0</v>
      </c>
      <c r="AH6540">
        <v>30</v>
      </c>
    </row>
    <row r="6541" spans="1:34" x14ac:dyDescent="0.3">
      <c r="A6541">
        <v>70698</v>
      </c>
      <c r="B6541">
        <v>2019</v>
      </c>
      <c r="C6541" t="s">
        <v>34</v>
      </c>
      <c r="D6541" t="s">
        <v>55</v>
      </c>
      <c r="E6541" t="s">
        <v>36</v>
      </c>
      <c r="F6541" t="s">
        <v>73</v>
      </c>
      <c r="G6541" t="s">
        <v>65</v>
      </c>
      <c r="H6541" t="s">
        <v>39</v>
      </c>
      <c r="I6541" t="s">
        <v>40</v>
      </c>
      <c r="J6541" t="s">
        <v>41</v>
      </c>
      <c r="K6541">
        <v>346500</v>
      </c>
      <c r="L6541">
        <v>2.75</v>
      </c>
      <c r="M6541">
        <v>-0.9647</v>
      </c>
      <c r="N6541">
        <v>1853.99</v>
      </c>
      <c r="O6541">
        <v>360</v>
      </c>
      <c r="P6541" t="s">
        <v>42</v>
      </c>
      <c r="Q6541" t="s">
        <v>43</v>
      </c>
      <c r="R6541" t="s">
        <v>44</v>
      </c>
      <c r="S6541">
        <v>408000</v>
      </c>
      <c r="T6541" t="s">
        <v>45</v>
      </c>
      <c r="U6541" t="s">
        <v>46</v>
      </c>
      <c r="V6541" t="s">
        <v>47</v>
      </c>
      <c r="W6541" t="s">
        <v>48</v>
      </c>
      <c r="Y6541" t="s">
        <v>69</v>
      </c>
      <c r="Z6541">
        <v>883</v>
      </c>
      <c r="AA6541" t="s">
        <v>50</v>
      </c>
      <c r="AB6541" t="s">
        <v>75</v>
      </c>
      <c r="AC6541" t="s">
        <v>67</v>
      </c>
      <c r="AD6541">
        <v>84.926470589999994</v>
      </c>
      <c r="AE6541" t="s">
        <v>53</v>
      </c>
      <c r="AF6541" t="s">
        <v>54</v>
      </c>
      <c r="AG6541">
        <v>0</v>
      </c>
    </row>
    <row r="6542" spans="1:34" x14ac:dyDescent="0.3">
      <c r="A6542">
        <v>71097</v>
      </c>
      <c r="B6542">
        <v>2019</v>
      </c>
      <c r="C6542" t="s">
        <v>34</v>
      </c>
      <c r="D6542" t="s">
        <v>71</v>
      </c>
      <c r="E6542" t="s">
        <v>36</v>
      </c>
      <c r="F6542" t="s">
        <v>37</v>
      </c>
      <c r="G6542" t="s">
        <v>70</v>
      </c>
      <c r="H6542" t="s">
        <v>39</v>
      </c>
      <c r="I6542" t="s">
        <v>40</v>
      </c>
      <c r="J6542" t="s">
        <v>41</v>
      </c>
      <c r="K6542">
        <v>176500</v>
      </c>
      <c r="L6542">
        <v>3.99</v>
      </c>
      <c r="M6542">
        <v>0.44119999999999998</v>
      </c>
      <c r="N6542">
        <v>4264.38</v>
      </c>
      <c r="O6542">
        <v>360</v>
      </c>
      <c r="P6542" t="s">
        <v>42</v>
      </c>
      <c r="Q6542" t="s">
        <v>43</v>
      </c>
      <c r="R6542" t="s">
        <v>44</v>
      </c>
      <c r="S6542">
        <v>328000</v>
      </c>
      <c r="T6542" t="s">
        <v>45</v>
      </c>
      <c r="U6542" t="s">
        <v>46</v>
      </c>
      <c r="V6542" t="s">
        <v>47</v>
      </c>
      <c r="W6542" t="s">
        <v>48</v>
      </c>
      <c r="X6542">
        <v>3540</v>
      </c>
      <c r="Y6542" t="s">
        <v>50</v>
      </c>
      <c r="Z6542">
        <v>883</v>
      </c>
      <c r="AA6542" t="s">
        <v>50</v>
      </c>
      <c r="AB6542" t="s">
        <v>60</v>
      </c>
      <c r="AC6542" t="s">
        <v>52</v>
      </c>
      <c r="AD6542">
        <v>53.81097561</v>
      </c>
      <c r="AE6542" t="s">
        <v>61</v>
      </c>
      <c r="AF6542" t="s">
        <v>54</v>
      </c>
      <c r="AG6542">
        <v>0</v>
      </c>
      <c r="AH6542">
        <v>43</v>
      </c>
    </row>
    <row r="6543" spans="1:34" x14ac:dyDescent="0.3">
      <c r="A6543">
        <v>71767</v>
      </c>
      <c r="B6543">
        <v>2019</v>
      </c>
      <c r="C6543" t="s">
        <v>34</v>
      </c>
      <c r="D6543" t="s">
        <v>35</v>
      </c>
      <c r="E6543" t="s">
        <v>36</v>
      </c>
      <c r="F6543" t="s">
        <v>37</v>
      </c>
      <c r="G6543" t="s">
        <v>38</v>
      </c>
      <c r="H6543" t="s">
        <v>39</v>
      </c>
      <c r="I6543" t="s">
        <v>40</v>
      </c>
      <c r="J6543" t="s">
        <v>41</v>
      </c>
      <c r="K6543">
        <v>246500</v>
      </c>
      <c r="L6543">
        <v>4.125</v>
      </c>
      <c r="M6543">
        <v>0.74470000000000003</v>
      </c>
      <c r="N6543">
        <v>2154.5</v>
      </c>
      <c r="O6543">
        <v>360</v>
      </c>
      <c r="P6543" t="s">
        <v>42</v>
      </c>
      <c r="Q6543" t="s">
        <v>43</v>
      </c>
      <c r="R6543" t="s">
        <v>44</v>
      </c>
      <c r="S6543">
        <v>258000</v>
      </c>
      <c r="T6543" t="s">
        <v>45</v>
      </c>
      <c r="U6543" t="s">
        <v>46</v>
      </c>
      <c r="V6543" t="s">
        <v>47</v>
      </c>
      <c r="W6543" t="s">
        <v>48</v>
      </c>
      <c r="X6543">
        <v>4320</v>
      </c>
      <c r="Y6543" t="s">
        <v>50</v>
      </c>
      <c r="Z6543">
        <v>883</v>
      </c>
      <c r="AA6543" t="s">
        <v>50</v>
      </c>
      <c r="AB6543" t="s">
        <v>64</v>
      </c>
      <c r="AC6543" t="s">
        <v>52</v>
      </c>
      <c r="AD6543">
        <v>95.542635660000002</v>
      </c>
      <c r="AE6543" t="s">
        <v>53</v>
      </c>
      <c r="AF6543" t="s">
        <v>54</v>
      </c>
      <c r="AG6543">
        <v>0</v>
      </c>
      <c r="AH6543">
        <v>37</v>
      </c>
    </row>
    <row r="6544" spans="1:34" x14ac:dyDescent="0.3">
      <c r="A6544">
        <v>71792</v>
      </c>
      <c r="B6544">
        <v>2019</v>
      </c>
      <c r="C6544" t="s">
        <v>34</v>
      </c>
      <c r="D6544" t="s">
        <v>71</v>
      </c>
      <c r="E6544" t="s">
        <v>36</v>
      </c>
      <c r="F6544" t="s">
        <v>37</v>
      </c>
      <c r="G6544" t="s">
        <v>70</v>
      </c>
      <c r="H6544" t="s">
        <v>39</v>
      </c>
      <c r="I6544" t="s">
        <v>40</v>
      </c>
      <c r="J6544" t="s">
        <v>41</v>
      </c>
      <c r="K6544">
        <v>216500</v>
      </c>
      <c r="L6544">
        <v>3.875</v>
      </c>
      <c r="M6544">
        <v>0.45379999999999998</v>
      </c>
      <c r="N6544">
        <v>6792.79</v>
      </c>
      <c r="O6544">
        <v>360</v>
      </c>
      <c r="P6544" t="s">
        <v>42</v>
      </c>
      <c r="Q6544" t="s">
        <v>43</v>
      </c>
      <c r="R6544" t="s">
        <v>44</v>
      </c>
      <c r="S6544">
        <v>268000</v>
      </c>
      <c r="T6544" t="s">
        <v>45</v>
      </c>
      <c r="U6544" t="s">
        <v>46</v>
      </c>
      <c r="V6544" t="s">
        <v>47</v>
      </c>
      <c r="W6544" t="s">
        <v>48</v>
      </c>
      <c r="X6544">
        <v>3060</v>
      </c>
      <c r="Y6544" t="s">
        <v>69</v>
      </c>
      <c r="Z6544">
        <v>883</v>
      </c>
      <c r="AA6544" t="s">
        <v>50</v>
      </c>
      <c r="AB6544" t="s">
        <v>75</v>
      </c>
      <c r="AC6544" t="s">
        <v>52</v>
      </c>
      <c r="AD6544">
        <v>80.783582089999996</v>
      </c>
      <c r="AE6544" t="s">
        <v>61</v>
      </c>
      <c r="AF6544" t="s">
        <v>54</v>
      </c>
      <c r="AG6544">
        <v>0</v>
      </c>
      <c r="AH6544">
        <v>42</v>
      </c>
    </row>
    <row r="6545" spans="1:34" x14ac:dyDescent="0.3">
      <c r="A6545">
        <v>72206</v>
      </c>
      <c r="B6545">
        <v>2019</v>
      </c>
      <c r="C6545" t="s">
        <v>34</v>
      </c>
      <c r="D6545" t="s">
        <v>55</v>
      </c>
      <c r="E6545" t="s">
        <v>36</v>
      </c>
      <c r="F6545" t="s">
        <v>37</v>
      </c>
      <c r="G6545" t="s">
        <v>65</v>
      </c>
      <c r="H6545" t="s">
        <v>39</v>
      </c>
      <c r="I6545" t="s">
        <v>40</v>
      </c>
      <c r="J6545" t="s">
        <v>41</v>
      </c>
      <c r="K6545">
        <v>386500</v>
      </c>
      <c r="L6545">
        <v>4</v>
      </c>
      <c r="M6545">
        <v>-0.15010000000000001</v>
      </c>
      <c r="N6545">
        <v>7175.3</v>
      </c>
      <c r="O6545">
        <v>360</v>
      </c>
      <c r="P6545" t="s">
        <v>42</v>
      </c>
      <c r="Q6545" t="s">
        <v>43</v>
      </c>
      <c r="R6545" t="s">
        <v>44</v>
      </c>
      <c r="S6545">
        <v>538000</v>
      </c>
      <c r="T6545" t="s">
        <v>45</v>
      </c>
      <c r="U6545" t="s">
        <v>46</v>
      </c>
      <c r="V6545" t="s">
        <v>47</v>
      </c>
      <c r="W6545" t="s">
        <v>48</v>
      </c>
      <c r="X6545">
        <v>5280</v>
      </c>
      <c r="Y6545" t="s">
        <v>49</v>
      </c>
      <c r="Z6545">
        <v>883</v>
      </c>
      <c r="AA6545" t="s">
        <v>50</v>
      </c>
      <c r="AB6545" t="s">
        <v>60</v>
      </c>
      <c r="AC6545" t="s">
        <v>67</v>
      </c>
      <c r="AD6545">
        <v>71.8401487</v>
      </c>
      <c r="AE6545" t="s">
        <v>61</v>
      </c>
      <c r="AF6545" t="s">
        <v>54</v>
      </c>
      <c r="AG6545">
        <v>0</v>
      </c>
      <c r="AH6545">
        <v>41</v>
      </c>
    </row>
    <row r="6546" spans="1:34" x14ac:dyDescent="0.3">
      <c r="A6546">
        <v>72314</v>
      </c>
      <c r="B6546">
        <v>2019</v>
      </c>
      <c r="C6546" t="s">
        <v>34</v>
      </c>
      <c r="D6546" t="s">
        <v>71</v>
      </c>
      <c r="E6546" t="s">
        <v>36</v>
      </c>
      <c r="F6546" t="s">
        <v>37</v>
      </c>
      <c r="G6546" t="s">
        <v>65</v>
      </c>
      <c r="H6546" t="s">
        <v>39</v>
      </c>
      <c r="I6546" t="s">
        <v>40</v>
      </c>
      <c r="J6546" t="s">
        <v>41</v>
      </c>
      <c r="K6546">
        <v>316500</v>
      </c>
      <c r="L6546">
        <v>3.625</v>
      </c>
      <c r="M6546">
        <v>7.9399999999999998E-2</v>
      </c>
      <c r="N6546">
        <v>1328.51</v>
      </c>
      <c r="O6546">
        <v>360</v>
      </c>
      <c r="P6546" t="s">
        <v>42</v>
      </c>
      <c r="Q6546" t="s">
        <v>43</v>
      </c>
      <c r="R6546" t="s">
        <v>44</v>
      </c>
      <c r="S6546">
        <v>458000</v>
      </c>
      <c r="T6546" t="s">
        <v>45</v>
      </c>
      <c r="U6546" t="s">
        <v>46</v>
      </c>
      <c r="V6546" t="s">
        <v>47</v>
      </c>
      <c r="W6546" t="s">
        <v>48</v>
      </c>
      <c r="X6546">
        <v>4260</v>
      </c>
      <c r="Y6546" t="s">
        <v>50</v>
      </c>
      <c r="Z6546">
        <v>883</v>
      </c>
      <c r="AA6546" t="s">
        <v>50</v>
      </c>
      <c r="AB6546" t="s">
        <v>51</v>
      </c>
      <c r="AC6546" t="s">
        <v>67</v>
      </c>
      <c r="AD6546">
        <v>69.104803489999995</v>
      </c>
      <c r="AE6546" t="s">
        <v>61</v>
      </c>
      <c r="AF6546" t="s">
        <v>54</v>
      </c>
      <c r="AG6546">
        <v>0</v>
      </c>
      <c r="AH6546">
        <v>49</v>
      </c>
    </row>
    <row r="6547" spans="1:34" x14ac:dyDescent="0.3">
      <c r="A6547">
        <v>72775</v>
      </c>
      <c r="B6547">
        <v>2019</v>
      </c>
      <c r="C6547" t="s">
        <v>34</v>
      </c>
      <c r="D6547" t="s">
        <v>71</v>
      </c>
      <c r="E6547" t="s">
        <v>36</v>
      </c>
      <c r="F6547" t="s">
        <v>56</v>
      </c>
      <c r="G6547" t="s">
        <v>38</v>
      </c>
      <c r="H6547" t="s">
        <v>39</v>
      </c>
      <c r="I6547" t="s">
        <v>40</v>
      </c>
      <c r="J6547" t="s">
        <v>57</v>
      </c>
      <c r="K6547">
        <v>256500</v>
      </c>
      <c r="L6547">
        <v>3.75</v>
      </c>
      <c r="M6547">
        <v>0.95889999999999997</v>
      </c>
      <c r="N6547">
        <v>3426.34</v>
      </c>
      <c r="O6547">
        <v>360</v>
      </c>
      <c r="P6547" t="s">
        <v>42</v>
      </c>
      <c r="Q6547" t="s">
        <v>43</v>
      </c>
      <c r="R6547" t="s">
        <v>44</v>
      </c>
      <c r="S6547">
        <v>258000</v>
      </c>
      <c r="T6547" t="s">
        <v>45</v>
      </c>
      <c r="U6547" t="s">
        <v>46</v>
      </c>
      <c r="V6547" t="s">
        <v>47</v>
      </c>
      <c r="W6547" t="s">
        <v>48</v>
      </c>
      <c r="X6547">
        <v>4560</v>
      </c>
      <c r="Y6547" t="s">
        <v>69</v>
      </c>
      <c r="Z6547">
        <v>883</v>
      </c>
      <c r="AA6547" t="s">
        <v>50</v>
      </c>
      <c r="AB6547" t="s">
        <v>60</v>
      </c>
      <c r="AC6547" t="s">
        <v>52</v>
      </c>
      <c r="AD6547">
        <v>99.418604650000006</v>
      </c>
      <c r="AE6547" t="s">
        <v>53</v>
      </c>
      <c r="AF6547" t="s">
        <v>54</v>
      </c>
      <c r="AG6547">
        <v>0</v>
      </c>
      <c r="AH6547">
        <v>56</v>
      </c>
    </row>
    <row r="6548" spans="1:34" x14ac:dyDescent="0.3">
      <c r="A6548">
        <v>73307</v>
      </c>
      <c r="B6548">
        <v>2019</v>
      </c>
      <c r="C6548" t="s">
        <v>80</v>
      </c>
      <c r="D6548" t="s">
        <v>68</v>
      </c>
      <c r="E6548" t="s">
        <v>36</v>
      </c>
      <c r="F6548" t="s">
        <v>37</v>
      </c>
      <c r="G6548" t="s">
        <v>65</v>
      </c>
      <c r="H6548" t="s">
        <v>39</v>
      </c>
      <c r="I6548" t="s">
        <v>40</v>
      </c>
      <c r="J6548" t="s">
        <v>41</v>
      </c>
      <c r="K6548">
        <v>956500</v>
      </c>
      <c r="L6548">
        <v>4.75</v>
      </c>
      <c r="M6548">
        <v>1.0601</v>
      </c>
      <c r="N6548">
        <v>0</v>
      </c>
      <c r="O6548">
        <v>360</v>
      </c>
      <c r="P6548" t="s">
        <v>42</v>
      </c>
      <c r="Q6548" t="s">
        <v>43</v>
      </c>
      <c r="R6548" t="s">
        <v>44</v>
      </c>
      <c r="S6548">
        <v>1258000</v>
      </c>
      <c r="T6548" t="s">
        <v>45</v>
      </c>
      <c r="U6548" t="s">
        <v>46</v>
      </c>
      <c r="V6548" t="s">
        <v>47</v>
      </c>
      <c r="W6548" t="s">
        <v>48</v>
      </c>
      <c r="X6548">
        <v>16800</v>
      </c>
      <c r="Y6548" t="s">
        <v>69</v>
      </c>
      <c r="Z6548">
        <v>883</v>
      </c>
      <c r="AA6548" t="s">
        <v>49</v>
      </c>
      <c r="AB6548" t="s">
        <v>75</v>
      </c>
      <c r="AC6548" t="s">
        <v>67</v>
      </c>
      <c r="AD6548">
        <v>76.033386329999999</v>
      </c>
      <c r="AE6548" t="s">
        <v>61</v>
      </c>
      <c r="AF6548" t="s">
        <v>54</v>
      </c>
      <c r="AG6548">
        <v>0</v>
      </c>
      <c r="AH6548">
        <v>39</v>
      </c>
    </row>
    <row r="6549" spans="1:34" x14ac:dyDescent="0.3">
      <c r="A6549">
        <v>73783</v>
      </c>
      <c r="B6549">
        <v>2019</v>
      </c>
      <c r="C6549" t="s">
        <v>34</v>
      </c>
      <c r="D6549" t="s">
        <v>55</v>
      </c>
      <c r="E6549" t="s">
        <v>36</v>
      </c>
      <c r="F6549" t="s">
        <v>37</v>
      </c>
      <c r="G6549" t="s">
        <v>65</v>
      </c>
      <c r="H6549" t="s">
        <v>39</v>
      </c>
      <c r="I6549" t="s">
        <v>40</v>
      </c>
      <c r="J6549" t="s">
        <v>41</v>
      </c>
      <c r="K6549">
        <v>536500</v>
      </c>
      <c r="L6549">
        <v>4.875</v>
      </c>
      <c r="M6549">
        <v>1.1169</v>
      </c>
      <c r="N6549">
        <v>0</v>
      </c>
      <c r="O6549">
        <v>360</v>
      </c>
      <c r="P6549" t="s">
        <v>42</v>
      </c>
      <c r="Q6549" t="s">
        <v>43</v>
      </c>
      <c r="R6549" t="s">
        <v>44</v>
      </c>
      <c r="S6549">
        <v>718000</v>
      </c>
      <c r="T6549" t="s">
        <v>45</v>
      </c>
      <c r="U6549" t="s">
        <v>46</v>
      </c>
      <c r="V6549" t="s">
        <v>47</v>
      </c>
      <c r="W6549" t="s">
        <v>48</v>
      </c>
      <c r="X6549">
        <v>7380</v>
      </c>
      <c r="Y6549" t="s">
        <v>69</v>
      </c>
      <c r="Z6549">
        <v>883</v>
      </c>
      <c r="AA6549" t="s">
        <v>50</v>
      </c>
      <c r="AB6549" t="s">
        <v>66</v>
      </c>
      <c r="AC6549" t="s">
        <v>67</v>
      </c>
      <c r="AD6549">
        <v>74.721448469999999</v>
      </c>
      <c r="AE6549" t="s">
        <v>61</v>
      </c>
      <c r="AF6549" t="s">
        <v>54</v>
      </c>
      <c r="AG6549">
        <v>0</v>
      </c>
      <c r="AH6549">
        <v>48</v>
      </c>
    </row>
    <row r="6550" spans="1:34" x14ac:dyDescent="0.3">
      <c r="A6550">
        <v>73804</v>
      </c>
      <c r="B6550">
        <v>2019</v>
      </c>
      <c r="C6550" t="s">
        <v>34</v>
      </c>
      <c r="D6550" t="s">
        <v>71</v>
      </c>
      <c r="E6550" t="s">
        <v>36</v>
      </c>
      <c r="F6550" t="s">
        <v>37</v>
      </c>
      <c r="G6550" t="s">
        <v>70</v>
      </c>
      <c r="H6550" t="s">
        <v>39</v>
      </c>
      <c r="I6550" t="s">
        <v>40</v>
      </c>
      <c r="J6550" t="s">
        <v>41</v>
      </c>
      <c r="K6550">
        <v>156500</v>
      </c>
      <c r="L6550">
        <v>5.75</v>
      </c>
      <c r="M6550">
        <v>1.3623000000000001</v>
      </c>
      <c r="N6550">
        <v>390</v>
      </c>
      <c r="O6550">
        <v>360</v>
      </c>
      <c r="P6550" t="s">
        <v>63</v>
      </c>
      <c r="Q6550" t="s">
        <v>43</v>
      </c>
      <c r="R6550" t="s">
        <v>44</v>
      </c>
      <c r="S6550">
        <v>198000</v>
      </c>
      <c r="T6550" t="s">
        <v>45</v>
      </c>
      <c r="U6550" t="s">
        <v>46</v>
      </c>
      <c r="V6550" t="s">
        <v>47</v>
      </c>
      <c r="W6550" t="s">
        <v>48</v>
      </c>
      <c r="X6550">
        <v>2460</v>
      </c>
      <c r="Y6550" t="s">
        <v>69</v>
      </c>
      <c r="Z6550">
        <v>883</v>
      </c>
      <c r="AA6550" t="s">
        <v>50</v>
      </c>
      <c r="AB6550" t="s">
        <v>51</v>
      </c>
      <c r="AC6550" t="s">
        <v>52</v>
      </c>
      <c r="AD6550">
        <v>79.040404039999999</v>
      </c>
      <c r="AE6550" t="s">
        <v>61</v>
      </c>
      <c r="AF6550" t="s">
        <v>54</v>
      </c>
      <c r="AG6550">
        <v>0</v>
      </c>
      <c r="AH6550">
        <v>48</v>
      </c>
    </row>
    <row r="6551" spans="1:34" x14ac:dyDescent="0.3">
      <c r="A6551">
        <v>74355</v>
      </c>
      <c r="B6551">
        <v>2019</v>
      </c>
      <c r="C6551" t="s">
        <v>34</v>
      </c>
      <c r="D6551" t="s">
        <v>71</v>
      </c>
      <c r="E6551" t="s">
        <v>36</v>
      </c>
      <c r="F6551" t="s">
        <v>37</v>
      </c>
      <c r="G6551" t="s">
        <v>65</v>
      </c>
      <c r="H6551" t="s">
        <v>39</v>
      </c>
      <c r="I6551" t="s">
        <v>40</v>
      </c>
      <c r="J6551" t="s">
        <v>41</v>
      </c>
      <c r="K6551">
        <v>216500</v>
      </c>
      <c r="L6551">
        <v>4.625</v>
      </c>
      <c r="M6551">
        <v>0.41099999999999998</v>
      </c>
      <c r="N6551">
        <v>0</v>
      </c>
      <c r="O6551">
        <v>360</v>
      </c>
      <c r="P6551" t="s">
        <v>42</v>
      </c>
      <c r="Q6551" t="s">
        <v>78</v>
      </c>
      <c r="R6551" t="s">
        <v>44</v>
      </c>
      <c r="S6551">
        <v>258000</v>
      </c>
      <c r="T6551" t="s">
        <v>45</v>
      </c>
      <c r="U6551" t="s">
        <v>46</v>
      </c>
      <c r="V6551" t="s">
        <v>47</v>
      </c>
      <c r="W6551" t="s">
        <v>48</v>
      </c>
      <c r="X6551">
        <v>2160</v>
      </c>
      <c r="Y6551" t="s">
        <v>49</v>
      </c>
      <c r="Z6551">
        <v>883</v>
      </c>
      <c r="AA6551" t="s">
        <v>50</v>
      </c>
      <c r="AB6551" t="s">
        <v>64</v>
      </c>
      <c r="AC6551" t="s">
        <v>52</v>
      </c>
      <c r="AD6551">
        <v>83.914728679999996</v>
      </c>
      <c r="AE6551" t="s">
        <v>61</v>
      </c>
      <c r="AF6551" t="s">
        <v>54</v>
      </c>
      <c r="AG6551">
        <v>0</v>
      </c>
      <c r="AH6551">
        <v>43</v>
      </c>
    </row>
    <row r="6552" spans="1:34" x14ac:dyDescent="0.3">
      <c r="A6552">
        <v>74467</v>
      </c>
      <c r="B6552">
        <v>2019</v>
      </c>
      <c r="C6552" t="s">
        <v>34</v>
      </c>
      <c r="D6552" t="s">
        <v>71</v>
      </c>
      <c r="E6552" t="s">
        <v>36</v>
      </c>
      <c r="F6552" t="s">
        <v>37</v>
      </c>
      <c r="G6552" t="s">
        <v>70</v>
      </c>
      <c r="H6552" t="s">
        <v>39</v>
      </c>
      <c r="I6552" t="s">
        <v>40</v>
      </c>
      <c r="J6552" t="s">
        <v>41</v>
      </c>
      <c r="K6552">
        <v>266500</v>
      </c>
      <c r="L6552">
        <v>3.5</v>
      </c>
      <c r="M6552">
        <v>0</v>
      </c>
      <c r="N6552">
        <v>7915.05</v>
      </c>
      <c r="O6552">
        <v>360</v>
      </c>
      <c r="P6552" t="s">
        <v>42</v>
      </c>
      <c r="Q6552" t="s">
        <v>43</v>
      </c>
      <c r="R6552" t="s">
        <v>44</v>
      </c>
      <c r="S6552">
        <v>548000</v>
      </c>
      <c r="T6552" t="s">
        <v>45</v>
      </c>
      <c r="U6552" t="s">
        <v>46</v>
      </c>
      <c r="V6552" t="s">
        <v>47</v>
      </c>
      <c r="W6552" t="s">
        <v>48</v>
      </c>
      <c r="X6552">
        <v>3720</v>
      </c>
      <c r="Y6552" t="s">
        <v>49</v>
      </c>
      <c r="Z6552">
        <v>883</v>
      </c>
      <c r="AA6552" t="s">
        <v>50</v>
      </c>
      <c r="AB6552" t="s">
        <v>66</v>
      </c>
      <c r="AC6552" t="s">
        <v>52</v>
      </c>
      <c r="AD6552">
        <v>48.631386859999999</v>
      </c>
      <c r="AE6552" t="s">
        <v>61</v>
      </c>
      <c r="AF6552" t="s">
        <v>54</v>
      </c>
      <c r="AG6552">
        <v>0</v>
      </c>
      <c r="AH6552">
        <v>43</v>
      </c>
    </row>
    <row r="6553" spans="1:34" x14ac:dyDescent="0.3">
      <c r="A6553">
        <v>74988</v>
      </c>
      <c r="B6553">
        <v>2019</v>
      </c>
      <c r="C6553" t="s">
        <v>34</v>
      </c>
      <c r="D6553" t="s">
        <v>55</v>
      </c>
      <c r="E6553" t="s">
        <v>36</v>
      </c>
      <c r="F6553" t="s">
        <v>37</v>
      </c>
      <c r="G6553" t="s">
        <v>70</v>
      </c>
      <c r="H6553" t="s">
        <v>39</v>
      </c>
      <c r="I6553" t="s">
        <v>40</v>
      </c>
      <c r="J6553" t="s">
        <v>41</v>
      </c>
      <c r="K6553">
        <v>266500</v>
      </c>
      <c r="O6553">
        <v>360</v>
      </c>
      <c r="P6553" t="s">
        <v>42</v>
      </c>
      <c r="Q6553" t="s">
        <v>43</v>
      </c>
      <c r="R6553" t="s">
        <v>58</v>
      </c>
      <c r="S6553">
        <v>338000</v>
      </c>
      <c r="T6553" t="s">
        <v>45</v>
      </c>
      <c r="U6553" t="s">
        <v>46</v>
      </c>
      <c r="V6553" t="s">
        <v>47</v>
      </c>
      <c r="W6553" t="s">
        <v>48</v>
      </c>
      <c r="X6553">
        <v>3840</v>
      </c>
      <c r="Y6553" t="s">
        <v>50</v>
      </c>
      <c r="Z6553">
        <v>883</v>
      </c>
      <c r="AA6553" t="s">
        <v>50</v>
      </c>
      <c r="AB6553" t="s">
        <v>66</v>
      </c>
      <c r="AC6553" t="s">
        <v>52</v>
      </c>
      <c r="AD6553">
        <v>78.846153849999993</v>
      </c>
      <c r="AE6553" t="s">
        <v>53</v>
      </c>
      <c r="AF6553" t="s">
        <v>54</v>
      </c>
      <c r="AG6553">
        <v>1</v>
      </c>
      <c r="AH6553">
        <v>35</v>
      </c>
    </row>
    <row r="6554" spans="1:34" x14ac:dyDescent="0.3">
      <c r="A6554">
        <v>76092</v>
      </c>
      <c r="B6554">
        <v>2019</v>
      </c>
      <c r="C6554" t="s">
        <v>34</v>
      </c>
      <c r="D6554" t="s">
        <v>71</v>
      </c>
      <c r="E6554" t="s">
        <v>36</v>
      </c>
      <c r="F6554" t="s">
        <v>37</v>
      </c>
      <c r="G6554" t="s">
        <v>38</v>
      </c>
      <c r="H6554" t="s">
        <v>39</v>
      </c>
      <c r="I6554" t="s">
        <v>40</v>
      </c>
      <c r="J6554" t="s">
        <v>41</v>
      </c>
      <c r="K6554">
        <v>286500</v>
      </c>
      <c r="L6554">
        <v>3.99</v>
      </c>
      <c r="M6554">
        <v>3.04E-2</v>
      </c>
      <c r="N6554">
        <v>0</v>
      </c>
      <c r="O6554">
        <v>360</v>
      </c>
      <c r="P6554" t="s">
        <v>42</v>
      </c>
      <c r="Q6554" t="s">
        <v>43</v>
      </c>
      <c r="R6554" t="s">
        <v>44</v>
      </c>
      <c r="S6554">
        <v>308000</v>
      </c>
      <c r="T6554" t="s">
        <v>45</v>
      </c>
      <c r="U6554" t="s">
        <v>46</v>
      </c>
      <c r="V6554" t="s">
        <v>47</v>
      </c>
      <c r="W6554" t="s">
        <v>48</v>
      </c>
      <c r="X6554">
        <v>2760</v>
      </c>
      <c r="Y6554" t="s">
        <v>49</v>
      </c>
      <c r="Z6554">
        <v>883</v>
      </c>
      <c r="AA6554" t="s">
        <v>50</v>
      </c>
      <c r="AB6554" t="s">
        <v>51</v>
      </c>
      <c r="AC6554" t="s">
        <v>67</v>
      </c>
      <c r="AD6554">
        <v>93.019480520000002</v>
      </c>
      <c r="AE6554" t="s">
        <v>61</v>
      </c>
      <c r="AF6554" t="s">
        <v>54</v>
      </c>
      <c r="AG6554">
        <v>0</v>
      </c>
      <c r="AH6554">
        <v>45</v>
      </c>
    </row>
    <row r="6555" spans="1:34" x14ac:dyDescent="0.3">
      <c r="A6555">
        <v>76296</v>
      </c>
      <c r="B6555">
        <v>2019</v>
      </c>
      <c r="C6555" t="s">
        <v>34</v>
      </c>
      <c r="D6555" t="s">
        <v>71</v>
      </c>
      <c r="E6555" t="s">
        <v>36</v>
      </c>
      <c r="F6555" t="s">
        <v>56</v>
      </c>
      <c r="G6555" t="s">
        <v>38</v>
      </c>
      <c r="H6555" t="s">
        <v>39</v>
      </c>
      <c r="I6555" t="s">
        <v>40</v>
      </c>
      <c r="J6555" t="s">
        <v>57</v>
      </c>
      <c r="K6555">
        <v>56500</v>
      </c>
      <c r="L6555">
        <v>4.5</v>
      </c>
      <c r="M6555">
        <v>1.7674000000000001</v>
      </c>
      <c r="N6555">
        <v>1143.8900000000001</v>
      </c>
      <c r="O6555">
        <v>180</v>
      </c>
      <c r="P6555" t="s">
        <v>42</v>
      </c>
      <c r="Q6555" t="s">
        <v>43</v>
      </c>
      <c r="R6555" t="s">
        <v>44</v>
      </c>
      <c r="S6555">
        <v>58000</v>
      </c>
      <c r="T6555" t="s">
        <v>45</v>
      </c>
      <c r="U6555" t="s">
        <v>46</v>
      </c>
      <c r="V6555" t="s">
        <v>47</v>
      </c>
      <c r="W6555" t="s">
        <v>48</v>
      </c>
      <c r="X6555">
        <v>1920</v>
      </c>
      <c r="Y6555" t="s">
        <v>69</v>
      </c>
      <c r="Z6555">
        <v>883</v>
      </c>
      <c r="AA6555" t="s">
        <v>50</v>
      </c>
      <c r="AB6555" t="s">
        <v>51</v>
      </c>
      <c r="AC6555" t="s">
        <v>52</v>
      </c>
      <c r="AD6555">
        <v>97.413793100000007</v>
      </c>
      <c r="AE6555" t="s">
        <v>61</v>
      </c>
      <c r="AF6555" t="s">
        <v>54</v>
      </c>
      <c r="AG6555">
        <v>0</v>
      </c>
      <c r="AH6555">
        <v>36</v>
      </c>
    </row>
    <row r="6556" spans="1:34" x14ac:dyDescent="0.3">
      <c r="A6556">
        <v>76623</v>
      </c>
      <c r="B6556">
        <v>2019</v>
      </c>
      <c r="C6556" t="s">
        <v>34</v>
      </c>
      <c r="D6556" t="s">
        <v>35</v>
      </c>
      <c r="E6556" t="s">
        <v>36</v>
      </c>
      <c r="F6556" t="s">
        <v>73</v>
      </c>
      <c r="G6556" t="s">
        <v>65</v>
      </c>
      <c r="H6556" t="s">
        <v>39</v>
      </c>
      <c r="I6556" t="s">
        <v>40</v>
      </c>
      <c r="J6556" t="s">
        <v>41</v>
      </c>
      <c r="K6556">
        <v>256500</v>
      </c>
      <c r="O6556">
        <v>360</v>
      </c>
      <c r="P6556" t="s">
        <v>42</v>
      </c>
      <c r="Q6556" t="s">
        <v>43</v>
      </c>
      <c r="R6556" t="s">
        <v>44</v>
      </c>
      <c r="T6556" t="s">
        <v>45</v>
      </c>
      <c r="U6556" t="s">
        <v>46</v>
      </c>
      <c r="V6556" t="s">
        <v>47</v>
      </c>
      <c r="W6556" t="s">
        <v>48</v>
      </c>
      <c r="X6556">
        <v>3900</v>
      </c>
      <c r="Y6556" t="s">
        <v>59</v>
      </c>
      <c r="Z6556">
        <v>883</v>
      </c>
      <c r="AA6556" t="s">
        <v>49</v>
      </c>
      <c r="AB6556" t="s">
        <v>77</v>
      </c>
      <c r="AC6556" t="s">
        <v>52</v>
      </c>
      <c r="AE6556" t="s">
        <v>53</v>
      </c>
      <c r="AF6556" t="s">
        <v>54</v>
      </c>
      <c r="AG6556">
        <v>1</v>
      </c>
    </row>
    <row r="6557" spans="1:34" x14ac:dyDescent="0.3">
      <c r="A6557">
        <v>76922</v>
      </c>
      <c r="B6557">
        <v>2019</v>
      </c>
      <c r="C6557" t="s">
        <v>34</v>
      </c>
      <c r="D6557" t="s">
        <v>55</v>
      </c>
      <c r="E6557" t="s">
        <v>36</v>
      </c>
      <c r="F6557" t="s">
        <v>37</v>
      </c>
      <c r="G6557" t="s">
        <v>65</v>
      </c>
      <c r="H6557" t="s">
        <v>39</v>
      </c>
      <c r="I6557" t="s">
        <v>40</v>
      </c>
      <c r="J6557" t="s">
        <v>41</v>
      </c>
      <c r="K6557">
        <v>256500</v>
      </c>
      <c r="L6557">
        <v>3.5</v>
      </c>
      <c r="M6557">
        <v>0.47770000000000001</v>
      </c>
      <c r="N6557">
        <v>4500</v>
      </c>
      <c r="O6557">
        <v>180</v>
      </c>
      <c r="P6557" t="s">
        <v>42</v>
      </c>
      <c r="Q6557" t="s">
        <v>43</v>
      </c>
      <c r="R6557" t="s">
        <v>44</v>
      </c>
      <c r="S6557">
        <v>308000</v>
      </c>
      <c r="T6557" t="s">
        <v>45</v>
      </c>
      <c r="U6557" t="s">
        <v>46</v>
      </c>
      <c r="V6557" t="s">
        <v>47</v>
      </c>
      <c r="W6557" t="s">
        <v>48</v>
      </c>
      <c r="X6557">
        <v>4020</v>
      </c>
      <c r="Y6557" t="s">
        <v>69</v>
      </c>
      <c r="Z6557">
        <v>883</v>
      </c>
      <c r="AA6557" t="s">
        <v>50</v>
      </c>
      <c r="AB6557" t="s">
        <v>51</v>
      </c>
      <c r="AC6557" t="s">
        <v>67</v>
      </c>
      <c r="AD6557">
        <v>83.279220780000003</v>
      </c>
      <c r="AE6557" t="s">
        <v>61</v>
      </c>
      <c r="AF6557" t="s">
        <v>54</v>
      </c>
      <c r="AG6557">
        <v>0</v>
      </c>
      <c r="AH6557">
        <v>38</v>
      </c>
    </row>
    <row r="6558" spans="1:34" x14ac:dyDescent="0.3">
      <c r="A6558">
        <v>77142</v>
      </c>
      <c r="B6558">
        <v>2019</v>
      </c>
      <c r="C6558" t="s">
        <v>34</v>
      </c>
      <c r="D6558" t="s">
        <v>71</v>
      </c>
      <c r="E6558" t="s">
        <v>36</v>
      </c>
      <c r="F6558" t="s">
        <v>37</v>
      </c>
      <c r="G6558" t="s">
        <v>70</v>
      </c>
      <c r="H6558" t="s">
        <v>39</v>
      </c>
      <c r="I6558" t="s">
        <v>40</v>
      </c>
      <c r="J6558" t="s">
        <v>41</v>
      </c>
      <c r="K6558">
        <v>156500</v>
      </c>
      <c r="L6558">
        <v>3.99</v>
      </c>
      <c r="M6558">
        <v>0.4657</v>
      </c>
      <c r="N6558">
        <v>4500</v>
      </c>
      <c r="O6558">
        <v>360</v>
      </c>
      <c r="P6558" t="s">
        <v>42</v>
      </c>
      <c r="Q6558" t="s">
        <v>43</v>
      </c>
      <c r="R6558" t="s">
        <v>44</v>
      </c>
      <c r="S6558">
        <v>228000</v>
      </c>
      <c r="T6558" t="s">
        <v>45</v>
      </c>
      <c r="U6558" t="s">
        <v>46</v>
      </c>
      <c r="V6558" t="s">
        <v>47</v>
      </c>
      <c r="W6558" t="s">
        <v>48</v>
      </c>
      <c r="X6558">
        <v>1380</v>
      </c>
      <c r="Y6558" t="s">
        <v>69</v>
      </c>
      <c r="Z6558">
        <v>883</v>
      </c>
      <c r="AA6558" t="s">
        <v>50</v>
      </c>
      <c r="AB6558" t="s">
        <v>75</v>
      </c>
      <c r="AC6558" t="s">
        <v>52</v>
      </c>
      <c r="AD6558">
        <v>68.64035088</v>
      </c>
      <c r="AE6558" t="s">
        <v>61</v>
      </c>
      <c r="AF6558" t="s">
        <v>54</v>
      </c>
      <c r="AG6558">
        <v>0</v>
      </c>
      <c r="AH6558">
        <v>47</v>
      </c>
    </row>
    <row r="6559" spans="1:34" x14ac:dyDescent="0.3">
      <c r="A6559">
        <v>77412</v>
      </c>
      <c r="B6559">
        <v>2019</v>
      </c>
      <c r="C6559" t="s">
        <v>34</v>
      </c>
      <c r="D6559" t="s">
        <v>35</v>
      </c>
      <c r="E6559" t="s">
        <v>62</v>
      </c>
      <c r="F6559" t="s">
        <v>37</v>
      </c>
      <c r="G6559" t="s">
        <v>65</v>
      </c>
      <c r="H6559" t="s">
        <v>39</v>
      </c>
      <c r="I6559" t="s">
        <v>40</v>
      </c>
      <c r="J6559" t="s">
        <v>41</v>
      </c>
      <c r="K6559">
        <v>246500</v>
      </c>
      <c r="L6559">
        <v>3.125</v>
      </c>
      <c r="M6559">
        <v>5.3800000000000001E-2</v>
      </c>
      <c r="N6559">
        <v>4046.25</v>
      </c>
      <c r="O6559">
        <v>180</v>
      </c>
      <c r="P6559" t="s">
        <v>42</v>
      </c>
      <c r="Q6559" t="s">
        <v>43</v>
      </c>
      <c r="R6559" t="s">
        <v>44</v>
      </c>
      <c r="S6559">
        <v>348000</v>
      </c>
      <c r="T6559" t="s">
        <v>45</v>
      </c>
      <c r="U6559" t="s">
        <v>46</v>
      </c>
      <c r="V6559" t="s">
        <v>47</v>
      </c>
      <c r="W6559" t="s">
        <v>48</v>
      </c>
      <c r="X6559">
        <v>8520</v>
      </c>
      <c r="Y6559" t="s">
        <v>50</v>
      </c>
      <c r="Z6559">
        <v>883</v>
      </c>
      <c r="AA6559" t="s">
        <v>50</v>
      </c>
      <c r="AB6559" t="s">
        <v>66</v>
      </c>
      <c r="AC6559" t="s">
        <v>67</v>
      </c>
      <c r="AD6559">
        <v>70.833333330000002</v>
      </c>
      <c r="AE6559" t="s">
        <v>53</v>
      </c>
      <c r="AF6559" t="s">
        <v>54</v>
      </c>
      <c r="AG6559">
        <v>0</v>
      </c>
      <c r="AH6559">
        <v>30</v>
      </c>
    </row>
    <row r="6560" spans="1:34" x14ac:dyDescent="0.3">
      <c r="A6560">
        <v>77499</v>
      </c>
      <c r="B6560">
        <v>2019</v>
      </c>
      <c r="C6560" t="s">
        <v>34</v>
      </c>
      <c r="D6560" t="s">
        <v>68</v>
      </c>
      <c r="E6560" t="s">
        <v>36</v>
      </c>
      <c r="F6560" t="s">
        <v>37</v>
      </c>
      <c r="G6560" t="s">
        <v>70</v>
      </c>
      <c r="H6560" t="s">
        <v>39</v>
      </c>
      <c r="I6560" t="s">
        <v>40</v>
      </c>
      <c r="J6560" t="s">
        <v>41</v>
      </c>
      <c r="K6560">
        <v>316500</v>
      </c>
      <c r="L6560">
        <v>3.625</v>
      </c>
      <c r="M6560">
        <v>-4.4999999999999997E-3</v>
      </c>
      <c r="N6560">
        <v>0</v>
      </c>
      <c r="O6560">
        <v>360</v>
      </c>
      <c r="P6560" t="s">
        <v>42</v>
      </c>
      <c r="Q6560" t="s">
        <v>43</v>
      </c>
      <c r="R6560" t="s">
        <v>44</v>
      </c>
      <c r="S6560">
        <v>708000</v>
      </c>
      <c r="T6560" t="s">
        <v>45</v>
      </c>
      <c r="U6560" t="s">
        <v>46</v>
      </c>
      <c r="V6560" t="s">
        <v>47</v>
      </c>
      <c r="W6560" t="s">
        <v>48</v>
      </c>
      <c r="X6560">
        <v>5340</v>
      </c>
      <c r="Y6560" t="s">
        <v>50</v>
      </c>
      <c r="Z6560">
        <v>883</v>
      </c>
      <c r="AA6560" t="s">
        <v>49</v>
      </c>
      <c r="AB6560" t="s">
        <v>64</v>
      </c>
      <c r="AC6560" t="s">
        <v>67</v>
      </c>
      <c r="AD6560">
        <v>44.703389829999999</v>
      </c>
      <c r="AE6560" t="s">
        <v>61</v>
      </c>
      <c r="AF6560" t="s">
        <v>54</v>
      </c>
      <c r="AG6560">
        <v>0</v>
      </c>
      <c r="AH6560">
        <v>38</v>
      </c>
    </row>
    <row r="6561" spans="1:34" x14ac:dyDescent="0.3">
      <c r="A6561">
        <v>77798</v>
      </c>
      <c r="B6561">
        <v>2019</v>
      </c>
      <c r="C6561" t="s">
        <v>34</v>
      </c>
      <c r="D6561" t="s">
        <v>35</v>
      </c>
      <c r="E6561" t="s">
        <v>36</v>
      </c>
      <c r="F6561" t="s">
        <v>56</v>
      </c>
      <c r="G6561" t="s">
        <v>70</v>
      </c>
      <c r="H6561" t="s">
        <v>39</v>
      </c>
      <c r="I6561" t="s">
        <v>40</v>
      </c>
      <c r="J6561" t="s">
        <v>57</v>
      </c>
      <c r="K6561">
        <v>126500</v>
      </c>
      <c r="L6561">
        <v>4.5</v>
      </c>
      <c r="M6561">
        <v>1.8938999999999999</v>
      </c>
      <c r="N6561">
        <v>2115.75</v>
      </c>
      <c r="O6561">
        <v>360</v>
      </c>
      <c r="P6561" t="s">
        <v>42</v>
      </c>
      <c r="Q6561" t="s">
        <v>43</v>
      </c>
      <c r="R6561" t="s">
        <v>44</v>
      </c>
      <c r="S6561">
        <v>168000</v>
      </c>
      <c r="T6561" t="s">
        <v>45</v>
      </c>
      <c r="U6561" t="s">
        <v>46</v>
      </c>
      <c r="V6561" t="s">
        <v>47</v>
      </c>
      <c r="W6561" t="s">
        <v>48</v>
      </c>
      <c r="X6561">
        <v>4140</v>
      </c>
      <c r="Y6561" t="s">
        <v>50</v>
      </c>
      <c r="Z6561">
        <v>883</v>
      </c>
      <c r="AA6561" t="s">
        <v>49</v>
      </c>
      <c r="AB6561" t="s">
        <v>75</v>
      </c>
      <c r="AC6561" t="s">
        <v>52</v>
      </c>
      <c r="AD6561">
        <v>75.297619049999994</v>
      </c>
      <c r="AE6561" t="s">
        <v>53</v>
      </c>
      <c r="AF6561" t="s">
        <v>54</v>
      </c>
      <c r="AG6561">
        <v>0</v>
      </c>
      <c r="AH6561">
        <v>46</v>
      </c>
    </row>
    <row r="6562" spans="1:34" x14ac:dyDescent="0.3">
      <c r="A6562">
        <v>78648</v>
      </c>
      <c r="B6562">
        <v>2019</v>
      </c>
      <c r="C6562" t="s">
        <v>34</v>
      </c>
      <c r="D6562" t="s">
        <v>55</v>
      </c>
      <c r="E6562" t="s">
        <v>36</v>
      </c>
      <c r="F6562" t="s">
        <v>37</v>
      </c>
      <c r="G6562" t="s">
        <v>65</v>
      </c>
      <c r="H6562" t="s">
        <v>39</v>
      </c>
      <c r="I6562" t="s">
        <v>40</v>
      </c>
      <c r="J6562" t="s">
        <v>41</v>
      </c>
      <c r="K6562">
        <v>406500</v>
      </c>
      <c r="O6562">
        <v>360</v>
      </c>
      <c r="P6562" t="s">
        <v>42</v>
      </c>
      <c r="Q6562" t="s">
        <v>43</v>
      </c>
      <c r="R6562" t="s">
        <v>44</v>
      </c>
      <c r="T6562" t="s">
        <v>45</v>
      </c>
      <c r="U6562" t="s">
        <v>46</v>
      </c>
      <c r="V6562" t="s">
        <v>47</v>
      </c>
      <c r="W6562" t="s">
        <v>48</v>
      </c>
      <c r="X6562">
        <v>10080</v>
      </c>
      <c r="Y6562" t="s">
        <v>59</v>
      </c>
      <c r="Z6562">
        <v>883</v>
      </c>
      <c r="AA6562" t="s">
        <v>49</v>
      </c>
      <c r="AB6562" t="s">
        <v>51</v>
      </c>
      <c r="AC6562" t="s">
        <v>67</v>
      </c>
      <c r="AE6562" t="s">
        <v>61</v>
      </c>
      <c r="AF6562" t="s">
        <v>54</v>
      </c>
      <c r="AG6562">
        <v>1</v>
      </c>
    </row>
    <row r="6563" spans="1:34" x14ac:dyDescent="0.3">
      <c r="A6563">
        <v>78801</v>
      </c>
      <c r="B6563">
        <v>2019</v>
      </c>
      <c r="C6563" t="s">
        <v>34</v>
      </c>
      <c r="D6563" t="s">
        <v>55</v>
      </c>
      <c r="E6563" t="s">
        <v>36</v>
      </c>
      <c r="F6563" t="s">
        <v>37</v>
      </c>
      <c r="G6563" t="s">
        <v>81</v>
      </c>
      <c r="H6563" t="s">
        <v>39</v>
      </c>
      <c r="I6563" t="s">
        <v>40</v>
      </c>
      <c r="J6563" t="s">
        <v>41</v>
      </c>
      <c r="K6563">
        <v>106500</v>
      </c>
      <c r="L6563">
        <v>4.625</v>
      </c>
      <c r="M6563">
        <v>1.3891</v>
      </c>
      <c r="N6563">
        <v>3980</v>
      </c>
      <c r="O6563">
        <v>360</v>
      </c>
      <c r="P6563" t="s">
        <v>42</v>
      </c>
      <c r="Q6563" t="s">
        <v>43</v>
      </c>
      <c r="R6563" t="s">
        <v>44</v>
      </c>
      <c r="S6563">
        <v>158000</v>
      </c>
      <c r="T6563" t="s">
        <v>45</v>
      </c>
      <c r="U6563" t="s">
        <v>79</v>
      </c>
      <c r="V6563" t="s">
        <v>47</v>
      </c>
      <c r="W6563" t="s">
        <v>48</v>
      </c>
      <c r="X6563">
        <v>5580</v>
      </c>
      <c r="Y6563" t="s">
        <v>50</v>
      </c>
      <c r="Z6563">
        <v>883</v>
      </c>
      <c r="AA6563" t="s">
        <v>50</v>
      </c>
      <c r="AB6563" t="s">
        <v>66</v>
      </c>
      <c r="AC6563" t="s">
        <v>52</v>
      </c>
      <c r="AD6563">
        <v>67.405063290000001</v>
      </c>
      <c r="AE6563" t="s">
        <v>61</v>
      </c>
      <c r="AF6563" t="s">
        <v>54</v>
      </c>
      <c r="AG6563">
        <v>0</v>
      </c>
      <c r="AH6563">
        <v>43</v>
      </c>
    </row>
    <row r="6564" spans="1:34" x14ac:dyDescent="0.3">
      <c r="A6564">
        <v>78906</v>
      </c>
      <c r="B6564">
        <v>2019</v>
      </c>
      <c r="C6564" t="s">
        <v>34</v>
      </c>
      <c r="D6564" t="s">
        <v>55</v>
      </c>
      <c r="E6564" t="s">
        <v>36</v>
      </c>
      <c r="F6564" t="s">
        <v>37</v>
      </c>
      <c r="G6564" t="s">
        <v>70</v>
      </c>
      <c r="H6564" t="s">
        <v>39</v>
      </c>
      <c r="I6564" t="s">
        <v>40</v>
      </c>
      <c r="J6564" t="s">
        <v>41</v>
      </c>
      <c r="K6564">
        <v>286500</v>
      </c>
      <c r="L6564">
        <v>4.75</v>
      </c>
      <c r="M6564">
        <v>0.5736</v>
      </c>
      <c r="N6564">
        <v>7700</v>
      </c>
      <c r="O6564">
        <v>360</v>
      </c>
      <c r="P6564" t="s">
        <v>63</v>
      </c>
      <c r="Q6564" t="s">
        <v>43</v>
      </c>
      <c r="R6564" t="s">
        <v>44</v>
      </c>
      <c r="S6564">
        <v>428000</v>
      </c>
      <c r="T6564" t="s">
        <v>45</v>
      </c>
      <c r="U6564" t="s">
        <v>46</v>
      </c>
      <c r="V6564" t="s">
        <v>47</v>
      </c>
      <c r="W6564" t="s">
        <v>48</v>
      </c>
      <c r="X6564">
        <v>6180</v>
      </c>
      <c r="Y6564" t="s">
        <v>50</v>
      </c>
      <c r="Z6564">
        <v>883</v>
      </c>
      <c r="AA6564" t="s">
        <v>50</v>
      </c>
      <c r="AB6564" t="s">
        <v>64</v>
      </c>
      <c r="AC6564" t="s">
        <v>52</v>
      </c>
      <c r="AD6564">
        <v>66.939252339999996</v>
      </c>
      <c r="AE6564" t="s">
        <v>61</v>
      </c>
      <c r="AF6564" t="s">
        <v>54</v>
      </c>
      <c r="AG6564">
        <v>0</v>
      </c>
      <c r="AH6564">
        <v>21</v>
      </c>
    </row>
    <row r="6565" spans="1:34" x14ac:dyDescent="0.3">
      <c r="A6565">
        <v>79162</v>
      </c>
      <c r="B6565">
        <v>2019</v>
      </c>
      <c r="C6565" t="s">
        <v>34</v>
      </c>
      <c r="D6565" t="s">
        <v>55</v>
      </c>
      <c r="E6565" t="s">
        <v>36</v>
      </c>
      <c r="F6565" t="s">
        <v>37</v>
      </c>
      <c r="G6565" t="s">
        <v>65</v>
      </c>
      <c r="H6565" t="s">
        <v>39</v>
      </c>
      <c r="I6565" t="s">
        <v>40</v>
      </c>
      <c r="J6565" t="s">
        <v>41</v>
      </c>
      <c r="K6565">
        <v>176500</v>
      </c>
      <c r="O6565">
        <v>360</v>
      </c>
      <c r="P6565" t="s">
        <v>42</v>
      </c>
      <c r="Q6565" t="s">
        <v>43</v>
      </c>
      <c r="R6565" t="s">
        <v>58</v>
      </c>
      <c r="S6565">
        <v>318000</v>
      </c>
      <c r="T6565" t="s">
        <v>45</v>
      </c>
      <c r="U6565" t="s">
        <v>46</v>
      </c>
      <c r="V6565" t="s">
        <v>47</v>
      </c>
      <c r="W6565" t="s">
        <v>48</v>
      </c>
      <c r="X6565">
        <v>4800</v>
      </c>
      <c r="Y6565" t="s">
        <v>50</v>
      </c>
      <c r="Z6565">
        <v>883</v>
      </c>
      <c r="AA6565" t="s">
        <v>50</v>
      </c>
      <c r="AB6565" t="s">
        <v>64</v>
      </c>
      <c r="AC6565" t="s">
        <v>67</v>
      </c>
      <c r="AD6565">
        <v>55.503144650000003</v>
      </c>
      <c r="AE6565" t="s">
        <v>53</v>
      </c>
      <c r="AF6565" t="s">
        <v>54</v>
      </c>
      <c r="AG6565">
        <v>1</v>
      </c>
      <c r="AH6565">
        <v>36</v>
      </c>
    </row>
    <row r="6566" spans="1:34" x14ac:dyDescent="0.3">
      <c r="A6566">
        <v>79653</v>
      </c>
      <c r="B6566">
        <v>2019</v>
      </c>
      <c r="C6566" t="s">
        <v>34</v>
      </c>
      <c r="D6566" t="s">
        <v>55</v>
      </c>
      <c r="E6566" t="s">
        <v>62</v>
      </c>
      <c r="F6566" t="s">
        <v>56</v>
      </c>
      <c r="G6566" t="s">
        <v>70</v>
      </c>
      <c r="H6566" t="s">
        <v>39</v>
      </c>
      <c r="I6566" t="s">
        <v>40</v>
      </c>
      <c r="J6566" t="s">
        <v>57</v>
      </c>
      <c r="K6566">
        <v>116500</v>
      </c>
      <c r="O6566">
        <v>240</v>
      </c>
      <c r="P6566" t="s">
        <v>42</v>
      </c>
      <c r="Q6566" t="s">
        <v>43</v>
      </c>
      <c r="R6566" t="s">
        <v>44</v>
      </c>
      <c r="S6566">
        <v>78000</v>
      </c>
      <c r="T6566" t="s">
        <v>45</v>
      </c>
      <c r="U6566" t="s">
        <v>46</v>
      </c>
      <c r="V6566" t="s">
        <v>47</v>
      </c>
      <c r="W6566" t="s">
        <v>48</v>
      </c>
      <c r="X6566">
        <v>3180</v>
      </c>
      <c r="Y6566" t="s">
        <v>49</v>
      </c>
      <c r="Z6566">
        <v>883</v>
      </c>
      <c r="AA6566" t="s">
        <v>50</v>
      </c>
      <c r="AB6566" t="s">
        <v>64</v>
      </c>
      <c r="AC6566" t="s">
        <v>52</v>
      </c>
      <c r="AD6566">
        <v>149.35897439999999</v>
      </c>
      <c r="AE6566" t="s">
        <v>61</v>
      </c>
      <c r="AF6566" t="s">
        <v>54</v>
      </c>
      <c r="AG6566">
        <v>1</v>
      </c>
      <c r="AH6566">
        <v>37</v>
      </c>
    </row>
    <row r="6567" spans="1:34" x14ac:dyDescent="0.3">
      <c r="A6567">
        <v>80021</v>
      </c>
      <c r="B6567">
        <v>2019</v>
      </c>
      <c r="C6567" t="s">
        <v>34</v>
      </c>
      <c r="D6567" t="s">
        <v>68</v>
      </c>
      <c r="E6567" t="s">
        <v>36</v>
      </c>
      <c r="F6567" t="s">
        <v>37</v>
      </c>
      <c r="G6567" t="s">
        <v>65</v>
      </c>
      <c r="H6567" t="s">
        <v>39</v>
      </c>
      <c r="I6567" t="s">
        <v>40</v>
      </c>
      <c r="J6567" t="s">
        <v>41</v>
      </c>
      <c r="K6567">
        <v>556500</v>
      </c>
      <c r="L6567">
        <v>4.25</v>
      </c>
      <c r="M6567">
        <v>-0.2253</v>
      </c>
      <c r="N6567">
        <v>0</v>
      </c>
      <c r="O6567">
        <v>360</v>
      </c>
      <c r="P6567" t="s">
        <v>42</v>
      </c>
      <c r="Q6567" t="s">
        <v>43</v>
      </c>
      <c r="R6567" t="s">
        <v>44</v>
      </c>
      <c r="S6567">
        <v>748000</v>
      </c>
      <c r="T6567" t="s">
        <v>45</v>
      </c>
      <c r="U6567" t="s">
        <v>46</v>
      </c>
      <c r="V6567" t="s">
        <v>47</v>
      </c>
      <c r="W6567" t="s">
        <v>48</v>
      </c>
      <c r="X6567">
        <v>6720</v>
      </c>
      <c r="Y6567" t="s">
        <v>49</v>
      </c>
      <c r="Z6567">
        <v>883</v>
      </c>
      <c r="AA6567" t="s">
        <v>49</v>
      </c>
      <c r="AB6567" t="s">
        <v>64</v>
      </c>
      <c r="AC6567" t="s">
        <v>67</v>
      </c>
      <c r="AD6567">
        <v>74.398395719999996</v>
      </c>
      <c r="AE6567" t="s">
        <v>53</v>
      </c>
      <c r="AF6567" t="s">
        <v>54</v>
      </c>
      <c r="AG6567">
        <v>0</v>
      </c>
      <c r="AH6567">
        <v>43</v>
      </c>
    </row>
    <row r="6568" spans="1:34" x14ac:dyDescent="0.3">
      <c r="A6568">
        <v>80077</v>
      </c>
      <c r="B6568">
        <v>2019</v>
      </c>
      <c r="C6568" t="s">
        <v>34</v>
      </c>
      <c r="D6568" t="s">
        <v>35</v>
      </c>
      <c r="E6568" t="s">
        <v>36</v>
      </c>
      <c r="F6568" t="s">
        <v>37</v>
      </c>
      <c r="G6568" t="s">
        <v>70</v>
      </c>
      <c r="H6568" t="s">
        <v>39</v>
      </c>
      <c r="I6568" t="s">
        <v>40</v>
      </c>
      <c r="J6568" t="s">
        <v>41</v>
      </c>
      <c r="K6568">
        <v>276500</v>
      </c>
      <c r="L6568">
        <v>4.99</v>
      </c>
      <c r="M6568">
        <v>0.81100000000000005</v>
      </c>
      <c r="N6568">
        <v>3972.5</v>
      </c>
      <c r="O6568">
        <v>360</v>
      </c>
      <c r="P6568" t="s">
        <v>42</v>
      </c>
      <c r="Q6568" t="s">
        <v>43</v>
      </c>
      <c r="R6568" t="s">
        <v>44</v>
      </c>
      <c r="S6568">
        <v>438000</v>
      </c>
      <c r="T6568" t="s">
        <v>45</v>
      </c>
      <c r="U6568" t="s">
        <v>46</v>
      </c>
      <c r="V6568" t="s">
        <v>47</v>
      </c>
      <c r="W6568" t="s">
        <v>48</v>
      </c>
      <c r="X6568">
        <v>5340</v>
      </c>
      <c r="Y6568" t="s">
        <v>49</v>
      </c>
      <c r="Z6568">
        <v>883</v>
      </c>
      <c r="AA6568" t="s">
        <v>50</v>
      </c>
      <c r="AB6568" t="s">
        <v>60</v>
      </c>
      <c r="AC6568" t="s">
        <v>52</v>
      </c>
      <c r="AD6568">
        <v>63.127853880000004</v>
      </c>
      <c r="AE6568" t="s">
        <v>53</v>
      </c>
      <c r="AF6568" t="s">
        <v>54</v>
      </c>
      <c r="AG6568">
        <v>0</v>
      </c>
      <c r="AH6568">
        <v>43</v>
      </c>
    </row>
    <row r="6569" spans="1:34" x14ac:dyDescent="0.3">
      <c r="A6569">
        <v>80795</v>
      </c>
      <c r="B6569">
        <v>2019</v>
      </c>
      <c r="C6569" t="s">
        <v>34</v>
      </c>
      <c r="D6569" t="s">
        <v>68</v>
      </c>
      <c r="E6569" t="s">
        <v>36</v>
      </c>
      <c r="F6569" t="s">
        <v>37</v>
      </c>
      <c r="G6569" t="s">
        <v>65</v>
      </c>
      <c r="H6569" t="s">
        <v>39</v>
      </c>
      <c r="I6569" t="s">
        <v>40</v>
      </c>
      <c r="J6569" t="s">
        <v>41</v>
      </c>
      <c r="K6569">
        <v>436500</v>
      </c>
      <c r="L6569">
        <v>3.5</v>
      </c>
      <c r="M6569">
        <v>-7.7600000000000002E-2</v>
      </c>
      <c r="N6569">
        <v>0</v>
      </c>
      <c r="O6569">
        <v>360</v>
      </c>
      <c r="P6569" t="s">
        <v>42</v>
      </c>
      <c r="Q6569" t="s">
        <v>43</v>
      </c>
      <c r="R6569" t="s">
        <v>44</v>
      </c>
      <c r="S6569">
        <v>678000</v>
      </c>
      <c r="T6569" t="s">
        <v>45</v>
      </c>
      <c r="U6569" t="s">
        <v>46</v>
      </c>
      <c r="V6569" t="s">
        <v>47</v>
      </c>
      <c r="W6569" t="s">
        <v>48</v>
      </c>
      <c r="X6569">
        <v>18840</v>
      </c>
      <c r="Y6569" t="s">
        <v>69</v>
      </c>
      <c r="Z6569">
        <v>883</v>
      </c>
      <c r="AA6569" t="s">
        <v>49</v>
      </c>
      <c r="AB6569" t="s">
        <v>66</v>
      </c>
      <c r="AC6569" t="s">
        <v>67</v>
      </c>
      <c r="AD6569">
        <v>64.380530969999995</v>
      </c>
      <c r="AE6569" t="s">
        <v>61</v>
      </c>
      <c r="AF6569" t="s">
        <v>54</v>
      </c>
      <c r="AG6569">
        <v>0</v>
      </c>
      <c r="AH6569">
        <v>16</v>
      </c>
    </row>
    <row r="6570" spans="1:34" x14ac:dyDescent="0.3">
      <c r="A6570">
        <v>81302</v>
      </c>
      <c r="B6570">
        <v>2019</v>
      </c>
      <c r="C6570" t="s">
        <v>34</v>
      </c>
      <c r="D6570" t="s">
        <v>71</v>
      </c>
      <c r="E6570" t="s">
        <v>36</v>
      </c>
      <c r="F6570" t="s">
        <v>37</v>
      </c>
      <c r="G6570" t="s">
        <v>70</v>
      </c>
      <c r="H6570" t="s">
        <v>39</v>
      </c>
      <c r="I6570" t="s">
        <v>40</v>
      </c>
      <c r="J6570" t="s">
        <v>41</v>
      </c>
      <c r="K6570">
        <v>106500</v>
      </c>
      <c r="L6570">
        <v>4.625</v>
      </c>
      <c r="M6570">
        <v>0.66300000000000003</v>
      </c>
      <c r="N6570">
        <v>2300</v>
      </c>
      <c r="O6570">
        <v>360</v>
      </c>
      <c r="P6570" t="s">
        <v>42</v>
      </c>
      <c r="Q6570" t="s">
        <v>43</v>
      </c>
      <c r="R6570" t="s">
        <v>44</v>
      </c>
      <c r="S6570">
        <v>248000</v>
      </c>
      <c r="T6570" t="s">
        <v>45</v>
      </c>
      <c r="U6570" t="s">
        <v>46</v>
      </c>
      <c r="V6570" t="s">
        <v>47</v>
      </c>
      <c r="W6570" t="s">
        <v>48</v>
      </c>
      <c r="X6570">
        <v>2460</v>
      </c>
      <c r="Y6570" t="s">
        <v>50</v>
      </c>
      <c r="Z6570">
        <v>883</v>
      </c>
      <c r="AA6570" t="s">
        <v>50</v>
      </c>
      <c r="AB6570" t="s">
        <v>64</v>
      </c>
      <c r="AC6570" t="s">
        <v>52</v>
      </c>
      <c r="AD6570">
        <v>42.943548389999997</v>
      </c>
      <c r="AE6570" t="s">
        <v>61</v>
      </c>
      <c r="AF6570" t="s">
        <v>54</v>
      </c>
      <c r="AG6570">
        <v>0</v>
      </c>
      <c r="AH6570">
        <v>22</v>
      </c>
    </row>
    <row r="6571" spans="1:34" x14ac:dyDescent="0.3">
      <c r="A6571">
        <v>81388</v>
      </c>
      <c r="B6571">
        <v>2019</v>
      </c>
      <c r="C6571" t="s">
        <v>80</v>
      </c>
      <c r="D6571" t="s">
        <v>71</v>
      </c>
      <c r="E6571" t="s">
        <v>36</v>
      </c>
      <c r="F6571" t="s">
        <v>56</v>
      </c>
      <c r="G6571" t="s">
        <v>70</v>
      </c>
      <c r="H6571" t="s">
        <v>39</v>
      </c>
      <c r="I6571" t="s">
        <v>40</v>
      </c>
      <c r="J6571" t="s">
        <v>57</v>
      </c>
      <c r="K6571">
        <v>116500</v>
      </c>
      <c r="L6571">
        <v>3.99</v>
      </c>
      <c r="M6571">
        <v>0.83830000000000005</v>
      </c>
      <c r="N6571">
        <v>1520.75</v>
      </c>
      <c r="O6571">
        <v>360</v>
      </c>
      <c r="P6571" t="s">
        <v>42</v>
      </c>
      <c r="Q6571" t="s">
        <v>43</v>
      </c>
      <c r="R6571" t="s">
        <v>44</v>
      </c>
      <c r="S6571">
        <v>158000</v>
      </c>
      <c r="T6571" t="s">
        <v>45</v>
      </c>
      <c r="U6571" t="s">
        <v>46</v>
      </c>
      <c r="V6571" t="s">
        <v>47</v>
      </c>
      <c r="W6571" t="s">
        <v>48</v>
      </c>
      <c r="X6571">
        <v>2160</v>
      </c>
      <c r="Y6571" t="s">
        <v>69</v>
      </c>
      <c r="Z6571">
        <v>883</v>
      </c>
      <c r="AA6571" t="s">
        <v>50</v>
      </c>
      <c r="AB6571" t="s">
        <v>60</v>
      </c>
      <c r="AC6571" t="s">
        <v>52</v>
      </c>
      <c r="AD6571">
        <v>73.734177220000007</v>
      </c>
      <c r="AE6571" t="s">
        <v>61</v>
      </c>
      <c r="AF6571" t="s">
        <v>54</v>
      </c>
      <c r="AG6571">
        <v>0</v>
      </c>
      <c r="AH6571">
        <v>36</v>
      </c>
    </row>
    <row r="6572" spans="1:34" x14ac:dyDescent="0.3">
      <c r="A6572">
        <v>82197</v>
      </c>
      <c r="B6572">
        <v>2019</v>
      </c>
      <c r="C6572" t="s">
        <v>34</v>
      </c>
      <c r="D6572" t="s">
        <v>71</v>
      </c>
      <c r="E6572" t="s">
        <v>36</v>
      </c>
      <c r="F6572" t="s">
        <v>37</v>
      </c>
      <c r="G6572" t="s">
        <v>65</v>
      </c>
      <c r="H6572" t="s">
        <v>39</v>
      </c>
      <c r="I6572" t="s">
        <v>40</v>
      </c>
      <c r="J6572" t="s">
        <v>41</v>
      </c>
      <c r="K6572">
        <v>216500</v>
      </c>
      <c r="L6572">
        <v>4.99</v>
      </c>
      <c r="M6572">
        <v>1.4926999999999999</v>
      </c>
      <c r="N6572">
        <v>4650.58</v>
      </c>
      <c r="O6572">
        <v>360</v>
      </c>
      <c r="P6572" t="s">
        <v>42</v>
      </c>
      <c r="Q6572" t="s">
        <v>43</v>
      </c>
      <c r="R6572" t="s">
        <v>44</v>
      </c>
      <c r="S6572">
        <v>238000</v>
      </c>
      <c r="T6572" t="s">
        <v>45</v>
      </c>
      <c r="U6572" t="s">
        <v>46</v>
      </c>
      <c r="V6572" t="s">
        <v>47</v>
      </c>
      <c r="W6572" t="s">
        <v>48</v>
      </c>
      <c r="X6572">
        <v>4020</v>
      </c>
      <c r="Y6572" t="s">
        <v>49</v>
      </c>
      <c r="Z6572">
        <v>883</v>
      </c>
      <c r="AA6572" t="s">
        <v>50</v>
      </c>
      <c r="AB6572" t="s">
        <v>51</v>
      </c>
      <c r="AC6572" t="s">
        <v>52</v>
      </c>
      <c r="AD6572">
        <v>90.966386549999996</v>
      </c>
      <c r="AE6572" t="s">
        <v>61</v>
      </c>
      <c r="AF6572" t="s">
        <v>54</v>
      </c>
      <c r="AG6572">
        <v>0</v>
      </c>
      <c r="AH6572">
        <v>48</v>
      </c>
    </row>
    <row r="6573" spans="1:34" x14ac:dyDescent="0.3">
      <c r="A6573">
        <v>82283</v>
      </c>
      <c r="B6573">
        <v>2019</v>
      </c>
      <c r="C6573" t="s">
        <v>80</v>
      </c>
      <c r="D6573" t="s">
        <v>68</v>
      </c>
      <c r="E6573" t="s">
        <v>62</v>
      </c>
      <c r="F6573" t="s">
        <v>56</v>
      </c>
      <c r="G6573" t="s">
        <v>38</v>
      </c>
      <c r="H6573" t="s">
        <v>39</v>
      </c>
      <c r="I6573" t="s">
        <v>40</v>
      </c>
      <c r="J6573" t="s">
        <v>57</v>
      </c>
      <c r="K6573">
        <v>246500</v>
      </c>
      <c r="L6573">
        <v>3.99</v>
      </c>
      <c r="M6573">
        <v>0.62480000000000002</v>
      </c>
      <c r="N6573">
        <v>1111.76</v>
      </c>
      <c r="O6573">
        <v>360</v>
      </c>
      <c r="P6573" t="s">
        <v>42</v>
      </c>
      <c r="Q6573" t="s">
        <v>43</v>
      </c>
      <c r="R6573" t="s">
        <v>44</v>
      </c>
      <c r="S6573">
        <v>268000</v>
      </c>
      <c r="T6573" t="s">
        <v>45</v>
      </c>
      <c r="U6573" t="s">
        <v>46</v>
      </c>
      <c r="V6573" t="s">
        <v>47</v>
      </c>
      <c r="W6573" t="s">
        <v>48</v>
      </c>
      <c r="X6573">
        <v>5280</v>
      </c>
      <c r="Y6573" t="s">
        <v>49</v>
      </c>
      <c r="Z6573">
        <v>883</v>
      </c>
      <c r="AA6573" t="s">
        <v>49</v>
      </c>
      <c r="AB6573" t="s">
        <v>66</v>
      </c>
      <c r="AC6573" t="s">
        <v>67</v>
      </c>
      <c r="AD6573">
        <v>91.977611940000003</v>
      </c>
      <c r="AE6573" t="s">
        <v>61</v>
      </c>
      <c r="AF6573" t="s">
        <v>54</v>
      </c>
      <c r="AG6573">
        <v>0</v>
      </c>
      <c r="AH6573">
        <v>35</v>
      </c>
    </row>
    <row r="6574" spans="1:34" x14ac:dyDescent="0.3">
      <c r="A6574">
        <v>83883</v>
      </c>
      <c r="B6574">
        <v>2019</v>
      </c>
      <c r="C6574" t="s">
        <v>34</v>
      </c>
      <c r="D6574" t="s">
        <v>35</v>
      </c>
      <c r="E6574" t="s">
        <v>36</v>
      </c>
      <c r="F6574" t="s">
        <v>37</v>
      </c>
      <c r="G6574" t="s">
        <v>65</v>
      </c>
      <c r="H6574" t="s">
        <v>39</v>
      </c>
      <c r="I6574" t="s">
        <v>40</v>
      </c>
      <c r="J6574" t="s">
        <v>41</v>
      </c>
      <c r="K6574">
        <v>506500</v>
      </c>
      <c r="L6574">
        <v>3.69</v>
      </c>
      <c r="M6574">
        <v>0.16250000000000001</v>
      </c>
      <c r="N6574">
        <v>10155</v>
      </c>
      <c r="O6574">
        <v>360</v>
      </c>
      <c r="P6574" t="s">
        <v>42</v>
      </c>
      <c r="Q6574" t="s">
        <v>43</v>
      </c>
      <c r="R6574" t="s">
        <v>44</v>
      </c>
      <c r="S6574">
        <v>618000</v>
      </c>
      <c r="T6574" t="s">
        <v>45</v>
      </c>
      <c r="U6574" t="s">
        <v>46</v>
      </c>
      <c r="V6574" t="s">
        <v>47</v>
      </c>
      <c r="W6574" t="s">
        <v>48</v>
      </c>
      <c r="X6574">
        <v>7860</v>
      </c>
      <c r="Y6574" t="s">
        <v>69</v>
      </c>
      <c r="Z6574">
        <v>883</v>
      </c>
      <c r="AA6574" t="s">
        <v>49</v>
      </c>
      <c r="AB6574" t="s">
        <v>66</v>
      </c>
      <c r="AC6574" t="s">
        <v>67</v>
      </c>
      <c r="AD6574">
        <v>81.957928800000005</v>
      </c>
      <c r="AE6574" t="s">
        <v>53</v>
      </c>
      <c r="AF6574" t="s">
        <v>54</v>
      </c>
      <c r="AG6574">
        <v>0</v>
      </c>
      <c r="AH6574">
        <v>40</v>
      </c>
    </row>
    <row r="6575" spans="1:34" x14ac:dyDescent="0.3">
      <c r="A6575">
        <v>84101</v>
      </c>
      <c r="B6575">
        <v>2019</v>
      </c>
      <c r="C6575" t="s">
        <v>34</v>
      </c>
      <c r="D6575" t="s">
        <v>71</v>
      </c>
      <c r="E6575" t="s">
        <v>36</v>
      </c>
      <c r="F6575" t="s">
        <v>37</v>
      </c>
      <c r="G6575" t="s">
        <v>70</v>
      </c>
      <c r="H6575" t="s">
        <v>39</v>
      </c>
      <c r="I6575" t="s">
        <v>40</v>
      </c>
      <c r="J6575" t="s">
        <v>41</v>
      </c>
      <c r="K6575">
        <v>176500</v>
      </c>
      <c r="L6575">
        <v>4.75</v>
      </c>
      <c r="M6575">
        <v>0.60760000000000003</v>
      </c>
      <c r="N6575">
        <v>3570.69</v>
      </c>
      <c r="O6575">
        <v>360</v>
      </c>
      <c r="P6575" t="s">
        <v>63</v>
      </c>
      <c r="Q6575" t="s">
        <v>43</v>
      </c>
      <c r="R6575" t="s">
        <v>44</v>
      </c>
      <c r="S6575">
        <v>218000</v>
      </c>
      <c r="T6575" t="s">
        <v>45</v>
      </c>
      <c r="U6575" t="s">
        <v>46</v>
      </c>
      <c r="V6575" t="s">
        <v>47</v>
      </c>
      <c r="W6575" t="s">
        <v>48</v>
      </c>
      <c r="X6575">
        <v>2280</v>
      </c>
      <c r="Y6575" t="s">
        <v>49</v>
      </c>
      <c r="Z6575">
        <v>883</v>
      </c>
      <c r="AA6575" t="s">
        <v>50</v>
      </c>
      <c r="AB6575" t="s">
        <v>60</v>
      </c>
      <c r="AC6575" t="s">
        <v>52</v>
      </c>
      <c r="AD6575">
        <v>80.963302749999997</v>
      </c>
      <c r="AE6575" t="s">
        <v>72</v>
      </c>
      <c r="AF6575" t="s">
        <v>54</v>
      </c>
      <c r="AG6575">
        <v>0</v>
      </c>
      <c r="AH6575">
        <v>44</v>
      </c>
    </row>
    <row r="6576" spans="1:34" x14ac:dyDescent="0.3">
      <c r="A6576">
        <v>84261</v>
      </c>
      <c r="B6576">
        <v>2019</v>
      </c>
      <c r="C6576" t="s">
        <v>34</v>
      </c>
      <c r="D6576" t="s">
        <v>35</v>
      </c>
      <c r="E6576" t="s">
        <v>62</v>
      </c>
      <c r="F6576" t="s">
        <v>37</v>
      </c>
      <c r="G6576" t="s">
        <v>65</v>
      </c>
      <c r="H6576" t="s">
        <v>39</v>
      </c>
      <c r="I6576" t="s">
        <v>40</v>
      </c>
      <c r="J6576" t="s">
        <v>41</v>
      </c>
      <c r="K6576">
        <v>176500</v>
      </c>
      <c r="L6576">
        <v>3.375</v>
      </c>
      <c r="M6576">
        <v>0.61099999999999999</v>
      </c>
      <c r="N6576">
        <v>4325.28</v>
      </c>
      <c r="O6576">
        <v>180</v>
      </c>
      <c r="P6576" t="s">
        <v>42</v>
      </c>
      <c r="Q6576" t="s">
        <v>43</v>
      </c>
      <c r="R6576" t="s">
        <v>44</v>
      </c>
      <c r="S6576">
        <v>328000</v>
      </c>
      <c r="T6576" t="s">
        <v>45</v>
      </c>
      <c r="U6576" t="s">
        <v>46</v>
      </c>
      <c r="V6576" t="s">
        <v>47</v>
      </c>
      <c r="W6576" t="s">
        <v>48</v>
      </c>
      <c r="X6576">
        <v>8220</v>
      </c>
      <c r="Y6576" t="s">
        <v>49</v>
      </c>
      <c r="Z6576">
        <v>883</v>
      </c>
      <c r="AA6576" t="s">
        <v>49</v>
      </c>
      <c r="AB6576" t="s">
        <v>64</v>
      </c>
      <c r="AC6576" t="s">
        <v>52</v>
      </c>
      <c r="AD6576">
        <v>53.81097561</v>
      </c>
      <c r="AE6576" t="s">
        <v>53</v>
      </c>
      <c r="AF6576" t="s">
        <v>54</v>
      </c>
      <c r="AG6576">
        <v>0</v>
      </c>
      <c r="AH6576">
        <v>30</v>
      </c>
    </row>
    <row r="6577" spans="1:34" x14ac:dyDescent="0.3">
      <c r="A6577">
        <v>85191</v>
      </c>
      <c r="B6577">
        <v>2019</v>
      </c>
      <c r="C6577" t="s">
        <v>34</v>
      </c>
      <c r="D6577" t="s">
        <v>68</v>
      </c>
      <c r="E6577" t="s">
        <v>36</v>
      </c>
      <c r="F6577" t="s">
        <v>56</v>
      </c>
      <c r="G6577" t="s">
        <v>65</v>
      </c>
      <c r="H6577" t="s">
        <v>39</v>
      </c>
      <c r="I6577" t="s">
        <v>40</v>
      </c>
      <c r="J6577" t="s">
        <v>57</v>
      </c>
      <c r="K6577">
        <v>246500</v>
      </c>
      <c r="O6577">
        <v>300</v>
      </c>
      <c r="P6577" t="s">
        <v>42</v>
      </c>
      <c r="Q6577" t="s">
        <v>43</v>
      </c>
      <c r="R6577" t="s">
        <v>58</v>
      </c>
      <c r="T6577" t="s">
        <v>45</v>
      </c>
      <c r="U6577" t="s">
        <v>46</v>
      </c>
      <c r="V6577" t="s">
        <v>47</v>
      </c>
      <c r="W6577" t="s">
        <v>48</v>
      </c>
      <c r="X6577">
        <v>0</v>
      </c>
      <c r="Y6577" t="s">
        <v>59</v>
      </c>
      <c r="Z6577">
        <v>883</v>
      </c>
      <c r="AA6577" t="s">
        <v>49</v>
      </c>
      <c r="AB6577" t="s">
        <v>64</v>
      </c>
      <c r="AC6577" t="s">
        <v>67</v>
      </c>
      <c r="AE6577" t="s">
        <v>61</v>
      </c>
      <c r="AF6577" t="s">
        <v>54</v>
      </c>
      <c r="AG6577">
        <v>1</v>
      </c>
    </row>
    <row r="6578" spans="1:34" x14ac:dyDescent="0.3">
      <c r="A6578">
        <v>85806</v>
      </c>
      <c r="B6578">
        <v>2019</v>
      </c>
      <c r="C6578" t="s">
        <v>34</v>
      </c>
      <c r="D6578" t="s">
        <v>35</v>
      </c>
      <c r="E6578" t="s">
        <v>36</v>
      </c>
      <c r="F6578" t="s">
        <v>37</v>
      </c>
      <c r="G6578" t="s">
        <v>70</v>
      </c>
      <c r="H6578" t="s">
        <v>39</v>
      </c>
      <c r="I6578" t="s">
        <v>40</v>
      </c>
      <c r="J6578" t="s">
        <v>41</v>
      </c>
      <c r="K6578">
        <v>486500</v>
      </c>
      <c r="O6578">
        <v>360</v>
      </c>
      <c r="P6578" t="s">
        <v>42</v>
      </c>
      <c r="Q6578" t="s">
        <v>43</v>
      </c>
      <c r="R6578" t="s">
        <v>44</v>
      </c>
      <c r="S6578">
        <v>918000</v>
      </c>
      <c r="T6578" t="s">
        <v>45</v>
      </c>
      <c r="U6578" t="s">
        <v>79</v>
      </c>
      <c r="V6578" t="s">
        <v>47</v>
      </c>
      <c r="W6578" t="s">
        <v>48</v>
      </c>
      <c r="X6578">
        <v>7200</v>
      </c>
      <c r="Y6578" t="s">
        <v>69</v>
      </c>
      <c r="Z6578">
        <v>883</v>
      </c>
      <c r="AA6578" t="s">
        <v>49</v>
      </c>
      <c r="AB6578" t="s">
        <v>75</v>
      </c>
      <c r="AC6578" t="s">
        <v>52</v>
      </c>
      <c r="AD6578">
        <v>52.995642699999998</v>
      </c>
      <c r="AE6578" t="s">
        <v>53</v>
      </c>
      <c r="AF6578" t="s">
        <v>54</v>
      </c>
      <c r="AG6578">
        <v>1</v>
      </c>
      <c r="AH6578">
        <v>49</v>
      </c>
    </row>
    <row r="6579" spans="1:34" x14ac:dyDescent="0.3">
      <c r="A6579">
        <v>85810</v>
      </c>
      <c r="B6579">
        <v>2019</v>
      </c>
      <c r="C6579" t="s">
        <v>34</v>
      </c>
      <c r="D6579" t="s">
        <v>55</v>
      </c>
      <c r="E6579" t="s">
        <v>62</v>
      </c>
      <c r="F6579" t="s">
        <v>37</v>
      </c>
      <c r="G6579" t="s">
        <v>70</v>
      </c>
      <c r="H6579" t="s">
        <v>39</v>
      </c>
      <c r="I6579" t="s">
        <v>40</v>
      </c>
      <c r="J6579" t="s">
        <v>41</v>
      </c>
      <c r="K6579">
        <v>286500</v>
      </c>
      <c r="L6579">
        <v>4.125</v>
      </c>
      <c r="M6579">
        <v>0.35360000000000003</v>
      </c>
      <c r="N6579">
        <v>3015.63</v>
      </c>
      <c r="O6579">
        <v>360</v>
      </c>
      <c r="P6579" t="s">
        <v>42</v>
      </c>
      <c r="Q6579" t="s">
        <v>43</v>
      </c>
      <c r="R6579" t="s">
        <v>44</v>
      </c>
      <c r="S6579">
        <v>478000</v>
      </c>
      <c r="T6579" t="s">
        <v>45</v>
      </c>
      <c r="U6579" t="s">
        <v>46</v>
      </c>
      <c r="V6579" t="s">
        <v>47</v>
      </c>
      <c r="W6579" t="s">
        <v>48</v>
      </c>
      <c r="X6579">
        <v>9000</v>
      </c>
      <c r="Y6579" t="s">
        <v>69</v>
      </c>
      <c r="Z6579">
        <v>883</v>
      </c>
      <c r="AA6579" t="s">
        <v>49</v>
      </c>
      <c r="AB6579" t="s">
        <v>51</v>
      </c>
      <c r="AC6579" t="s">
        <v>52</v>
      </c>
      <c r="AD6579">
        <v>59.937238489999999</v>
      </c>
      <c r="AE6579" t="s">
        <v>61</v>
      </c>
      <c r="AF6579" t="s">
        <v>54</v>
      </c>
      <c r="AG6579">
        <v>0</v>
      </c>
      <c r="AH6579">
        <v>30</v>
      </c>
    </row>
    <row r="6580" spans="1:34" x14ac:dyDescent="0.3">
      <c r="A6580">
        <v>86773</v>
      </c>
      <c r="B6580">
        <v>2019</v>
      </c>
      <c r="C6580" t="s">
        <v>34</v>
      </c>
      <c r="D6580" t="s">
        <v>55</v>
      </c>
      <c r="E6580" t="s">
        <v>62</v>
      </c>
      <c r="F6580" t="s">
        <v>37</v>
      </c>
      <c r="G6580" t="s">
        <v>38</v>
      </c>
      <c r="H6580" t="s">
        <v>39</v>
      </c>
      <c r="I6580" t="s">
        <v>40</v>
      </c>
      <c r="J6580" t="s">
        <v>41</v>
      </c>
      <c r="K6580">
        <v>196500</v>
      </c>
      <c r="L6580">
        <v>4.18</v>
      </c>
      <c r="M6580">
        <v>5.79E-2</v>
      </c>
      <c r="N6580">
        <v>2768.7</v>
      </c>
      <c r="O6580">
        <v>360</v>
      </c>
      <c r="P6580" t="s">
        <v>42</v>
      </c>
      <c r="Q6580" t="s">
        <v>43</v>
      </c>
      <c r="R6580" t="s">
        <v>44</v>
      </c>
      <c r="S6580">
        <v>248000</v>
      </c>
      <c r="T6580" t="s">
        <v>45</v>
      </c>
      <c r="U6580" t="s">
        <v>46</v>
      </c>
      <c r="V6580" t="s">
        <v>47</v>
      </c>
      <c r="W6580" t="s">
        <v>48</v>
      </c>
      <c r="X6580">
        <v>4080</v>
      </c>
      <c r="Y6580" t="s">
        <v>69</v>
      </c>
      <c r="Z6580">
        <v>883</v>
      </c>
      <c r="AA6580" t="s">
        <v>50</v>
      </c>
      <c r="AB6580" t="s">
        <v>60</v>
      </c>
      <c r="AC6580" t="s">
        <v>52</v>
      </c>
      <c r="AD6580">
        <v>79.233870969999998</v>
      </c>
      <c r="AE6580" t="s">
        <v>61</v>
      </c>
      <c r="AF6580" t="s">
        <v>54</v>
      </c>
      <c r="AG6580">
        <v>0</v>
      </c>
      <c r="AH6580">
        <v>34</v>
      </c>
    </row>
    <row r="6581" spans="1:34" x14ac:dyDescent="0.3">
      <c r="A6581">
        <v>87624</v>
      </c>
      <c r="B6581">
        <v>2019</v>
      </c>
      <c r="C6581" t="s">
        <v>34</v>
      </c>
      <c r="D6581" t="s">
        <v>68</v>
      </c>
      <c r="E6581" t="s">
        <v>36</v>
      </c>
      <c r="F6581" t="s">
        <v>37</v>
      </c>
      <c r="G6581" t="s">
        <v>38</v>
      </c>
      <c r="H6581" t="s">
        <v>39</v>
      </c>
      <c r="I6581" t="s">
        <v>40</v>
      </c>
      <c r="J6581" t="s">
        <v>41</v>
      </c>
      <c r="K6581">
        <v>336500</v>
      </c>
      <c r="L6581">
        <v>4.5</v>
      </c>
      <c r="M6581">
        <v>5.3600000000000002E-2</v>
      </c>
      <c r="N6581">
        <v>1463</v>
      </c>
      <c r="O6581">
        <v>360</v>
      </c>
      <c r="P6581" t="s">
        <v>42</v>
      </c>
      <c r="Q6581" t="s">
        <v>43</v>
      </c>
      <c r="R6581" t="s">
        <v>44</v>
      </c>
      <c r="S6581">
        <v>448000</v>
      </c>
      <c r="T6581" t="s">
        <v>45</v>
      </c>
      <c r="U6581" t="s">
        <v>79</v>
      </c>
      <c r="V6581" t="s">
        <v>47</v>
      </c>
      <c r="W6581" t="s">
        <v>48</v>
      </c>
      <c r="X6581">
        <v>8700</v>
      </c>
      <c r="Y6581" t="s">
        <v>69</v>
      </c>
      <c r="Z6581">
        <v>883</v>
      </c>
      <c r="AA6581" t="s">
        <v>49</v>
      </c>
      <c r="AB6581" t="s">
        <v>64</v>
      </c>
      <c r="AC6581" t="s">
        <v>67</v>
      </c>
      <c r="AD6581">
        <v>75.111607140000004</v>
      </c>
      <c r="AE6581" t="s">
        <v>53</v>
      </c>
      <c r="AF6581" t="s">
        <v>54</v>
      </c>
      <c r="AG6581">
        <v>0</v>
      </c>
      <c r="AH6581">
        <v>43</v>
      </c>
    </row>
    <row r="6582" spans="1:34" x14ac:dyDescent="0.3">
      <c r="A6582">
        <v>88076</v>
      </c>
      <c r="B6582">
        <v>2019</v>
      </c>
      <c r="C6582" t="s">
        <v>34</v>
      </c>
      <c r="D6582" t="s">
        <v>35</v>
      </c>
      <c r="E6582" t="s">
        <v>36</v>
      </c>
      <c r="F6582" t="s">
        <v>37</v>
      </c>
      <c r="G6582" t="s">
        <v>38</v>
      </c>
      <c r="H6582" t="s">
        <v>39</v>
      </c>
      <c r="I6582" t="s">
        <v>40</v>
      </c>
      <c r="J6582" t="s">
        <v>41</v>
      </c>
      <c r="K6582">
        <v>216500</v>
      </c>
      <c r="O6582">
        <v>360</v>
      </c>
      <c r="P6582" t="s">
        <v>42</v>
      </c>
      <c r="Q6582" t="s">
        <v>43</v>
      </c>
      <c r="R6582" t="s">
        <v>44</v>
      </c>
      <c r="T6582" t="s">
        <v>45</v>
      </c>
      <c r="U6582" t="s">
        <v>46</v>
      </c>
      <c r="V6582" t="s">
        <v>47</v>
      </c>
      <c r="W6582" t="s">
        <v>48</v>
      </c>
      <c r="X6582">
        <v>6480</v>
      </c>
      <c r="Y6582" t="s">
        <v>59</v>
      </c>
      <c r="Z6582">
        <v>883</v>
      </c>
      <c r="AA6582" t="s">
        <v>49</v>
      </c>
      <c r="AB6582" t="s">
        <v>51</v>
      </c>
      <c r="AC6582" t="s">
        <v>67</v>
      </c>
      <c r="AE6582" t="s">
        <v>53</v>
      </c>
      <c r="AF6582" t="s">
        <v>54</v>
      </c>
      <c r="AG6582">
        <v>1</v>
      </c>
    </row>
    <row r="6583" spans="1:34" x14ac:dyDescent="0.3">
      <c r="A6583">
        <v>88316</v>
      </c>
      <c r="B6583">
        <v>2019</v>
      </c>
      <c r="C6583" t="s">
        <v>34</v>
      </c>
      <c r="D6583" t="s">
        <v>55</v>
      </c>
      <c r="E6583" t="s">
        <v>36</v>
      </c>
      <c r="F6583" t="s">
        <v>37</v>
      </c>
      <c r="G6583" t="s">
        <v>70</v>
      </c>
      <c r="H6583" t="s">
        <v>39</v>
      </c>
      <c r="I6583" t="s">
        <v>40</v>
      </c>
      <c r="J6583" t="s">
        <v>41</v>
      </c>
      <c r="K6583">
        <v>636500</v>
      </c>
      <c r="L6583">
        <v>3.5</v>
      </c>
      <c r="M6583">
        <v>1.0500000000000001E-2</v>
      </c>
      <c r="N6583">
        <v>22365</v>
      </c>
      <c r="O6583">
        <v>360</v>
      </c>
      <c r="P6583" t="s">
        <v>42</v>
      </c>
      <c r="Q6583" t="s">
        <v>43</v>
      </c>
      <c r="R6583" t="s">
        <v>44</v>
      </c>
      <c r="S6583">
        <v>1108000</v>
      </c>
      <c r="T6583" t="s">
        <v>45</v>
      </c>
      <c r="U6583" t="s">
        <v>46</v>
      </c>
      <c r="V6583" t="s">
        <v>47</v>
      </c>
      <c r="W6583" t="s">
        <v>85</v>
      </c>
      <c r="X6583">
        <v>7380</v>
      </c>
      <c r="Y6583" t="s">
        <v>50</v>
      </c>
      <c r="Z6583">
        <v>883</v>
      </c>
      <c r="AA6583" t="s">
        <v>49</v>
      </c>
      <c r="AB6583" t="s">
        <v>60</v>
      </c>
      <c r="AC6583" t="s">
        <v>52</v>
      </c>
      <c r="AD6583">
        <v>57.445848380000001</v>
      </c>
      <c r="AE6583" t="s">
        <v>61</v>
      </c>
      <c r="AF6583" t="s">
        <v>54</v>
      </c>
      <c r="AG6583">
        <v>0</v>
      </c>
      <c r="AH6583">
        <v>38</v>
      </c>
    </row>
    <row r="6584" spans="1:34" x14ac:dyDescent="0.3">
      <c r="A6584">
        <v>88377</v>
      </c>
      <c r="B6584">
        <v>2019</v>
      </c>
      <c r="C6584" t="s">
        <v>34</v>
      </c>
      <c r="D6584" t="s">
        <v>55</v>
      </c>
      <c r="E6584" t="s">
        <v>36</v>
      </c>
      <c r="F6584" t="s">
        <v>37</v>
      </c>
      <c r="G6584" t="s">
        <v>65</v>
      </c>
      <c r="H6584" t="s">
        <v>39</v>
      </c>
      <c r="I6584" t="s">
        <v>40</v>
      </c>
      <c r="J6584" t="s">
        <v>41</v>
      </c>
      <c r="K6584">
        <v>206500</v>
      </c>
      <c r="L6584">
        <v>3.99</v>
      </c>
      <c r="M6584">
        <v>0.57520000000000004</v>
      </c>
      <c r="N6584">
        <v>4338.88</v>
      </c>
      <c r="O6584">
        <v>360</v>
      </c>
      <c r="P6584" t="s">
        <v>42</v>
      </c>
      <c r="Q6584" t="s">
        <v>43</v>
      </c>
      <c r="R6584" t="s">
        <v>44</v>
      </c>
      <c r="S6584">
        <v>238000</v>
      </c>
      <c r="T6584" t="s">
        <v>45</v>
      </c>
      <c r="U6584" t="s">
        <v>46</v>
      </c>
      <c r="V6584" t="s">
        <v>47</v>
      </c>
      <c r="W6584" t="s">
        <v>48</v>
      </c>
      <c r="X6584">
        <v>3720</v>
      </c>
      <c r="Y6584" t="s">
        <v>69</v>
      </c>
      <c r="Z6584">
        <v>883</v>
      </c>
      <c r="AA6584" t="s">
        <v>50</v>
      </c>
      <c r="AB6584" t="s">
        <v>60</v>
      </c>
      <c r="AC6584" t="s">
        <v>52</v>
      </c>
      <c r="AD6584">
        <v>86.764705879999994</v>
      </c>
      <c r="AE6584" t="s">
        <v>61</v>
      </c>
      <c r="AF6584" t="s">
        <v>54</v>
      </c>
      <c r="AG6584">
        <v>0</v>
      </c>
      <c r="AH6584">
        <v>30</v>
      </c>
    </row>
    <row r="6585" spans="1:34" x14ac:dyDescent="0.3">
      <c r="A6585">
        <v>88460</v>
      </c>
      <c r="B6585">
        <v>2019</v>
      </c>
      <c r="C6585" t="s">
        <v>34</v>
      </c>
      <c r="D6585" t="s">
        <v>55</v>
      </c>
      <c r="F6585" t="s">
        <v>37</v>
      </c>
      <c r="G6585" t="s">
        <v>70</v>
      </c>
      <c r="H6585" t="s">
        <v>39</v>
      </c>
      <c r="I6585" t="s">
        <v>40</v>
      </c>
      <c r="J6585" t="s">
        <v>41</v>
      </c>
      <c r="K6585">
        <v>76500</v>
      </c>
      <c r="O6585">
        <v>360</v>
      </c>
      <c r="P6585" t="s">
        <v>42</v>
      </c>
      <c r="Q6585" t="s">
        <v>43</v>
      </c>
      <c r="R6585" t="s">
        <v>44</v>
      </c>
      <c r="S6585">
        <v>88000</v>
      </c>
      <c r="T6585" t="s">
        <v>45</v>
      </c>
      <c r="U6585" t="s">
        <v>46</v>
      </c>
      <c r="V6585" t="s">
        <v>47</v>
      </c>
      <c r="W6585" t="s">
        <v>48</v>
      </c>
      <c r="X6585">
        <v>10200</v>
      </c>
      <c r="Y6585" t="s">
        <v>69</v>
      </c>
      <c r="Z6585">
        <v>883</v>
      </c>
      <c r="AA6585" t="s">
        <v>50</v>
      </c>
      <c r="AB6585" t="s">
        <v>75</v>
      </c>
      <c r="AC6585" t="s">
        <v>52</v>
      </c>
      <c r="AD6585">
        <v>86.931818179999993</v>
      </c>
      <c r="AE6585" t="s">
        <v>61</v>
      </c>
      <c r="AF6585" t="s">
        <v>54</v>
      </c>
      <c r="AG6585">
        <v>1</v>
      </c>
      <c r="AH6585">
        <v>39</v>
      </c>
    </row>
    <row r="6586" spans="1:34" x14ac:dyDescent="0.3">
      <c r="A6586">
        <v>88487</v>
      </c>
      <c r="B6586">
        <v>2019</v>
      </c>
      <c r="C6586" t="s">
        <v>34</v>
      </c>
      <c r="D6586" t="s">
        <v>55</v>
      </c>
      <c r="E6586" t="s">
        <v>36</v>
      </c>
      <c r="F6586" t="s">
        <v>37</v>
      </c>
      <c r="G6586" t="s">
        <v>65</v>
      </c>
      <c r="H6586" t="s">
        <v>39</v>
      </c>
      <c r="I6586" t="s">
        <v>40</v>
      </c>
      <c r="J6586" t="s">
        <v>41</v>
      </c>
      <c r="K6586">
        <v>396500</v>
      </c>
      <c r="L6586">
        <v>3.99</v>
      </c>
      <c r="M6586">
        <v>0.54959999999999998</v>
      </c>
      <c r="N6586">
        <v>8694.52</v>
      </c>
      <c r="O6586">
        <v>360</v>
      </c>
      <c r="P6586" t="s">
        <v>63</v>
      </c>
      <c r="Q6586" t="s">
        <v>78</v>
      </c>
      <c r="R6586" t="s">
        <v>44</v>
      </c>
      <c r="S6586">
        <v>508000</v>
      </c>
      <c r="T6586" t="s">
        <v>45</v>
      </c>
      <c r="U6586" t="s">
        <v>46</v>
      </c>
      <c r="V6586" t="s">
        <v>47</v>
      </c>
      <c r="W6586" t="s">
        <v>48</v>
      </c>
      <c r="X6586">
        <v>4440</v>
      </c>
      <c r="Y6586" t="s">
        <v>49</v>
      </c>
      <c r="Z6586">
        <v>883</v>
      </c>
      <c r="AA6586" t="s">
        <v>49</v>
      </c>
      <c r="AB6586" t="s">
        <v>75</v>
      </c>
      <c r="AC6586" t="s">
        <v>52</v>
      </c>
      <c r="AD6586">
        <v>78.051181099999994</v>
      </c>
      <c r="AE6586" t="s">
        <v>61</v>
      </c>
      <c r="AF6586" t="s">
        <v>54</v>
      </c>
      <c r="AG6586">
        <v>0</v>
      </c>
      <c r="AH6586">
        <v>45</v>
      </c>
    </row>
    <row r="6587" spans="1:34" x14ac:dyDescent="0.3">
      <c r="A6587">
        <v>89045</v>
      </c>
      <c r="B6587">
        <v>2019</v>
      </c>
      <c r="C6587" t="s">
        <v>34</v>
      </c>
      <c r="D6587" t="s">
        <v>55</v>
      </c>
      <c r="E6587" t="s">
        <v>36</v>
      </c>
      <c r="F6587" t="s">
        <v>37</v>
      </c>
      <c r="G6587" t="s">
        <v>65</v>
      </c>
      <c r="H6587" t="s">
        <v>39</v>
      </c>
      <c r="I6587" t="s">
        <v>40</v>
      </c>
      <c r="J6587" t="s">
        <v>41</v>
      </c>
      <c r="K6587">
        <v>566500</v>
      </c>
      <c r="L6587">
        <v>3.99</v>
      </c>
      <c r="M6587">
        <v>0.26450000000000001</v>
      </c>
      <c r="N6587">
        <v>0</v>
      </c>
      <c r="O6587">
        <v>360</v>
      </c>
      <c r="P6587" t="s">
        <v>42</v>
      </c>
      <c r="Q6587" t="s">
        <v>43</v>
      </c>
      <c r="R6587" t="s">
        <v>44</v>
      </c>
      <c r="S6587">
        <v>728000</v>
      </c>
      <c r="T6587" t="s">
        <v>45</v>
      </c>
      <c r="U6587" t="s">
        <v>46</v>
      </c>
      <c r="V6587" t="s">
        <v>47</v>
      </c>
      <c r="W6587" t="s">
        <v>48</v>
      </c>
      <c r="X6587">
        <v>6180</v>
      </c>
      <c r="Y6587" t="s">
        <v>49</v>
      </c>
      <c r="Z6587">
        <v>883</v>
      </c>
      <c r="AA6587" t="s">
        <v>50</v>
      </c>
      <c r="AB6587" t="s">
        <v>66</v>
      </c>
      <c r="AC6587" t="s">
        <v>67</v>
      </c>
      <c r="AD6587">
        <v>77.815934069999997</v>
      </c>
      <c r="AE6587" t="s">
        <v>53</v>
      </c>
      <c r="AF6587" t="s">
        <v>54</v>
      </c>
      <c r="AG6587">
        <v>0</v>
      </c>
      <c r="AH6587">
        <v>43</v>
      </c>
    </row>
    <row r="6588" spans="1:34" x14ac:dyDescent="0.3">
      <c r="A6588">
        <v>89111</v>
      </c>
      <c r="B6588">
        <v>2019</v>
      </c>
      <c r="C6588" t="s">
        <v>34</v>
      </c>
      <c r="D6588" t="s">
        <v>35</v>
      </c>
      <c r="E6588" t="s">
        <v>36</v>
      </c>
      <c r="F6588" t="s">
        <v>37</v>
      </c>
      <c r="G6588" t="s">
        <v>65</v>
      </c>
      <c r="H6588" t="s">
        <v>39</v>
      </c>
      <c r="I6588" t="s">
        <v>40</v>
      </c>
      <c r="J6588" t="s">
        <v>41</v>
      </c>
      <c r="K6588">
        <v>236500</v>
      </c>
      <c r="O6588">
        <v>360</v>
      </c>
      <c r="P6588" t="s">
        <v>42</v>
      </c>
      <c r="Q6588" t="s">
        <v>43</v>
      </c>
      <c r="R6588" t="s">
        <v>44</v>
      </c>
      <c r="S6588">
        <v>758000</v>
      </c>
      <c r="T6588" t="s">
        <v>45</v>
      </c>
      <c r="U6588" t="s">
        <v>46</v>
      </c>
      <c r="V6588" t="s">
        <v>47</v>
      </c>
      <c r="W6588" t="s">
        <v>48</v>
      </c>
      <c r="X6588">
        <v>4500</v>
      </c>
      <c r="Y6588" t="s">
        <v>50</v>
      </c>
      <c r="Z6588">
        <v>883</v>
      </c>
      <c r="AA6588" t="s">
        <v>50</v>
      </c>
      <c r="AB6588" t="s">
        <v>66</v>
      </c>
      <c r="AC6588" t="s">
        <v>52</v>
      </c>
      <c r="AD6588">
        <v>31.200527699999999</v>
      </c>
      <c r="AE6588" t="s">
        <v>53</v>
      </c>
      <c r="AF6588" t="s">
        <v>54</v>
      </c>
      <c r="AG6588">
        <v>1</v>
      </c>
      <c r="AH6588">
        <v>44</v>
      </c>
    </row>
    <row r="6589" spans="1:34" x14ac:dyDescent="0.3">
      <c r="A6589">
        <v>89675</v>
      </c>
      <c r="B6589">
        <v>2019</v>
      </c>
      <c r="C6589" t="s">
        <v>34</v>
      </c>
      <c r="D6589" t="s">
        <v>55</v>
      </c>
      <c r="E6589" t="s">
        <v>36</v>
      </c>
      <c r="F6589" t="s">
        <v>37</v>
      </c>
      <c r="G6589" t="s">
        <v>38</v>
      </c>
      <c r="H6589" t="s">
        <v>39</v>
      </c>
      <c r="I6589" t="s">
        <v>40</v>
      </c>
      <c r="J6589" t="s">
        <v>41</v>
      </c>
      <c r="K6589">
        <v>286500</v>
      </c>
      <c r="L6589">
        <v>4.125</v>
      </c>
      <c r="M6589">
        <v>0.17180000000000001</v>
      </c>
      <c r="N6589">
        <v>0</v>
      </c>
      <c r="O6589">
        <v>360</v>
      </c>
      <c r="P6589" t="s">
        <v>42</v>
      </c>
      <c r="Q6589" t="s">
        <v>43</v>
      </c>
      <c r="R6589" t="s">
        <v>44</v>
      </c>
      <c r="S6589">
        <v>308000</v>
      </c>
      <c r="T6589" t="s">
        <v>45</v>
      </c>
      <c r="U6589" t="s">
        <v>46</v>
      </c>
      <c r="V6589" t="s">
        <v>47</v>
      </c>
      <c r="W6589" t="s">
        <v>48</v>
      </c>
      <c r="X6589">
        <v>3180</v>
      </c>
      <c r="Y6589" t="s">
        <v>69</v>
      </c>
      <c r="Z6589">
        <v>883</v>
      </c>
      <c r="AA6589" t="s">
        <v>50</v>
      </c>
      <c r="AB6589" t="s">
        <v>51</v>
      </c>
      <c r="AC6589" t="s">
        <v>67</v>
      </c>
      <c r="AD6589">
        <v>93.019480520000002</v>
      </c>
      <c r="AE6589" t="s">
        <v>53</v>
      </c>
      <c r="AF6589" t="s">
        <v>54</v>
      </c>
      <c r="AG6589">
        <v>0</v>
      </c>
      <c r="AH6589">
        <v>45</v>
      </c>
    </row>
    <row r="6590" spans="1:34" x14ac:dyDescent="0.3">
      <c r="A6590">
        <v>90343</v>
      </c>
      <c r="B6590">
        <v>2019</v>
      </c>
      <c r="C6590" t="s">
        <v>34</v>
      </c>
      <c r="D6590" t="s">
        <v>68</v>
      </c>
      <c r="E6590" t="s">
        <v>36</v>
      </c>
      <c r="F6590" t="s">
        <v>73</v>
      </c>
      <c r="G6590" t="s">
        <v>65</v>
      </c>
      <c r="H6590" t="s">
        <v>39</v>
      </c>
      <c r="I6590" t="s">
        <v>40</v>
      </c>
      <c r="J6590" t="s">
        <v>41</v>
      </c>
      <c r="K6590">
        <v>546500</v>
      </c>
      <c r="L6590">
        <v>2.75</v>
      </c>
      <c r="M6590">
        <v>-0.91710000000000003</v>
      </c>
      <c r="N6590">
        <v>4450.32</v>
      </c>
      <c r="O6590">
        <v>360</v>
      </c>
      <c r="P6590" t="s">
        <v>42</v>
      </c>
      <c r="Q6590" t="s">
        <v>43</v>
      </c>
      <c r="R6590" t="s">
        <v>44</v>
      </c>
      <c r="S6590">
        <v>668000</v>
      </c>
      <c r="T6590" t="s">
        <v>45</v>
      </c>
      <c r="U6590" t="s">
        <v>46</v>
      </c>
      <c r="V6590" t="s">
        <v>47</v>
      </c>
      <c r="W6590" t="s">
        <v>48</v>
      </c>
      <c r="Y6590" t="s">
        <v>69</v>
      </c>
      <c r="Z6590">
        <v>883</v>
      </c>
      <c r="AA6590" t="s">
        <v>49</v>
      </c>
      <c r="AB6590" t="s">
        <v>66</v>
      </c>
      <c r="AC6590" t="s">
        <v>67</v>
      </c>
      <c r="AD6590">
        <v>81.811377250000007</v>
      </c>
      <c r="AE6590" t="s">
        <v>61</v>
      </c>
      <c r="AF6590" t="s">
        <v>54</v>
      </c>
      <c r="AG6590">
        <v>0</v>
      </c>
    </row>
    <row r="6591" spans="1:34" x14ac:dyDescent="0.3">
      <c r="A6591">
        <v>90397</v>
      </c>
      <c r="B6591">
        <v>2019</v>
      </c>
      <c r="C6591" t="s">
        <v>34</v>
      </c>
      <c r="D6591" t="s">
        <v>68</v>
      </c>
      <c r="E6591" t="s">
        <v>62</v>
      </c>
      <c r="F6591" t="s">
        <v>37</v>
      </c>
      <c r="G6591" t="s">
        <v>38</v>
      </c>
      <c r="H6591" t="s">
        <v>39</v>
      </c>
      <c r="I6591" t="s">
        <v>40</v>
      </c>
      <c r="J6591" t="s">
        <v>41</v>
      </c>
      <c r="K6591">
        <v>246500</v>
      </c>
      <c r="O6591">
        <v>360</v>
      </c>
      <c r="P6591" t="s">
        <v>42</v>
      </c>
      <c r="Q6591" t="s">
        <v>43</v>
      </c>
      <c r="R6591" t="s">
        <v>44</v>
      </c>
      <c r="T6591" t="s">
        <v>45</v>
      </c>
      <c r="U6591" t="s">
        <v>46</v>
      </c>
      <c r="V6591" t="s">
        <v>47</v>
      </c>
      <c r="W6591" t="s">
        <v>48</v>
      </c>
      <c r="X6591">
        <v>4860</v>
      </c>
      <c r="Y6591" t="s">
        <v>59</v>
      </c>
      <c r="Z6591">
        <v>883</v>
      </c>
      <c r="AA6591" t="s">
        <v>49</v>
      </c>
      <c r="AB6591" t="s">
        <v>51</v>
      </c>
      <c r="AC6591" t="s">
        <v>67</v>
      </c>
      <c r="AE6591" t="s">
        <v>61</v>
      </c>
      <c r="AF6591" t="s">
        <v>54</v>
      </c>
      <c r="AG6591">
        <v>1</v>
      </c>
    </row>
    <row r="6592" spans="1:34" x14ac:dyDescent="0.3">
      <c r="A6592">
        <v>90712</v>
      </c>
      <c r="B6592">
        <v>2019</v>
      </c>
      <c r="C6592" t="s">
        <v>34</v>
      </c>
      <c r="D6592" t="s">
        <v>35</v>
      </c>
      <c r="E6592" t="s">
        <v>62</v>
      </c>
      <c r="F6592" t="s">
        <v>37</v>
      </c>
      <c r="G6592" t="s">
        <v>38</v>
      </c>
      <c r="H6592" t="s">
        <v>39</v>
      </c>
      <c r="I6592" t="s">
        <v>40</v>
      </c>
      <c r="J6592" t="s">
        <v>41</v>
      </c>
      <c r="K6592">
        <v>436500</v>
      </c>
      <c r="L6592">
        <v>4.75</v>
      </c>
      <c r="M6592">
        <v>0.33169999999999999</v>
      </c>
      <c r="N6592">
        <v>13548.44</v>
      </c>
      <c r="O6592">
        <v>360</v>
      </c>
      <c r="P6592" t="s">
        <v>42</v>
      </c>
      <c r="Q6592" t="s">
        <v>43</v>
      </c>
      <c r="R6592" t="s">
        <v>44</v>
      </c>
      <c r="S6592">
        <v>578000</v>
      </c>
      <c r="T6592" t="s">
        <v>45</v>
      </c>
      <c r="U6592" t="s">
        <v>79</v>
      </c>
      <c r="V6592" t="s">
        <v>47</v>
      </c>
      <c r="W6592" t="s">
        <v>48</v>
      </c>
      <c r="X6592">
        <v>13320</v>
      </c>
      <c r="Y6592" t="s">
        <v>69</v>
      </c>
      <c r="Z6592">
        <v>883</v>
      </c>
      <c r="AA6592" t="s">
        <v>49</v>
      </c>
      <c r="AB6592" t="s">
        <v>60</v>
      </c>
      <c r="AC6592" t="s">
        <v>52</v>
      </c>
      <c r="AD6592">
        <v>75.519031139999996</v>
      </c>
      <c r="AE6592" t="s">
        <v>53</v>
      </c>
      <c r="AF6592" t="s">
        <v>54</v>
      </c>
      <c r="AG6592">
        <v>0</v>
      </c>
      <c r="AH6592">
        <v>40</v>
      </c>
    </row>
    <row r="6593" spans="1:34" x14ac:dyDescent="0.3">
      <c r="A6593">
        <v>91107</v>
      </c>
      <c r="B6593">
        <v>2019</v>
      </c>
      <c r="D6593" t="s">
        <v>55</v>
      </c>
      <c r="E6593" t="s">
        <v>36</v>
      </c>
      <c r="F6593" t="s">
        <v>37</v>
      </c>
      <c r="G6593" t="s">
        <v>65</v>
      </c>
      <c r="H6593" t="s">
        <v>39</v>
      </c>
      <c r="I6593" t="s">
        <v>40</v>
      </c>
      <c r="J6593" t="s">
        <v>41</v>
      </c>
      <c r="K6593">
        <v>176500</v>
      </c>
      <c r="O6593">
        <v>240</v>
      </c>
      <c r="P6593" t="s">
        <v>63</v>
      </c>
      <c r="Q6593" t="s">
        <v>43</v>
      </c>
      <c r="R6593" t="s">
        <v>44</v>
      </c>
      <c r="T6593" t="s">
        <v>45</v>
      </c>
      <c r="U6593" t="s">
        <v>46</v>
      </c>
      <c r="V6593" t="s">
        <v>47</v>
      </c>
      <c r="W6593" t="s">
        <v>48</v>
      </c>
      <c r="X6593">
        <v>6120</v>
      </c>
      <c r="Y6593" t="s">
        <v>59</v>
      </c>
      <c r="Z6593">
        <v>883</v>
      </c>
      <c r="AA6593" t="s">
        <v>49</v>
      </c>
      <c r="AB6593" t="s">
        <v>60</v>
      </c>
      <c r="AC6593" t="s">
        <v>52</v>
      </c>
      <c r="AE6593" t="s">
        <v>53</v>
      </c>
      <c r="AF6593" t="s">
        <v>54</v>
      </c>
      <c r="AG6593">
        <v>1</v>
      </c>
    </row>
    <row r="6594" spans="1:34" x14ac:dyDescent="0.3">
      <c r="A6594">
        <v>91412</v>
      </c>
      <c r="B6594">
        <v>2019</v>
      </c>
      <c r="C6594" t="s">
        <v>34</v>
      </c>
      <c r="D6594" t="s">
        <v>55</v>
      </c>
      <c r="F6594" t="s">
        <v>56</v>
      </c>
      <c r="G6594" t="s">
        <v>38</v>
      </c>
      <c r="H6594" t="s">
        <v>39</v>
      </c>
      <c r="I6594" t="s">
        <v>40</v>
      </c>
      <c r="J6594" t="s">
        <v>57</v>
      </c>
      <c r="K6594">
        <v>86500</v>
      </c>
      <c r="O6594">
        <v>360</v>
      </c>
      <c r="P6594" t="s">
        <v>42</v>
      </c>
      <c r="Q6594" t="s">
        <v>43</v>
      </c>
      <c r="R6594" t="s">
        <v>44</v>
      </c>
      <c r="S6594">
        <v>178000</v>
      </c>
      <c r="T6594" t="s">
        <v>45</v>
      </c>
      <c r="U6594" t="s">
        <v>46</v>
      </c>
      <c r="V6594" t="s">
        <v>47</v>
      </c>
      <c r="W6594" t="s">
        <v>48</v>
      </c>
      <c r="X6594">
        <v>2760</v>
      </c>
      <c r="Y6594" t="s">
        <v>49</v>
      </c>
      <c r="Z6594">
        <v>883</v>
      </c>
      <c r="AA6594" t="s">
        <v>50</v>
      </c>
      <c r="AB6594" t="s">
        <v>60</v>
      </c>
      <c r="AC6594" t="s">
        <v>52</v>
      </c>
      <c r="AD6594">
        <v>48.595505619999997</v>
      </c>
      <c r="AE6594" t="s">
        <v>61</v>
      </c>
      <c r="AF6594" t="s">
        <v>54</v>
      </c>
      <c r="AG6594">
        <v>1</v>
      </c>
      <c r="AH6594">
        <v>30</v>
      </c>
    </row>
    <row r="6595" spans="1:34" x14ac:dyDescent="0.3">
      <c r="A6595">
        <v>91525</v>
      </c>
      <c r="B6595">
        <v>2019</v>
      </c>
      <c r="C6595" t="s">
        <v>34</v>
      </c>
      <c r="D6595" t="s">
        <v>35</v>
      </c>
      <c r="E6595" t="s">
        <v>36</v>
      </c>
      <c r="F6595" t="s">
        <v>37</v>
      </c>
      <c r="G6595" t="s">
        <v>70</v>
      </c>
      <c r="H6595" t="s">
        <v>39</v>
      </c>
      <c r="I6595" t="s">
        <v>40</v>
      </c>
      <c r="J6595" t="s">
        <v>41</v>
      </c>
      <c r="K6595">
        <v>386500</v>
      </c>
      <c r="L6595">
        <v>3.875</v>
      </c>
      <c r="M6595">
        <v>0.25750000000000001</v>
      </c>
      <c r="N6595">
        <v>3170</v>
      </c>
      <c r="O6595">
        <v>360</v>
      </c>
      <c r="P6595" t="s">
        <v>42</v>
      </c>
      <c r="Q6595" t="s">
        <v>43</v>
      </c>
      <c r="R6595" t="s">
        <v>44</v>
      </c>
      <c r="S6595">
        <v>648000</v>
      </c>
      <c r="T6595" t="s">
        <v>45</v>
      </c>
      <c r="U6595" t="s">
        <v>46</v>
      </c>
      <c r="V6595" t="s">
        <v>47</v>
      </c>
      <c r="W6595" t="s">
        <v>48</v>
      </c>
      <c r="X6595">
        <v>4740</v>
      </c>
      <c r="Y6595" t="s">
        <v>49</v>
      </c>
      <c r="Z6595">
        <v>883</v>
      </c>
      <c r="AA6595" t="s">
        <v>50</v>
      </c>
      <c r="AB6595" t="s">
        <v>66</v>
      </c>
      <c r="AC6595" t="s">
        <v>52</v>
      </c>
      <c r="AD6595">
        <v>59.645061730000002</v>
      </c>
      <c r="AE6595" t="s">
        <v>53</v>
      </c>
      <c r="AF6595" t="s">
        <v>54</v>
      </c>
      <c r="AG6595">
        <v>0</v>
      </c>
      <c r="AH6595">
        <v>32</v>
      </c>
    </row>
    <row r="6596" spans="1:34" x14ac:dyDescent="0.3">
      <c r="A6596">
        <v>91537</v>
      </c>
      <c r="B6596">
        <v>2019</v>
      </c>
      <c r="C6596" t="s">
        <v>34</v>
      </c>
      <c r="D6596" t="s">
        <v>71</v>
      </c>
      <c r="E6596" t="s">
        <v>36</v>
      </c>
      <c r="F6596" t="s">
        <v>37</v>
      </c>
      <c r="G6596" t="s">
        <v>65</v>
      </c>
      <c r="H6596" t="s">
        <v>39</v>
      </c>
      <c r="I6596" t="s">
        <v>40</v>
      </c>
      <c r="J6596" t="s">
        <v>41</v>
      </c>
      <c r="K6596">
        <v>206500</v>
      </c>
      <c r="L6596">
        <v>3.5</v>
      </c>
      <c r="M6596">
        <v>0.56220000000000003</v>
      </c>
      <c r="N6596">
        <v>3309</v>
      </c>
      <c r="O6596">
        <v>180</v>
      </c>
      <c r="P6596" t="s">
        <v>42</v>
      </c>
      <c r="Q6596" t="s">
        <v>43</v>
      </c>
      <c r="R6596" t="s">
        <v>44</v>
      </c>
      <c r="S6596">
        <v>408000</v>
      </c>
      <c r="T6596" t="s">
        <v>45</v>
      </c>
      <c r="U6596" t="s">
        <v>76</v>
      </c>
      <c r="V6596" t="s">
        <v>47</v>
      </c>
      <c r="W6596" t="s">
        <v>48</v>
      </c>
      <c r="X6596">
        <v>6540</v>
      </c>
      <c r="Y6596" t="s">
        <v>69</v>
      </c>
      <c r="Z6596">
        <v>883</v>
      </c>
      <c r="AA6596" t="s">
        <v>50</v>
      </c>
      <c r="AB6596" t="s">
        <v>75</v>
      </c>
      <c r="AC6596" t="s">
        <v>52</v>
      </c>
      <c r="AD6596">
        <v>50.612745099999998</v>
      </c>
      <c r="AE6596" t="s">
        <v>61</v>
      </c>
      <c r="AF6596" t="s">
        <v>54</v>
      </c>
      <c r="AG6596">
        <v>0</v>
      </c>
      <c r="AH6596">
        <v>58</v>
      </c>
    </row>
    <row r="6597" spans="1:34" x14ac:dyDescent="0.3">
      <c r="A6597">
        <v>93650</v>
      </c>
      <c r="B6597">
        <v>2019</v>
      </c>
      <c r="C6597" t="s">
        <v>34</v>
      </c>
      <c r="D6597" t="s">
        <v>35</v>
      </c>
      <c r="E6597" t="s">
        <v>36</v>
      </c>
      <c r="F6597" t="s">
        <v>37</v>
      </c>
      <c r="G6597" t="s">
        <v>65</v>
      </c>
      <c r="H6597" t="s">
        <v>39</v>
      </c>
      <c r="I6597" t="s">
        <v>40</v>
      </c>
      <c r="J6597" t="s">
        <v>41</v>
      </c>
      <c r="K6597">
        <v>316500</v>
      </c>
      <c r="L6597">
        <v>3.625</v>
      </c>
      <c r="M6597">
        <v>0.57940000000000003</v>
      </c>
      <c r="N6597">
        <v>3386.66</v>
      </c>
      <c r="O6597">
        <v>180</v>
      </c>
      <c r="P6597" t="s">
        <v>42</v>
      </c>
      <c r="Q6597" t="s">
        <v>43</v>
      </c>
      <c r="R6597" t="s">
        <v>44</v>
      </c>
      <c r="S6597">
        <v>378000</v>
      </c>
      <c r="T6597" t="s">
        <v>45</v>
      </c>
      <c r="U6597" t="s">
        <v>46</v>
      </c>
      <c r="V6597" t="s">
        <v>47</v>
      </c>
      <c r="W6597" t="s">
        <v>48</v>
      </c>
      <c r="X6597">
        <v>10680</v>
      </c>
      <c r="Y6597" t="s">
        <v>50</v>
      </c>
      <c r="Z6597">
        <v>883</v>
      </c>
      <c r="AA6597" t="s">
        <v>49</v>
      </c>
      <c r="AB6597" t="s">
        <v>64</v>
      </c>
      <c r="AC6597" t="s">
        <v>52</v>
      </c>
      <c r="AD6597">
        <v>83.730158729999999</v>
      </c>
      <c r="AE6597" t="s">
        <v>53</v>
      </c>
      <c r="AF6597" t="s">
        <v>54</v>
      </c>
      <c r="AG6597">
        <v>0</v>
      </c>
      <c r="AH6597">
        <v>43</v>
      </c>
    </row>
    <row r="6598" spans="1:34" x14ac:dyDescent="0.3">
      <c r="A6598">
        <v>93689</v>
      </c>
      <c r="B6598">
        <v>2019</v>
      </c>
      <c r="C6598" t="s">
        <v>34</v>
      </c>
      <c r="D6598" t="s">
        <v>55</v>
      </c>
      <c r="E6598" t="s">
        <v>36</v>
      </c>
      <c r="F6598" t="s">
        <v>37</v>
      </c>
      <c r="G6598" t="s">
        <v>70</v>
      </c>
      <c r="H6598" t="s">
        <v>39</v>
      </c>
      <c r="I6598" t="s">
        <v>40</v>
      </c>
      <c r="J6598" t="s">
        <v>41</v>
      </c>
      <c r="K6598">
        <v>356500</v>
      </c>
      <c r="L6598">
        <v>3.375</v>
      </c>
      <c r="M6598">
        <v>0.30640000000000001</v>
      </c>
      <c r="N6598">
        <v>3960</v>
      </c>
      <c r="O6598">
        <v>240</v>
      </c>
      <c r="P6598" t="s">
        <v>42</v>
      </c>
      <c r="Q6598" t="s">
        <v>43</v>
      </c>
      <c r="R6598" t="s">
        <v>44</v>
      </c>
      <c r="S6598">
        <v>608000</v>
      </c>
      <c r="T6598" t="s">
        <v>45</v>
      </c>
      <c r="U6598" t="s">
        <v>46</v>
      </c>
      <c r="V6598" t="s">
        <v>47</v>
      </c>
      <c r="W6598" t="s">
        <v>48</v>
      </c>
      <c r="X6598">
        <v>8340</v>
      </c>
      <c r="Y6598" t="s">
        <v>49</v>
      </c>
      <c r="Z6598">
        <v>883</v>
      </c>
      <c r="AA6598" t="s">
        <v>50</v>
      </c>
      <c r="AB6598" t="s">
        <v>75</v>
      </c>
      <c r="AC6598" t="s">
        <v>67</v>
      </c>
      <c r="AD6598">
        <v>58.634868419999997</v>
      </c>
      <c r="AE6598" t="s">
        <v>61</v>
      </c>
      <c r="AF6598" t="s">
        <v>54</v>
      </c>
      <c r="AG6598">
        <v>0</v>
      </c>
      <c r="AH6598">
        <v>33</v>
      </c>
    </row>
    <row r="6599" spans="1:34" x14ac:dyDescent="0.3">
      <c r="A6599">
        <v>93905</v>
      </c>
      <c r="B6599">
        <v>2019</v>
      </c>
      <c r="D6599" t="s">
        <v>35</v>
      </c>
      <c r="E6599" t="s">
        <v>36</v>
      </c>
      <c r="F6599" t="s">
        <v>56</v>
      </c>
      <c r="G6599" t="s">
        <v>70</v>
      </c>
      <c r="H6599" t="s">
        <v>39</v>
      </c>
      <c r="I6599" t="s">
        <v>40</v>
      </c>
      <c r="J6599" t="s">
        <v>57</v>
      </c>
      <c r="K6599">
        <v>276500</v>
      </c>
      <c r="O6599">
        <v>360</v>
      </c>
      <c r="P6599" t="s">
        <v>63</v>
      </c>
      <c r="Q6599" t="s">
        <v>43</v>
      </c>
      <c r="R6599" t="s">
        <v>44</v>
      </c>
      <c r="S6599">
        <v>348000</v>
      </c>
      <c r="T6599" t="s">
        <v>45</v>
      </c>
      <c r="U6599" t="s">
        <v>46</v>
      </c>
      <c r="V6599" t="s">
        <v>47</v>
      </c>
      <c r="W6599" t="s">
        <v>48</v>
      </c>
      <c r="X6599">
        <v>4320</v>
      </c>
      <c r="Y6599" t="s">
        <v>69</v>
      </c>
      <c r="Z6599">
        <v>883</v>
      </c>
      <c r="AA6599" t="s">
        <v>49</v>
      </c>
      <c r="AB6599" t="s">
        <v>60</v>
      </c>
      <c r="AC6599" t="s">
        <v>52</v>
      </c>
      <c r="AD6599">
        <v>79.454022989999999</v>
      </c>
      <c r="AE6599" t="s">
        <v>53</v>
      </c>
      <c r="AF6599" t="s">
        <v>54</v>
      </c>
      <c r="AG6599">
        <v>1</v>
      </c>
      <c r="AH6599">
        <v>57</v>
      </c>
    </row>
    <row r="6600" spans="1:34" x14ac:dyDescent="0.3">
      <c r="A6600">
        <v>93956</v>
      </c>
      <c r="B6600">
        <v>2019</v>
      </c>
      <c r="C6600" t="s">
        <v>34</v>
      </c>
      <c r="D6600" t="s">
        <v>55</v>
      </c>
      <c r="E6600" t="s">
        <v>36</v>
      </c>
      <c r="F6600" t="s">
        <v>37</v>
      </c>
      <c r="G6600" t="s">
        <v>38</v>
      </c>
      <c r="H6600" t="s">
        <v>39</v>
      </c>
      <c r="I6600" t="s">
        <v>40</v>
      </c>
      <c r="J6600" t="s">
        <v>41</v>
      </c>
      <c r="K6600">
        <v>456500</v>
      </c>
      <c r="L6600">
        <v>4.875</v>
      </c>
      <c r="M6600">
        <v>1.226</v>
      </c>
      <c r="N6600">
        <v>0</v>
      </c>
      <c r="O6600">
        <v>360</v>
      </c>
      <c r="P6600" t="s">
        <v>42</v>
      </c>
      <c r="Q6600" t="s">
        <v>43</v>
      </c>
      <c r="R6600" t="s">
        <v>44</v>
      </c>
      <c r="S6600">
        <v>528000</v>
      </c>
      <c r="T6600" t="s">
        <v>45</v>
      </c>
      <c r="U6600" t="s">
        <v>46</v>
      </c>
      <c r="V6600" t="s">
        <v>47</v>
      </c>
      <c r="W6600" t="s">
        <v>48</v>
      </c>
      <c r="X6600">
        <v>5400</v>
      </c>
      <c r="Y6600" t="s">
        <v>69</v>
      </c>
      <c r="Z6600">
        <v>883</v>
      </c>
      <c r="AA6600" t="s">
        <v>50</v>
      </c>
      <c r="AB6600" t="s">
        <v>60</v>
      </c>
      <c r="AC6600" t="s">
        <v>67</v>
      </c>
      <c r="AD6600">
        <v>86.458333330000002</v>
      </c>
      <c r="AE6600" t="s">
        <v>61</v>
      </c>
      <c r="AF6600" t="s">
        <v>54</v>
      </c>
      <c r="AG6600">
        <v>0</v>
      </c>
      <c r="AH6600">
        <v>43</v>
      </c>
    </row>
    <row r="6601" spans="1:34" x14ac:dyDescent="0.3">
      <c r="A6601">
        <v>94956</v>
      </c>
      <c r="B6601">
        <v>2019</v>
      </c>
      <c r="C6601" t="s">
        <v>34</v>
      </c>
      <c r="D6601" t="s">
        <v>68</v>
      </c>
      <c r="E6601" t="s">
        <v>36</v>
      </c>
      <c r="F6601" t="s">
        <v>37</v>
      </c>
      <c r="G6601" t="s">
        <v>70</v>
      </c>
      <c r="H6601" t="s">
        <v>39</v>
      </c>
      <c r="I6601" t="s">
        <v>40</v>
      </c>
      <c r="J6601" t="s">
        <v>41</v>
      </c>
      <c r="K6601">
        <v>606500</v>
      </c>
      <c r="O6601">
        <v>360</v>
      </c>
      <c r="P6601" t="s">
        <v>42</v>
      </c>
      <c r="Q6601" t="s">
        <v>78</v>
      </c>
      <c r="R6601" t="s">
        <v>44</v>
      </c>
      <c r="S6601">
        <v>808000</v>
      </c>
      <c r="T6601" t="s">
        <v>45</v>
      </c>
      <c r="U6601" t="s">
        <v>46</v>
      </c>
      <c r="V6601" t="s">
        <v>47</v>
      </c>
      <c r="W6601" t="s">
        <v>48</v>
      </c>
      <c r="X6601">
        <v>15300</v>
      </c>
      <c r="Y6601" t="s">
        <v>69</v>
      </c>
      <c r="Z6601">
        <v>883</v>
      </c>
      <c r="AA6601" t="s">
        <v>49</v>
      </c>
      <c r="AB6601" t="s">
        <v>64</v>
      </c>
      <c r="AC6601" t="s">
        <v>67</v>
      </c>
      <c r="AD6601">
        <v>75.061881189999994</v>
      </c>
      <c r="AE6601" t="s">
        <v>88</v>
      </c>
      <c r="AF6601" t="s">
        <v>54</v>
      </c>
      <c r="AG6601">
        <v>1</v>
      </c>
      <c r="AH6601">
        <v>32</v>
      </c>
    </row>
    <row r="6602" spans="1:34" x14ac:dyDescent="0.3">
      <c r="A6602">
        <v>95256</v>
      </c>
      <c r="B6602">
        <v>2019</v>
      </c>
      <c r="C6602" t="s">
        <v>34</v>
      </c>
      <c r="D6602" t="s">
        <v>68</v>
      </c>
      <c r="E6602" t="s">
        <v>36</v>
      </c>
      <c r="F6602" t="s">
        <v>56</v>
      </c>
      <c r="G6602" t="s">
        <v>38</v>
      </c>
      <c r="H6602" t="s">
        <v>39</v>
      </c>
      <c r="I6602" t="s">
        <v>40</v>
      </c>
      <c r="J6602" t="s">
        <v>57</v>
      </c>
      <c r="K6602">
        <v>616500</v>
      </c>
      <c r="L6602">
        <v>3.625</v>
      </c>
      <c r="M6602">
        <v>0.78139999999999998</v>
      </c>
      <c r="N6602">
        <v>2067.6</v>
      </c>
      <c r="O6602">
        <v>360</v>
      </c>
      <c r="P6602" t="s">
        <v>42</v>
      </c>
      <c r="Q6602" t="s">
        <v>78</v>
      </c>
      <c r="R6602" t="s">
        <v>44</v>
      </c>
      <c r="S6602">
        <v>658000</v>
      </c>
      <c r="T6602" t="s">
        <v>45</v>
      </c>
      <c r="U6602" t="s">
        <v>46</v>
      </c>
      <c r="V6602" t="s">
        <v>47</v>
      </c>
      <c r="W6602" t="s">
        <v>48</v>
      </c>
      <c r="X6602">
        <v>9300</v>
      </c>
      <c r="Y6602" t="s">
        <v>50</v>
      </c>
      <c r="Z6602">
        <v>883</v>
      </c>
      <c r="AA6602" t="s">
        <v>49</v>
      </c>
      <c r="AB6602" t="s">
        <v>64</v>
      </c>
      <c r="AC6602" t="s">
        <v>67</v>
      </c>
      <c r="AD6602">
        <v>93.693009119999999</v>
      </c>
      <c r="AE6602" t="s">
        <v>72</v>
      </c>
      <c r="AF6602" t="s">
        <v>54</v>
      </c>
      <c r="AG6602">
        <v>0</v>
      </c>
      <c r="AH6602">
        <v>33</v>
      </c>
    </row>
    <row r="6603" spans="1:34" x14ac:dyDescent="0.3">
      <c r="A6603">
        <v>95404</v>
      </c>
      <c r="B6603">
        <v>2019</v>
      </c>
      <c r="C6603" t="s">
        <v>80</v>
      </c>
      <c r="D6603" t="s">
        <v>68</v>
      </c>
      <c r="E6603" t="s">
        <v>36</v>
      </c>
      <c r="F6603" t="s">
        <v>73</v>
      </c>
      <c r="G6603" t="s">
        <v>70</v>
      </c>
      <c r="H6603" t="s">
        <v>39</v>
      </c>
      <c r="I6603" t="s">
        <v>40</v>
      </c>
      <c r="J6603" t="s">
        <v>41</v>
      </c>
      <c r="K6603">
        <v>246500</v>
      </c>
      <c r="O6603">
        <v>360</v>
      </c>
      <c r="P6603" t="s">
        <v>42</v>
      </c>
      <c r="Q6603" t="s">
        <v>43</v>
      </c>
      <c r="R6603" t="s">
        <v>44</v>
      </c>
      <c r="S6603">
        <v>258000</v>
      </c>
      <c r="T6603" t="s">
        <v>45</v>
      </c>
      <c r="U6603" t="s">
        <v>46</v>
      </c>
      <c r="V6603" t="s">
        <v>47</v>
      </c>
      <c r="W6603" t="s">
        <v>48</v>
      </c>
      <c r="X6603">
        <v>3480</v>
      </c>
      <c r="Y6603" t="s">
        <v>69</v>
      </c>
      <c r="Z6603">
        <v>883</v>
      </c>
      <c r="AA6603" t="s">
        <v>49</v>
      </c>
      <c r="AB6603" t="s">
        <v>60</v>
      </c>
      <c r="AC6603" t="s">
        <v>52</v>
      </c>
      <c r="AD6603">
        <v>95.542635660000002</v>
      </c>
      <c r="AE6603" t="s">
        <v>61</v>
      </c>
      <c r="AF6603" t="s">
        <v>54</v>
      </c>
      <c r="AG6603">
        <v>1</v>
      </c>
      <c r="AH6603">
        <v>40</v>
      </c>
    </row>
    <row r="6604" spans="1:34" x14ac:dyDescent="0.3">
      <c r="A6604">
        <v>95597</v>
      </c>
      <c r="B6604">
        <v>2019</v>
      </c>
      <c r="D6604" t="s">
        <v>35</v>
      </c>
      <c r="E6604" t="s">
        <v>36</v>
      </c>
      <c r="F6604" t="s">
        <v>56</v>
      </c>
      <c r="G6604" t="s">
        <v>70</v>
      </c>
      <c r="H6604" t="s">
        <v>39</v>
      </c>
      <c r="I6604" t="s">
        <v>40</v>
      </c>
      <c r="J6604" t="s">
        <v>57</v>
      </c>
      <c r="K6604">
        <v>66500</v>
      </c>
      <c r="L6604">
        <v>3.99</v>
      </c>
      <c r="O6604">
        <v>360</v>
      </c>
      <c r="P6604" t="s">
        <v>42</v>
      </c>
      <c r="Q6604" t="s">
        <v>43</v>
      </c>
      <c r="R6604" t="s">
        <v>44</v>
      </c>
      <c r="S6604">
        <v>78000</v>
      </c>
      <c r="T6604" t="s">
        <v>45</v>
      </c>
      <c r="U6604" t="s">
        <v>46</v>
      </c>
      <c r="V6604" t="s">
        <v>47</v>
      </c>
      <c r="W6604" t="s">
        <v>48</v>
      </c>
      <c r="Y6604" t="s">
        <v>59</v>
      </c>
      <c r="Z6604">
        <v>883</v>
      </c>
      <c r="AA6604" t="s">
        <v>49</v>
      </c>
      <c r="AC6604" t="s">
        <v>87</v>
      </c>
      <c r="AD6604">
        <v>85.256410259999996</v>
      </c>
      <c r="AE6604" t="s">
        <v>53</v>
      </c>
      <c r="AF6604" t="s">
        <v>54</v>
      </c>
      <c r="AG6604">
        <v>1</v>
      </c>
    </row>
    <row r="6605" spans="1:34" x14ac:dyDescent="0.3">
      <c r="A6605">
        <v>96437</v>
      </c>
      <c r="B6605">
        <v>2019</v>
      </c>
      <c r="C6605" t="s">
        <v>34</v>
      </c>
      <c r="D6605" t="s">
        <v>35</v>
      </c>
      <c r="E6605" t="s">
        <v>62</v>
      </c>
      <c r="F6605" t="s">
        <v>56</v>
      </c>
      <c r="G6605" t="s">
        <v>70</v>
      </c>
      <c r="H6605" t="s">
        <v>39</v>
      </c>
      <c r="I6605" t="s">
        <v>40</v>
      </c>
      <c r="J6605" t="s">
        <v>57</v>
      </c>
      <c r="K6605">
        <v>66500</v>
      </c>
      <c r="L6605">
        <v>4.5</v>
      </c>
      <c r="M6605">
        <v>1.1309</v>
      </c>
      <c r="N6605">
        <v>1427.44</v>
      </c>
      <c r="O6605">
        <v>360</v>
      </c>
      <c r="P6605" t="s">
        <v>42</v>
      </c>
      <c r="Q6605" t="s">
        <v>43</v>
      </c>
      <c r="R6605" t="s">
        <v>44</v>
      </c>
      <c r="S6605">
        <v>78000</v>
      </c>
      <c r="T6605" t="s">
        <v>45</v>
      </c>
      <c r="U6605" t="s">
        <v>46</v>
      </c>
      <c r="V6605" t="s">
        <v>47</v>
      </c>
      <c r="W6605" t="s">
        <v>48</v>
      </c>
      <c r="X6605">
        <v>6120</v>
      </c>
      <c r="Y6605" t="s">
        <v>50</v>
      </c>
      <c r="Z6605">
        <v>883</v>
      </c>
      <c r="AA6605" t="s">
        <v>49</v>
      </c>
      <c r="AB6605" t="s">
        <v>60</v>
      </c>
      <c r="AC6605" t="s">
        <v>52</v>
      </c>
      <c r="AD6605">
        <v>85.256410259999996</v>
      </c>
      <c r="AE6605" t="s">
        <v>53</v>
      </c>
      <c r="AF6605" t="s">
        <v>54</v>
      </c>
      <c r="AG6605">
        <v>0</v>
      </c>
      <c r="AH6605">
        <v>26</v>
      </c>
    </row>
    <row r="6606" spans="1:34" x14ac:dyDescent="0.3">
      <c r="A6606">
        <v>97221</v>
      </c>
      <c r="B6606">
        <v>2019</v>
      </c>
      <c r="C6606" t="s">
        <v>34</v>
      </c>
      <c r="D6606" t="s">
        <v>55</v>
      </c>
      <c r="E6606" t="s">
        <v>36</v>
      </c>
      <c r="F6606" t="s">
        <v>56</v>
      </c>
      <c r="G6606" t="s">
        <v>38</v>
      </c>
      <c r="H6606" t="s">
        <v>39</v>
      </c>
      <c r="I6606" t="s">
        <v>40</v>
      </c>
      <c r="J6606" t="s">
        <v>57</v>
      </c>
      <c r="K6606">
        <v>406500</v>
      </c>
      <c r="L6606">
        <v>4.125</v>
      </c>
      <c r="M6606">
        <v>1.3486</v>
      </c>
      <c r="N6606">
        <v>7479.01</v>
      </c>
      <c r="O6606">
        <v>360</v>
      </c>
      <c r="P6606" t="s">
        <v>42</v>
      </c>
      <c r="Q6606" t="s">
        <v>43</v>
      </c>
      <c r="R6606" t="s">
        <v>44</v>
      </c>
      <c r="S6606">
        <v>418000</v>
      </c>
      <c r="T6606" t="s">
        <v>45</v>
      </c>
      <c r="U6606" t="s">
        <v>46</v>
      </c>
      <c r="V6606" t="s">
        <v>47</v>
      </c>
      <c r="W6606" t="s">
        <v>48</v>
      </c>
      <c r="X6606">
        <v>5760</v>
      </c>
      <c r="Y6606" t="s">
        <v>69</v>
      </c>
      <c r="Z6606">
        <v>883</v>
      </c>
      <c r="AA6606" t="s">
        <v>50</v>
      </c>
      <c r="AB6606" t="s">
        <v>64</v>
      </c>
      <c r="AC6606" t="s">
        <v>52</v>
      </c>
      <c r="AD6606">
        <v>97.24880383</v>
      </c>
      <c r="AE6606" t="s">
        <v>61</v>
      </c>
      <c r="AF6606" t="s">
        <v>54</v>
      </c>
      <c r="AG6606">
        <v>0</v>
      </c>
      <c r="AH6606">
        <v>46</v>
      </c>
    </row>
    <row r="6607" spans="1:34" x14ac:dyDescent="0.3">
      <c r="A6607">
        <v>97530</v>
      </c>
      <c r="B6607">
        <v>2019</v>
      </c>
      <c r="C6607" t="s">
        <v>34</v>
      </c>
      <c r="D6607" t="s">
        <v>35</v>
      </c>
      <c r="E6607" t="s">
        <v>62</v>
      </c>
      <c r="F6607" t="s">
        <v>37</v>
      </c>
      <c r="G6607" t="s">
        <v>38</v>
      </c>
      <c r="H6607" t="s">
        <v>39</v>
      </c>
      <c r="I6607" t="s">
        <v>40</v>
      </c>
      <c r="J6607" t="s">
        <v>41</v>
      </c>
      <c r="K6607">
        <v>116500</v>
      </c>
      <c r="L6607">
        <v>3.875</v>
      </c>
      <c r="M6607">
        <v>0.22409999999999999</v>
      </c>
      <c r="N6607">
        <v>4562.8100000000004</v>
      </c>
      <c r="O6607">
        <v>360</v>
      </c>
      <c r="P6607" t="s">
        <v>63</v>
      </c>
      <c r="Q6607" t="s">
        <v>43</v>
      </c>
      <c r="R6607" t="s">
        <v>44</v>
      </c>
      <c r="S6607">
        <v>158000</v>
      </c>
      <c r="T6607" t="s">
        <v>45</v>
      </c>
      <c r="U6607" t="s">
        <v>76</v>
      </c>
      <c r="V6607" t="s">
        <v>47</v>
      </c>
      <c r="W6607" t="s">
        <v>48</v>
      </c>
      <c r="X6607">
        <v>5700</v>
      </c>
      <c r="Y6607" t="s">
        <v>49</v>
      </c>
      <c r="Z6607">
        <v>883</v>
      </c>
      <c r="AA6607" t="s">
        <v>50</v>
      </c>
      <c r="AB6607" t="s">
        <v>75</v>
      </c>
      <c r="AC6607" t="s">
        <v>52</v>
      </c>
      <c r="AD6607">
        <v>73.734177220000007</v>
      </c>
      <c r="AE6607" t="s">
        <v>53</v>
      </c>
      <c r="AF6607" t="s">
        <v>54</v>
      </c>
      <c r="AG6607">
        <v>0</v>
      </c>
      <c r="AH6607">
        <v>25</v>
      </c>
    </row>
    <row r="6608" spans="1:34" x14ac:dyDescent="0.3">
      <c r="A6608">
        <v>98076</v>
      </c>
      <c r="B6608">
        <v>2019</v>
      </c>
      <c r="C6608" t="s">
        <v>34</v>
      </c>
      <c r="D6608" t="s">
        <v>35</v>
      </c>
      <c r="E6608" t="s">
        <v>36</v>
      </c>
      <c r="F6608" t="s">
        <v>56</v>
      </c>
      <c r="G6608" t="s">
        <v>70</v>
      </c>
      <c r="H6608" t="s">
        <v>39</v>
      </c>
      <c r="I6608" t="s">
        <v>40</v>
      </c>
      <c r="J6608" t="s">
        <v>57</v>
      </c>
      <c r="K6608">
        <v>186500</v>
      </c>
      <c r="O6608">
        <v>360</v>
      </c>
      <c r="P6608" t="s">
        <v>42</v>
      </c>
      <c r="Q6608" t="s">
        <v>43</v>
      </c>
      <c r="R6608" t="s">
        <v>44</v>
      </c>
      <c r="T6608" t="s">
        <v>45</v>
      </c>
      <c r="U6608" t="s">
        <v>46</v>
      </c>
      <c r="V6608" t="s">
        <v>47</v>
      </c>
      <c r="W6608" t="s">
        <v>48</v>
      </c>
      <c r="X6608">
        <v>1920</v>
      </c>
      <c r="Y6608" t="s">
        <v>59</v>
      </c>
      <c r="Z6608">
        <v>883</v>
      </c>
      <c r="AA6608" t="s">
        <v>49</v>
      </c>
      <c r="AB6608" t="s">
        <v>60</v>
      </c>
      <c r="AC6608" t="s">
        <v>52</v>
      </c>
      <c r="AE6608" t="s">
        <v>53</v>
      </c>
      <c r="AF6608" t="s">
        <v>54</v>
      </c>
      <c r="AG6608">
        <v>1</v>
      </c>
    </row>
    <row r="6609" spans="1:34" x14ac:dyDescent="0.3">
      <c r="A6609">
        <v>98167</v>
      </c>
      <c r="B6609">
        <v>2019</v>
      </c>
      <c r="C6609" t="s">
        <v>34</v>
      </c>
      <c r="D6609" t="s">
        <v>55</v>
      </c>
      <c r="E6609" t="s">
        <v>62</v>
      </c>
      <c r="F6609" t="s">
        <v>37</v>
      </c>
      <c r="G6609" t="s">
        <v>65</v>
      </c>
      <c r="H6609" t="s">
        <v>39</v>
      </c>
      <c r="I6609" t="s">
        <v>40</v>
      </c>
      <c r="J6609" t="s">
        <v>41</v>
      </c>
      <c r="K6609">
        <v>306500</v>
      </c>
      <c r="L6609">
        <v>3.875</v>
      </c>
      <c r="M6609">
        <v>2.6599999999999999E-2</v>
      </c>
      <c r="N6609">
        <v>0</v>
      </c>
      <c r="O6609">
        <v>360</v>
      </c>
      <c r="P6609" t="s">
        <v>42</v>
      </c>
      <c r="Q6609" t="s">
        <v>43</v>
      </c>
      <c r="R6609" t="s">
        <v>44</v>
      </c>
      <c r="S6609">
        <v>388000</v>
      </c>
      <c r="T6609" t="s">
        <v>45</v>
      </c>
      <c r="U6609" t="s">
        <v>46</v>
      </c>
      <c r="V6609" t="s">
        <v>47</v>
      </c>
      <c r="W6609" t="s">
        <v>48</v>
      </c>
      <c r="X6609">
        <v>3960</v>
      </c>
      <c r="Y6609" t="s">
        <v>69</v>
      </c>
      <c r="Z6609">
        <v>883</v>
      </c>
      <c r="AA6609" t="s">
        <v>50</v>
      </c>
      <c r="AB6609" t="s">
        <v>51</v>
      </c>
      <c r="AC6609" t="s">
        <v>52</v>
      </c>
      <c r="AD6609">
        <v>78.994845359999999</v>
      </c>
      <c r="AE6609" t="s">
        <v>61</v>
      </c>
      <c r="AF6609" t="s">
        <v>54</v>
      </c>
      <c r="AG6609">
        <v>0</v>
      </c>
      <c r="AH6609">
        <v>41</v>
      </c>
    </row>
    <row r="6610" spans="1:34" x14ac:dyDescent="0.3">
      <c r="A6610">
        <v>99896</v>
      </c>
      <c r="B6610">
        <v>2019</v>
      </c>
      <c r="C6610" t="s">
        <v>34</v>
      </c>
      <c r="D6610" t="s">
        <v>68</v>
      </c>
      <c r="E6610" t="s">
        <v>36</v>
      </c>
      <c r="F6610" t="s">
        <v>37</v>
      </c>
      <c r="G6610" t="s">
        <v>38</v>
      </c>
      <c r="H6610" t="s">
        <v>39</v>
      </c>
      <c r="I6610" t="s">
        <v>40</v>
      </c>
      <c r="J6610" t="s">
        <v>41</v>
      </c>
      <c r="K6610">
        <v>726500</v>
      </c>
      <c r="O6610">
        <v>360</v>
      </c>
      <c r="P6610" t="s">
        <v>42</v>
      </c>
      <c r="Q6610" t="s">
        <v>43</v>
      </c>
      <c r="R6610" t="s">
        <v>44</v>
      </c>
      <c r="T6610" t="s">
        <v>45</v>
      </c>
      <c r="U6610" t="s">
        <v>46</v>
      </c>
      <c r="V6610" t="s">
        <v>47</v>
      </c>
      <c r="W6610" t="s">
        <v>48</v>
      </c>
      <c r="X6610">
        <v>17880</v>
      </c>
      <c r="Y6610" t="s">
        <v>59</v>
      </c>
      <c r="Z6610">
        <v>883</v>
      </c>
      <c r="AA6610" t="s">
        <v>49</v>
      </c>
      <c r="AB6610" t="s">
        <v>64</v>
      </c>
      <c r="AC6610" t="s">
        <v>52</v>
      </c>
      <c r="AE6610" t="s">
        <v>72</v>
      </c>
      <c r="AF6610" t="s">
        <v>54</v>
      </c>
      <c r="AG6610">
        <v>1</v>
      </c>
    </row>
    <row r="6611" spans="1:34" x14ac:dyDescent="0.3">
      <c r="A6611">
        <v>100381</v>
      </c>
      <c r="B6611">
        <v>2019</v>
      </c>
      <c r="C6611" t="s">
        <v>34</v>
      </c>
      <c r="D6611" t="s">
        <v>68</v>
      </c>
      <c r="E6611" t="s">
        <v>36</v>
      </c>
      <c r="F6611" t="s">
        <v>37</v>
      </c>
      <c r="G6611" t="s">
        <v>65</v>
      </c>
      <c r="H6611" t="s">
        <v>39</v>
      </c>
      <c r="I6611" t="s">
        <v>40</v>
      </c>
      <c r="J6611" t="s">
        <v>41</v>
      </c>
      <c r="K6611">
        <v>296500</v>
      </c>
      <c r="L6611">
        <v>3.875</v>
      </c>
      <c r="M6611">
        <v>9.6500000000000002E-2</v>
      </c>
      <c r="N6611">
        <v>0</v>
      </c>
      <c r="O6611">
        <v>360</v>
      </c>
      <c r="P6611" t="s">
        <v>42</v>
      </c>
      <c r="Q6611" t="s">
        <v>43</v>
      </c>
      <c r="R6611" t="s">
        <v>44</v>
      </c>
      <c r="S6611">
        <v>458000</v>
      </c>
      <c r="T6611" t="s">
        <v>45</v>
      </c>
      <c r="U6611" t="s">
        <v>46</v>
      </c>
      <c r="V6611" t="s">
        <v>47</v>
      </c>
      <c r="W6611" t="s">
        <v>48</v>
      </c>
      <c r="X6611">
        <v>6420</v>
      </c>
      <c r="Y6611" t="s">
        <v>50</v>
      </c>
      <c r="Z6611">
        <v>883</v>
      </c>
      <c r="AA6611" t="s">
        <v>49</v>
      </c>
      <c r="AB6611" t="s">
        <v>64</v>
      </c>
      <c r="AC6611" t="s">
        <v>67</v>
      </c>
      <c r="AD6611">
        <v>64.737991269999995</v>
      </c>
      <c r="AE6611" t="s">
        <v>61</v>
      </c>
      <c r="AF6611" t="s">
        <v>54</v>
      </c>
      <c r="AG6611">
        <v>0</v>
      </c>
      <c r="AH6611">
        <v>40</v>
      </c>
    </row>
    <row r="6612" spans="1:34" x14ac:dyDescent="0.3">
      <c r="A6612">
        <v>102968</v>
      </c>
      <c r="B6612">
        <v>2019</v>
      </c>
      <c r="C6612" t="s">
        <v>34</v>
      </c>
      <c r="D6612" t="s">
        <v>68</v>
      </c>
      <c r="E6612" t="s">
        <v>36</v>
      </c>
      <c r="F6612" t="s">
        <v>37</v>
      </c>
      <c r="G6612" t="s">
        <v>65</v>
      </c>
      <c r="H6612" t="s">
        <v>39</v>
      </c>
      <c r="I6612" t="s">
        <v>40</v>
      </c>
      <c r="J6612" t="s">
        <v>41</v>
      </c>
      <c r="K6612">
        <v>416500</v>
      </c>
      <c r="O6612">
        <v>360</v>
      </c>
      <c r="P6612" t="s">
        <v>42</v>
      </c>
      <c r="Q6612" t="s">
        <v>43</v>
      </c>
      <c r="R6612" t="s">
        <v>44</v>
      </c>
      <c r="S6612">
        <v>768000</v>
      </c>
      <c r="T6612" t="s">
        <v>45</v>
      </c>
      <c r="U6612" t="s">
        <v>46</v>
      </c>
      <c r="V6612" t="s">
        <v>47</v>
      </c>
      <c r="W6612" t="s">
        <v>48</v>
      </c>
      <c r="X6612">
        <v>8160</v>
      </c>
      <c r="Y6612" t="s">
        <v>69</v>
      </c>
      <c r="Z6612">
        <v>883</v>
      </c>
      <c r="AA6612" t="s">
        <v>49</v>
      </c>
      <c r="AB6612" t="s">
        <v>60</v>
      </c>
      <c r="AC6612" t="s">
        <v>67</v>
      </c>
      <c r="AD6612">
        <v>54.231770830000002</v>
      </c>
      <c r="AE6612" t="s">
        <v>72</v>
      </c>
      <c r="AF6612" t="s">
        <v>54</v>
      </c>
      <c r="AG6612">
        <v>1</v>
      </c>
      <c r="AH6612">
        <v>37</v>
      </c>
    </row>
    <row r="6613" spans="1:34" x14ac:dyDescent="0.3">
      <c r="A6613">
        <v>103523</v>
      </c>
      <c r="B6613">
        <v>2019</v>
      </c>
      <c r="C6613" t="s">
        <v>34</v>
      </c>
      <c r="D6613" t="s">
        <v>35</v>
      </c>
      <c r="E6613" t="s">
        <v>36</v>
      </c>
      <c r="F6613" t="s">
        <v>37</v>
      </c>
      <c r="G6613" t="s">
        <v>38</v>
      </c>
      <c r="H6613" t="s">
        <v>39</v>
      </c>
      <c r="I6613" t="s">
        <v>40</v>
      </c>
      <c r="J6613" t="s">
        <v>41</v>
      </c>
      <c r="K6613">
        <v>116500</v>
      </c>
      <c r="O6613">
        <v>360</v>
      </c>
      <c r="P6613" t="s">
        <v>42</v>
      </c>
      <c r="Q6613" t="s">
        <v>43</v>
      </c>
      <c r="R6613" t="s">
        <v>44</v>
      </c>
      <c r="S6613">
        <v>128000</v>
      </c>
      <c r="T6613" t="s">
        <v>45</v>
      </c>
      <c r="U6613" t="s">
        <v>46</v>
      </c>
      <c r="V6613" t="s">
        <v>47</v>
      </c>
      <c r="W6613" t="s">
        <v>48</v>
      </c>
      <c r="X6613">
        <v>4380</v>
      </c>
      <c r="Y6613" t="s">
        <v>69</v>
      </c>
      <c r="Z6613">
        <v>883</v>
      </c>
      <c r="AA6613" t="s">
        <v>49</v>
      </c>
      <c r="AB6613" t="s">
        <v>77</v>
      </c>
      <c r="AC6613" t="s">
        <v>52</v>
      </c>
      <c r="AD6613">
        <v>91.015625</v>
      </c>
      <c r="AE6613" t="s">
        <v>53</v>
      </c>
      <c r="AF6613" t="s">
        <v>54</v>
      </c>
      <c r="AG6613">
        <v>1</v>
      </c>
      <c r="AH6613">
        <v>44</v>
      </c>
    </row>
    <row r="6614" spans="1:34" x14ac:dyDescent="0.3">
      <c r="A6614">
        <v>105366</v>
      </c>
      <c r="B6614">
        <v>2019</v>
      </c>
      <c r="C6614" t="s">
        <v>34</v>
      </c>
      <c r="D6614" t="s">
        <v>35</v>
      </c>
      <c r="E6614" t="s">
        <v>36</v>
      </c>
      <c r="F6614" t="s">
        <v>37</v>
      </c>
      <c r="G6614" t="s">
        <v>70</v>
      </c>
      <c r="H6614" t="s">
        <v>39</v>
      </c>
      <c r="I6614" t="s">
        <v>40</v>
      </c>
      <c r="J6614" t="s">
        <v>41</v>
      </c>
      <c r="K6614">
        <v>276500</v>
      </c>
      <c r="L6614">
        <v>3.75</v>
      </c>
      <c r="M6614">
        <v>0.26190000000000002</v>
      </c>
      <c r="O6614">
        <v>360</v>
      </c>
      <c r="P6614" t="s">
        <v>42</v>
      </c>
      <c r="Q6614" t="s">
        <v>43</v>
      </c>
      <c r="R6614" t="s">
        <v>44</v>
      </c>
      <c r="S6614">
        <v>428000</v>
      </c>
      <c r="T6614" t="s">
        <v>45</v>
      </c>
      <c r="U6614" t="s">
        <v>46</v>
      </c>
      <c r="V6614" t="s">
        <v>47</v>
      </c>
      <c r="W6614" t="s">
        <v>48</v>
      </c>
      <c r="X6614">
        <v>3360</v>
      </c>
      <c r="Y6614" t="s">
        <v>69</v>
      </c>
      <c r="Z6614">
        <v>883</v>
      </c>
      <c r="AA6614" t="s">
        <v>50</v>
      </c>
      <c r="AB6614" t="s">
        <v>60</v>
      </c>
      <c r="AC6614" t="s">
        <v>52</v>
      </c>
      <c r="AD6614">
        <v>64.602803739999999</v>
      </c>
      <c r="AE6614" t="s">
        <v>53</v>
      </c>
      <c r="AF6614" t="s">
        <v>54</v>
      </c>
      <c r="AG6614">
        <v>0</v>
      </c>
      <c r="AH6614">
        <v>47</v>
      </c>
    </row>
    <row r="6615" spans="1:34" x14ac:dyDescent="0.3">
      <c r="A6615">
        <v>105407</v>
      </c>
      <c r="B6615">
        <v>2019</v>
      </c>
      <c r="C6615" t="s">
        <v>34</v>
      </c>
      <c r="D6615" t="s">
        <v>35</v>
      </c>
      <c r="E6615" t="s">
        <v>36</v>
      </c>
      <c r="F6615" t="s">
        <v>37</v>
      </c>
      <c r="G6615" t="s">
        <v>70</v>
      </c>
      <c r="H6615" t="s">
        <v>39</v>
      </c>
      <c r="I6615" t="s">
        <v>40</v>
      </c>
      <c r="J6615" t="s">
        <v>41</v>
      </c>
      <c r="K6615">
        <v>346500</v>
      </c>
      <c r="L6615">
        <v>4.375</v>
      </c>
      <c r="M6615">
        <v>-0.1318</v>
      </c>
      <c r="N6615">
        <v>4550</v>
      </c>
      <c r="O6615">
        <v>360</v>
      </c>
      <c r="P6615" t="s">
        <v>42</v>
      </c>
      <c r="Q6615" t="s">
        <v>43</v>
      </c>
      <c r="R6615" t="s">
        <v>44</v>
      </c>
      <c r="S6615">
        <v>878000</v>
      </c>
      <c r="T6615" t="s">
        <v>45</v>
      </c>
      <c r="U6615" t="s">
        <v>46</v>
      </c>
      <c r="V6615" t="s">
        <v>47</v>
      </c>
      <c r="W6615" t="s">
        <v>48</v>
      </c>
      <c r="X6615">
        <v>3660</v>
      </c>
      <c r="Y6615" t="s">
        <v>50</v>
      </c>
      <c r="Z6615">
        <v>883</v>
      </c>
      <c r="AA6615" t="s">
        <v>50</v>
      </c>
      <c r="AB6615" t="s">
        <v>75</v>
      </c>
      <c r="AC6615" t="s">
        <v>52</v>
      </c>
      <c r="AD6615">
        <v>39.464692479999997</v>
      </c>
      <c r="AE6615" t="s">
        <v>61</v>
      </c>
      <c r="AF6615" t="s">
        <v>54</v>
      </c>
      <c r="AG6615">
        <v>0</v>
      </c>
      <c r="AH6615">
        <v>44</v>
      </c>
    </row>
    <row r="6616" spans="1:34" x14ac:dyDescent="0.3">
      <c r="A6616">
        <v>106527</v>
      </c>
      <c r="B6616">
        <v>2019</v>
      </c>
      <c r="C6616" t="s">
        <v>34</v>
      </c>
      <c r="D6616" t="s">
        <v>68</v>
      </c>
      <c r="E6616" t="s">
        <v>36</v>
      </c>
      <c r="F6616" t="s">
        <v>37</v>
      </c>
      <c r="G6616" t="s">
        <v>38</v>
      </c>
      <c r="H6616" t="s">
        <v>39</v>
      </c>
      <c r="I6616" t="s">
        <v>40</v>
      </c>
      <c r="J6616" t="s">
        <v>41</v>
      </c>
      <c r="K6616">
        <v>286500</v>
      </c>
      <c r="L6616">
        <v>3.99</v>
      </c>
      <c r="M6616">
        <v>6.2399999999999997E-2</v>
      </c>
      <c r="N6616">
        <v>4767.83</v>
      </c>
      <c r="O6616">
        <v>360</v>
      </c>
      <c r="P6616" t="s">
        <v>42</v>
      </c>
      <c r="Q6616" t="s">
        <v>43</v>
      </c>
      <c r="R6616" t="s">
        <v>44</v>
      </c>
      <c r="S6616">
        <v>298000</v>
      </c>
      <c r="T6616" t="s">
        <v>45</v>
      </c>
      <c r="U6616" t="s">
        <v>46</v>
      </c>
      <c r="V6616" t="s">
        <v>47</v>
      </c>
      <c r="W6616" t="s">
        <v>48</v>
      </c>
      <c r="X6616">
        <v>6300</v>
      </c>
      <c r="Y6616" t="s">
        <v>49</v>
      </c>
      <c r="Z6616">
        <v>883</v>
      </c>
      <c r="AA6616" t="s">
        <v>49</v>
      </c>
      <c r="AB6616" t="s">
        <v>51</v>
      </c>
      <c r="AC6616" t="s">
        <v>67</v>
      </c>
      <c r="AD6616">
        <v>96.140939599999996</v>
      </c>
      <c r="AE6616" t="s">
        <v>61</v>
      </c>
      <c r="AF6616" t="s">
        <v>54</v>
      </c>
      <c r="AG6616">
        <v>0</v>
      </c>
      <c r="AH6616">
        <v>35</v>
      </c>
    </row>
    <row r="6617" spans="1:34" x14ac:dyDescent="0.3">
      <c r="A6617">
        <v>106695</v>
      </c>
      <c r="B6617">
        <v>2019</v>
      </c>
      <c r="C6617" t="s">
        <v>34</v>
      </c>
      <c r="D6617" t="s">
        <v>55</v>
      </c>
      <c r="E6617" t="s">
        <v>36</v>
      </c>
      <c r="F6617" t="s">
        <v>37</v>
      </c>
      <c r="G6617" t="s">
        <v>38</v>
      </c>
      <c r="H6617" t="s">
        <v>74</v>
      </c>
      <c r="I6617" t="s">
        <v>40</v>
      </c>
      <c r="J6617" t="s">
        <v>41</v>
      </c>
      <c r="K6617">
        <v>196500</v>
      </c>
      <c r="O6617">
        <v>300</v>
      </c>
      <c r="P6617" t="s">
        <v>63</v>
      </c>
      <c r="Q6617" t="s">
        <v>43</v>
      </c>
      <c r="R6617" t="s">
        <v>44</v>
      </c>
      <c r="S6617">
        <v>218000</v>
      </c>
      <c r="T6617" t="s">
        <v>45</v>
      </c>
      <c r="U6617" t="s">
        <v>76</v>
      </c>
      <c r="V6617" t="s">
        <v>47</v>
      </c>
      <c r="W6617" t="s">
        <v>48</v>
      </c>
      <c r="X6617">
        <v>6600</v>
      </c>
      <c r="Y6617" t="s">
        <v>69</v>
      </c>
      <c r="Z6617">
        <v>883</v>
      </c>
      <c r="AA6617" t="s">
        <v>50</v>
      </c>
      <c r="AB6617" t="s">
        <v>75</v>
      </c>
      <c r="AC6617" t="s">
        <v>52</v>
      </c>
      <c r="AD6617">
        <v>90.137614679999999</v>
      </c>
      <c r="AE6617" t="s">
        <v>61</v>
      </c>
      <c r="AF6617" t="s">
        <v>54</v>
      </c>
      <c r="AG6617">
        <v>1</v>
      </c>
      <c r="AH6617">
        <v>40</v>
      </c>
    </row>
    <row r="6618" spans="1:34" x14ac:dyDescent="0.3">
      <c r="A6618">
        <v>106701</v>
      </c>
      <c r="B6618">
        <v>2019</v>
      </c>
      <c r="C6618" t="s">
        <v>34</v>
      </c>
      <c r="D6618" t="s">
        <v>71</v>
      </c>
      <c r="E6618" t="s">
        <v>36</v>
      </c>
      <c r="F6618" t="s">
        <v>37</v>
      </c>
      <c r="G6618" t="s">
        <v>70</v>
      </c>
      <c r="H6618" t="s">
        <v>39</v>
      </c>
      <c r="I6618" t="s">
        <v>40</v>
      </c>
      <c r="J6618" t="s">
        <v>41</v>
      </c>
      <c r="K6618">
        <v>576500</v>
      </c>
      <c r="L6618">
        <v>4.625</v>
      </c>
      <c r="M6618">
        <v>1.137</v>
      </c>
      <c r="N6618">
        <v>1255.5</v>
      </c>
      <c r="O6618">
        <v>360</v>
      </c>
      <c r="P6618" t="s">
        <v>42</v>
      </c>
      <c r="Q6618" t="s">
        <v>43</v>
      </c>
      <c r="R6618" t="s">
        <v>44</v>
      </c>
      <c r="S6618">
        <v>1638000</v>
      </c>
      <c r="T6618" t="s">
        <v>45</v>
      </c>
      <c r="U6618" t="s">
        <v>46</v>
      </c>
      <c r="V6618" t="s">
        <v>47</v>
      </c>
      <c r="W6618" t="s">
        <v>48</v>
      </c>
      <c r="X6618">
        <v>6480</v>
      </c>
      <c r="Y6618" t="s">
        <v>69</v>
      </c>
      <c r="Z6618">
        <v>883</v>
      </c>
      <c r="AA6618" t="s">
        <v>50</v>
      </c>
      <c r="AB6618" t="s">
        <v>60</v>
      </c>
      <c r="AC6618" t="s">
        <v>67</v>
      </c>
      <c r="AD6618">
        <v>35.195360200000003</v>
      </c>
      <c r="AE6618" t="s">
        <v>61</v>
      </c>
      <c r="AF6618" t="s">
        <v>54</v>
      </c>
      <c r="AG6618">
        <v>0</v>
      </c>
      <c r="AH6618">
        <v>49</v>
      </c>
    </row>
    <row r="6619" spans="1:34" x14ac:dyDescent="0.3">
      <c r="A6619">
        <v>106886</v>
      </c>
      <c r="B6619">
        <v>2019</v>
      </c>
      <c r="C6619" t="s">
        <v>34</v>
      </c>
      <c r="D6619" t="s">
        <v>68</v>
      </c>
      <c r="E6619" t="s">
        <v>62</v>
      </c>
      <c r="F6619" t="s">
        <v>37</v>
      </c>
      <c r="G6619" t="s">
        <v>65</v>
      </c>
      <c r="H6619" t="s">
        <v>39</v>
      </c>
      <c r="I6619" t="s">
        <v>40</v>
      </c>
      <c r="J6619" t="s">
        <v>41</v>
      </c>
      <c r="K6619">
        <v>366500</v>
      </c>
      <c r="L6619">
        <v>3.5</v>
      </c>
      <c r="M6619">
        <v>-0.32569999999999999</v>
      </c>
      <c r="N6619">
        <v>448.2</v>
      </c>
      <c r="O6619">
        <v>360</v>
      </c>
      <c r="P6619" t="s">
        <v>42</v>
      </c>
      <c r="Q6619" t="s">
        <v>43</v>
      </c>
      <c r="R6619" t="s">
        <v>44</v>
      </c>
      <c r="S6619">
        <v>748000</v>
      </c>
      <c r="T6619" t="s">
        <v>45</v>
      </c>
      <c r="U6619" t="s">
        <v>46</v>
      </c>
      <c r="V6619" t="s">
        <v>47</v>
      </c>
      <c r="W6619" t="s">
        <v>48</v>
      </c>
      <c r="X6619">
        <v>8460</v>
      </c>
      <c r="Y6619" t="s">
        <v>50</v>
      </c>
      <c r="Z6619">
        <v>883</v>
      </c>
      <c r="AA6619" t="s">
        <v>49</v>
      </c>
      <c r="AB6619" t="s">
        <v>75</v>
      </c>
      <c r="AC6619" t="s">
        <v>67</v>
      </c>
      <c r="AD6619">
        <v>48.997326200000003</v>
      </c>
      <c r="AE6619" t="s">
        <v>72</v>
      </c>
      <c r="AF6619" t="s">
        <v>54</v>
      </c>
      <c r="AG6619">
        <v>0</v>
      </c>
      <c r="AH6619">
        <v>36</v>
      </c>
    </row>
    <row r="6620" spans="1:34" x14ac:dyDescent="0.3">
      <c r="A6620">
        <v>107053</v>
      </c>
      <c r="B6620">
        <v>2019</v>
      </c>
      <c r="C6620" t="s">
        <v>34</v>
      </c>
      <c r="D6620" t="s">
        <v>71</v>
      </c>
      <c r="E6620" t="s">
        <v>36</v>
      </c>
      <c r="F6620" t="s">
        <v>56</v>
      </c>
      <c r="G6620" t="s">
        <v>70</v>
      </c>
      <c r="H6620" t="s">
        <v>39</v>
      </c>
      <c r="I6620" t="s">
        <v>40</v>
      </c>
      <c r="J6620" t="s">
        <v>57</v>
      </c>
      <c r="K6620">
        <v>96500</v>
      </c>
      <c r="L6620">
        <v>3.625</v>
      </c>
      <c r="M6620">
        <v>1.5710999999999999</v>
      </c>
      <c r="N6620">
        <v>2260.04</v>
      </c>
      <c r="O6620">
        <v>180</v>
      </c>
      <c r="P6620" t="s">
        <v>42</v>
      </c>
      <c r="Q6620" t="s">
        <v>43</v>
      </c>
      <c r="R6620" t="s">
        <v>44</v>
      </c>
      <c r="S6620">
        <v>138000</v>
      </c>
      <c r="T6620" t="s">
        <v>45</v>
      </c>
      <c r="U6620" t="s">
        <v>46</v>
      </c>
      <c r="V6620" t="s">
        <v>47</v>
      </c>
      <c r="W6620" t="s">
        <v>48</v>
      </c>
      <c r="X6620">
        <v>2460</v>
      </c>
      <c r="Y6620" t="s">
        <v>50</v>
      </c>
      <c r="Z6620">
        <v>883</v>
      </c>
      <c r="AA6620" t="s">
        <v>50</v>
      </c>
      <c r="AB6620" t="s">
        <v>60</v>
      </c>
      <c r="AC6620" t="s">
        <v>52</v>
      </c>
      <c r="AD6620">
        <v>69.927536230000001</v>
      </c>
      <c r="AE6620" t="s">
        <v>61</v>
      </c>
      <c r="AF6620" t="s">
        <v>54</v>
      </c>
      <c r="AG6620">
        <v>0</v>
      </c>
      <c r="AH6620">
        <v>23</v>
      </c>
    </row>
    <row r="6621" spans="1:34" x14ac:dyDescent="0.3">
      <c r="A6621">
        <v>107371</v>
      </c>
      <c r="B6621">
        <v>2019</v>
      </c>
      <c r="C6621" t="s">
        <v>34</v>
      </c>
      <c r="D6621" t="s">
        <v>35</v>
      </c>
      <c r="E6621" t="s">
        <v>36</v>
      </c>
      <c r="F6621" t="s">
        <v>37</v>
      </c>
      <c r="G6621" t="s">
        <v>70</v>
      </c>
      <c r="H6621" t="s">
        <v>39</v>
      </c>
      <c r="I6621" t="s">
        <v>40</v>
      </c>
      <c r="J6621" t="s">
        <v>41</v>
      </c>
      <c r="K6621">
        <v>416500</v>
      </c>
      <c r="L6621">
        <v>4.625</v>
      </c>
      <c r="M6621">
        <v>0.31690000000000002</v>
      </c>
      <c r="N6621">
        <v>3245</v>
      </c>
      <c r="O6621">
        <v>360</v>
      </c>
      <c r="P6621" t="s">
        <v>42</v>
      </c>
      <c r="Q6621" t="s">
        <v>43</v>
      </c>
      <c r="R6621" t="s">
        <v>44</v>
      </c>
      <c r="S6621">
        <v>558000</v>
      </c>
      <c r="T6621" t="s">
        <v>45</v>
      </c>
      <c r="U6621" t="s">
        <v>46</v>
      </c>
      <c r="V6621" t="s">
        <v>47</v>
      </c>
      <c r="W6621" t="s">
        <v>48</v>
      </c>
      <c r="X6621">
        <v>6840</v>
      </c>
      <c r="Y6621" t="s">
        <v>69</v>
      </c>
      <c r="Z6621">
        <v>883</v>
      </c>
      <c r="AA6621" t="s">
        <v>50</v>
      </c>
      <c r="AB6621" t="s">
        <v>60</v>
      </c>
      <c r="AC6621" t="s">
        <v>52</v>
      </c>
      <c r="AD6621">
        <v>74.641577060000003</v>
      </c>
      <c r="AE6621" t="s">
        <v>53</v>
      </c>
      <c r="AF6621" t="s">
        <v>54</v>
      </c>
      <c r="AG6621">
        <v>0</v>
      </c>
      <c r="AH6621">
        <v>38</v>
      </c>
    </row>
    <row r="6622" spans="1:34" x14ac:dyDescent="0.3">
      <c r="A6622">
        <v>107881</v>
      </c>
      <c r="B6622">
        <v>2019</v>
      </c>
      <c r="C6622" t="s">
        <v>34</v>
      </c>
      <c r="D6622" t="s">
        <v>35</v>
      </c>
      <c r="E6622" t="s">
        <v>36</v>
      </c>
      <c r="F6622" t="s">
        <v>37</v>
      </c>
      <c r="G6622" t="s">
        <v>65</v>
      </c>
      <c r="H6622" t="s">
        <v>39</v>
      </c>
      <c r="I6622" t="s">
        <v>40</v>
      </c>
      <c r="J6622" t="s">
        <v>41</v>
      </c>
      <c r="K6622">
        <v>216500</v>
      </c>
      <c r="O6622">
        <v>360</v>
      </c>
      <c r="P6622" t="s">
        <v>42</v>
      </c>
      <c r="Q6622" t="s">
        <v>78</v>
      </c>
      <c r="R6622" t="s">
        <v>44</v>
      </c>
      <c r="S6622">
        <v>298000</v>
      </c>
      <c r="T6622" t="s">
        <v>45</v>
      </c>
      <c r="U6622" t="s">
        <v>46</v>
      </c>
      <c r="V6622" t="s">
        <v>47</v>
      </c>
      <c r="W6622" t="s">
        <v>48</v>
      </c>
      <c r="X6622">
        <v>4380</v>
      </c>
      <c r="Y6622" t="s">
        <v>49</v>
      </c>
      <c r="Z6622">
        <v>883</v>
      </c>
      <c r="AA6622" t="s">
        <v>49</v>
      </c>
      <c r="AB6622" t="s">
        <v>75</v>
      </c>
      <c r="AC6622" t="s">
        <v>52</v>
      </c>
      <c r="AD6622">
        <v>72.651006710000004</v>
      </c>
      <c r="AE6622" t="s">
        <v>53</v>
      </c>
      <c r="AF6622" t="s">
        <v>54</v>
      </c>
      <c r="AG6622">
        <v>1</v>
      </c>
      <c r="AH6622">
        <v>45</v>
      </c>
    </row>
    <row r="6623" spans="1:34" x14ac:dyDescent="0.3">
      <c r="A6623">
        <v>108005</v>
      </c>
      <c r="B6623">
        <v>2019</v>
      </c>
      <c r="C6623" t="s">
        <v>34</v>
      </c>
      <c r="D6623" t="s">
        <v>55</v>
      </c>
      <c r="E6623" t="s">
        <v>62</v>
      </c>
      <c r="F6623" t="s">
        <v>37</v>
      </c>
      <c r="G6623" t="s">
        <v>38</v>
      </c>
      <c r="H6623" t="s">
        <v>39</v>
      </c>
      <c r="I6623" t="s">
        <v>40</v>
      </c>
      <c r="J6623" t="s">
        <v>41</v>
      </c>
      <c r="K6623">
        <v>406500</v>
      </c>
      <c r="L6623">
        <v>4.75</v>
      </c>
      <c r="M6623">
        <v>0.34710000000000002</v>
      </c>
      <c r="N6623">
        <v>3018</v>
      </c>
      <c r="O6623">
        <v>360</v>
      </c>
      <c r="P6623" t="s">
        <v>63</v>
      </c>
      <c r="Q6623" t="s">
        <v>43</v>
      </c>
      <c r="R6623" t="s">
        <v>44</v>
      </c>
      <c r="S6623">
        <v>508000</v>
      </c>
      <c r="T6623" t="s">
        <v>45</v>
      </c>
      <c r="U6623" t="s">
        <v>46</v>
      </c>
      <c r="V6623" t="s">
        <v>47</v>
      </c>
      <c r="W6623" t="s">
        <v>48</v>
      </c>
      <c r="X6623">
        <v>8640</v>
      </c>
      <c r="Y6623" t="s">
        <v>49</v>
      </c>
      <c r="Z6623">
        <v>883</v>
      </c>
      <c r="AA6623" t="s">
        <v>50</v>
      </c>
      <c r="AB6623" t="s">
        <v>66</v>
      </c>
      <c r="AC6623" t="s">
        <v>52</v>
      </c>
      <c r="AD6623">
        <v>80.019685039999999</v>
      </c>
      <c r="AE6623" t="s">
        <v>61</v>
      </c>
      <c r="AF6623" t="s">
        <v>54</v>
      </c>
      <c r="AG6623">
        <v>0</v>
      </c>
      <c r="AH6623">
        <v>37</v>
      </c>
    </row>
    <row r="6624" spans="1:34" x14ac:dyDescent="0.3">
      <c r="A6624">
        <v>108184</v>
      </c>
      <c r="B6624">
        <v>2019</v>
      </c>
      <c r="C6624" t="s">
        <v>34</v>
      </c>
      <c r="D6624" t="s">
        <v>68</v>
      </c>
      <c r="E6624" t="s">
        <v>36</v>
      </c>
      <c r="F6624" t="s">
        <v>37</v>
      </c>
      <c r="G6624" t="s">
        <v>65</v>
      </c>
      <c r="H6624" t="s">
        <v>39</v>
      </c>
      <c r="I6624" t="s">
        <v>40</v>
      </c>
      <c r="J6624" t="s">
        <v>41</v>
      </c>
      <c r="K6624">
        <v>586500</v>
      </c>
      <c r="L6624">
        <v>3.99</v>
      </c>
      <c r="M6624">
        <v>0.1845</v>
      </c>
      <c r="N6624">
        <v>0</v>
      </c>
      <c r="O6624">
        <v>360</v>
      </c>
      <c r="P6624" t="s">
        <v>42</v>
      </c>
      <c r="Q6624" t="s">
        <v>43</v>
      </c>
      <c r="R6624" t="s">
        <v>44</v>
      </c>
      <c r="S6624">
        <v>1068000</v>
      </c>
      <c r="T6624" t="s">
        <v>45</v>
      </c>
      <c r="U6624" t="s">
        <v>79</v>
      </c>
      <c r="V6624" t="s">
        <v>47</v>
      </c>
      <c r="W6624" t="s">
        <v>48</v>
      </c>
      <c r="X6624">
        <v>14640</v>
      </c>
      <c r="Y6624" t="s">
        <v>50</v>
      </c>
      <c r="Z6624">
        <v>883</v>
      </c>
      <c r="AA6624" t="s">
        <v>49</v>
      </c>
      <c r="AB6624" t="s">
        <v>66</v>
      </c>
      <c r="AC6624" t="s">
        <v>67</v>
      </c>
      <c r="AD6624">
        <v>54.915730340000003</v>
      </c>
      <c r="AE6624" t="s">
        <v>53</v>
      </c>
      <c r="AF6624" t="s">
        <v>54</v>
      </c>
      <c r="AG6624">
        <v>0</v>
      </c>
      <c r="AH6624">
        <v>30</v>
      </c>
    </row>
    <row r="6625" spans="1:34" x14ac:dyDescent="0.3">
      <c r="A6625">
        <v>108662</v>
      </c>
      <c r="B6625">
        <v>2019</v>
      </c>
      <c r="C6625" t="s">
        <v>34</v>
      </c>
      <c r="D6625" t="s">
        <v>55</v>
      </c>
      <c r="E6625" t="s">
        <v>36</v>
      </c>
      <c r="F6625" t="s">
        <v>73</v>
      </c>
      <c r="G6625" t="s">
        <v>70</v>
      </c>
      <c r="H6625" t="s">
        <v>39</v>
      </c>
      <c r="I6625" t="s">
        <v>40</v>
      </c>
      <c r="J6625" t="s">
        <v>41</v>
      </c>
      <c r="K6625">
        <v>326500</v>
      </c>
      <c r="L6625">
        <v>3.75</v>
      </c>
      <c r="M6625">
        <v>-0.15179999999999999</v>
      </c>
      <c r="N6625">
        <v>4426.29</v>
      </c>
      <c r="O6625">
        <v>360</v>
      </c>
      <c r="P6625" t="s">
        <v>42</v>
      </c>
      <c r="Q6625" t="s">
        <v>43</v>
      </c>
      <c r="R6625" t="s">
        <v>44</v>
      </c>
      <c r="S6625">
        <v>388000</v>
      </c>
      <c r="T6625" t="s">
        <v>45</v>
      </c>
      <c r="U6625" t="s">
        <v>46</v>
      </c>
      <c r="V6625" t="s">
        <v>47</v>
      </c>
      <c r="W6625" t="s">
        <v>48</v>
      </c>
      <c r="X6625">
        <v>7260</v>
      </c>
      <c r="Y6625" t="s">
        <v>50</v>
      </c>
      <c r="Z6625">
        <v>883</v>
      </c>
      <c r="AA6625" t="s">
        <v>50</v>
      </c>
      <c r="AB6625" t="s">
        <v>66</v>
      </c>
      <c r="AC6625" t="s">
        <v>52</v>
      </c>
      <c r="AD6625">
        <v>84.149484540000003</v>
      </c>
      <c r="AE6625" t="s">
        <v>53</v>
      </c>
      <c r="AF6625" t="s">
        <v>54</v>
      </c>
      <c r="AG6625">
        <v>0</v>
      </c>
      <c r="AH6625">
        <v>47</v>
      </c>
    </row>
    <row r="6626" spans="1:34" x14ac:dyDescent="0.3">
      <c r="A6626">
        <v>108938</v>
      </c>
      <c r="B6626">
        <v>2019</v>
      </c>
      <c r="C6626" t="s">
        <v>34</v>
      </c>
      <c r="D6626" t="s">
        <v>71</v>
      </c>
      <c r="E6626" t="s">
        <v>36</v>
      </c>
      <c r="F6626" t="s">
        <v>56</v>
      </c>
      <c r="G6626" t="s">
        <v>38</v>
      </c>
      <c r="H6626" t="s">
        <v>39</v>
      </c>
      <c r="I6626" t="s">
        <v>40</v>
      </c>
      <c r="J6626" t="s">
        <v>57</v>
      </c>
      <c r="K6626">
        <v>196500</v>
      </c>
      <c r="L6626">
        <v>4.99</v>
      </c>
      <c r="M6626">
        <v>1.5394000000000001</v>
      </c>
      <c r="N6626">
        <v>1696.82</v>
      </c>
      <c r="O6626">
        <v>360</v>
      </c>
      <c r="P6626" t="s">
        <v>42</v>
      </c>
      <c r="Q6626" t="s">
        <v>43</v>
      </c>
      <c r="R6626" t="s">
        <v>44</v>
      </c>
      <c r="S6626">
        <v>208000</v>
      </c>
      <c r="T6626" t="s">
        <v>45</v>
      </c>
      <c r="U6626" t="s">
        <v>46</v>
      </c>
      <c r="V6626" t="s">
        <v>47</v>
      </c>
      <c r="W6626" t="s">
        <v>48</v>
      </c>
      <c r="X6626">
        <v>2820</v>
      </c>
      <c r="Y6626" t="s">
        <v>50</v>
      </c>
      <c r="Z6626">
        <v>883</v>
      </c>
      <c r="AA6626" t="s">
        <v>50</v>
      </c>
      <c r="AB6626" t="s">
        <v>51</v>
      </c>
      <c r="AC6626" t="s">
        <v>52</v>
      </c>
      <c r="AD6626">
        <v>94.471153849999993</v>
      </c>
      <c r="AE6626" t="s">
        <v>61</v>
      </c>
      <c r="AF6626" t="s">
        <v>54</v>
      </c>
      <c r="AG6626">
        <v>0</v>
      </c>
      <c r="AH6626">
        <v>53</v>
      </c>
    </row>
    <row r="6627" spans="1:34" x14ac:dyDescent="0.3">
      <c r="A6627">
        <v>109171</v>
      </c>
      <c r="B6627">
        <v>2019</v>
      </c>
      <c r="C6627" t="s">
        <v>34</v>
      </c>
      <c r="D6627" t="s">
        <v>68</v>
      </c>
      <c r="E6627" t="s">
        <v>36</v>
      </c>
      <c r="F6627" t="s">
        <v>37</v>
      </c>
      <c r="G6627" t="s">
        <v>70</v>
      </c>
      <c r="H6627" t="s">
        <v>39</v>
      </c>
      <c r="I6627" t="s">
        <v>40</v>
      </c>
      <c r="J6627" t="s">
        <v>41</v>
      </c>
      <c r="K6627">
        <v>446500</v>
      </c>
      <c r="L6627">
        <v>3.99</v>
      </c>
      <c r="M6627">
        <v>0.43240000000000001</v>
      </c>
      <c r="N6627">
        <v>9224.6</v>
      </c>
      <c r="O6627">
        <v>360</v>
      </c>
      <c r="P6627" t="s">
        <v>42</v>
      </c>
      <c r="Q6627" t="s">
        <v>43</v>
      </c>
      <c r="R6627" t="s">
        <v>44</v>
      </c>
      <c r="S6627">
        <v>608000</v>
      </c>
      <c r="T6627" t="s">
        <v>45</v>
      </c>
      <c r="U6627" t="s">
        <v>46</v>
      </c>
      <c r="V6627" t="s">
        <v>47</v>
      </c>
      <c r="W6627" t="s">
        <v>48</v>
      </c>
      <c r="X6627">
        <v>3960</v>
      </c>
      <c r="Y6627" t="s">
        <v>69</v>
      </c>
      <c r="Z6627">
        <v>883</v>
      </c>
      <c r="AA6627" t="s">
        <v>49</v>
      </c>
      <c r="AB6627" t="s">
        <v>75</v>
      </c>
      <c r="AC6627" t="s">
        <v>67</v>
      </c>
      <c r="AD6627">
        <v>73.4375</v>
      </c>
      <c r="AE6627" t="s">
        <v>61</v>
      </c>
      <c r="AF6627" t="s">
        <v>54</v>
      </c>
      <c r="AG6627">
        <v>0</v>
      </c>
      <c r="AH6627">
        <v>44</v>
      </c>
    </row>
    <row r="6628" spans="1:34" x14ac:dyDescent="0.3">
      <c r="A6628">
        <v>109543</v>
      </c>
      <c r="B6628">
        <v>2019</v>
      </c>
      <c r="C6628" t="s">
        <v>34</v>
      </c>
      <c r="D6628" t="s">
        <v>68</v>
      </c>
      <c r="E6628" t="s">
        <v>36</v>
      </c>
      <c r="F6628" t="s">
        <v>37</v>
      </c>
      <c r="G6628" t="s">
        <v>38</v>
      </c>
      <c r="H6628" t="s">
        <v>39</v>
      </c>
      <c r="I6628" t="s">
        <v>40</v>
      </c>
      <c r="J6628" t="s">
        <v>41</v>
      </c>
      <c r="K6628">
        <v>316500</v>
      </c>
      <c r="O6628">
        <v>360</v>
      </c>
      <c r="P6628" t="s">
        <v>42</v>
      </c>
      <c r="Q6628" t="s">
        <v>43</v>
      </c>
      <c r="R6628" t="s">
        <v>44</v>
      </c>
      <c r="T6628" t="s">
        <v>45</v>
      </c>
      <c r="U6628" t="s">
        <v>46</v>
      </c>
      <c r="V6628" t="s">
        <v>47</v>
      </c>
      <c r="W6628" t="s">
        <v>48</v>
      </c>
      <c r="X6628">
        <v>3960</v>
      </c>
      <c r="Y6628" t="s">
        <v>59</v>
      </c>
      <c r="Z6628">
        <v>883</v>
      </c>
      <c r="AA6628" t="s">
        <v>49</v>
      </c>
      <c r="AB6628" t="s">
        <v>75</v>
      </c>
      <c r="AC6628" t="s">
        <v>67</v>
      </c>
      <c r="AE6628" t="s">
        <v>61</v>
      </c>
      <c r="AF6628" t="s">
        <v>54</v>
      </c>
      <c r="AG6628">
        <v>1</v>
      </c>
    </row>
    <row r="6629" spans="1:34" x14ac:dyDescent="0.3">
      <c r="A6629">
        <v>109544</v>
      </c>
      <c r="B6629">
        <v>2019</v>
      </c>
      <c r="C6629" t="s">
        <v>34</v>
      </c>
      <c r="D6629" t="s">
        <v>35</v>
      </c>
      <c r="E6629" t="s">
        <v>36</v>
      </c>
      <c r="F6629" t="s">
        <v>37</v>
      </c>
      <c r="G6629" t="s">
        <v>65</v>
      </c>
      <c r="H6629" t="s">
        <v>39</v>
      </c>
      <c r="I6629" t="s">
        <v>40</v>
      </c>
      <c r="J6629" t="s">
        <v>41</v>
      </c>
      <c r="K6629">
        <v>346500</v>
      </c>
      <c r="L6629">
        <v>3.875</v>
      </c>
      <c r="M6629">
        <v>0.4199</v>
      </c>
      <c r="N6629">
        <v>6497</v>
      </c>
      <c r="O6629">
        <v>324</v>
      </c>
      <c r="P6629" t="s">
        <v>42</v>
      </c>
      <c r="Q6629" t="s">
        <v>43</v>
      </c>
      <c r="R6629" t="s">
        <v>44</v>
      </c>
      <c r="S6629">
        <v>608000</v>
      </c>
      <c r="T6629" t="s">
        <v>45</v>
      </c>
      <c r="U6629" t="s">
        <v>46</v>
      </c>
      <c r="V6629" t="s">
        <v>47</v>
      </c>
      <c r="W6629" t="s">
        <v>48</v>
      </c>
      <c r="X6629">
        <v>11340</v>
      </c>
      <c r="Y6629" t="s">
        <v>49</v>
      </c>
      <c r="Z6629">
        <v>883</v>
      </c>
      <c r="AA6629" t="s">
        <v>49</v>
      </c>
      <c r="AB6629" t="s">
        <v>64</v>
      </c>
      <c r="AC6629" t="s">
        <v>52</v>
      </c>
      <c r="AD6629">
        <v>56.990131580000003</v>
      </c>
      <c r="AE6629" t="s">
        <v>53</v>
      </c>
      <c r="AF6629" t="s">
        <v>54</v>
      </c>
      <c r="AG6629">
        <v>0</v>
      </c>
      <c r="AH6629">
        <v>23</v>
      </c>
    </row>
    <row r="6630" spans="1:34" x14ac:dyDescent="0.3">
      <c r="A6630">
        <v>109847</v>
      </c>
      <c r="B6630">
        <v>2019</v>
      </c>
      <c r="C6630" t="s">
        <v>34</v>
      </c>
      <c r="D6630" t="s">
        <v>55</v>
      </c>
      <c r="E6630" t="s">
        <v>36</v>
      </c>
      <c r="F6630" t="s">
        <v>37</v>
      </c>
      <c r="G6630" t="s">
        <v>65</v>
      </c>
      <c r="H6630" t="s">
        <v>39</v>
      </c>
      <c r="I6630" t="s">
        <v>40</v>
      </c>
      <c r="J6630" t="s">
        <v>41</v>
      </c>
      <c r="K6630">
        <v>356500</v>
      </c>
      <c r="L6630">
        <v>3.75</v>
      </c>
      <c r="M6630">
        <v>0.74509999999999998</v>
      </c>
      <c r="N6630">
        <v>522.42999999999995</v>
      </c>
      <c r="O6630">
        <v>240</v>
      </c>
      <c r="P6630" t="s">
        <v>42</v>
      </c>
      <c r="Q6630" t="s">
        <v>43</v>
      </c>
      <c r="R6630" t="s">
        <v>44</v>
      </c>
      <c r="S6630">
        <v>398000</v>
      </c>
      <c r="T6630" t="s">
        <v>45</v>
      </c>
      <c r="U6630" t="s">
        <v>46</v>
      </c>
      <c r="V6630" t="s">
        <v>47</v>
      </c>
      <c r="W6630" t="s">
        <v>48</v>
      </c>
      <c r="X6630">
        <v>4500</v>
      </c>
      <c r="Y6630" t="s">
        <v>49</v>
      </c>
      <c r="Z6630">
        <v>883</v>
      </c>
      <c r="AA6630" t="s">
        <v>50</v>
      </c>
      <c r="AB6630" t="s">
        <v>64</v>
      </c>
      <c r="AC6630" t="s">
        <v>67</v>
      </c>
      <c r="AD6630">
        <v>89.572864319999994</v>
      </c>
      <c r="AE6630" t="s">
        <v>61</v>
      </c>
      <c r="AF6630" t="s">
        <v>54</v>
      </c>
      <c r="AG6630">
        <v>0</v>
      </c>
      <c r="AH6630">
        <v>40</v>
      </c>
    </row>
    <row r="6631" spans="1:34" x14ac:dyDescent="0.3">
      <c r="A6631">
        <v>110185</v>
      </c>
      <c r="B6631">
        <v>2019</v>
      </c>
      <c r="C6631" t="s">
        <v>34</v>
      </c>
      <c r="D6631" t="s">
        <v>55</v>
      </c>
      <c r="E6631" t="s">
        <v>36</v>
      </c>
      <c r="F6631" t="s">
        <v>56</v>
      </c>
      <c r="G6631" t="s">
        <v>38</v>
      </c>
      <c r="H6631" t="s">
        <v>39</v>
      </c>
      <c r="I6631" t="s">
        <v>40</v>
      </c>
      <c r="J6631" t="s">
        <v>57</v>
      </c>
      <c r="K6631">
        <v>56500</v>
      </c>
      <c r="O6631">
        <v>360</v>
      </c>
      <c r="P6631" t="s">
        <v>42</v>
      </c>
      <c r="Q6631" t="s">
        <v>43</v>
      </c>
      <c r="R6631" t="s">
        <v>44</v>
      </c>
      <c r="S6631">
        <v>68000</v>
      </c>
      <c r="T6631" t="s">
        <v>45</v>
      </c>
      <c r="U6631" t="s">
        <v>46</v>
      </c>
      <c r="V6631" t="s">
        <v>47</v>
      </c>
      <c r="W6631" t="s">
        <v>48</v>
      </c>
      <c r="X6631">
        <v>1740</v>
      </c>
      <c r="Y6631" t="s">
        <v>49</v>
      </c>
      <c r="Z6631">
        <v>883</v>
      </c>
      <c r="AA6631" t="s">
        <v>50</v>
      </c>
      <c r="AB6631" t="s">
        <v>64</v>
      </c>
      <c r="AC6631" t="s">
        <v>52</v>
      </c>
      <c r="AD6631">
        <v>83.08823529</v>
      </c>
      <c r="AE6631" t="s">
        <v>61</v>
      </c>
      <c r="AF6631" t="s">
        <v>54</v>
      </c>
      <c r="AG6631">
        <v>1</v>
      </c>
      <c r="AH6631">
        <v>27</v>
      </c>
    </row>
    <row r="6632" spans="1:34" x14ac:dyDescent="0.3">
      <c r="A6632">
        <v>110870</v>
      </c>
      <c r="B6632">
        <v>2019</v>
      </c>
      <c r="C6632" t="s">
        <v>34</v>
      </c>
      <c r="D6632" t="s">
        <v>68</v>
      </c>
      <c r="E6632" t="s">
        <v>36</v>
      </c>
      <c r="F6632" t="s">
        <v>37</v>
      </c>
      <c r="G6632" t="s">
        <v>70</v>
      </c>
      <c r="H6632" t="s">
        <v>74</v>
      </c>
      <c r="I6632" t="s">
        <v>40</v>
      </c>
      <c r="J6632" t="s">
        <v>41</v>
      </c>
      <c r="K6632">
        <v>726500</v>
      </c>
      <c r="L6632">
        <v>4.125</v>
      </c>
      <c r="M6632">
        <v>0.47799999999999998</v>
      </c>
      <c r="N6632">
        <v>18138.13</v>
      </c>
      <c r="O6632">
        <v>360</v>
      </c>
      <c r="P6632" t="s">
        <v>42</v>
      </c>
      <c r="Q6632" t="s">
        <v>43</v>
      </c>
      <c r="R6632" t="s">
        <v>44</v>
      </c>
      <c r="S6632">
        <v>1508000</v>
      </c>
      <c r="T6632" t="s">
        <v>45</v>
      </c>
      <c r="U6632" t="s">
        <v>79</v>
      </c>
      <c r="V6632" t="s">
        <v>47</v>
      </c>
      <c r="W6632" t="s">
        <v>48</v>
      </c>
      <c r="X6632">
        <v>2580</v>
      </c>
      <c r="Y6632" t="s">
        <v>50</v>
      </c>
      <c r="Z6632">
        <v>883</v>
      </c>
      <c r="AA6632" t="s">
        <v>49</v>
      </c>
      <c r="AB6632" t="s">
        <v>66</v>
      </c>
      <c r="AC6632" t="s">
        <v>52</v>
      </c>
      <c r="AD6632">
        <v>48.176392569999997</v>
      </c>
      <c r="AE6632" t="s">
        <v>53</v>
      </c>
      <c r="AF6632" t="s">
        <v>54</v>
      </c>
      <c r="AG6632">
        <v>0</v>
      </c>
      <c r="AH6632">
        <v>21</v>
      </c>
    </row>
    <row r="6633" spans="1:34" x14ac:dyDescent="0.3">
      <c r="A6633">
        <v>111740</v>
      </c>
      <c r="B6633">
        <v>2019</v>
      </c>
      <c r="C6633" t="s">
        <v>34</v>
      </c>
      <c r="D6633" t="s">
        <v>35</v>
      </c>
      <c r="E6633" t="s">
        <v>36</v>
      </c>
      <c r="F6633" t="s">
        <v>56</v>
      </c>
      <c r="G6633" t="s">
        <v>65</v>
      </c>
      <c r="H6633" t="s">
        <v>74</v>
      </c>
      <c r="I6633" t="s">
        <v>40</v>
      </c>
      <c r="J6633" t="s">
        <v>57</v>
      </c>
      <c r="K6633">
        <v>166500</v>
      </c>
      <c r="O6633">
        <v>360</v>
      </c>
      <c r="P6633" t="s">
        <v>42</v>
      </c>
      <c r="Q6633" t="s">
        <v>43</v>
      </c>
      <c r="R6633" t="s">
        <v>44</v>
      </c>
      <c r="S6633">
        <v>178000</v>
      </c>
      <c r="T6633" t="s">
        <v>45</v>
      </c>
      <c r="U6633" t="s">
        <v>46</v>
      </c>
      <c r="V6633" t="s">
        <v>47</v>
      </c>
      <c r="W6633" t="s">
        <v>48</v>
      </c>
      <c r="Y6633" t="s">
        <v>49</v>
      </c>
      <c r="Z6633">
        <v>883</v>
      </c>
      <c r="AA6633" t="s">
        <v>50</v>
      </c>
      <c r="AB6633" t="s">
        <v>64</v>
      </c>
      <c r="AC6633" t="s">
        <v>52</v>
      </c>
      <c r="AD6633">
        <v>93.539325840000004</v>
      </c>
      <c r="AE6633" t="s">
        <v>53</v>
      </c>
      <c r="AF6633" t="s">
        <v>54</v>
      </c>
      <c r="AG6633">
        <v>1</v>
      </c>
    </row>
    <row r="6634" spans="1:34" x14ac:dyDescent="0.3">
      <c r="A6634">
        <v>111751</v>
      </c>
      <c r="B6634">
        <v>2019</v>
      </c>
      <c r="C6634" t="s">
        <v>34</v>
      </c>
      <c r="D6634" t="s">
        <v>68</v>
      </c>
      <c r="E6634" t="s">
        <v>62</v>
      </c>
      <c r="F6634" t="s">
        <v>73</v>
      </c>
      <c r="G6634" t="s">
        <v>65</v>
      </c>
      <c r="H6634" t="s">
        <v>39</v>
      </c>
      <c r="I6634" t="s">
        <v>40</v>
      </c>
      <c r="J6634" t="s">
        <v>41</v>
      </c>
      <c r="K6634">
        <v>206500</v>
      </c>
      <c r="O6634">
        <v>360</v>
      </c>
      <c r="P6634" t="s">
        <v>42</v>
      </c>
      <c r="Q6634" t="s">
        <v>43</v>
      </c>
      <c r="R6634" t="s">
        <v>44</v>
      </c>
      <c r="T6634" t="s">
        <v>45</v>
      </c>
      <c r="U6634" t="s">
        <v>46</v>
      </c>
      <c r="V6634" t="s">
        <v>47</v>
      </c>
      <c r="W6634" t="s">
        <v>48</v>
      </c>
      <c r="X6634">
        <v>3000</v>
      </c>
      <c r="Y6634" t="s">
        <v>59</v>
      </c>
      <c r="Z6634">
        <v>883</v>
      </c>
      <c r="AA6634" t="s">
        <v>49</v>
      </c>
      <c r="AB6634" t="s">
        <v>77</v>
      </c>
      <c r="AC6634" t="s">
        <v>52</v>
      </c>
      <c r="AE6634" t="s">
        <v>61</v>
      </c>
      <c r="AF6634" t="s">
        <v>54</v>
      </c>
      <c r="AG6634">
        <v>1</v>
      </c>
    </row>
    <row r="6635" spans="1:34" x14ac:dyDescent="0.3">
      <c r="A6635">
        <v>112405</v>
      </c>
      <c r="B6635">
        <v>2019</v>
      </c>
      <c r="C6635" t="s">
        <v>34</v>
      </c>
      <c r="D6635" t="s">
        <v>71</v>
      </c>
      <c r="E6635" t="s">
        <v>36</v>
      </c>
      <c r="F6635" t="s">
        <v>37</v>
      </c>
      <c r="G6635" t="s">
        <v>70</v>
      </c>
      <c r="H6635" t="s">
        <v>39</v>
      </c>
      <c r="I6635" t="s">
        <v>40</v>
      </c>
      <c r="J6635" t="s">
        <v>41</v>
      </c>
      <c r="K6635">
        <v>166500</v>
      </c>
      <c r="L6635">
        <v>4.5</v>
      </c>
      <c r="M6635">
        <v>0.33119999999999999</v>
      </c>
      <c r="N6635">
        <v>5034.63</v>
      </c>
      <c r="O6635">
        <v>360</v>
      </c>
      <c r="P6635" t="s">
        <v>63</v>
      </c>
      <c r="Q6635" t="s">
        <v>43</v>
      </c>
      <c r="R6635" t="s">
        <v>44</v>
      </c>
      <c r="S6635">
        <v>218000</v>
      </c>
      <c r="T6635" t="s">
        <v>45</v>
      </c>
      <c r="U6635" t="s">
        <v>46</v>
      </c>
      <c r="V6635" t="s">
        <v>47</v>
      </c>
      <c r="W6635" t="s">
        <v>48</v>
      </c>
      <c r="X6635">
        <v>2880</v>
      </c>
      <c r="Y6635" t="s">
        <v>50</v>
      </c>
      <c r="Z6635">
        <v>883</v>
      </c>
      <c r="AA6635" t="s">
        <v>50</v>
      </c>
      <c r="AB6635" t="s">
        <v>51</v>
      </c>
      <c r="AC6635" t="s">
        <v>52</v>
      </c>
      <c r="AD6635">
        <v>76.376146790000007</v>
      </c>
      <c r="AE6635" t="s">
        <v>61</v>
      </c>
      <c r="AF6635" t="s">
        <v>54</v>
      </c>
      <c r="AG6635">
        <v>0</v>
      </c>
      <c r="AH6635">
        <v>21</v>
      </c>
    </row>
    <row r="6636" spans="1:34" x14ac:dyDescent="0.3">
      <c r="A6636">
        <v>112569</v>
      </c>
      <c r="B6636">
        <v>2019</v>
      </c>
      <c r="C6636" t="s">
        <v>34</v>
      </c>
      <c r="D6636" t="s">
        <v>68</v>
      </c>
      <c r="E6636" t="s">
        <v>36</v>
      </c>
      <c r="F6636" t="s">
        <v>37</v>
      </c>
      <c r="G6636" t="s">
        <v>38</v>
      </c>
      <c r="H6636" t="s">
        <v>74</v>
      </c>
      <c r="I6636" t="s">
        <v>40</v>
      </c>
      <c r="J6636" t="s">
        <v>41</v>
      </c>
      <c r="K6636">
        <v>226500</v>
      </c>
      <c r="O6636">
        <v>300</v>
      </c>
      <c r="P6636" t="s">
        <v>63</v>
      </c>
      <c r="Q6636" t="s">
        <v>43</v>
      </c>
      <c r="R6636" t="s">
        <v>44</v>
      </c>
      <c r="T6636" t="s">
        <v>45</v>
      </c>
      <c r="U6636" t="s">
        <v>46</v>
      </c>
      <c r="V6636" t="s">
        <v>47</v>
      </c>
      <c r="W6636" t="s">
        <v>48</v>
      </c>
      <c r="X6636">
        <v>13020</v>
      </c>
      <c r="Y6636" t="s">
        <v>59</v>
      </c>
      <c r="Z6636">
        <v>883</v>
      </c>
      <c r="AA6636" t="s">
        <v>49</v>
      </c>
      <c r="AB6636" t="s">
        <v>60</v>
      </c>
      <c r="AC6636" t="s">
        <v>67</v>
      </c>
      <c r="AE6636" t="s">
        <v>53</v>
      </c>
      <c r="AF6636" t="s">
        <v>54</v>
      </c>
      <c r="AG6636">
        <v>1</v>
      </c>
    </row>
    <row r="6637" spans="1:34" x14ac:dyDescent="0.3">
      <c r="A6637">
        <v>113229</v>
      </c>
      <c r="B6637">
        <v>2019</v>
      </c>
      <c r="C6637" t="s">
        <v>34</v>
      </c>
      <c r="D6637" t="s">
        <v>55</v>
      </c>
      <c r="E6637" t="s">
        <v>36</v>
      </c>
      <c r="F6637" t="s">
        <v>56</v>
      </c>
      <c r="G6637" t="s">
        <v>38</v>
      </c>
      <c r="H6637" t="s">
        <v>39</v>
      </c>
      <c r="I6637" t="s">
        <v>40</v>
      </c>
      <c r="J6637" t="s">
        <v>57</v>
      </c>
      <c r="K6637">
        <v>86500</v>
      </c>
      <c r="O6637">
        <v>360</v>
      </c>
      <c r="P6637" t="s">
        <v>42</v>
      </c>
      <c r="Q6637" t="s">
        <v>43</v>
      </c>
      <c r="R6637" t="s">
        <v>44</v>
      </c>
      <c r="S6637">
        <v>88000</v>
      </c>
      <c r="T6637" t="s">
        <v>45</v>
      </c>
      <c r="U6637" t="s">
        <v>46</v>
      </c>
      <c r="V6637" t="s">
        <v>47</v>
      </c>
      <c r="W6637" t="s">
        <v>48</v>
      </c>
      <c r="X6637">
        <v>1980</v>
      </c>
      <c r="Y6637" t="s">
        <v>49</v>
      </c>
      <c r="Z6637">
        <v>883</v>
      </c>
      <c r="AA6637" t="s">
        <v>50</v>
      </c>
      <c r="AB6637" t="s">
        <v>51</v>
      </c>
      <c r="AC6637" t="s">
        <v>52</v>
      </c>
      <c r="AD6637">
        <v>98.295454550000002</v>
      </c>
      <c r="AE6637" t="s">
        <v>61</v>
      </c>
      <c r="AF6637" t="s">
        <v>54</v>
      </c>
      <c r="AG6637">
        <v>1</v>
      </c>
      <c r="AH6637">
        <v>22</v>
      </c>
    </row>
    <row r="6638" spans="1:34" x14ac:dyDescent="0.3">
      <c r="A6638">
        <v>114100</v>
      </c>
      <c r="B6638">
        <v>2019</v>
      </c>
      <c r="C6638" t="s">
        <v>80</v>
      </c>
      <c r="D6638" t="s">
        <v>68</v>
      </c>
      <c r="E6638" t="s">
        <v>36</v>
      </c>
      <c r="F6638" t="s">
        <v>37</v>
      </c>
      <c r="G6638" t="s">
        <v>70</v>
      </c>
      <c r="H6638" t="s">
        <v>39</v>
      </c>
      <c r="I6638" t="s">
        <v>40</v>
      </c>
      <c r="J6638" t="s">
        <v>41</v>
      </c>
      <c r="K6638">
        <v>186500</v>
      </c>
      <c r="L6638">
        <v>4.99</v>
      </c>
      <c r="M6638">
        <v>1.1435</v>
      </c>
      <c r="N6638">
        <v>3968.75</v>
      </c>
      <c r="O6638">
        <v>360</v>
      </c>
      <c r="P6638" t="s">
        <v>42</v>
      </c>
      <c r="Q6638" t="s">
        <v>43</v>
      </c>
      <c r="R6638" t="s">
        <v>44</v>
      </c>
      <c r="S6638">
        <v>258000</v>
      </c>
      <c r="T6638" t="s">
        <v>45</v>
      </c>
      <c r="U6638" t="s">
        <v>46</v>
      </c>
      <c r="V6638" t="s">
        <v>47</v>
      </c>
      <c r="W6638" t="s">
        <v>48</v>
      </c>
      <c r="X6638">
        <v>3360</v>
      </c>
      <c r="Y6638" t="s">
        <v>69</v>
      </c>
      <c r="Z6638">
        <v>883</v>
      </c>
      <c r="AA6638" t="s">
        <v>49</v>
      </c>
      <c r="AB6638" t="s">
        <v>64</v>
      </c>
      <c r="AC6638" t="s">
        <v>52</v>
      </c>
      <c r="AD6638">
        <v>72.286821709999998</v>
      </c>
      <c r="AE6638" t="s">
        <v>61</v>
      </c>
      <c r="AF6638" t="s">
        <v>54</v>
      </c>
      <c r="AG6638">
        <v>0</v>
      </c>
      <c r="AH6638">
        <v>43</v>
      </c>
    </row>
    <row r="6639" spans="1:34" x14ac:dyDescent="0.3">
      <c r="A6639">
        <v>114252</v>
      </c>
      <c r="B6639">
        <v>2019</v>
      </c>
      <c r="C6639" t="s">
        <v>34</v>
      </c>
      <c r="D6639" t="s">
        <v>55</v>
      </c>
      <c r="E6639" t="s">
        <v>36</v>
      </c>
      <c r="F6639" t="s">
        <v>37</v>
      </c>
      <c r="G6639" t="s">
        <v>70</v>
      </c>
      <c r="H6639" t="s">
        <v>39</v>
      </c>
      <c r="I6639" t="s">
        <v>40</v>
      </c>
      <c r="J6639" t="s">
        <v>41</v>
      </c>
      <c r="K6639">
        <v>146500</v>
      </c>
      <c r="L6639">
        <v>3.99</v>
      </c>
      <c r="M6639">
        <v>0.49980000000000002</v>
      </c>
      <c r="N6639">
        <v>4379.6000000000004</v>
      </c>
      <c r="O6639">
        <v>360</v>
      </c>
      <c r="P6639" t="s">
        <v>42</v>
      </c>
      <c r="Q6639" t="s">
        <v>43</v>
      </c>
      <c r="R6639" t="s">
        <v>44</v>
      </c>
      <c r="S6639">
        <v>178000</v>
      </c>
      <c r="T6639" t="s">
        <v>45</v>
      </c>
      <c r="U6639" t="s">
        <v>46</v>
      </c>
      <c r="V6639" t="s">
        <v>47</v>
      </c>
      <c r="W6639" t="s">
        <v>48</v>
      </c>
      <c r="X6639">
        <v>6060</v>
      </c>
      <c r="Y6639" t="s">
        <v>50</v>
      </c>
      <c r="Z6639">
        <v>883</v>
      </c>
      <c r="AA6639" t="s">
        <v>50</v>
      </c>
      <c r="AB6639" t="s">
        <v>75</v>
      </c>
      <c r="AC6639" t="s">
        <v>52</v>
      </c>
      <c r="AD6639">
        <v>82.303370790000002</v>
      </c>
      <c r="AE6639" t="s">
        <v>61</v>
      </c>
      <c r="AF6639" t="s">
        <v>54</v>
      </c>
      <c r="AG6639">
        <v>0</v>
      </c>
      <c r="AH6639">
        <v>8</v>
      </c>
    </row>
    <row r="6640" spans="1:34" x14ac:dyDescent="0.3">
      <c r="A6640">
        <v>114438</v>
      </c>
      <c r="B6640">
        <v>2019</v>
      </c>
      <c r="C6640" t="s">
        <v>34</v>
      </c>
      <c r="D6640" t="s">
        <v>68</v>
      </c>
      <c r="E6640" t="s">
        <v>36</v>
      </c>
      <c r="F6640" t="s">
        <v>37</v>
      </c>
      <c r="G6640" t="s">
        <v>65</v>
      </c>
      <c r="H6640" t="s">
        <v>39</v>
      </c>
      <c r="I6640" t="s">
        <v>40</v>
      </c>
      <c r="J6640" t="s">
        <v>41</v>
      </c>
      <c r="K6640">
        <v>676500</v>
      </c>
      <c r="L6640">
        <v>3.625</v>
      </c>
      <c r="M6640">
        <v>-3.4799999999999998E-2</v>
      </c>
      <c r="N6640">
        <v>981.56</v>
      </c>
      <c r="O6640">
        <v>360</v>
      </c>
      <c r="P6640" t="s">
        <v>42</v>
      </c>
      <c r="Q6640" t="s">
        <v>43</v>
      </c>
      <c r="R6640" t="s">
        <v>44</v>
      </c>
      <c r="S6640">
        <v>3058000</v>
      </c>
      <c r="T6640" t="s">
        <v>45</v>
      </c>
      <c r="U6640" t="s">
        <v>46</v>
      </c>
      <c r="V6640" t="s">
        <v>47</v>
      </c>
      <c r="W6640" t="s">
        <v>48</v>
      </c>
      <c r="X6640">
        <v>14460</v>
      </c>
      <c r="Y6640" t="s">
        <v>69</v>
      </c>
      <c r="Z6640">
        <v>883</v>
      </c>
      <c r="AA6640" t="s">
        <v>49</v>
      </c>
      <c r="AB6640" t="s">
        <v>60</v>
      </c>
      <c r="AC6640" t="s">
        <v>67</v>
      </c>
      <c r="AD6640">
        <v>22.12230216</v>
      </c>
      <c r="AE6640" t="s">
        <v>61</v>
      </c>
      <c r="AF6640" t="s">
        <v>54</v>
      </c>
      <c r="AG6640">
        <v>0</v>
      </c>
      <c r="AH6640">
        <v>23</v>
      </c>
    </row>
    <row r="6641" spans="1:34" x14ac:dyDescent="0.3">
      <c r="A6641">
        <v>114504</v>
      </c>
      <c r="B6641">
        <v>2019</v>
      </c>
      <c r="C6641" t="s">
        <v>34</v>
      </c>
      <c r="D6641" t="s">
        <v>68</v>
      </c>
      <c r="E6641" t="s">
        <v>36</v>
      </c>
      <c r="F6641" t="s">
        <v>37</v>
      </c>
      <c r="G6641" t="s">
        <v>38</v>
      </c>
      <c r="H6641" t="s">
        <v>39</v>
      </c>
      <c r="I6641" t="s">
        <v>40</v>
      </c>
      <c r="J6641" t="s">
        <v>41</v>
      </c>
      <c r="K6641">
        <v>446500</v>
      </c>
      <c r="O6641">
        <v>360</v>
      </c>
      <c r="P6641" t="s">
        <v>63</v>
      </c>
      <c r="Q6641" t="s">
        <v>43</v>
      </c>
      <c r="R6641" t="s">
        <v>44</v>
      </c>
      <c r="T6641" t="s">
        <v>45</v>
      </c>
      <c r="U6641" t="s">
        <v>46</v>
      </c>
      <c r="V6641" t="s">
        <v>47</v>
      </c>
      <c r="W6641" t="s">
        <v>48</v>
      </c>
      <c r="X6641">
        <v>10980</v>
      </c>
      <c r="Y6641" t="s">
        <v>59</v>
      </c>
      <c r="Z6641">
        <v>883</v>
      </c>
      <c r="AA6641" t="s">
        <v>49</v>
      </c>
      <c r="AB6641" t="s">
        <v>60</v>
      </c>
      <c r="AC6641" t="s">
        <v>67</v>
      </c>
      <c r="AE6641" t="s">
        <v>53</v>
      </c>
      <c r="AF6641" t="s">
        <v>54</v>
      </c>
      <c r="AG6641">
        <v>1</v>
      </c>
    </row>
    <row r="6642" spans="1:34" x14ac:dyDescent="0.3">
      <c r="A6642">
        <v>114896</v>
      </c>
      <c r="B6642">
        <v>2019</v>
      </c>
      <c r="C6642" t="s">
        <v>34</v>
      </c>
      <c r="D6642" t="s">
        <v>71</v>
      </c>
      <c r="E6642" t="s">
        <v>36</v>
      </c>
      <c r="F6642" t="s">
        <v>37</v>
      </c>
      <c r="G6642" t="s">
        <v>70</v>
      </c>
      <c r="H6642" t="s">
        <v>39</v>
      </c>
      <c r="I6642" t="s">
        <v>40</v>
      </c>
      <c r="J6642" t="s">
        <v>41</v>
      </c>
      <c r="K6642">
        <v>76500</v>
      </c>
      <c r="L6642">
        <v>5.625</v>
      </c>
      <c r="M6642">
        <v>1.3915999999999999</v>
      </c>
      <c r="N6642">
        <v>2537.5</v>
      </c>
      <c r="O6642">
        <v>360</v>
      </c>
      <c r="P6642" t="s">
        <v>42</v>
      </c>
      <c r="Q6642" t="s">
        <v>43</v>
      </c>
      <c r="R6642" t="s">
        <v>44</v>
      </c>
      <c r="S6642">
        <v>428000</v>
      </c>
      <c r="T6642" t="s">
        <v>45</v>
      </c>
      <c r="U6642" t="s">
        <v>46</v>
      </c>
      <c r="V6642" t="s">
        <v>47</v>
      </c>
      <c r="W6642" t="s">
        <v>48</v>
      </c>
      <c r="X6642">
        <v>1560</v>
      </c>
      <c r="Y6642" t="s">
        <v>50</v>
      </c>
      <c r="Z6642">
        <v>883</v>
      </c>
      <c r="AA6642" t="s">
        <v>50</v>
      </c>
      <c r="AB6642" t="s">
        <v>66</v>
      </c>
      <c r="AC6642" t="s">
        <v>52</v>
      </c>
      <c r="AD6642">
        <v>17.87383178</v>
      </c>
      <c r="AE6642" t="s">
        <v>72</v>
      </c>
      <c r="AF6642" t="s">
        <v>54</v>
      </c>
      <c r="AG6642">
        <v>0</v>
      </c>
      <c r="AH6642">
        <v>34</v>
      </c>
    </row>
    <row r="6643" spans="1:34" x14ac:dyDescent="0.3">
      <c r="A6643">
        <v>115224</v>
      </c>
      <c r="B6643">
        <v>2019</v>
      </c>
      <c r="C6643" t="s">
        <v>34</v>
      </c>
      <c r="D6643" t="s">
        <v>35</v>
      </c>
      <c r="E6643" t="s">
        <v>62</v>
      </c>
      <c r="F6643" t="s">
        <v>37</v>
      </c>
      <c r="G6643" t="s">
        <v>70</v>
      </c>
      <c r="H6643" t="s">
        <v>39</v>
      </c>
      <c r="I6643" t="s">
        <v>40</v>
      </c>
      <c r="J6643" t="s">
        <v>41</v>
      </c>
      <c r="K6643">
        <v>306500</v>
      </c>
      <c r="L6643">
        <v>4.25</v>
      </c>
      <c r="M6643">
        <v>0.70120000000000005</v>
      </c>
      <c r="N6643">
        <v>3927.5</v>
      </c>
      <c r="O6643">
        <v>360</v>
      </c>
      <c r="P6643" t="s">
        <v>42</v>
      </c>
      <c r="Q6643" t="s">
        <v>43</v>
      </c>
      <c r="R6643" t="s">
        <v>44</v>
      </c>
      <c r="S6643">
        <v>368000</v>
      </c>
      <c r="T6643" t="s">
        <v>45</v>
      </c>
      <c r="U6643" t="s">
        <v>46</v>
      </c>
      <c r="V6643" t="s">
        <v>47</v>
      </c>
      <c r="W6643" t="s">
        <v>48</v>
      </c>
      <c r="X6643">
        <v>6420</v>
      </c>
      <c r="Y6643" t="s">
        <v>49</v>
      </c>
      <c r="Z6643">
        <v>883</v>
      </c>
      <c r="AA6643" t="s">
        <v>49</v>
      </c>
      <c r="AB6643" t="s">
        <v>51</v>
      </c>
      <c r="AC6643" t="s">
        <v>52</v>
      </c>
      <c r="AD6643">
        <v>83.288043479999999</v>
      </c>
      <c r="AE6643" t="s">
        <v>53</v>
      </c>
      <c r="AF6643" t="s">
        <v>54</v>
      </c>
      <c r="AG6643">
        <v>0</v>
      </c>
      <c r="AH6643">
        <v>35</v>
      </c>
    </row>
    <row r="6644" spans="1:34" x14ac:dyDescent="0.3">
      <c r="A6644">
        <v>115403</v>
      </c>
      <c r="B6644">
        <v>2019</v>
      </c>
      <c r="C6644" t="s">
        <v>34</v>
      </c>
      <c r="D6644" t="s">
        <v>71</v>
      </c>
      <c r="E6644" t="s">
        <v>36</v>
      </c>
      <c r="F6644" t="s">
        <v>37</v>
      </c>
      <c r="G6644" t="s">
        <v>65</v>
      </c>
      <c r="H6644" t="s">
        <v>39</v>
      </c>
      <c r="I6644" t="s">
        <v>40</v>
      </c>
      <c r="J6644" t="s">
        <v>41</v>
      </c>
      <c r="K6644">
        <v>276500</v>
      </c>
      <c r="O6644">
        <v>360</v>
      </c>
      <c r="P6644" t="s">
        <v>42</v>
      </c>
      <c r="Q6644" t="s">
        <v>78</v>
      </c>
      <c r="R6644" t="s">
        <v>44</v>
      </c>
      <c r="S6644">
        <v>388000</v>
      </c>
      <c r="T6644" t="s">
        <v>45</v>
      </c>
      <c r="U6644" t="s">
        <v>46</v>
      </c>
      <c r="V6644" t="s">
        <v>47</v>
      </c>
      <c r="W6644" t="s">
        <v>48</v>
      </c>
      <c r="X6644">
        <v>7440</v>
      </c>
      <c r="Y6644" t="s">
        <v>50</v>
      </c>
      <c r="Z6644">
        <v>883</v>
      </c>
      <c r="AA6644" t="s">
        <v>49</v>
      </c>
      <c r="AB6644" t="s">
        <v>51</v>
      </c>
      <c r="AC6644" t="s">
        <v>52</v>
      </c>
      <c r="AD6644">
        <v>71.262886600000002</v>
      </c>
      <c r="AE6644" t="s">
        <v>61</v>
      </c>
      <c r="AF6644" t="s">
        <v>54</v>
      </c>
      <c r="AG6644">
        <v>1</v>
      </c>
      <c r="AH6644">
        <v>58</v>
      </c>
    </row>
    <row r="6645" spans="1:34" x14ac:dyDescent="0.3">
      <c r="A6645">
        <v>115905</v>
      </c>
      <c r="B6645">
        <v>2019</v>
      </c>
      <c r="C6645" t="s">
        <v>34</v>
      </c>
      <c r="D6645" t="s">
        <v>55</v>
      </c>
      <c r="E6645" t="s">
        <v>62</v>
      </c>
      <c r="F6645" t="s">
        <v>37</v>
      </c>
      <c r="G6645" t="s">
        <v>65</v>
      </c>
      <c r="H6645" t="s">
        <v>39</v>
      </c>
      <c r="I6645" t="s">
        <v>40</v>
      </c>
      <c r="J6645" t="s">
        <v>41</v>
      </c>
      <c r="K6645">
        <v>236500</v>
      </c>
      <c r="L6645">
        <v>4.5599999999999996</v>
      </c>
      <c r="M6645">
        <v>0.85870000000000002</v>
      </c>
      <c r="N6645">
        <v>0</v>
      </c>
      <c r="O6645">
        <v>360</v>
      </c>
      <c r="P6645" t="s">
        <v>42</v>
      </c>
      <c r="Q6645" t="s">
        <v>43</v>
      </c>
      <c r="R6645" t="s">
        <v>44</v>
      </c>
      <c r="S6645">
        <v>258000</v>
      </c>
      <c r="T6645" t="s">
        <v>45</v>
      </c>
      <c r="U6645" t="s">
        <v>76</v>
      </c>
      <c r="V6645" t="s">
        <v>47</v>
      </c>
      <c r="W6645" t="s">
        <v>48</v>
      </c>
      <c r="X6645">
        <v>4500</v>
      </c>
      <c r="Y6645" t="s">
        <v>50</v>
      </c>
      <c r="Z6645">
        <v>883</v>
      </c>
      <c r="AA6645" t="s">
        <v>50</v>
      </c>
      <c r="AB6645" t="s">
        <v>60</v>
      </c>
      <c r="AC6645" t="s">
        <v>67</v>
      </c>
      <c r="AD6645">
        <v>91.666666669999998</v>
      </c>
      <c r="AE6645" t="s">
        <v>61</v>
      </c>
      <c r="AF6645" t="s">
        <v>54</v>
      </c>
      <c r="AG6645">
        <v>0</v>
      </c>
      <c r="AH6645">
        <v>37</v>
      </c>
    </row>
    <row r="6646" spans="1:34" x14ac:dyDescent="0.3">
      <c r="A6646">
        <v>116048</v>
      </c>
      <c r="B6646">
        <v>2019</v>
      </c>
      <c r="C6646" t="s">
        <v>34</v>
      </c>
      <c r="D6646" t="s">
        <v>55</v>
      </c>
      <c r="E6646" t="s">
        <v>36</v>
      </c>
      <c r="F6646" t="s">
        <v>73</v>
      </c>
      <c r="G6646" t="s">
        <v>38</v>
      </c>
      <c r="H6646" t="s">
        <v>39</v>
      </c>
      <c r="I6646" t="s">
        <v>40</v>
      </c>
      <c r="J6646" t="s">
        <v>41</v>
      </c>
      <c r="K6646">
        <v>676500</v>
      </c>
      <c r="O6646">
        <v>360</v>
      </c>
      <c r="P6646" t="s">
        <v>42</v>
      </c>
      <c r="Q6646" t="s">
        <v>43</v>
      </c>
      <c r="R6646" t="s">
        <v>44</v>
      </c>
      <c r="T6646" t="s">
        <v>45</v>
      </c>
      <c r="U6646" t="s">
        <v>46</v>
      </c>
      <c r="V6646" t="s">
        <v>47</v>
      </c>
      <c r="W6646" t="s">
        <v>48</v>
      </c>
      <c r="X6646">
        <v>7320</v>
      </c>
      <c r="Y6646" t="s">
        <v>59</v>
      </c>
      <c r="Z6646">
        <v>883</v>
      </c>
      <c r="AA6646" t="s">
        <v>49</v>
      </c>
      <c r="AB6646" t="s">
        <v>64</v>
      </c>
      <c r="AC6646" t="s">
        <v>52</v>
      </c>
      <c r="AE6646" t="s">
        <v>61</v>
      </c>
      <c r="AF6646" t="s">
        <v>54</v>
      </c>
      <c r="AG6646">
        <v>1</v>
      </c>
    </row>
    <row r="6647" spans="1:34" x14ac:dyDescent="0.3">
      <c r="A6647">
        <v>116965</v>
      </c>
      <c r="B6647">
        <v>2019</v>
      </c>
      <c r="C6647" t="s">
        <v>34</v>
      </c>
      <c r="D6647" t="s">
        <v>35</v>
      </c>
      <c r="E6647" t="s">
        <v>36</v>
      </c>
      <c r="F6647" t="s">
        <v>37</v>
      </c>
      <c r="G6647" t="s">
        <v>65</v>
      </c>
      <c r="H6647" t="s">
        <v>39</v>
      </c>
      <c r="I6647" t="s">
        <v>40</v>
      </c>
      <c r="J6647" t="s">
        <v>41</v>
      </c>
      <c r="K6647">
        <v>336500</v>
      </c>
      <c r="O6647">
        <v>360</v>
      </c>
      <c r="P6647" t="s">
        <v>42</v>
      </c>
      <c r="Q6647" t="s">
        <v>43</v>
      </c>
      <c r="R6647" t="s">
        <v>44</v>
      </c>
      <c r="T6647" t="s">
        <v>45</v>
      </c>
      <c r="U6647" t="s">
        <v>46</v>
      </c>
      <c r="V6647" t="s">
        <v>47</v>
      </c>
      <c r="W6647" t="s">
        <v>48</v>
      </c>
      <c r="X6647">
        <v>3660</v>
      </c>
      <c r="Y6647" t="s">
        <v>59</v>
      </c>
      <c r="Z6647">
        <v>883</v>
      </c>
      <c r="AA6647" t="s">
        <v>49</v>
      </c>
      <c r="AB6647" t="s">
        <v>75</v>
      </c>
      <c r="AC6647" t="s">
        <v>52</v>
      </c>
      <c r="AE6647" t="s">
        <v>53</v>
      </c>
      <c r="AF6647" t="s">
        <v>54</v>
      </c>
      <c r="AG6647">
        <v>1</v>
      </c>
    </row>
    <row r="6648" spans="1:34" x14ac:dyDescent="0.3">
      <c r="A6648">
        <v>117219</v>
      </c>
      <c r="B6648">
        <v>2019</v>
      </c>
      <c r="C6648" t="s">
        <v>34</v>
      </c>
      <c r="D6648" t="s">
        <v>55</v>
      </c>
      <c r="E6648" t="s">
        <v>36</v>
      </c>
      <c r="F6648" t="s">
        <v>37</v>
      </c>
      <c r="G6648" t="s">
        <v>38</v>
      </c>
      <c r="H6648" t="s">
        <v>39</v>
      </c>
      <c r="I6648" t="s">
        <v>40</v>
      </c>
      <c r="J6648" t="s">
        <v>41</v>
      </c>
      <c r="K6648">
        <v>176500</v>
      </c>
      <c r="O6648">
        <v>180</v>
      </c>
      <c r="P6648" t="s">
        <v>42</v>
      </c>
      <c r="Q6648" t="s">
        <v>43</v>
      </c>
      <c r="R6648" t="s">
        <v>58</v>
      </c>
      <c r="T6648" t="s">
        <v>45</v>
      </c>
      <c r="U6648" t="s">
        <v>46</v>
      </c>
      <c r="V6648" t="s">
        <v>47</v>
      </c>
      <c r="W6648" t="s">
        <v>48</v>
      </c>
      <c r="X6648">
        <v>9120</v>
      </c>
      <c r="Y6648" t="s">
        <v>59</v>
      </c>
      <c r="Z6648">
        <v>883</v>
      </c>
      <c r="AA6648" t="s">
        <v>49</v>
      </c>
      <c r="AB6648" t="s">
        <v>75</v>
      </c>
      <c r="AC6648" t="s">
        <v>52</v>
      </c>
      <c r="AE6648" t="s">
        <v>72</v>
      </c>
      <c r="AF6648" t="s">
        <v>54</v>
      </c>
      <c r="AG6648">
        <v>1</v>
      </c>
    </row>
    <row r="6649" spans="1:34" x14ac:dyDescent="0.3">
      <c r="A6649">
        <v>117732</v>
      </c>
      <c r="B6649">
        <v>2019</v>
      </c>
      <c r="C6649" t="s">
        <v>34</v>
      </c>
      <c r="D6649" t="s">
        <v>35</v>
      </c>
      <c r="E6649" t="s">
        <v>36</v>
      </c>
      <c r="F6649" t="s">
        <v>73</v>
      </c>
      <c r="G6649" t="s">
        <v>70</v>
      </c>
      <c r="H6649" t="s">
        <v>74</v>
      </c>
      <c r="I6649" t="s">
        <v>40</v>
      </c>
      <c r="J6649" t="s">
        <v>41</v>
      </c>
      <c r="K6649">
        <v>66500</v>
      </c>
      <c r="L6649">
        <v>4.5</v>
      </c>
      <c r="M6649">
        <v>1.4014</v>
      </c>
      <c r="N6649">
        <v>967.68</v>
      </c>
      <c r="O6649">
        <v>180</v>
      </c>
      <c r="P6649" t="s">
        <v>42</v>
      </c>
      <c r="Q6649" t="s">
        <v>43</v>
      </c>
      <c r="R6649" t="s">
        <v>44</v>
      </c>
      <c r="S6649">
        <v>208000</v>
      </c>
      <c r="T6649" t="s">
        <v>45</v>
      </c>
      <c r="U6649" t="s">
        <v>46</v>
      </c>
      <c r="V6649" t="s">
        <v>47</v>
      </c>
      <c r="W6649" t="s">
        <v>48</v>
      </c>
      <c r="X6649">
        <v>2700</v>
      </c>
      <c r="Y6649" t="s">
        <v>49</v>
      </c>
      <c r="Z6649">
        <v>883</v>
      </c>
      <c r="AA6649" t="s">
        <v>49</v>
      </c>
      <c r="AB6649" t="s">
        <v>77</v>
      </c>
      <c r="AC6649" t="s">
        <v>52</v>
      </c>
      <c r="AD6649">
        <v>31.97115385</v>
      </c>
      <c r="AE6649" t="s">
        <v>53</v>
      </c>
      <c r="AF6649" t="s">
        <v>54</v>
      </c>
      <c r="AG6649">
        <v>0</v>
      </c>
      <c r="AH6649">
        <v>13</v>
      </c>
    </row>
    <row r="6650" spans="1:34" x14ac:dyDescent="0.3">
      <c r="A6650">
        <v>118483</v>
      </c>
      <c r="B6650">
        <v>2019</v>
      </c>
      <c r="C6650" t="s">
        <v>34</v>
      </c>
      <c r="D6650" t="s">
        <v>55</v>
      </c>
      <c r="E6650" t="s">
        <v>36</v>
      </c>
      <c r="F6650" t="s">
        <v>73</v>
      </c>
      <c r="G6650" t="s">
        <v>65</v>
      </c>
      <c r="H6650" t="s">
        <v>39</v>
      </c>
      <c r="I6650" t="s">
        <v>40</v>
      </c>
      <c r="J6650" t="s">
        <v>41</v>
      </c>
      <c r="K6650">
        <v>266500</v>
      </c>
      <c r="L6650">
        <v>3.5</v>
      </c>
      <c r="M6650">
        <v>-0.1701</v>
      </c>
      <c r="N6650">
        <v>2807.56</v>
      </c>
      <c r="O6650">
        <v>360</v>
      </c>
      <c r="P6650" t="s">
        <v>42</v>
      </c>
      <c r="Q6650" t="s">
        <v>43</v>
      </c>
      <c r="R6650" t="s">
        <v>44</v>
      </c>
      <c r="S6650">
        <v>298000</v>
      </c>
      <c r="T6650" t="s">
        <v>45</v>
      </c>
      <c r="U6650" t="s">
        <v>46</v>
      </c>
      <c r="V6650" t="s">
        <v>47</v>
      </c>
      <c r="W6650" t="s">
        <v>48</v>
      </c>
      <c r="Y6650" t="s">
        <v>49</v>
      </c>
      <c r="Z6650">
        <v>883</v>
      </c>
      <c r="AA6650" t="s">
        <v>50</v>
      </c>
      <c r="AB6650" t="s">
        <v>64</v>
      </c>
      <c r="AC6650" t="s">
        <v>52</v>
      </c>
      <c r="AD6650">
        <v>89.429530200000002</v>
      </c>
      <c r="AE6650" t="s">
        <v>61</v>
      </c>
      <c r="AF6650" t="s">
        <v>54</v>
      </c>
      <c r="AG6650">
        <v>0</v>
      </c>
    </row>
    <row r="6651" spans="1:34" x14ac:dyDescent="0.3">
      <c r="A6651">
        <v>118751</v>
      </c>
      <c r="B6651">
        <v>2019</v>
      </c>
      <c r="C6651" t="s">
        <v>34</v>
      </c>
      <c r="D6651" t="s">
        <v>55</v>
      </c>
      <c r="E6651" t="s">
        <v>36</v>
      </c>
      <c r="F6651" t="s">
        <v>37</v>
      </c>
      <c r="G6651" t="s">
        <v>65</v>
      </c>
      <c r="H6651" t="s">
        <v>39</v>
      </c>
      <c r="I6651" t="s">
        <v>40</v>
      </c>
      <c r="J6651" t="s">
        <v>41</v>
      </c>
      <c r="K6651">
        <v>666500</v>
      </c>
      <c r="L6651">
        <v>3.625</v>
      </c>
      <c r="M6651">
        <v>1.67E-2</v>
      </c>
      <c r="N6651">
        <v>6500</v>
      </c>
      <c r="O6651">
        <v>360</v>
      </c>
      <c r="P6651" t="s">
        <v>42</v>
      </c>
      <c r="Q6651" t="s">
        <v>43</v>
      </c>
      <c r="R6651" t="s">
        <v>44</v>
      </c>
      <c r="S6651">
        <v>838000</v>
      </c>
      <c r="T6651" t="s">
        <v>45</v>
      </c>
      <c r="U6651" t="s">
        <v>46</v>
      </c>
      <c r="V6651" t="s">
        <v>47</v>
      </c>
      <c r="W6651" t="s">
        <v>48</v>
      </c>
      <c r="X6651">
        <v>11040</v>
      </c>
      <c r="Y6651" t="s">
        <v>49</v>
      </c>
      <c r="Z6651">
        <v>883</v>
      </c>
      <c r="AA6651" t="s">
        <v>50</v>
      </c>
      <c r="AB6651" t="s">
        <v>64</v>
      </c>
      <c r="AC6651" t="s">
        <v>67</v>
      </c>
      <c r="AD6651">
        <v>79.534606210000007</v>
      </c>
      <c r="AE6651" t="s">
        <v>61</v>
      </c>
      <c r="AF6651" t="s">
        <v>54</v>
      </c>
      <c r="AG6651">
        <v>0</v>
      </c>
      <c r="AH6651">
        <v>29</v>
      </c>
    </row>
    <row r="6652" spans="1:34" x14ac:dyDescent="0.3">
      <c r="A6652">
        <v>118884</v>
      </c>
      <c r="B6652">
        <v>2019</v>
      </c>
      <c r="C6652" t="s">
        <v>34</v>
      </c>
      <c r="D6652" t="s">
        <v>68</v>
      </c>
      <c r="E6652" t="s">
        <v>36</v>
      </c>
      <c r="F6652" t="s">
        <v>37</v>
      </c>
      <c r="G6652" t="s">
        <v>38</v>
      </c>
      <c r="H6652" t="s">
        <v>39</v>
      </c>
      <c r="I6652" t="s">
        <v>40</v>
      </c>
      <c r="J6652" t="s">
        <v>41</v>
      </c>
      <c r="K6652">
        <v>606500</v>
      </c>
      <c r="L6652">
        <v>4</v>
      </c>
      <c r="M6652">
        <v>0.18440000000000001</v>
      </c>
      <c r="N6652">
        <v>0</v>
      </c>
      <c r="O6652">
        <v>360</v>
      </c>
      <c r="P6652" t="s">
        <v>42</v>
      </c>
      <c r="Q6652" t="s">
        <v>43</v>
      </c>
      <c r="R6652" t="s">
        <v>44</v>
      </c>
      <c r="S6652">
        <v>768000</v>
      </c>
      <c r="T6652" t="s">
        <v>45</v>
      </c>
      <c r="U6652" t="s">
        <v>46</v>
      </c>
      <c r="V6652" t="s">
        <v>47</v>
      </c>
      <c r="W6652" t="s">
        <v>48</v>
      </c>
      <c r="X6652">
        <v>9300</v>
      </c>
      <c r="Y6652" t="s">
        <v>69</v>
      </c>
      <c r="Z6652">
        <v>883</v>
      </c>
      <c r="AA6652" t="s">
        <v>49</v>
      </c>
      <c r="AB6652" t="s">
        <v>66</v>
      </c>
      <c r="AC6652" t="s">
        <v>67</v>
      </c>
      <c r="AD6652">
        <v>78.971354169999998</v>
      </c>
      <c r="AE6652" t="s">
        <v>61</v>
      </c>
      <c r="AF6652" t="s">
        <v>54</v>
      </c>
      <c r="AG6652">
        <v>0</v>
      </c>
      <c r="AH6652">
        <v>27</v>
      </c>
    </row>
    <row r="6653" spans="1:34" x14ac:dyDescent="0.3">
      <c r="A6653">
        <v>119042</v>
      </c>
      <c r="B6653">
        <v>2019</v>
      </c>
      <c r="C6653" t="s">
        <v>34</v>
      </c>
      <c r="D6653" t="s">
        <v>71</v>
      </c>
      <c r="E6653" t="s">
        <v>36</v>
      </c>
      <c r="F6653" t="s">
        <v>56</v>
      </c>
      <c r="G6653" t="s">
        <v>38</v>
      </c>
      <c r="H6653" t="s">
        <v>39</v>
      </c>
      <c r="I6653" t="s">
        <v>40</v>
      </c>
      <c r="J6653" t="s">
        <v>57</v>
      </c>
      <c r="K6653">
        <v>226500</v>
      </c>
      <c r="L6653">
        <v>4.75</v>
      </c>
      <c r="M6653">
        <v>1.5391999999999999</v>
      </c>
      <c r="N6653">
        <v>0</v>
      </c>
      <c r="O6653">
        <v>360</v>
      </c>
      <c r="P6653" t="s">
        <v>42</v>
      </c>
      <c r="Q6653" t="s">
        <v>43</v>
      </c>
      <c r="R6653" t="s">
        <v>44</v>
      </c>
      <c r="S6653">
        <v>238000</v>
      </c>
      <c r="T6653" t="s">
        <v>45</v>
      </c>
      <c r="U6653" t="s">
        <v>46</v>
      </c>
      <c r="V6653" t="s">
        <v>47</v>
      </c>
      <c r="W6653" t="s">
        <v>48</v>
      </c>
      <c r="X6653">
        <v>2700</v>
      </c>
      <c r="Y6653" t="s">
        <v>49</v>
      </c>
      <c r="Z6653">
        <v>883</v>
      </c>
      <c r="AA6653" t="s">
        <v>50</v>
      </c>
      <c r="AB6653" t="s">
        <v>64</v>
      </c>
      <c r="AC6653" t="s">
        <v>52</v>
      </c>
      <c r="AD6653">
        <v>95.168067230000005</v>
      </c>
      <c r="AE6653" t="s">
        <v>61</v>
      </c>
      <c r="AF6653" t="s">
        <v>54</v>
      </c>
      <c r="AG6653">
        <v>0</v>
      </c>
      <c r="AH6653">
        <v>56</v>
      </c>
    </row>
    <row r="6654" spans="1:34" x14ac:dyDescent="0.3">
      <c r="A6654">
        <v>119969</v>
      </c>
      <c r="B6654">
        <v>2019</v>
      </c>
      <c r="C6654" t="s">
        <v>34</v>
      </c>
      <c r="D6654" t="s">
        <v>55</v>
      </c>
      <c r="E6654" t="s">
        <v>36</v>
      </c>
      <c r="F6654" t="s">
        <v>56</v>
      </c>
      <c r="G6654" t="s">
        <v>70</v>
      </c>
      <c r="H6654" t="s">
        <v>39</v>
      </c>
      <c r="I6654" t="s">
        <v>40</v>
      </c>
      <c r="J6654" t="s">
        <v>57</v>
      </c>
      <c r="K6654">
        <v>396500</v>
      </c>
      <c r="O6654">
        <v>360</v>
      </c>
      <c r="P6654" t="s">
        <v>42</v>
      </c>
      <c r="Q6654" t="s">
        <v>78</v>
      </c>
      <c r="R6654" t="s">
        <v>44</v>
      </c>
      <c r="S6654">
        <v>508000</v>
      </c>
      <c r="T6654" t="s">
        <v>45</v>
      </c>
      <c r="U6654" t="s">
        <v>46</v>
      </c>
      <c r="V6654" t="s">
        <v>47</v>
      </c>
      <c r="W6654" t="s">
        <v>48</v>
      </c>
      <c r="X6654">
        <v>2040</v>
      </c>
      <c r="Y6654" t="s">
        <v>50</v>
      </c>
      <c r="Z6654">
        <v>883</v>
      </c>
      <c r="AA6654" t="s">
        <v>49</v>
      </c>
      <c r="AB6654" t="s">
        <v>64</v>
      </c>
      <c r="AC6654" t="s">
        <v>52</v>
      </c>
      <c r="AD6654">
        <v>78.051181099999994</v>
      </c>
      <c r="AE6654" t="s">
        <v>72</v>
      </c>
      <c r="AF6654" t="s">
        <v>54</v>
      </c>
      <c r="AG6654">
        <v>1</v>
      </c>
      <c r="AH6654">
        <v>15</v>
      </c>
    </row>
    <row r="6655" spans="1:34" x14ac:dyDescent="0.3">
      <c r="A6655">
        <v>120076</v>
      </c>
      <c r="B6655">
        <v>2019</v>
      </c>
      <c r="C6655" t="s">
        <v>34</v>
      </c>
      <c r="D6655" t="s">
        <v>71</v>
      </c>
      <c r="E6655" t="s">
        <v>36</v>
      </c>
      <c r="F6655" t="s">
        <v>37</v>
      </c>
      <c r="G6655" t="s">
        <v>81</v>
      </c>
      <c r="H6655" t="s">
        <v>39</v>
      </c>
      <c r="I6655" t="s">
        <v>40</v>
      </c>
      <c r="J6655" t="s">
        <v>41</v>
      </c>
      <c r="K6655">
        <v>76500</v>
      </c>
      <c r="L6655">
        <v>4.125</v>
      </c>
      <c r="M6655">
        <v>1.4676</v>
      </c>
      <c r="N6655">
        <v>2843.75</v>
      </c>
      <c r="O6655">
        <v>240</v>
      </c>
      <c r="P6655" t="s">
        <v>42</v>
      </c>
      <c r="Q6655" t="s">
        <v>43</v>
      </c>
      <c r="R6655" t="s">
        <v>44</v>
      </c>
      <c r="S6655">
        <v>408000</v>
      </c>
      <c r="T6655" t="s">
        <v>45</v>
      </c>
      <c r="U6655" t="s">
        <v>46</v>
      </c>
      <c r="V6655" t="s">
        <v>47</v>
      </c>
      <c r="W6655" t="s">
        <v>48</v>
      </c>
      <c r="X6655">
        <v>6000</v>
      </c>
      <c r="Y6655" t="s">
        <v>50</v>
      </c>
      <c r="Z6655">
        <v>883</v>
      </c>
      <c r="AA6655" t="s">
        <v>50</v>
      </c>
      <c r="AB6655" t="s">
        <v>75</v>
      </c>
      <c r="AC6655" t="s">
        <v>52</v>
      </c>
      <c r="AD6655">
        <v>18.75</v>
      </c>
      <c r="AE6655" t="s">
        <v>61</v>
      </c>
      <c r="AF6655" t="s">
        <v>54</v>
      </c>
      <c r="AG6655">
        <v>0</v>
      </c>
      <c r="AH6655">
        <v>32</v>
      </c>
    </row>
    <row r="6656" spans="1:34" x14ac:dyDescent="0.3">
      <c r="A6656">
        <v>120188</v>
      </c>
      <c r="B6656">
        <v>2019</v>
      </c>
      <c r="C6656" t="s">
        <v>34</v>
      </c>
      <c r="D6656" t="s">
        <v>68</v>
      </c>
      <c r="E6656" t="s">
        <v>62</v>
      </c>
      <c r="F6656" t="s">
        <v>37</v>
      </c>
      <c r="G6656" t="s">
        <v>65</v>
      </c>
      <c r="H6656" t="s">
        <v>39</v>
      </c>
      <c r="I6656" t="s">
        <v>40</v>
      </c>
      <c r="J6656" t="s">
        <v>41</v>
      </c>
      <c r="K6656">
        <v>596500</v>
      </c>
      <c r="L6656">
        <v>3.625</v>
      </c>
      <c r="M6656">
        <v>-0.1086</v>
      </c>
      <c r="N6656">
        <v>9440</v>
      </c>
      <c r="O6656">
        <v>360</v>
      </c>
      <c r="P6656" t="s">
        <v>42</v>
      </c>
      <c r="Q6656" t="s">
        <v>43</v>
      </c>
      <c r="R6656" t="s">
        <v>44</v>
      </c>
      <c r="S6656">
        <v>1048000</v>
      </c>
      <c r="T6656" t="s">
        <v>45</v>
      </c>
      <c r="U6656" t="s">
        <v>46</v>
      </c>
      <c r="V6656" t="s">
        <v>47</v>
      </c>
      <c r="W6656" t="s">
        <v>48</v>
      </c>
      <c r="X6656">
        <v>9840</v>
      </c>
      <c r="Y6656" t="s">
        <v>50</v>
      </c>
      <c r="Z6656">
        <v>883</v>
      </c>
      <c r="AA6656" t="s">
        <v>49</v>
      </c>
      <c r="AB6656" t="s">
        <v>60</v>
      </c>
      <c r="AC6656" t="s">
        <v>67</v>
      </c>
      <c r="AD6656">
        <v>56.917938929999998</v>
      </c>
      <c r="AE6656" t="s">
        <v>53</v>
      </c>
      <c r="AF6656" t="s">
        <v>54</v>
      </c>
      <c r="AG6656">
        <v>0</v>
      </c>
      <c r="AH6656">
        <v>39</v>
      </c>
    </row>
    <row r="6657" spans="1:34" x14ac:dyDescent="0.3">
      <c r="A6657">
        <v>120911</v>
      </c>
      <c r="B6657">
        <v>2019</v>
      </c>
      <c r="C6657" t="s">
        <v>34</v>
      </c>
      <c r="D6657" t="s">
        <v>55</v>
      </c>
      <c r="E6657" t="s">
        <v>36</v>
      </c>
      <c r="F6657" t="s">
        <v>73</v>
      </c>
      <c r="G6657" t="s">
        <v>70</v>
      </c>
      <c r="H6657" t="s">
        <v>39</v>
      </c>
      <c r="I6657" t="s">
        <v>40</v>
      </c>
      <c r="J6657" t="s">
        <v>41</v>
      </c>
      <c r="K6657">
        <v>126500</v>
      </c>
      <c r="L6657">
        <v>4.25</v>
      </c>
      <c r="M6657">
        <v>7.0400000000000004E-2</v>
      </c>
      <c r="N6657">
        <v>1584.38</v>
      </c>
      <c r="O6657">
        <v>360</v>
      </c>
      <c r="P6657" t="s">
        <v>63</v>
      </c>
      <c r="Q6657" t="s">
        <v>43</v>
      </c>
      <c r="R6657" t="s">
        <v>44</v>
      </c>
      <c r="S6657">
        <v>158000</v>
      </c>
      <c r="T6657" t="s">
        <v>45</v>
      </c>
      <c r="U6657" t="s">
        <v>46</v>
      </c>
      <c r="V6657" t="s">
        <v>47</v>
      </c>
      <c r="W6657" t="s">
        <v>48</v>
      </c>
      <c r="X6657">
        <v>3240</v>
      </c>
      <c r="Y6657" t="s">
        <v>49</v>
      </c>
      <c r="Z6657">
        <v>883</v>
      </c>
      <c r="AA6657" t="s">
        <v>50</v>
      </c>
      <c r="AB6657" t="s">
        <v>75</v>
      </c>
      <c r="AC6657" t="s">
        <v>52</v>
      </c>
      <c r="AD6657">
        <v>80.063291140000004</v>
      </c>
      <c r="AE6657" t="s">
        <v>61</v>
      </c>
      <c r="AF6657" t="s">
        <v>54</v>
      </c>
      <c r="AG6657">
        <v>0</v>
      </c>
      <c r="AH6657">
        <v>36</v>
      </c>
    </row>
    <row r="6658" spans="1:34" x14ac:dyDescent="0.3">
      <c r="A6658">
        <v>121536</v>
      </c>
      <c r="B6658">
        <v>2019</v>
      </c>
      <c r="C6658" t="s">
        <v>34</v>
      </c>
      <c r="D6658" t="s">
        <v>68</v>
      </c>
      <c r="E6658" t="s">
        <v>36</v>
      </c>
      <c r="F6658" t="s">
        <v>37</v>
      </c>
      <c r="G6658" t="s">
        <v>65</v>
      </c>
      <c r="H6658" t="s">
        <v>74</v>
      </c>
      <c r="I6658" t="s">
        <v>40</v>
      </c>
      <c r="J6658" t="s">
        <v>41</v>
      </c>
      <c r="K6658">
        <v>206500</v>
      </c>
      <c r="L6658">
        <v>4.375</v>
      </c>
      <c r="M6658">
        <v>0.26079999999999998</v>
      </c>
      <c r="N6658">
        <v>329.32</v>
      </c>
      <c r="O6658">
        <v>360</v>
      </c>
      <c r="P6658" t="s">
        <v>42</v>
      </c>
      <c r="Q6658" t="s">
        <v>43</v>
      </c>
      <c r="R6658" t="s">
        <v>44</v>
      </c>
      <c r="S6658">
        <v>268000</v>
      </c>
      <c r="T6658" t="s">
        <v>45</v>
      </c>
      <c r="U6658" t="s">
        <v>46</v>
      </c>
      <c r="V6658" t="s">
        <v>47</v>
      </c>
      <c r="W6658" t="s">
        <v>48</v>
      </c>
      <c r="X6658">
        <v>7860</v>
      </c>
      <c r="Y6658" t="s">
        <v>49</v>
      </c>
      <c r="Z6658">
        <v>883</v>
      </c>
      <c r="AA6658" t="s">
        <v>49</v>
      </c>
      <c r="AB6658" t="s">
        <v>75</v>
      </c>
      <c r="AC6658" t="s">
        <v>52</v>
      </c>
      <c r="AD6658">
        <v>77.052238810000006</v>
      </c>
      <c r="AE6658" t="s">
        <v>61</v>
      </c>
      <c r="AF6658" t="s">
        <v>54</v>
      </c>
      <c r="AG6658">
        <v>0</v>
      </c>
      <c r="AH6658">
        <v>47</v>
      </c>
    </row>
    <row r="6659" spans="1:34" x14ac:dyDescent="0.3">
      <c r="A6659">
        <v>122031</v>
      </c>
      <c r="B6659">
        <v>2019</v>
      </c>
      <c r="C6659" t="s">
        <v>34</v>
      </c>
      <c r="D6659" t="s">
        <v>35</v>
      </c>
      <c r="E6659" t="s">
        <v>36</v>
      </c>
      <c r="F6659" t="s">
        <v>37</v>
      </c>
      <c r="G6659" t="s">
        <v>70</v>
      </c>
      <c r="H6659" t="s">
        <v>39</v>
      </c>
      <c r="I6659" t="s">
        <v>40</v>
      </c>
      <c r="J6659" t="s">
        <v>41</v>
      </c>
      <c r="K6659">
        <v>316500</v>
      </c>
      <c r="L6659">
        <v>3.99</v>
      </c>
      <c r="M6659">
        <v>0.45290000000000002</v>
      </c>
      <c r="N6659">
        <v>8825.7800000000007</v>
      </c>
      <c r="O6659">
        <v>360</v>
      </c>
      <c r="P6659" t="s">
        <v>42</v>
      </c>
      <c r="Q6659" t="s">
        <v>43</v>
      </c>
      <c r="R6659" t="s">
        <v>44</v>
      </c>
      <c r="S6659">
        <v>498000</v>
      </c>
      <c r="T6659" t="s">
        <v>45</v>
      </c>
      <c r="U6659" t="s">
        <v>46</v>
      </c>
      <c r="V6659" t="s">
        <v>47</v>
      </c>
      <c r="W6659" t="s">
        <v>48</v>
      </c>
      <c r="X6659">
        <v>6480</v>
      </c>
      <c r="Y6659" t="s">
        <v>69</v>
      </c>
      <c r="Z6659">
        <v>883</v>
      </c>
      <c r="AA6659" t="s">
        <v>50</v>
      </c>
      <c r="AB6659" t="s">
        <v>75</v>
      </c>
      <c r="AC6659" t="s">
        <v>52</v>
      </c>
      <c r="AD6659">
        <v>63.554216869999998</v>
      </c>
      <c r="AE6659" t="s">
        <v>53</v>
      </c>
      <c r="AF6659" t="s">
        <v>54</v>
      </c>
      <c r="AG6659">
        <v>0</v>
      </c>
      <c r="AH6659">
        <v>29</v>
      </c>
    </row>
    <row r="6660" spans="1:34" x14ac:dyDescent="0.3">
      <c r="A6660">
        <v>123239</v>
      </c>
      <c r="B6660">
        <v>2019</v>
      </c>
      <c r="C6660" t="s">
        <v>34</v>
      </c>
      <c r="D6660" t="s">
        <v>55</v>
      </c>
      <c r="E6660" t="s">
        <v>36</v>
      </c>
      <c r="F6660" t="s">
        <v>37</v>
      </c>
      <c r="G6660" t="s">
        <v>70</v>
      </c>
      <c r="H6660" t="s">
        <v>39</v>
      </c>
      <c r="I6660" t="s">
        <v>40</v>
      </c>
      <c r="J6660" t="s">
        <v>41</v>
      </c>
      <c r="K6660">
        <v>476500</v>
      </c>
      <c r="L6660">
        <v>3.375</v>
      </c>
      <c r="M6660">
        <v>0.40100000000000002</v>
      </c>
      <c r="N6660">
        <v>8985</v>
      </c>
      <c r="O6660">
        <v>180</v>
      </c>
      <c r="P6660" t="s">
        <v>42</v>
      </c>
      <c r="Q6660" t="s">
        <v>43</v>
      </c>
      <c r="R6660" t="s">
        <v>44</v>
      </c>
      <c r="S6660">
        <v>638000</v>
      </c>
      <c r="T6660" t="s">
        <v>45</v>
      </c>
      <c r="U6660" t="s">
        <v>46</v>
      </c>
      <c r="V6660" t="s">
        <v>47</v>
      </c>
      <c r="W6660" t="s">
        <v>48</v>
      </c>
      <c r="X6660">
        <v>8880</v>
      </c>
      <c r="Y6660" t="s">
        <v>49</v>
      </c>
      <c r="Z6660">
        <v>883</v>
      </c>
      <c r="AA6660" t="s">
        <v>50</v>
      </c>
      <c r="AB6660" t="s">
        <v>66</v>
      </c>
      <c r="AC6660" t="s">
        <v>52</v>
      </c>
      <c r="AD6660">
        <v>74.686520380000005</v>
      </c>
      <c r="AE6660" t="s">
        <v>61</v>
      </c>
      <c r="AF6660" t="s">
        <v>54</v>
      </c>
      <c r="AG6660">
        <v>0</v>
      </c>
      <c r="AH6660">
        <v>46</v>
      </c>
    </row>
    <row r="6661" spans="1:34" x14ac:dyDescent="0.3">
      <c r="A6661">
        <v>123285</v>
      </c>
      <c r="B6661">
        <v>2019</v>
      </c>
      <c r="C6661" t="s">
        <v>34</v>
      </c>
      <c r="D6661" t="s">
        <v>71</v>
      </c>
      <c r="E6661" t="s">
        <v>36</v>
      </c>
      <c r="F6661" t="s">
        <v>37</v>
      </c>
      <c r="G6661" t="s">
        <v>38</v>
      </c>
      <c r="H6661" t="s">
        <v>39</v>
      </c>
      <c r="I6661" t="s">
        <v>40</v>
      </c>
      <c r="J6661" t="s">
        <v>41</v>
      </c>
      <c r="K6661">
        <v>696500</v>
      </c>
      <c r="O6661">
        <v>360</v>
      </c>
      <c r="P6661" t="s">
        <v>63</v>
      </c>
      <c r="Q6661" t="s">
        <v>43</v>
      </c>
      <c r="R6661" t="s">
        <v>44</v>
      </c>
      <c r="T6661" t="s">
        <v>45</v>
      </c>
      <c r="U6661" t="s">
        <v>46</v>
      </c>
      <c r="V6661" t="s">
        <v>47</v>
      </c>
      <c r="W6661" t="s">
        <v>48</v>
      </c>
      <c r="X6661">
        <v>17700</v>
      </c>
      <c r="Y6661" t="s">
        <v>59</v>
      </c>
      <c r="Z6661">
        <v>883</v>
      </c>
      <c r="AA6661" t="s">
        <v>49</v>
      </c>
      <c r="AB6661" t="s">
        <v>51</v>
      </c>
      <c r="AC6661" t="s">
        <v>52</v>
      </c>
      <c r="AE6661" t="s">
        <v>61</v>
      </c>
      <c r="AF6661" t="s">
        <v>54</v>
      </c>
      <c r="AG6661">
        <v>1</v>
      </c>
    </row>
    <row r="6662" spans="1:34" x14ac:dyDescent="0.3">
      <c r="A6662">
        <v>123657</v>
      </c>
      <c r="B6662">
        <v>2019</v>
      </c>
      <c r="D6662" t="s">
        <v>55</v>
      </c>
      <c r="E6662" t="s">
        <v>36</v>
      </c>
      <c r="F6662" t="s">
        <v>73</v>
      </c>
      <c r="G6662" t="s">
        <v>70</v>
      </c>
      <c r="H6662" t="s">
        <v>39</v>
      </c>
      <c r="I6662" t="s">
        <v>40</v>
      </c>
      <c r="J6662" t="s">
        <v>41</v>
      </c>
      <c r="K6662">
        <v>306500</v>
      </c>
      <c r="L6662">
        <v>3.99</v>
      </c>
      <c r="M6662">
        <v>-3.8300000000000001E-2</v>
      </c>
      <c r="N6662">
        <v>2520</v>
      </c>
      <c r="O6662">
        <v>360</v>
      </c>
      <c r="P6662" t="s">
        <v>42</v>
      </c>
      <c r="Q6662" t="s">
        <v>43</v>
      </c>
      <c r="R6662" t="s">
        <v>44</v>
      </c>
      <c r="S6662">
        <v>308000</v>
      </c>
      <c r="T6662" t="s">
        <v>45</v>
      </c>
      <c r="U6662" t="s">
        <v>46</v>
      </c>
      <c r="V6662" t="s">
        <v>47</v>
      </c>
      <c r="W6662" t="s">
        <v>48</v>
      </c>
      <c r="X6662">
        <v>10320</v>
      </c>
      <c r="Y6662" t="s">
        <v>69</v>
      </c>
      <c r="Z6662">
        <v>883</v>
      </c>
      <c r="AA6662" t="s">
        <v>50</v>
      </c>
      <c r="AB6662" t="s">
        <v>66</v>
      </c>
      <c r="AC6662" t="s">
        <v>52</v>
      </c>
      <c r="AD6662">
        <v>99.512987010000003</v>
      </c>
      <c r="AE6662" t="s">
        <v>61</v>
      </c>
      <c r="AF6662" t="s">
        <v>54</v>
      </c>
      <c r="AG6662">
        <v>0</v>
      </c>
      <c r="AH6662">
        <v>32</v>
      </c>
    </row>
    <row r="6663" spans="1:34" x14ac:dyDescent="0.3">
      <c r="A6663">
        <v>124102</v>
      </c>
      <c r="B6663">
        <v>2019</v>
      </c>
      <c r="C6663" t="s">
        <v>34</v>
      </c>
      <c r="D6663" t="s">
        <v>55</v>
      </c>
      <c r="E6663" t="s">
        <v>36</v>
      </c>
      <c r="F6663" t="s">
        <v>37</v>
      </c>
      <c r="G6663" t="s">
        <v>70</v>
      </c>
      <c r="H6663" t="s">
        <v>39</v>
      </c>
      <c r="I6663" t="s">
        <v>40</v>
      </c>
      <c r="J6663" t="s">
        <v>41</v>
      </c>
      <c r="K6663">
        <v>286500</v>
      </c>
      <c r="L6663">
        <v>3.75</v>
      </c>
      <c r="M6663">
        <v>0.7843</v>
      </c>
      <c r="N6663">
        <v>3350</v>
      </c>
      <c r="O6663">
        <v>180</v>
      </c>
      <c r="P6663" t="s">
        <v>42</v>
      </c>
      <c r="Q6663" t="s">
        <v>43</v>
      </c>
      <c r="R6663" t="s">
        <v>44</v>
      </c>
      <c r="S6663">
        <v>448000</v>
      </c>
      <c r="T6663" t="s">
        <v>45</v>
      </c>
      <c r="U6663" t="s">
        <v>46</v>
      </c>
      <c r="V6663" t="s">
        <v>47</v>
      </c>
      <c r="W6663" t="s">
        <v>48</v>
      </c>
      <c r="X6663">
        <v>7380</v>
      </c>
      <c r="Y6663" t="s">
        <v>49</v>
      </c>
      <c r="Z6663">
        <v>883</v>
      </c>
      <c r="AA6663" t="s">
        <v>50</v>
      </c>
      <c r="AB6663" t="s">
        <v>60</v>
      </c>
      <c r="AC6663" t="s">
        <v>52</v>
      </c>
      <c r="AD6663">
        <v>63.950892860000003</v>
      </c>
      <c r="AE6663" t="s">
        <v>61</v>
      </c>
      <c r="AF6663" t="s">
        <v>54</v>
      </c>
      <c r="AG6663">
        <v>0</v>
      </c>
      <c r="AH6663">
        <v>31</v>
      </c>
    </row>
    <row r="6664" spans="1:34" x14ac:dyDescent="0.3">
      <c r="A6664">
        <v>124395</v>
      </c>
      <c r="B6664">
        <v>2019</v>
      </c>
      <c r="C6664" t="s">
        <v>34</v>
      </c>
      <c r="D6664" t="s">
        <v>55</v>
      </c>
      <c r="E6664" t="s">
        <v>62</v>
      </c>
      <c r="F6664" t="s">
        <v>37</v>
      </c>
      <c r="G6664" t="s">
        <v>38</v>
      </c>
      <c r="H6664" t="s">
        <v>39</v>
      </c>
      <c r="I6664" t="s">
        <v>40</v>
      </c>
      <c r="J6664" t="s">
        <v>41</v>
      </c>
      <c r="K6664">
        <v>126500</v>
      </c>
      <c r="L6664">
        <v>4.75</v>
      </c>
      <c r="M6664">
        <v>0.98519999999999996</v>
      </c>
      <c r="N6664">
        <v>3100</v>
      </c>
      <c r="O6664">
        <v>360</v>
      </c>
      <c r="P6664" t="s">
        <v>42</v>
      </c>
      <c r="Q6664" t="s">
        <v>43</v>
      </c>
      <c r="R6664" t="s">
        <v>44</v>
      </c>
      <c r="S6664">
        <v>158000</v>
      </c>
      <c r="T6664" t="s">
        <v>45</v>
      </c>
      <c r="U6664" t="s">
        <v>46</v>
      </c>
      <c r="V6664" t="s">
        <v>47</v>
      </c>
      <c r="W6664" t="s">
        <v>48</v>
      </c>
      <c r="X6664">
        <v>2100</v>
      </c>
      <c r="Y6664" t="s">
        <v>50</v>
      </c>
      <c r="Z6664">
        <v>883</v>
      </c>
      <c r="AA6664" t="s">
        <v>50</v>
      </c>
      <c r="AB6664" t="s">
        <v>66</v>
      </c>
      <c r="AC6664" t="s">
        <v>52</v>
      </c>
      <c r="AD6664">
        <v>80.063291140000004</v>
      </c>
      <c r="AE6664" t="s">
        <v>53</v>
      </c>
      <c r="AF6664" t="s">
        <v>54</v>
      </c>
      <c r="AG6664">
        <v>0</v>
      </c>
      <c r="AH6664">
        <v>45</v>
      </c>
    </row>
    <row r="6665" spans="1:34" x14ac:dyDescent="0.3">
      <c r="A6665">
        <v>124410</v>
      </c>
      <c r="B6665">
        <v>2019</v>
      </c>
      <c r="C6665" t="s">
        <v>34</v>
      </c>
      <c r="D6665" t="s">
        <v>35</v>
      </c>
      <c r="E6665" t="s">
        <v>36</v>
      </c>
      <c r="F6665" t="s">
        <v>37</v>
      </c>
      <c r="G6665" t="s">
        <v>65</v>
      </c>
      <c r="H6665" t="s">
        <v>39</v>
      </c>
      <c r="I6665" t="s">
        <v>40</v>
      </c>
      <c r="J6665" t="s">
        <v>41</v>
      </c>
      <c r="K6665">
        <v>196500</v>
      </c>
      <c r="L6665">
        <v>3.5</v>
      </c>
      <c r="M6665">
        <v>0.2417</v>
      </c>
      <c r="N6665">
        <v>6928.26</v>
      </c>
      <c r="O6665">
        <v>180</v>
      </c>
      <c r="P6665" t="s">
        <v>42</v>
      </c>
      <c r="Q6665" t="s">
        <v>43</v>
      </c>
      <c r="R6665" t="s">
        <v>44</v>
      </c>
      <c r="S6665">
        <v>468000</v>
      </c>
      <c r="T6665" t="s">
        <v>45</v>
      </c>
      <c r="U6665" t="s">
        <v>46</v>
      </c>
      <c r="V6665" t="s">
        <v>47</v>
      </c>
      <c r="W6665" t="s">
        <v>48</v>
      </c>
      <c r="X6665">
        <v>12240</v>
      </c>
      <c r="Y6665" t="s">
        <v>69</v>
      </c>
      <c r="Z6665">
        <v>883</v>
      </c>
      <c r="AA6665" t="s">
        <v>50</v>
      </c>
      <c r="AB6665" t="s">
        <v>60</v>
      </c>
      <c r="AC6665" t="s">
        <v>52</v>
      </c>
      <c r="AD6665">
        <v>41.987179490000003</v>
      </c>
      <c r="AE6665" t="s">
        <v>53</v>
      </c>
      <c r="AF6665" t="s">
        <v>54</v>
      </c>
      <c r="AG6665">
        <v>0</v>
      </c>
      <c r="AH6665">
        <v>19</v>
      </c>
    </row>
    <row r="6666" spans="1:34" x14ac:dyDescent="0.3">
      <c r="A6666">
        <v>124971</v>
      </c>
      <c r="B6666">
        <v>2019</v>
      </c>
      <c r="C6666" t="s">
        <v>34</v>
      </c>
      <c r="D6666" t="s">
        <v>35</v>
      </c>
      <c r="E6666" t="s">
        <v>36</v>
      </c>
      <c r="F6666" t="s">
        <v>37</v>
      </c>
      <c r="G6666" t="s">
        <v>38</v>
      </c>
      <c r="H6666" t="s">
        <v>39</v>
      </c>
      <c r="I6666" t="s">
        <v>40</v>
      </c>
      <c r="J6666" t="s">
        <v>41</v>
      </c>
      <c r="K6666">
        <v>386500</v>
      </c>
      <c r="L6666">
        <v>3.99</v>
      </c>
      <c r="M6666">
        <v>7.4899999999999994E-2</v>
      </c>
      <c r="N6666">
        <v>10450</v>
      </c>
      <c r="O6666">
        <v>360</v>
      </c>
      <c r="P6666" t="s">
        <v>42</v>
      </c>
      <c r="Q6666" t="s">
        <v>43</v>
      </c>
      <c r="R6666" t="s">
        <v>44</v>
      </c>
      <c r="S6666">
        <v>478000</v>
      </c>
      <c r="T6666" t="s">
        <v>45</v>
      </c>
      <c r="U6666" t="s">
        <v>46</v>
      </c>
      <c r="V6666" t="s">
        <v>47</v>
      </c>
      <c r="W6666" t="s">
        <v>48</v>
      </c>
      <c r="X6666">
        <v>4380</v>
      </c>
      <c r="Y6666" t="s">
        <v>49</v>
      </c>
      <c r="Z6666">
        <v>883</v>
      </c>
      <c r="AA6666" t="s">
        <v>50</v>
      </c>
      <c r="AB6666" t="s">
        <v>51</v>
      </c>
      <c r="AC6666" t="s">
        <v>52</v>
      </c>
      <c r="AD6666">
        <v>80.857740590000006</v>
      </c>
      <c r="AE6666" t="s">
        <v>53</v>
      </c>
      <c r="AF6666" t="s">
        <v>54</v>
      </c>
      <c r="AG6666">
        <v>0</v>
      </c>
      <c r="AH6666">
        <v>46</v>
      </c>
    </row>
    <row r="6667" spans="1:34" x14ac:dyDescent="0.3">
      <c r="A6667">
        <v>125262</v>
      </c>
      <c r="B6667">
        <v>2019</v>
      </c>
      <c r="C6667" t="s">
        <v>34</v>
      </c>
      <c r="D6667" t="s">
        <v>71</v>
      </c>
      <c r="E6667" t="s">
        <v>36</v>
      </c>
      <c r="F6667" t="s">
        <v>37</v>
      </c>
      <c r="G6667" t="s">
        <v>65</v>
      </c>
      <c r="H6667" t="s">
        <v>39</v>
      </c>
      <c r="I6667" t="s">
        <v>40</v>
      </c>
      <c r="J6667" t="s">
        <v>41</v>
      </c>
      <c r="K6667">
        <v>206500</v>
      </c>
      <c r="L6667">
        <v>3.99</v>
      </c>
      <c r="M6667">
        <v>0.4768</v>
      </c>
      <c r="N6667">
        <v>2296.5</v>
      </c>
      <c r="O6667">
        <v>360</v>
      </c>
      <c r="P6667" t="s">
        <v>42</v>
      </c>
      <c r="Q6667" t="s">
        <v>43</v>
      </c>
      <c r="R6667" t="s">
        <v>44</v>
      </c>
      <c r="S6667">
        <v>308000</v>
      </c>
      <c r="T6667" t="s">
        <v>45</v>
      </c>
      <c r="U6667" t="s">
        <v>46</v>
      </c>
      <c r="V6667" t="s">
        <v>47</v>
      </c>
      <c r="W6667" t="s">
        <v>48</v>
      </c>
      <c r="X6667">
        <v>3540</v>
      </c>
      <c r="Y6667" t="s">
        <v>50</v>
      </c>
      <c r="Z6667">
        <v>883</v>
      </c>
      <c r="AA6667" t="s">
        <v>50</v>
      </c>
      <c r="AB6667" t="s">
        <v>60</v>
      </c>
      <c r="AC6667" t="s">
        <v>52</v>
      </c>
      <c r="AD6667">
        <v>67.045454550000002</v>
      </c>
      <c r="AE6667" t="s">
        <v>61</v>
      </c>
      <c r="AF6667" t="s">
        <v>54</v>
      </c>
      <c r="AG6667">
        <v>0</v>
      </c>
      <c r="AH6667">
        <v>36</v>
      </c>
    </row>
    <row r="6668" spans="1:34" x14ac:dyDescent="0.3">
      <c r="A6668">
        <v>125550</v>
      </c>
      <c r="B6668">
        <v>2019</v>
      </c>
      <c r="C6668" t="s">
        <v>34</v>
      </c>
      <c r="D6668" t="s">
        <v>68</v>
      </c>
      <c r="E6668" t="s">
        <v>36</v>
      </c>
      <c r="F6668" t="s">
        <v>37</v>
      </c>
      <c r="G6668" t="s">
        <v>65</v>
      </c>
      <c r="H6668" t="s">
        <v>39</v>
      </c>
      <c r="I6668" t="s">
        <v>40</v>
      </c>
      <c r="J6668" t="s">
        <v>41</v>
      </c>
      <c r="K6668">
        <v>406500</v>
      </c>
      <c r="L6668">
        <v>3.75</v>
      </c>
      <c r="M6668">
        <v>0.1011</v>
      </c>
      <c r="N6668">
        <v>1388.93</v>
      </c>
      <c r="O6668">
        <v>360</v>
      </c>
      <c r="P6668" t="s">
        <v>42</v>
      </c>
      <c r="Q6668" t="s">
        <v>43</v>
      </c>
      <c r="R6668" t="s">
        <v>44</v>
      </c>
      <c r="S6668">
        <v>478000</v>
      </c>
      <c r="T6668" t="s">
        <v>45</v>
      </c>
      <c r="U6668" t="s">
        <v>46</v>
      </c>
      <c r="V6668" t="s">
        <v>47</v>
      </c>
      <c r="W6668" t="s">
        <v>48</v>
      </c>
      <c r="X6668">
        <v>7980</v>
      </c>
      <c r="Y6668" t="s">
        <v>69</v>
      </c>
      <c r="Z6668">
        <v>883</v>
      </c>
      <c r="AA6668" t="s">
        <v>49</v>
      </c>
      <c r="AB6668" t="s">
        <v>64</v>
      </c>
      <c r="AC6668" t="s">
        <v>67</v>
      </c>
      <c r="AD6668">
        <v>85.041841000000005</v>
      </c>
      <c r="AE6668" t="s">
        <v>88</v>
      </c>
      <c r="AF6668" t="s">
        <v>54</v>
      </c>
      <c r="AG6668">
        <v>0</v>
      </c>
      <c r="AH6668">
        <v>25</v>
      </c>
    </row>
    <row r="6669" spans="1:34" x14ac:dyDescent="0.3">
      <c r="A6669">
        <v>126220</v>
      </c>
      <c r="B6669">
        <v>2019</v>
      </c>
      <c r="C6669" t="s">
        <v>34</v>
      </c>
      <c r="D6669" t="s">
        <v>35</v>
      </c>
      <c r="E6669" t="s">
        <v>36</v>
      </c>
      <c r="F6669" t="s">
        <v>37</v>
      </c>
      <c r="G6669" t="s">
        <v>70</v>
      </c>
      <c r="H6669" t="s">
        <v>39</v>
      </c>
      <c r="I6669" t="s">
        <v>40</v>
      </c>
      <c r="J6669" t="s">
        <v>41</v>
      </c>
      <c r="K6669">
        <v>146500</v>
      </c>
      <c r="O6669">
        <v>360</v>
      </c>
      <c r="P6669" t="s">
        <v>63</v>
      </c>
      <c r="Q6669" t="s">
        <v>43</v>
      </c>
      <c r="R6669" t="s">
        <v>44</v>
      </c>
      <c r="S6669">
        <v>168000</v>
      </c>
      <c r="T6669" t="s">
        <v>45</v>
      </c>
      <c r="U6669" t="s">
        <v>46</v>
      </c>
      <c r="V6669" t="s">
        <v>47</v>
      </c>
      <c r="W6669" t="s">
        <v>48</v>
      </c>
      <c r="X6669">
        <v>2700</v>
      </c>
      <c r="Y6669" t="s">
        <v>50</v>
      </c>
      <c r="Z6669">
        <v>883</v>
      </c>
      <c r="AA6669" t="s">
        <v>50</v>
      </c>
      <c r="AB6669" t="s">
        <v>66</v>
      </c>
      <c r="AC6669" t="s">
        <v>52</v>
      </c>
      <c r="AD6669">
        <v>87.202380950000006</v>
      </c>
      <c r="AE6669" t="s">
        <v>53</v>
      </c>
      <c r="AF6669" t="s">
        <v>54</v>
      </c>
      <c r="AG6669">
        <v>1</v>
      </c>
      <c r="AH6669">
        <v>41</v>
      </c>
    </row>
    <row r="6670" spans="1:34" x14ac:dyDescent="0.3">
      <c r="A6670">
        <v>126655</v>
      </c>
      <c r="B6670">
        <v>2019</v>
      </c>
      <c r="C6670" t="s">
        <v>34</v>
      </c>
      <c r="D6670" t="s">
        <v>55</v>
      </c>
      <c r="E6670" t="s">
        <v>62</v>
      </c>
      <c r="F6670" t="s">
        <v>37</v>
      </c>
      <c r="G6670" t="s">
        <v>65</v>
      </c>
      <c r="H6670" t="s">
        <v>39</v>
      </c>
      <c r="I6670" t="s">
        <v>40</v>
      </c>
      <c r="J6670" t="s">
        <v>41</v>
      </c>
      <c r="K6670">
        <v>276500</v>
      </c>
      <c r="L6670">
        <v>3.625</v>
      </c>
      <c r="M6670">
        <v>-7.5999999999999998E-2</v>
      </c>
      <c r="N6670">
        <v>1207.72</v>
      </c>
      <c r="O6670">
        <v>360</v>
      </c>
      <c r="P6670" t="s">
        <v>42</v>
      </c>
      <c r="Q6670" t="s">
        <v>43</v>
      </c>
      <c r="R6670" t="s">
        <v>44</v>
      </c>
      <c r="S6670">
        <v>328000</v>
      </c>
      <c r="T6670" t="s">
        <v>45</v>
      </c>
      <c r="U6670" t="s">
        <v>46</v>
      </c>
      <c r="V6670" t="s">
        <v>47</v>
      </c>
      <c r="W6670" t="s">
        <v>48</v>
      </c>
      <c r="X6670">
        <v>3720</v>
      </c>
      <c r="Y6670" t="s">
        <v>69</v>
      </c>
      <c r="Z6670">
        <v>883</v>
      </c>
      <c r="AA6670" t="s">
        <v>50</v>
      </c>
      <c r="AB6670" t="s">
        <v>51</v>
      </c>
      <c r="AC6670" t="s">
        <v>67</v>
      </c>
      <c r="AD6670">
        <v>84.298780489999999</v>
      </c>
      <c r="AE6670" t="s">
        <v>61</v>
      </c>
      <c r="AF6670" t="s">
        <v>54</v>
      </c>
      <c r="AG6670">
        <v>0</v>
      </c>
      <c r="AH6670">
        <v>45</v>
      </c>
    </row>
    <row r="6671" spans="1:34" x14ac:dyDescent="0.3">
      <c r="A6671">
        <v>127307</v>
      </c>
      <c r="B6671">
        <v>2019</v>
      </c>
      <c r="C6671" t="s">
        <v>34</v>
      </c>
      <c r="D6671" t="s">
        <v>55</v>
      </c>
      <c r="E6671" t="s">
        <v>62</v>
      </c>
      <c r="F6671" t="s">
        <v>37</v>
      </c>
      <c r="G6671" t="s">
        <v>65</v>
      </c>
      <c r="H6671" t="s">
        <v>39</v>
      </c>
      <c r="I6671" t="s">
        <v>40</v>
      </c>
      <c r="J6671" t="s">
        <v>41</v>
      </c>
      <c r="K6671">
        <v>336500</v>
      </c>
      <c r="O6671">
        <v>360</v>
      </c>
      <c r="P6671" t="s">
        <v>42</v>
      </c>
      <c r="Q6671" t="s">
        <v>43</v>
      </c>
      <c r="R6671" t="s">
        <v>44</v>
      </c>
      <c r="S6671">
        <v>448000</v>
      </c>
      <c r="T6671" t="s">
        <v>45</v>
      </c>
      <c r="U6671" t="s">
        <v>79</v>
      </c>
      <c r="V6671" t="s">
        <v>47</v>
      </c>
      <c r="W6671" t="s">
        <v>48</v>
      </c>
      <c r="X6671">
        <v>4140</v>
      </c>
      <c r="Y6671" t="s">
        <v>69</v>
      </c>
      <c r="Z6671">
        <v>883</v>
      </c>
      <c r="AA6671" t="s">
        <v>50</v>
      </c>
      <c r="AB6671" t="s">
        <v>66</v>
      </c>
      <c r="AC6671" t="s">
        <v>52</v>
      </c>
      <c r="AD6671">
        <v>75.111607140000004</v>
      </c>
      <c r="AE6671" t="s">
        <v>53</v>
      </c>
      <c r="AF6671" t="s">
        <v>54</v>
      </c>
      <c r="AG6671">
        <v>1</v>
      </c>
      <c r="AH6671">
        <v>35</v>
      </c>
    </row>
    <row r="6672" spans="1:34" x14ac:dyDescent="0.3">
      <c r="A6672">
        <v>127330</v>
      </c>
      <c r="B6672">
        <v>2019</v>
      </c>
      <c r="C6672" t="s">
        <v>80</v>
      </c>
      <c r="D6672" t="s">
        <v>55</v>
      </c>
      <c r="E6672" t="s">
        <v>36</v>
      </c>
      <c r="F6672" t="s">
        <v>37</v>
      </c>
      <c r="G6672" t="s">
        <v>38</v>
      </c>
      <c r="H6672" t="s">
        <v>39</v>
      </c>
      <c r="I6672" t="s">
        <v>40</v>
      </c>
      <c r="J6672" t="s">
        <v>41</v>
      </c>
      <c r="K6672">
        <v>1826500</v>
      </c>
      <c r="O6672">
        <v>180</v>
      </c>
      <c r="P6672" t="s">
        <v>42</v>
      </c>
      <c r="Q6672" t="s">
        <v>43</v>
      </c>
      <c r="R6672" t="s">
        <v>44</v>
      </c>
      <c r="T6672" t="s">
        <v>45</v>
      </c>
      <c r="U6672" t="s">
        <v>46</v>
      </c>
      <c r="V6672" t="s">
        <v>47</v>
      </c>
      <c r="W6672" t="s">
        <v>48</v>
      </c>
      <c r="X6672">
        <v>64140</v>
      </c>
      <c r="Y6672" t="s">
        <v>59</v>
      </c>
      <c r="Z6672">
        <v>883</v>
      </c>
      <c r="AA6672" t="s">
        <v>49</v>
      </c>
      <c r="AB6672" t="s">
        <v>66</v>
      </c>
      <c r="AC6672" t="s">
        <v>52</v>
      </c>
      <c r="AE6672" t="s">
        <v>53</v>
      </c>
      <c r="AF6672" t="s">
        <v>54</v>
      </c>
      <c r="AG6672">
        <v>1</v>
      </c>
    </row>
    <row r="6673" spans="1:34" x14ac:dyDescent="0.3">
      <c r="A6673">
        <v>127616</v>
      </c>
      <c r="B6673">
        <v>2019</v>
      </c>
      <c r="C6673" t="s">
        <v>34</v>
      </c>
      <c r="D6673" t="s">
        <v>71</v>
      </c>
      <c r="E6673" t="s">
        <v>62</v>
      </c>
      <c r="F6673" t="s">
        <v>37</v>
      </c>
      <c r="G6673" t="s">
        <v>70</v>
      </c>
      <c r="H6673" t="s">
        <v>39</v>
      </c>
      <c r="I6673" t="s">
        <v>40</v>
      </c>
      <c r="J6673" t="s">
        <v>41</v>
      </c>
      <c r="K6673">
        <v>396500</v>
      </c>
      <c r="L6673">
        <v>4.875</v>
      </c>
      <c r="M6673">
        <v>0.48920000000000002</v>
      </c>
      <c r="N6673">
        <v>473.9</v>
      </c>
      <c r="O6673">
        <v>360</v>
      </c>
      <c r="P6673" t="s">
        <v>42</v>
      </c>
      <c r="Q6673" t="s">
        <v>43</v>
      </c>
      <c r="R6673" t="s">
        <v>44</v>
      </c>
      <c r="S6673">
        <v>538000</v>
      </c>
      <c r="T6673" t="s">
        <v>45</v>
      </c>
      <c r="U6673" t="s">
        <v>79</v>
      </c>
      <c r="V6673" t="s">
        <v>47</v>
      </c>
      <c r="W6673" t="s">
        <v>48</v>
      </c>
      <c r="X6673">
        <v>2040</v>
      </c>
      <c r="Y6673" t="s">
        <v>49</v>
      </c>
      <c r="Z6673">
        <v>883</v>
      </c>
      <c r="AA6673" t="s">
        <v>50</v>
      </c>
      <c r="AB6673" t="s">
        <v>51</v>
      </c>
      <c r="AC6673" t="s">
        <v>67</v>
      </c>
      <c r="AD6673">
        <v>73.698884759999999</v>
      </c>
      <c r="AE6673" t="s">
        <v>61</v>
      </c>
      <c r="AF6673" t="s">
        <v>54</v>
      </c>
      <c r="AG6673">
        <v>0</v>
      </c>
      <c r="AH6673">
        <v>37</v>
      </c>
    </row>
    <row r="6674" spans="1:34" x14ac:dyDescent="0.3">
      <c r="A6674">
        <v>127839</v>
      </c>
      <c r="B6674">
        <v>2019</v>
      </c>
      <c r="C6674" t="s">
        <v>34</v>
      </c>
      <c r="D6674" t="s">
        <v>68</v>
      </c>
      <c r="E6674" t="s">
        <v>36</v>
      </c>
      <c r="F6674" t="s">
        <v>37</v>
      </c>
      <c r="G6674" t="s">
        <v>70</v>
      </c>
      <c r="H6674" t="s">
        <v>74</v>
      </c>
      <c r="I6674" t="s">
        <v>84</v>
      </c>
      <c r="J6674" t="s">
        <v>41</v>
      </c>
      <c r="K6674">
        <v>76500</v>
      </c>
      <c r="L6674">
        <v>6.24</v>
      </c>
      <c r="M6674">
        <v>1.0820000000000001</v>
      </c>
      <c r="O6674">
        <v>360</v>
      </c>
      <c r="P6674" t="s">
        <v>42</v>
      </c>
      <c r="Q6674" t="s">
        <v>78</v>
      </c>
      <c r="R6674" t="s">
        <v>44</v>
      </c>
      <c r="S6674">
        <v>1208000</v>
      </c>
      <c r="T6674" t="s">
        <v>45</v>
      </c>
      <c r="U6674" t="s">
        <v>46</v>
      </c>
      <c r="V6674" t="s">
        <v>47</v>
      </c>
      <c r="W6674" t="s">
        <v>48</v>
      </c>
      <c r="X6674">
        <v>8160</v>
      </c>
      <c r="Y6674" t="s">
        <v>50</v>
      </c>
      <c r="Z6674">
        <v>883</v>
      </c>
      <c r="AA6674" t="s">
        <v>49</v>
      </c>
      <c r="AB6674" t="s">
        <v>66</v>
      </c>
      <c r="AC6674" t="s">
        <v>52</v>
      </c>
      <c r="AD6674">
        <v>6.3327814570000003</v>
      </c>
      <c r="AE6674" t="s">
        <v>72</v>
      </c>
      <c r="AF6674" t="s">
        <v>54</v>
      </c>
      <c r="AG6674">
        <v>0</v>
      </c>
      <c r="AH6674">
        <v>44</v>
      </c>
    </row>
    <row r="6675" spans="1:34" x14ac:dyDescent="0.3">
      <c r="A6675">
        <v>128535</v>
      </c>
      <c r="B6675">
        <v>2019</v>
      </c>
      <c r="C6675" t="s">
        <v>34</v>
      </c>
      <c r="D6675" t="s">
        <v>68</v>
      </c>
      <c r="E6675" t="s">
        <v>36</v>
      </c>
      <c r="F6675" t="s">
        <v>37</v>
      </c>
      <c r="G6675" t="s">
        <v>38</v>
      </c>
      <c r="H6675" t="s">
        <v>39</v>
      </c>
      <c r="I6675" t="s">
        <v>40</v>
      </c>
      <c r="J6675" t="s">
        <v>41</v>
      </c>
      <c r="K6675">
        <v>626500</v>
      </c>
      <c r="L6675">
        <v>3.75</v>
      </c>
      <c r="M6675">
        <v>-7.9100000000000004E-2</v>
      </c>
      <c r="N6675">
        <v>2208</v>
      </c>
      <c r="O6675">
        <v>360</v>
      </c>
      <c r="P6675" t="s">
        <v>42</v>
      </c>
      <c r="Q6675" t="s">
        <v>43</v>
      </c>
      <c r="R6675" t="s">
        <v>44</v>
      </c>
      <c r="S6675">
        <v>778000</v>
      </c>
      <c r="T6675" t="s">
        <v>45</v>
      </c>
      <c r="U6675" t="s">
        <v>46</v>
      </c>
      <c r="V6675" t="s">
        <v>47</v>
      </c>
      <c r="W6675" t="s">
        <v>48</v>
      </c>
      <c r="X6675">
        <v>7260</v>
      </c>
      <c r="Y6675" t="s">
        <v>69</v>
      </c>
      <c r="Z6675">
        <v>883</v>
      </c>
      <c r="AA6675" t="s">
        <v>49</v>
      </c>
      <c r="AB6675" t="s">
        <v>64</v>
      </c>
      <c r="AC6675" t="s">
        <v>67</v>
      </c>
      <c r="AD6675">
        <v>80.526992289999995</v>
      </c>
      <c r="AE6675" t="s">
        <v>53</v>
      </c>
      <c r="AF6675" t="s">
        <v>54</v>
      </c>
      <c r="AG6675">
        <v>0</v>
      </c>
      <c r="AH6675">
        <v>39</v>
      </c>
    </row>
    <row r="6676" spans="1:34" x14ac:dyDescent="0.3">
      <c r="A6676">
        <v>128929</v>
      </c>
      <c r="B6676">
        <v>2019</v>
      </c>
      <c r="C6676" t="s">
        <v>34</v>
      </c>
      <c r="D6676" t="s">
        <v>71</v>
      </c>
      <c r="E6676" t="s">
        <v>36</v>
      </c>
      <c r="F6676" t="s">
        <v>37</v>
      </c>
      <c r="G6676" t="s">
        <v>70</v>
      </c>
      <c r="H6676" t="s">
        <v>39</v>
      </c>
      <c r="I6676" t="s">
        <v>40</v>
      </c>
      <c r="J6676" t="s">
        <v>41</v>
      </c>
      <c r="K6676">
        <v>246500</v>
      </c>
      <c r="L6676">
        <v>4.875</v>
      </c>
      <c r="M6676">
        <v>0.97419999999999995</v>
      </c>
      <c r="N6676">
        <v>4212.5</v>
      </c>
      <c r="O6676">
        <v>360</v>
      </c>
      <c r="P6676" t="s">
        <v>42</v>
      </c>
      <c r="Q6676" t="s">
        <v>43</v>
      </c>
      <c r="R6676" t="s">
        <v>44</v>
      </c>
      <c r="S6676">
        <v>368000</v>
      </c>
      <c r="T6676" t="s">
        <v>45</v>
      </c>
      <c r="U6676" t="s">
        <v>46</v>
      </c>
      <c r="V6676" t="s">
        <v>47</v>
      </c>
      <c r="W6676" t="s">
        <v>48</v>
      </c>
      <c r="X6676">
        <v>8580</v>
      </c>
      <c r="Y6676" t="s">
        <v>49</v>
      </c>
      <c r="Z6676">
        <v>883</v>
      </c>
      <c r="AA6676" t="s">
        <v>49</v>
      </c>
      <c r="AB6676" t="s">
        <v>51</v>
      </c>
      <c r="AC6676" t="s">
        <v>52</v>
      </c>
      <c r="AD6676">
        <v>66.983695650000001</v>
      </c>
      <c r="AE6676" t="s">
        <v>53</v>
      </c>
      <c r="AF6676" t="s">
        <v>54</v>
      </c>
      <c r="AG6676">
        <v>0</v>
      </c>
      <c r="AH6676">
        <v>29</v>
      </c>
    </row>
    <row r="6677" spans="1:34" x14ac:dyDescent="0.3">
      <c r="A6677">
        <v>130219</v>
      </c>
      <c r="B6677">
        <v>2019</v>
      </c>
      <c r="C6677" t="s">
        <v>34</v>
      </c>
      <c r="D6677" t="s">
        <v>68</v>
      </c>
      <c r="E6677" t="s">
        <v>36</v>
      </c>
      <c r="F6677" t="s">
        <v>37</v>
      </c>
      <c r="G6677" t="s">
        <v>70</v>
      </c>
      <c r="H6677" t="s">
        <v>39</v>
      </c>
      <c r="I6677" t="s">
        <v>40</v>
      </c>
      <c r="J6677" t="s">
        <v>41</v>
      </c>
      <c r="K6677">
        <v>596500</v>
      </c>
      <c r="L6677">
        <v>4.5</v>
      </c>
      <c r="M6677">
        <v>1.1378999999999999</v>
      </c>
      <c r="N6677">
        <v>12581.09</v>
      </c>
      <c r="O6677">
        <v>240</v>
      </c>
      <c r="P6677" t="s">
        <v>63</v>
      </c>
      <c r="Q6677" t="s">
        <v>43</v>
      </c>
      <c r="R6677" t="s">
        <v>44</v>
      </c>
      <c r="S6677">
        <v>1008000</v>
      </c>
      <c r="T6677" t="s">
        <v>45</v>
      </c>
      <c r="U6677" t="s">
        <v>46</v>
      </c>
      <c r="V6677" t="s">
        <v>47</v>
      </c>
      <c r="W6677" t="s">
        <v>48</v>
      </c>
      <c r="X6677">
        <v>14220</v>
      </c>
      <c r="Y6677" t="s">
        <v>49</v>
      </c>
      <c r="Z6677">
        <v>883</v>
      </c>
      <c r="AA6677" t="s">
        <v>49</v>
      </c>
      <c r="AB6677" t="s">
        <v>60</v>
      </c>
      <c r="AC6677" t="s">
        <v>52</v>
      </c>
      <c r="AD6677">
        <v>59.176587300000001</v>
      </c>
      <c r="AE6677" t="s">
        <v>88</v>
      </c>
      <c r="AF6677" t="s">
        <v>54</v>
      </c>
      <c r="AG6677">
        <v>0</v>
      </c>
      <c r="AH6677">
        <v>36</v>
      </c>
    </row>
    <row r="6678" spans="1:34" x14ac:dyDescent="0.3">
      <c r="A6678">
        <v>130329</v>
      </c>
      <c r="B6678">
        <v>2019</v>
      </c>
      <c r="C6678" t="s">
        <v>34</v>
      </c>
      <c r="D6678" t="s">
        <v>55</v>
      </c>
      <c r="E6678" t="s">
        <v>36</v>
      </c>
      <c r="F6678" t="s">
        <v>37</v>
      </c>
      <c r="G6678" t="s">
        <v>65</v>
      </c>
      <c r="H6678" t="s">
        <v>39</v>
      </c>
      <c r="I6678" t="s">
        <v>40</v>
      </c>
      <c r="J6678" t="s">
        <v>41</v>
      </c>
      <c r="K6678">
        <v>516500</v>
      </c>
      <c r="L6678">
        <v>3.875</v>
      </c>
      <c r="M6678">
        <v>0.22309999999999999</v>
      </c>
      <c r="N6678">
        <v>0</v>
      </c>
      <c r="O6678">
        <v>360</v>
      </c>
      <c r="P6678" t="s">
        <v>42</v>
      </c>
      <c r="Q6678" t="s">
        <v>43</v>
      </c>
      <c r="R6678" t="s">
        <v>44</v>
      </c>
      <c r="S6678">
        <v>618000</v>
      </c>
      <c r="T6678" t="s">
        <v>45</v>
      </c>
      <c r="U6678" t="s">
        <v>46</v>
      </c>
      <c r="V6678" t="s">
        <v>47</v>
      </c>
      <c r="W6678" t="s">
        <v>48</v>
      </c>
      <c r="X6678">
        <v>9660</v>
      </c>
      <c r="Y6678" t="s">
        <v>49</v>
      </c>
      <c r="Z6678">
        <v>883</v>
      </c>
      <c r="AA6678" t="s">
        <v>50</v>
      </c>
      <c r="AB6678" t="s">
        <v>66</v>
      </c>
      <c r="AC6678" t="s">
        <v>67</v>
      </c>
      <c r="AD6678">
        <v>83.57605178</v>
      </c>
      <c r="AE6678" t="s">
        <v>72</v>
      </c>
      <c r="AF6678" t="s">
        <v>54</v>
      </c>
      <c r="AG6678">
        <v>0</v>
      </c>
      <c r="AH6678">
        <v>37</v>
      </c>
    </row>
    <row r="6679" spans="1:34" x14ac:dyDescent="0.3">
      <c r="A6679">
        <v>130365</v>
      </c>
      <c r="B6679">
        <v>2019</v>
      </c>
      <c r="C6679" t="s">
        <v>34</v>
      </c>
      <c r="D6679" t="s">
        <v>35</v>
      </c>
      <c r="E6679" t="s">
        <v>62</v>
      </c>
      <c r="F6679" t="s">
        <v>56</v>
      </c>
      <c r="G6679" t="s">
        <v>70</v>
      </c>
      <c r="H6679" t="s">
        <v>39</v>
      </c>
      <c r="I6679" t="s">
        <v>40</v>
      </c>
      <c r="J6679" t="s">
        <v>57</v>
      </c>
      <c r="K6679">
        <v>306500</v>
      </c>
      <c r="L6679">
        <v>3.875</v>
      </c>
      <c r="M6679">
        <v>0.89029999999999998</v>
      </c>
      <c r="N6679">
        <v>1990</v>
      </c>
      <c r="O6679">
        <v>360</v>
      </c>
      <c r="P6679" t="s">
        <v>42</v>
      </c>
      <c r="Q6679" t="s">
        <v>43</v>
      </c>
      <c r="R6679" t="s">
        <v>44</v>
      </c>
      <c r="S6679">
        <v>398000</v>
      </c>
      <c r="T6679" t="s">
        <v>45</v>
      </c>
      <c r="U6679" t="s">
        <v>46</v>
      </c>
      <c r="V6679" t="s">
        <v>47</v>
      </c>
      <c r="W6679" t="s">
        <v>48</v>
      </c>
      <c r="X6679">
        <v>7140</v>
      </c>
      <c r="Y6679" t="s">
        <v>69</v>
      </c>
      <c r="Z6679">
        <v>883</v>
      </c>
      <c r="AA6679" t="s">
        <v>49</v>
      </c>
      <c r="AB6679" t="s">
        <v>60</v>
      </c>
      <c r="AC6679" t="s">
        <v>52</v>
      </c>
      <c r="AD6679">
        <v>77.010050250000006</v>
      </c>
      <c r="AE6679" t="s">
        <v>53</v>
      </c>
      <c r="AF6679" t="s">
        <v>54</v>
      </c>
      <c r="AG6679">
        <v>0</v>
      </c>
      <c r="AH6679">
        <v>20</v>
      </c>
    </row>
    <row r="6680" spans="1:34" x14ac:dyDescent="0.3">
      <c r="A6680">
        <v>131564</v>
      </c>
      <c r="B6680">
        <v>2019</v>
      </c>
      <c r="C6680" t="s">
        <v>34</v>
      </c>
      <c r="D6680" t="s">
        <v>68</v>
      </c>
      <c r="E6680" t="s">
        <v>36</v>
      </c>
      <c r="F6680" t="s">
        <v>37</v>
      </c>
      <c r="G6680" t="s">
        <v>38</v>
      </c>
      <c r="H6680" t="s">
        <v>39</v>
      </c>
      <c r="I6680" t="s">
        <v>40</v>
      </c>
      <c r="J6680" t="s">
        <v>41</v>
      </c>
      <c r="K6680">
        <v>476500</v>
      </c>
      <c r="L6680">
        <v>3.625</v>
      </c>
      <c r="M6680">
        <v>-6.0699999999999997E-2</v>
      </c>
      <c r="N6680">
        <v>3323.56</v>
      </c>
      <c r="O6680">
        <v>360</v>
      </c>
      <c r="P6680" t="s">
        <v>42</v>
      </c>
      <c r="Q6680" t="s">
        <v>43</v>
      </c>
      <c r="R6680" t="s">
        <v>44</v>
      </c>
      <c r="S6680">
        <v>598000</v>
      </c>
      <c r="T6680" t="s">
        <v>45</v>
      </c>
      <c r="U6680" t="s">
        <v>46</v>
      </c>
      <c r="V6680" t="s">
        <v>47</v>
      </c>
      <c r="W6680" t="s">
        <v>48</v>
      </c>
      <c r="X6680">
        <v>9120</v>
      </c>
      <c r="Y6680" t="s">
        <v>69</v>
      </c>
      <c r="Z6680">
        <v>883</v>
      </c>
      <c r="AA6680" t="s">
        <v>49</v>
      </c>
      <c r="AB6680" t="s">
        <v>51</v>
      </c>
      <c r="AC6680" t="s">
        <v>67</v>
      </c>
      <c r="AD6680">
        <v>79.682274250000006</v>
      </c>
      <c r="AE6680" t="s">
        <v>61</v>
      </c>
      <c r="AF6680" t="s">
        <v>54</v>
      </c>
      <c r="AG6680">
        <v>0</v>
      </c>
      <c r="AH6680">
        <v>44</v>
      </c>
    </row>
    <row r="6681" spans="1:34" x14ac:dyDescent="0.3">
      <c r="A6681">
        <v>131733</v>
      </c>
      <c r="B6681">
        <v>2019</v>
      </c>
      <c r="C6681" t="s">
        <v>34</v>
      </c>
      <c r="D6681" t="s">
        <v>55</v>
      </c>
      <c r="E6681" t="s">
        <v>62</v>
      </c>
      <c r="F6681" t="s">
        <v>37</v>
      </c>
      <c r="G6681" t="s">
        <v>65</v>
      </c>
      <c r="H6681" t="s">
        <v>39</v>
      </c>
      <c r="I6681" t="s">
        <v>40</v>
      </c>
      <c r="J6681" t="s">
        <v>41</v>
      </c>
      <c r="K6681">
        <v>436500</v>
      </c>
      <c r="L6681">
        <v>3.625</v>
      </c>
      <c r="M6681">
        <v>-3.9100000000000003E-2</v>
      </c>
      <c r="N6681">
        <v>5320</v>
      </c>
      <c r="O6681">
        <v>360</v>
      </c>
      <c r="P6681" t="s">
        <v>42</v>
      </c>
      <c r="Q6681" t="s">
        <v>43</v>
      </c>
      <c r="R6681" t="s">
        <v>44</v>
      </c>
      <c r="S6681">
        <v>508000</v>
      </c>
      <c r="T6681" t="s">
        <v>45</v>
      </c>
      <c r="U6681" t="s">
        <v>46</v>
      </c>
      <c r="V6681" t="s">
        <v>47</v>
      </c>
      <c r="W6681" t="s">
        <v>48</v>
      </c>
      <c r="X6681">
        <v>4860</v>
      </c>
      <c r="Y6681" t="s">
        <v>69</v>
      </c>
      <c r="Z6681">
        <v>883</v>
      </c>
      <c r="AA6681" t="s">
        <v>50</v>
      </c>
      <c r="AB6681" t="s">
        <v>64</v>
      </c>
      <c r="AC6681" t="s">
        <v>67</v>
      </c>
      <c r="AD6681">
        <v>85.925196850000006</v>
      </c>
      <c r="AE6681" t="s">
        <v>53</v>
      </c>
      <c r="AF6681" t="s">
        <v>54</v>
      </c>
      <c r="AG6681">
        <v>0</v>
      </c>
      <c r="AH6681">
        <v>39</v>
      </c>
    </row>
    <row r="6682" spans="1:34" x14ac:dyDescent="0.3">
      <c r="A6682">
        <v>132477</v>
      </c>
      <c r="B6682">
        <v>2019</v>
      </c>
      <c r="C6682" t="s">
        <v>34</v>
      </c>
      <c r="D6682" t="s">
        <v>68</v>
      </c>
      <c r="E6682" t="s">
        <v>36</v>
      </c>
      <c r="F6682" t="s">
        <v>56</v>
      </c>
      <c r="G6682" t="s">
        <v>70</v>
      </c>
      <c r="H6682" t="s">
        <v>39</v>
      </c>
      <c r="I6682" t="s">
        <v>40</v>
      </c>
      <c r="J6682" t="s">
        <v>57</v>
      </c>
      <c r="K6682">
        <v>396500</v>
      </c>
      <c r="L6682">
        <v>4.875</v>
      </c>
      <c r="M6682">
        <v>0.94830000000000003</v>
      </c>
      <c r="N6682">
        <v>0</v>
      </c>
      <c r="O6682">
        <v>360</v>
      </c>
      <c r="P6682" t="s">
        <v>42</v>
      </c>
      <c r="Q6682" t="s">
        <v>43</v>
      </c>
      <c r="R6682" t="s">
        <v>44</v>
      </c>
      <c r="S6682">
        <v>458000</v>
      </c>
      <c r="T6682" t="s">
        <v>45</v>
      </c>
      <c r="U6682" t="s">
        <v>46</v>
      </c>
      <c r="V6682" t="s">
        <v>47</v>
      </c>
      <c r="W6682" t="s">
        <v>48</v>
      </c>
      <c r="X6682">
        <v>18420</v>
      </c>
      <c r="Y6682" t="s">
        <v>49</v>
      </c>
      <c r="Z6682">
        <v>883</v>
      </c>
      <c r="AA6682" t="s">
        <v>49</v>
      </c>
      <c r="AB6682" t="s">
        <v>64</v>
      </c>
      <c r="AC6682" t="s">
        <v>52</v>
      </c>
      <c r="AD6682">
        <v>86.572052400000004</v>
      </c>
      <c r="AE6682" t="s">
        <v>61</v>
      </c>
      <c r="AF6682" t="s">
        <v>54</v>
      </c>
      <c r="AG6682">
        <v>0</v>
      </c>
      <c r="AH6682">
        <v>30</v>
      </c>
    </row>
    <row r="6683" spans="1:34" x14ac:dyDescent="0.3">
      <c r="A6683">
        <v>132552</v>
      </c>
      <c r="B6683">
        <v>2019</v>
      </c>
      <c r="C6683" t="s">
        <v>34</v>
      </c>
      <c r="D6683" t="s">
        <v>68</v>
      </c>
      <c r="E6683" t="s">
        <v>62</v>
      </c>
      <c r="F6683" t="s">
        <v>56</v>
      </c>
      <c r="G6683" t="s">
        <v>65</v>
      </c>
      <c r="H6683" t="s">
        <v>39</v>
      </c>
      <c r="I6683" t="s">
        <v>40</v>
      </c>
      <c r="J6683" t="s">
        <v>57</v>
      </c>
      <c r="K6683">
        <v>286500</v>
      </c>
      <c r="L6683">
        <v>3.99</v>
      </c>
      <c r="M6683">
        <v>0.56679999999999997</v>
      </c>
      <c r="N6683">
        <v>0</v>
      </c>
      <c r="O6683">
        <v>360</v>
      </c>
      <c r="P6683" t="s">
        <v>42</v>
      </c>
      <c r="Q6683" t="s">
        <v>43</v>
      </c>
      <c r="R6683" t="s">
        <v>44</v>
      </c>
      <c r="S6683">
        <v>298000</v>
      </c>
      <c r="T6683" t="s">
        <v>45</v>
      </c>
      <c r="U6683" t="s">
        <v>46</v>
      </c>
      <c r="V6683" t="s">
        <v>47</v>
      </c>
      <c r="W6683" t="s">
        <v>48</v>
      </c>
      <c r="Y6683" t="s">
        <v>49</v>
      </c>
      <c r="Z6683">
        <v>883</v>
      </c>
      <c r="AA6683" t="s">
        <v>49</v>
      </c>
      <c r="AB6683" t="s">
        <v>51</v>
      </c>
      <c r="AC6683" t="s">
        <v>67</v>
      </c>
      <c r="AD6683">
        <v>96.140939599999996</v>
      </c>
      <c r="AE6683" t="s">
        <v>61</v>
      </c>
      <c r="AF6683" t="s">
        <v>54</v>
      </c>
      <c r="AG6683">
        <v>0</v>
      </c>
    </row>
    <row r="6684" spans="1:34" x14ac:dyDescent="0.3">
      <c r="A6684">
        <v>132632</v>
      </c>
      <c r="B6684">
        <v>2019</v>
      </c>
      <c r="C6684" t="s">
        <v>34</v>
      </c>
      <c r="D6684" t="s">
        <v>35</v>
      </c>
      <c r="E6684" t="s">
        <v>36</v>
      </c>
      <c r="F6684" t="s">
        <v>37</v>
      </c>
      <c r="G6684" t="s">
        <v>38</v>
      </c>
      <c r="H6684" t="s">
        <v>39</v>
      </c>
      <c r="I6684" t="s">
        <v>40</v>
      </c>
      <c r="J6684" t="s">
        <v>41</v>
      </c>
      <c r="K6684">
        <v>326500</v>
      </c>
      <c r="O6684">
        <v>360</v>
      </c>
      <c r="P6684" t="s">
        <v>42</v>
      </c>
      <c r="Q6684" t="s">
        <v>43</v>
      </c>
      <c r="R6684" t="s">
        <v>44</v>
      </c>
      <c r="T6684" t="s">
        <v>45</v>
      </c>
      <c r="U6684" t="s">
        <v>46</v>
      </c>
      <c r="V6684" t="s">
        <v>47</v>
      </c>
      <c r="W6684" t="s">
        <v>48</v>
      </c>
      <c r="X6684">
        <v>6480</v>
      </c>
      <c r="Y6684" t="s">
        <v>59</v>
      </c>
      <c r="Z6684">
        <v>883</v>
      </c>
      <c r="AA6684" t="s">
        <v>49</v>
      </c>
      <c r="AB6684" t="s">
        <v>75</v>
      </c>
      <c r="AC6684" t="s">
        <v>52</v>
      </c>
      <c r="AE6684" t="s">
        <v>53</v>
      </c>
      <c r="AF6684" t="s">
        <v>54</v>
      </c>
      <c r="AG6684">
        <v>1</v>
      </c>
    </row>
    <row r="6685" spans="1:34" x14ac:dyDescent="0.3">
      <c r="A6685">
        <v>132634</v>
      </c>
      <c r="B6685">
        <v>2019</v>
      </c>
      <c r="C6685" t="s">
        <v>34</v>
      </c>
      <c r="D6685" t="s">
        <v>68</v>
      </c>
      <c r="E6685" t="s">
        <v>36</v>
      </c>
      <c r="F6685" t="s">
        <v>37</v>
      </c>
      <c r="G6685" t="s">
        <v>65</v>
      </c>
      <c r="H6685" t="s">
        <v>39</v>
      </c>
      <c r="I6685" t="s">
        <v>40</v>
      </c>
      <c r="J6685" t="s">
        <v>41</v>
      </c>
      <c r="K6685">
        <v>706500</v>
      </c>
      <c r="L6685">
        <v>4</v>
      </c>
      <c r="M6685">
        <v>0.23200000000000001</v>
      </c>
      <c r="N6685">
        <v>100.44</v>
      </c>
      <c r="O6685">
        <v>360</v>
      </c>
      <c r="P6685" t="s">
        <v>42</v>
      </c>
      <c r="Q6685" t="s">
        <v>43</v>
      </c>
      <c r="R6685" t="s">
        <v>44</v>
      </c>
      <c r="S6685">
        <v>888000</v>
      </c>
      <c r="T6685" t="s">
        <v>45</v>
      </c>
      <c r="U6685" t="s">
        <v>46</v>
      </c>
      <c r="V6685" t="s">
        <v>47</v>
      </c>
      <c r="W6685" t="s">
        <v>48</v>
      </c>
      <c r="X6685">
        <v>17820</v>
      </c>
      <c r="Y6685" t="s">
        <v>50</v>
      </c>
      <c r="Z6685">
        <v>883</v>
      </c>
      <c r="AA6685" t="s">
        <v>49</v>
      </c>
      <c r="AB6685" t="s">
        <v>51</v>
      </c>
      <c r="AC6685" t="s">
        <v>67</v>
      </c>
      <c r="AD6685">
        <v>79.560810810000007</v>
      </c>
      <c r="AE6685" t="s">
        <v>61</v>
      </c>
      <c r="AF6685" t="s">
        <v>54</v>
      </c>
      <c r="AG6685">
        <v>0</v>
      </c>
      <c r="AH6685">
        <v>45</v>
      </c>
    </row>
    <row r="6686" spans="1:34" x14ac:dyDescent="0.3">
      <c r="A6686">
        <v>132989</v>
      </c>
      <c r="B6686">
        <v>2019</v>
      </c>
      <c r="C6686" t="s">
        <v>34</v>
      </c>
      <c r="D6686" t="s">
        <v>71</v>
      </c>
      <c r="E6686" t="s">
        <v>36</v>
      </c>
      <c r="F6686" t="s">
        <v>37</v>
      </c>
      <c r="G6686" t="s">
        <v>65</v>
      </c>
      <c r="H6686" t="s">
        <v>39</v>
      </c>
      <c r="I6686" t="s">
        <v>40</v>
      </c>
      <c r="J6686" t="s">
        <v>41</v>
      </c>
      <c r="K6686">
        <v>166500</v>
      </c>
      <c r="O6686">
        <v>360</v>
      </c>
      <c r="P6686" t="s">
        <v>42</v>
      </c>
      <c r="Q6686" t="s">
        <v>78</v>
      </c>
      <c r="R6686" t="s">
        <v>44</v>
      </c>
      <c r="S6686">
        <v>348000</v>
      </c>
      <c r="T6686" t="s">
        <v>45</v>
      </c>
      <c r="U6686" t="s">
        <v>79</v>
      </c>
      <c r="V6686" t="s">
        <v>47</v>
      </c>
      <c r="W6686" t="s">
        <v>48</v>
      </c>
      <c r="X6686">
        <v>5460</v>
      </c>
      <c r="Y6686" t="s">
        <v>69</v>
      </c>
      <c r="Z6686">
        <v>883</v>
      </c>
      <c r="AA6686" t="s">
        <v>49</v>
      </c>
      <c r="AB6686" t="s">
        <v>64</v>
      </c>
      <c r="AC6686" t="s">
        <v>52</v>
      </c>
      <c r="AD6686">
        <v>47.844827590000001</v>
      </c>
      <c r="AE6686" t="s">
        <v>53</v>
      </c>
      <c r="AF6686" t="s">
        <v>54</v>
      </c>
      <c r="AG6686">
        <v>1</v>
      </c>
      <c r="AH6686">
        <v>43</v>
      </c>
    </row>
    <row r="6687" spans="1:34" x14ac:dyDescent="0.3">
      <c r="A6687">
        <v>133153</v>
      </c>
      <c r="B6687">
        <v>2019</v>
      </c>
      <c r="C6687" t="s">
        <v>34</v>
      </c>
      <c r="D6687" t="s">
        <v>55</v>
      </c>
      <c r="E6687" t="s">
        <v>62</v>
      </c>
      <c r="F6687" t="s">
        <v>37</v>
      </c>
      <c r="G6687" t="s">
        <v>70</v>
      </c>
      <c r="H6687" t="s">
        <v>39</v>
      </c>
      <c r="I6687" t="s">
        <v>40</v>
      </c>
      <c r="J6687" t="s">
        <v>41</v>
      </c>
      <c r="K6687">
        <v>226500</v>
      </c>
      <c r="L6687">
        <v>4.25</v>
      </c>
      <c r="M6687">
        <v>0.52829999999999999</v>
      </c>
      <c r="N6687">
        <v>3375</v>
      </c>
      <c r="O6687">
        <v>360</v>
      </c>
      <c r="P6687" t="s">
        <v>42</v>
      </c>
      <c r="Q6687" t="s">
        <v>43</v>
      </c>
      <c r="R6687" t="s">
        <v>44</v>
      </c>
      <c r="S6687">
        <v>478000</v>
      </c>
      <c r="T6687" t="s">
        <v>45</v>
      </c>
      <c r="U6687" t="s">
        <v>46</v>
      </c>
      <c r="V6687" t="s">
        <v>47</v>
      </c>
      <c r="W6687" t="s">
        <v>48</v>
      </c>
      <c r="X6687">
        <v>4560</v>
      </c>
      <c r="Y6687" t="s">
        <v>69</v>
      </c>
      <c r="Z6687">
        <v>883</v>
      </c>
      <c r="AA6687" t="s">
        <v>50</v>
      </c>
      <c r="AB6687" t="s">
        <v>64</v>
      </c>
      <c r="AC6687" t="s">
        <v>52</v>
      </c>
      <c r="AD6687">
        <v>47.384937239999999</v>
      </c>
      <c r="AE6687" t="s">
        <v>53</v>
      </c>
      <c r="AF6687" t="s">
        <v>54</v>
      </c>
      <c r="AG6687">
        <v>0</v>
      </c>
      <c r="AH6687">
        <v>36</v>
      </c>
    </row>
    <row r="6688" spans="1:34" x14ac:dyDescent="0.3">
      <c r="A6688">
        <v>133241</v>
      </c>
      <c r="B6688">
        <v>2019</v>
      </c>
      <c r="C6688" t="s">
        <v>34</v>
      </c>
      <c r="D6688" t="s">
        <v>35</v>
      </c>
      <c r="E6688" t="s">
        <v>36</v>
      </c>
      <c r="F6688" t="s">
        <v>37</v>
      </c>
      <c r="G6688" t="s">
        <v>70</v>
      </c>
      <c r="H6688" t="s">
        <v>39</v>
      </c>
      <c r="I6688" t="s">
        <v>40</v>
      </c>
      <c r="J6688" t="s">
        <v>41</v>
      </c>
      <c r="K6688">
        <v>246500</v>
      </c>
      <c r="L6688">
        <v>5.375</v>
      </c>
      <c r="M6688">
        <v>0.75560000000000005</v>
      </c>
      <c r="N6688">
        <v>2058.44</v>
      </c>
      <c r="O6688">
        <v>360</v>
      </c>
      <c r="P6688" t="s">
        <v>42</v>
      </c>
      <c r="Q6688" t="s">
        <v>43</v>
      </c>
      <c r="R6688" t="s">
        <v>44</v>
      </c>
      <c r="S6688">
        <v>298000</v>
      </c>
      <c r="T6688" t="s">
        <v>45</v>
      </c>
      <c r="U6688" t="s">
        <v>46</v>
      </c>
      <c r="V6688" t="s">
        <v>47</v>
      </c>
      <c r="W6688" t="s">
        <v>48</v>
      </c>
      <c r="X6688">
        <v>4920</v>
      </c>
      <c r="Y6688" t="s">
        <v>69</v>
      </c>
      <c r="Z6688">
        <v>883</v>
      </c>
      <c r="AA6688" t="s">
        <v>49</v>
      </c>
      <c r="AB6688" t="s">
        <v>77</v>
      </c>
      <c r="AC6688" t="s">
        <v>52</v>
      </c>
      <c r="AD6688">
        <v>82.718120810000002</v>
      </c>
      <c r="AE6688" t="s">
        <v>53</v>
      </c>
      <c r="AF6688" t="s">
        <v>54</v>
      </c>
      <c r="AG6688">
        <v>0</v>
      </c>
      <c r="AH6688">
        <v>36</v>
      </c>
    </row>
    <row r="6689" spans="1:34" x14ac:dyDescent="0.3">
      <c r="A6689">
        <v>133375</v>
      </c>
      <c r="B6689">
        <v>2019</v>
      </c>
      <c r="C6689" t="s">
        <v>34</v>
      </c>
      <c r="D6689" t="s">
        <v>55</v>
      </c>
      <c r="E6689" t="s">
        <v>36</v>
      </c>
      <c r="F6689" t="s">
        <v>73</v>
      </c>
      <c r="G6689" t="s">
        <v>70</v>
      </c>
      <c r="H6689" t="s">
        <v>39</v>
      </c>
      <c r="I6689" t="s">
        <v>40</v>
      </c>
      <c r="J6689" t="s">
        <v>41</v>
      </c>
      <c r="K6689">
        <v>516500</v>
      </c>
      <c r="O6689">
        <v>300</v>
      </c>
      <c r="P6689" t="s">
        <v>42</v>
      </c>
      <c r="Q6689" t="s">
        <v>43</v>
      </c>
      <c r="R6689" t="s">
        <v>44</v>
      </c>
      <c r="T6689" t="s">
        <v>45</v>
      </c>
      <c r="U6689" t="s">
        <v>46</v>
      </c>
      <c r="V6689" t="s">
        <v>47</v>
      </c>
      <c r="W6689" t="s">
        <v>48</v>
      </c>
      <c r="X6689">
        <v>8760</v>
      </c>
      <c r="Y6689" t="s">
        <v>59</v>
      </c>
      <c r="Z6689">
        <v>883</v>
      </c>
      <c r="AA6689" t="s">
        <v>49</v>
      </c>
      <c r="AB6689" t="s">
        <v>66</v>
      </c>
      <c r="AC6689" t="s">
        <v>52</v>
      </c>
      <c r="AE6689" t="s">
        <v>72</v>
      </c>
      <c r="AF6689" t="s">
        <v>54</v>
      </c>
      <c r="AG6689">
        <v>1</v>
      </c>
    </row>
    <row r="6690" spans="1:34" x14ac:dyDescent="0.3">
      <c r="A6690">
        <v>133445</v>
      </c>
      <c r="B6690">
        <v>2019</v>
      </c>
      <c r="C6690" t="s">
        <v>34</v>
      </c>
      <c r="D6690" t="s">
        <v>71</v>
      </c>
      <c r="E6690" t="s">
        <v>36</v>
      </c>
      <c r="F6690" t="s">
        <v>37</v>
      </c>
      <c r="G6690" t="s">
        <v>65</v>
      </c>
      <c r="H6690" t="s">
        <v>39</v>
      </c>
      <c r="I6690" t="s">
        <v>40</v>
      </c>
      <c r="J6690" t="s">
        <v>41</v>
      </c>
      <c r="K6690">
        <v>356500</v>
      </c>
      <c r="O6690">
        <v>240</v>
      </c>
      <c r="P6690" t="s">
        <v>42</v>
      </c>
      <c r="Q6690" t="s">
        <v>43</v>
      </c>
      <c r="R6690" t="s">
        <v>58</v>
      </c>
      <c r="S6690">
        <v>448000</v>
      </c>
      <c r="T6690" t="s">
        <v>45</v>
      </c>
      <c r="U6690" t="s">
        <v>46</v>
      </c>
      <c r="V6690" t="s">
        <v>47</v>
      </c>
      <c r="W6690" t="s">
        <v>48</v>
      </c>
      <c r="X6690">
        <v>13680</v>
      </c>
      <c r="Y6690" t="s">
        <v>50</v>
      </c>
      <c r="Z6690">
        <v>883</v>
      </c>
      <c r="AA6690" t="s">
        <v>50</v>
      </c>
      <c r="AB6690" t="s">
        <v>66</v>
      </c>
      <c r="AC6690" t="s">
        <v>67</v>
      </c>
      <c r="AD6690">
        <v>79.575892859999996</v>
      </c>
      <c r="AE6690" t="s">
        <v>53</v>
      </c>
      <c r="AF6690" t="s">
        <v>54</v>
      </c>
      <c r="AG6690">
        <v>1</v>
      </c>
      <c r="AH6690">
        <v>28</v>
      </c>
    </row>
    <row r="6691" spans="1:34" x14ac:dyDescent="0.3">
      <c r="A6691">
        <v>133464</v>
      </c>
      <c r="B6691">
        <v>2019</v>
      </c>
      <c r="C6691" t="s">
        <v>34</v>
      </c>
      <c r="D6691" t="s">
        <v>55</v>
      </c>
      <c r="E6691" t="s">
        <v>36</v>
      </c>
      <c r="F6691" t="s">
        <v>56</v>
      </c>
      <c r="G6691" t="s">
        <v>70</v>
      </c>
      <c r="H6691" t="s">
        <v>39</v>
      </c>
      <c r="I6691" t="s">
        <v>40</v>
      </c>
      <c r="J6691" t="s">
        <v>57</v>
      </c>
      <c r="K6691">
        <v>236500</v>
      </c>
      <c r="O6691">
        <v>300</v>
      </c>
      <c r="P6691" t="s">
        <v>42</v>
      </c>
      <c r="Q6691" t="s">
        <v>43</v>
      </c>
      <c r="R6691" t="s">
        <v>44</v>
      </c>
      <c r="S6691">
        <v>248000</v>
      </c>
      <c r="T6691" t="s">
        <v>45</v>
      </c>
      <c r="U6691" t="s">
        <v>46</v>
      </c>
      <c r="V6691" t="s">
        <v>47</v>
      </c>
      <c r="W6691" t="s">
        <v>48</v>
      </c>
      <c r="X6691">
        <v>3600</v>
      </c>
      <c r="Y6691" t="s">
        <v>50</v>
      </c>
      <c r="Z6691">
        <v>883</v>
      </c>
      <c r="AA6691" t="s">
        <v>50</v>
      </c>
      <c r="AB6691" t="s">
        <v>75</v>
      </c>
      <c r="AC6691" t="s">
        <v>52</v>
      </c>
      <c r="AD6691">
        <v>95.362903230000001</v>
      </c>
      <c r="AE6691" t="s">
        <v>72</v>
      </c>
      <c r="AF6691" t="s">
        <v>54</v>
      </c>
      <c r="AG6691">
        <v>1</v>
      </c>
      <c r="AH6691">
        <v>39</v>
      </c>
    </row>
    <row r="6692" spans="1:34" x14ac:dyDescent="0.3">
      <c r="A6692">
        <v>133536</v>
      </c>
      <c r="B6692">
        <v>2019</v>
      </c>
      <c r="C6692" t="s">
        <v>34</v>
      </c>
      <c r="D6692" t="s">
        <v>35</v>
      </c>
      <c r="E6692" t="s">
        <v>36</v>
      </c>
      <c r="F6692" t="s">
        <v>37</v>
      </c>
      <c r="G6692" t="s">
        <v>38</v>
      </c>
      <c r="H6692" t="s">
        <v>39</v>
      </c>
      <c r="I6692" t="s">
        <v>40</v>
      </c>
      <c r="J6692" t="s">
        <v>41</v>
      </c>
      <c r="K6692">
        <v>186500</v>
      </c>
      <c r="L6692">
        <v>4.5599999999999996</v>
      </c>
      <c r="M6692">
        <v>0.2591</v>
      </c>
      <c r="N6692">
        <v>1375</v>
      </c>
      <c r="O6692">
        <v>360</v>
      </c>
      <c r="P6692" t="s">
        <v>42</v>
      </c>
      <c r="Q6692" t="s">
        <v>43</v>
      </c>
      <c r="R6692" t="s">
        <v>44</v>
      </c>
      <c r="S6692">
        <v>208000</v>
      </c>
      <c r="T6692" t="s">
        <v>45</v>
      </c>
      <c r="U6692" t="s">
        <v>46</v>
      </c>
      <c r="V6692" t="s">
        <v>47</v>
      </c>
      <c r="W6692" t="s">
        <v>48</v>
      </c>
      <c r="X6692">
        <v>2880</v>
      </c>
      <c r="Y6692" t="s">
        <v>50</v>
      </c>
      <c r="Z6692">
        <v>883</v>
      </c>
      <c r="AA6692" t="s">
        <v>50</v>
      </c>
      <c r="AB6692" t="s">
        <v>64</v>
      </c>
      <c r="AC6692" t="s">
        <v>52</v>
      </c>
      <c r="AD6692">
        <v>89.66346154</v>
      </c>
      <c r="AE6692" t="s">
        <v>53</v>
      </c>
      <c r="AF6692" t="s">
        <v>54</v>
      </c>
      <c r="AG6692">
        <v>0</v>
      </c>
      <c r="AH6692">
        <v>39</v>
      </c>
    </row>
    <row r="6693" spans="1:34" x14ac:dyDescent="0.3">
      <c r="A6693">
        <v>133963</v>
      </c>
      <c r="B6693">
        <v>2019</v>
      </c>
      <c r="C6693" t="s">
        <v>34</v>
      </c>
      <c r="D6693" t="s">
        <v>55</v>
      </c>
      <c r="E6693" t="s">
        <v>36</v>
      </c>
      <c r="F6693" t="s">
        <v>37</v>
      </c>
      <c r="G6693" t="s">
        <v>65</v>
      </c>
      <c r="H6693" t="s">
        <v>39</v>
      </c>
      <c r="I6693" t="s">
        <v>40</v>
      </c>
      <c r="J6693" t="s">
        <v>41</v>
      </c>
      <c r="K6693">
        <v>316500</v>
      </c>
      <c r="L6693">
        <v>4.125</v>
      </c>
      <c r="M6693">
        <v>0.59460000000000002</v>
      </c>
      <c r="N6693">
        <v>4702.5</v>
      </c>
      <c r="O6693">
        <v>360</v>
      </c>
      <c r="P6693" t="s">
        <v>42</v>
      </c>
      <c r="Q6693" t="s">
        <v>43</v>
      </c>
      <c r="R6693" t="s">
        <v>44</v>
      </c>
      <c r="S6693">
        <v>358000</v>
      </c>
      <c r="T6693" t="s">
        <v>45</v>
      </c>
      <c r="U6693" t="s">
        <v>46</v>
      </c>
      <c r="V6693" t="s">
        <v>47</v>
      </c>
      <c r="W6693" t="s">
        <v>48</v>
      </c>
      <c r="X6693">
        <v>6300</v>
      </c>
      <c r="Y6693" t="s">
        <v>49</v>
      </c>
      <c r="Z6693">
        <v>883</v>
      </c>
      <c r="AA6693" t="s">
        <v>50</v>
      </c>
      <c r="AB6693" t="s">
        <v>64</v>
      </c>
      <c r="AC6693" t="s">
        <v>52</v>
      </c>
      <c r="AD6693">
        <v>88.407821229999996</v>
      </c>
      <c r="AE6693" t="s">
        <v>61</v>
      </c>
      <c r="AF6693" t="s">
        <v>54</v>
      </c>
      <c r="AG6693">
        <v>0</v>
      </c>
      <c r="AH6693">
        <v>34</v>
      </c>
    </row>
    <row r="6694" spans="1:34" x14ac:dyDescent="0.3">
      <c r="A6694">
        <v>134632</v>
      </c>
      <c r="B6694">
        <v>2019</v>
      </c>
      <c r="C6694" t="s">
        <v>34</v>
      </c>
      <c r="D6694" t="s">
        <v>55</v>
      </c>
      <c r="E6694" t="s">
        <v>36</v>
      </c>
      <c r="F6694" t="s">
        <v>73</v>
      </c>
      <c r="G6694" t="s">
        <v>65</v>
      </c>
      <c r="H6694" t="s">
        <v>39</v>
      </c>
      <c r="I6694" t="s">
        <v>40</v>
      </c>
      <c r="J6694" t="s">
        <v>41</v>
      </c>
      <c r="K6694">
        <v>246500</v>
      </c>
      <c r="O6694">
        <v>360</v>
      </c>
      <c r="P6694" t="s">
        <v>63</v>
      </c>
      <c r="Q6694" t="s">
        <v>43</v>
      </c>
      <c r="R6694" t="s">
        <v>44</v>
      </c>
      <c r="S6694">
        <v>258000</v>
      </c>
      <c r="T6694" t="s">
        <v>45</v>
      </c>
      <c r="U6694" t="s">
        <v>46</v>
      </c>
      <c r="V6694" t="s">
        <v>47</v>
      </c>
      <c r="W6694" t="s">
        <v>48</v>
      </c>
      <c r="Y6694" t="s">
        <v>49</v>
      </c>
      <c r="Z6694">
        <v>883</v>
      </c>
      <c r="AA6694" t="s">
        <v>50</v>
      </c>
      <c r="AB6694" t="s">
        <v>60</v>
      </c>
      <c r="AC6694" t="s">
        <v>52</v>
      </c>
      <c r="AD6694">
        <v>95.542635660000002</v>
      </c>
      <c r="AE6694" t="s">
        <v>72</v>
      </c>
      <c r="AF6694" t="s">
        <v>54</v>
      </c>
      <c r="AG6694">
        <v>1</v>
      </c>
    </row>
    <row r="6695" spans="1:34" x14ac:dyDescent="0.3">
      <c r="A6695">
        <v>134776</v>
      </c>
      <c r="B6695">
        <v>2019</v>
      </c>
      <c r="C6695" t="s">
        <v>34</v>
      </c>
      <c r="D6695" t="s">
        <v>71</v>
      </c>
      <c r="E6695" t="s">
        <v>36</v>
      </c>
      <c r="F6695" t="s">
        <v>56</v>
      </c>
      <c r="G6695" t="s">
        <v>70</v>
      </c>
      <c r="H6695" t="s">
        <v>39</v>
      </c>
      <c r="I6695" t="s">
        <v>40</v>
      </c>
      <c r="J6695" t="s">
        <v>57</v>
      </c>
      <c r="K6695">
        <v>106500</v>
      </c>
      <c r="L6695">
        <v>3.75</v>
      </c>
      <c r="M6695">
        <v>1.0062</v>
      </c>
      <c r="N6695">
        <v>2143.59</v>
      </c>
      <c r="O6695">
        <v>360</v>
      </c>
      <c r="P6695" t="s">
        <v>63</v>
      </c>
      <c r="Q6695" t="s">
        <v>43</v>
      </c>
      <c r="R6695" t="s">
        <v>44</v>
      </c>
      <c r="S6695">
        <v>128000</v>
      </c>
      <c r="T6695" t="s">
        <v>45</v>
      </c>
      <c r="U6695" t="s">
        <v>46</v>
      </c>
      <c r="V6695" t="s">
        <v>47</v>
      </c>
      <c r="W6695" t="s">
        <v>48</v>
      </c>
      <c r="X6695">
        <v>3240</v>
      </c>
      <c r="Y6695" t="s">
        <v>69</v>
      </c>
      <c r="Z6695">
        <v>883</v>
      </c>
      <c r="AA6695" t="s">
        <v>50</v>
      </c>
      <c r="AB6695" t="s">
        <v>66</v>
      </c>
      <c r="AC6695" t="s">
        <v>52</v>
      </c>
      <c r="AD6695">
        <v>83.203125</v>
      </c>
      <c r="AE6695" t="s">
        <v>61</v>
      </c>
      <c r="AF6695" t="s">
        <v>54</v>
      </c>
      <c r="AG6695">
        <v>0</v>
      </c>
      <c r="AH6695">
        <v>8</v>
      </c>
    </row>
    <row r="6696" spans="1:34" x14ac:dyDescent="0.3">
      <c r="A6696">
        <v>134910</v>
      </c>
      <c r="B6696">
        <v>2019</v>
      </c>
      <c r="C6696" t="s">
        <v>34</v>
      </c>
      <c r="D6696" t="s">
        <v>55</v>
      </c>
      <c r="E6696" t="s">
        <v>36</v>
      </c>
      <c r="F6696" t="s">
        <v>37</v>
      </c>
      <c r="G6696" t="s">
        <v>38</v>
      </c>
      <c r="H6696" t="s">
        <v>39</v>
      </c>
      <c r="I6696" t="s">
        <v>40</v>
      </c>
      <c r="J6696" t="s">
        <v>41</v>
      </c>
      <c r="K6696">
        <v>426500</v>
      </c>
      <c r="L6696">
        <v>4.99</v>
      </c>
      <c r="M6696">
        <v>1.4025000000000001</v>
      </c>
      <c r="N6696">
        <v>3775.2</v>
      </c>
      <c r="O6696">
        <v>360</v>
      </c>
      <c r="P6696" t="s">
        <v>42</v>
      </c>
      <c r="Q6696" t="s">
        <v>43</v>
      </c>
      <c r="R6696" t="s">
        <v>44</v>
      </c>
      <c r="S6696">
        <v>528000</v>
      </c>
      <c r="T6696" t="s">
        <v>45</v>
      </c>
      <c r="U6696" t="s">
        <v>46</v>
      </c>
      <c r="V6696" t="s">
        <v>47</v>
      </c>
      <c r="W6696" t="s">
        <v>48</v>
      </c>
      <c r="X6696">
        <v>9540</v>
      </c>
      <c r="Y6696" t="s">
        <v>69</v>
      </c>
      <c r="Z6696">
        <v>883</v>
      </c>
      <c r="AA6696" t="s">
        <v>50</v>
      </c>
      <c r="AB6696" t="s">
        <v>66</v>
      </c>
      <c r="AC6696" t="s">
        <v>67</v>
      </c>
      <c r="AD6696">
        <v>80.776515149999994</v>
      </c>
      <c r="AE6696" t="s">
        <v>61</v>
      </c>
      <c r="AF6696" t="s">
        <v>54</v>
      </c>
      <c r="AG6696">
        <v>0</v>
      </c>
      <c r="AH6696">
        <v>31</v>
      </c>
    </row>
    <row r="6697" spans="1:34" x14ac:dyDescent="0.3">
      <c r="A6697">
        <v>135251</v>
      </c>
      <c r="B6697">
        <v>2019</v>
      </c>
      <c r="C6697" t="s">
        <v>34</v>
      </c>
      <c r="D6697" t="s">
        <v>55</v>
      </c>
      <c r="E6697" t="s">
        <v>36</v>
      </c>
      <c r="F6697" t="s">
        <v>56</v>
      </c>
      <c r="G6697" t="s">
        <v>65</v>
      </c>
      <c r="H6697" t="s">
        <v>39</v>
      </c>
      <c r="I6697" t="s">
        <v>40</v>
      </c>
      <c r="J6697" t="s">
        <v>57</v>
      </c>
      <c r="K6697">
        <v>156500</v>
      </c>
      <c r="O6697">
        <v>360</v>
      </c>
      <c r="P6697" t="s">
        <v>42</v>
      </c>
      <c r="Q6697" t="s">
        <v>43</v>
      </c>
      <c r="R6697" t="s">
        <v>44</v>
      </c>
      <c r="S6697">
        <v>168000</v>
      </c>
      <c r="T6697" t="s">
        <v>45</v>
      </c>
      <c r="U6697" t="s">
        <v>46</v>
      </c>
      <c r="V6697" t="s">
        <v>47</v>
      </c>
      <c r="W6697" t="s">
        <v>48</v>
      </c>
      <c r="Y6697" t="s">
        <v>49</v>
      </c>
      <c r="Z6697">
        <v>883</v>
      </c>
      <c r="AA6697" t="s">
        <v>50</v>
      </c>
      <c r="AB6697" t="s">
        <v>66</v>
      </c>
      <c r="AC6697" t="s">
        <v>52</v>
      </c>
      <c r="AD6697">
        <v>93.154761899999997</v>
      </c>
      <c r="AE6697" t="s">
        <v>61</v>
      </c>
      <c r="AF6697" t="s">
        <v>54</v>
      </c>
      <c r="AG6697">
        <v>1</v>
      </c>
    </row>
    <row r="6698" spans="1:34" x14ac:dyDescent="0.3">
      <c r="A6698">
        <v>135811</v>
      </c>
      <c r="B6698">
        <v>2019</v>
      </c>
      <c r="C6698" t="s">
        <v>34</v>
      </c>
      <c r="D6698" t="s">
        <v>35</v>
      </c>
      <c r="E6698" t="s">
        <v>36</v>
      </c>
      <c r="F6698" t="s">
        <v>37</v>
      </c>
      <c r="G6698" t="s">
        <v>70</v>
      </c>
      <c r="H6698" t="s">
        <v>39</v>
      </c>
      <c r="I6698" t="s">
        <v>40</v>
      </c>
      <c r="J6698" t="s">
        <v>41</v>
      </c>
      <c r="K6698">
        <v>236500</v>
      </c>
      <c r="L6698">
        <v>3.75</v>
      </c>
      <c r="M6698">
        <v>0.2046</v>
      </c>
      <c r="N6698">
        <v>4191.38</v>
      </c>
      <c r="O6698">
        <v>360</v>
      </c>
      <c r="P6698" t="s">
        <v>42</v>
      </c>
      <c r="Q6698" t="s">
        <v>43</v>
      </c>
      <c r="R6698" t="s">
        <v>44</v>
      </c>
      <c r="S6698">
        <v>478000</v>
      </c>
      <c r="T6698" t="s">
        <v>45</v>
      </c>
      <c r="U6698" t="s">
        <v>46</v>
      </c>
      <c r="V6698" t="s">
        <v>47</v>
      </c>
      <c r="W6698" t="s">
        <v>48</v>
      </c>
      <c r="X6698">
        <v>2220</v>
      </c>
      <c r="Y6698" t="s">
        <v>69</v>
      </c>
      <c r="Z6698">
        <v>883</v>
      </c>
      <c r="AA6698" t="s">
        <v>50</v>
      </c>
      <c r="AB6698" t="s">
        <v>60</v>
      </c>
      <c r="AC6698" t="s">
        <v>52</v>
      </c>
      <c r="AD6698">
        <v>49.476987450000003</v>
      </c>
      <c r="AE6698" t="s">
        <v>53</v>
      </c>
      <c r="AF6698" t="s">
        <v>54</v>
      </c>
      <c r="AG6698">
        <v>0</v>
      </c>
      <c r="AH6698">
        <v>44</v>
      </c>
    </row>
    <row r="6699" spans="1:34" x14ac:dyDescent="0.3">
      <c r="A6699">
        <v>135904</v>
      </c>
      <c r="B6699">
        <v>2019</v>
      </c>
      <c r="C6699" t="s">
        <v>34</v>
      </c>
      <c r="D6699" t="s">
        <v>35</v>
      </c>
      <c r="E6699" t="s">
        <v>36</v>
      </c>
      <c r="F6699" t="s">
        <v>37</v>
      </c>
      <c r="G6699" t="s">
        <v>38</v>
      </c>
      <c r="H6699" t="s">
        <v>39</v>
      </c>
      <c r="I6699" t="s">
        <v>40</v>
      </c>
      <c r="J6699" t="s">
        <v>41</v>
      </c>
      <c r="K6699">
        <v>136500</v>
      </c>
      <c r="L6699">
        <v>4.99</v>
      </c>
      <c r="M6699">
        <v>0.8679</v>
      </c>
      <c r="N6699">
        <v>2162.5</v>
      </c>
      <c r="O6699">
        <v>360</v>
      </c>
      <c r="P6699" t="s">
        <v>42</v>
      </c>
      <c r="Q6699" t="s">
        <v>78</v>
      </c>
      <c r="R6699" t="s">
        <v>44</v>
      </c>
      <c r="S6699">
        <v>238000</v>
      </c>
      <c r="T6699" t="s">
        <v>45</v>
      </c>
      <c r="U6699" t="s">
        <v>79</v>
      </c>
      <c r="V6699" t="s">
        <v>47</v>
      </c>
      <c r="W6699" t="s">
        <v>48</v>
      </c>
      <c r="X6699">
        <v>16500</v>
      </c>
      <c r="Y6699" t="s">
        <v>49</v>
      </c>
      <c r="Z6699">
        <v>883</v>
      </c>
      <c r="AA6699" t="s">
        <v>50</v>
      </c>
      <c r="AB6699" t="s">
        <v>64</v>
      </c>
      <c r="AC6699" t="s">
        <v>52</v>
      </c>
      <c r="AD6699">
        <v>57.352941180000002</v>
      </c>
      <c r="AE6699" t="s">
        <v>53</v>
      </c>
      <c r="AF6699" t="s">
        <v>54</v>
      </c>
      <c r="AG6699">
        <v>0</v>
      </c>
      <c r="AH6699">
        <v>37</v>
      </c>
    </row>
    <row r="6700" spans="1:34" x14ac:dyDescent="0.3">
      <c r="A6700">
        <v>137538</v>
      </c>
      <c r="B6700">
        <v>2019</v>
      </c>
      <c r="C6700" t="s">
        <v>34</v>
      </c>
      <c r="D6700" t="s">
        <v>55</v>
      </c>
      <c r="E6700" t="s">
        <v>36</v>
      </c>
      <c r="F6700" t="s">
        <v>37</v>
      </c>
      <c r="G6700" t="s">
        <v>81</v>
      </c>
      <c r="H6700" t="s">
        <v>39</v>
      </c>
      <c r="I6700" t="s">
        <v>40</v>
      </c>
      <c r="J6700" t="s">
        <v>41</v>
      </c>
      <c r="K6700">
        <v>216500</v>
      </c>
      <c r="L6700">
        <v>4.375</v>
      </c>
      <c r="M6700">
        <v>0.52610000000000001</v>
      </c>
      <c r="N6700">
        <v>2840</v>
      </c>
      <c r="O6700">
        <v>240</v>
      </c>
      <c r="P6700" t="s">
        <v>42</v>
      </c>
      <c r="Q6700" t="s">
        <v>43</v>
      </c>
      <c r="R6700" t="s">
        <v>44</v>
      </c>
      <c r="S6700">
        <v>328000</v>
      </c>
      <c r="T6700" t="s">
        <v>45</v>
      </c>
      <c r="U6700" t="s">
        <v>46</v>
      </c>
      <c r="V6700" t="s">
        <v>47</v>
      </c>
      <c r="W6700" t="s">
        <v>48</v>
      </c>
      <c r="X6700">
        <v>4200</v>
      </c>
      <c r="Y6700" t="s">
        <v>50</v>
      </c>
      <c r="Z6700">
        <v>883</v>
      </c>
      <c r="AA6700" t="s">
        <v>50</v>
      </c>
      <c r="AB6700" t="s">
        <v>60</v>
      </c>
      <c r="AC6700" t="s">
        <v>52</v>
      </c>
      <c r="AD6700">
        <v>66.006097560000001</v>
      </c>
      <c r="AE6700" t="s">
        <v>61</v>
      </c>
      <c r="AF6700" t="s">
        <v>54</v>
      </c>
      <c r="AG6700">
        <v>0</v>
      </c>
      <c r="AH6700">
        <v>44</v>
      </c>
    </row>
    <row r="6701" spans="1:34" x14ac:dyDescent="0.3">
      <c r="A6701">
        <v>138198</v>
      </c>
      <c r="B6701">
        <v>2019</v>
      </c>
      <c r="C6701" t="s">
        <v>34</v>
      </c>
      <c r="D6701" t="s">
        <v>68</v>
      </c>
      <c r="E6701" t="s">
        <v>36</v>
      </c>
      <c r="F6701" t="s">
        <v>37</v>
      </c>
      <c r="G6701" t="s">
        <v>65</v>
      </c>
      <c r="H6701" t="s">
        <v>74</v>
      </c>
      <c r="I6701" t="s">
        <v>40</v>
      </c>
      <c r="J6701" t="s">
        <v>41</v>
      </c>
      <c r="K6701">
        <v>456500</v>
      </c>
      <c r="L6701">
        <v>4.25</v>
      </c>
      <c r="M6701">
        <v>5.1900000000000002E-2</v>
      </c>
      <c r="N6701">
        <v>0</v>
      </c>
      <c r="O6701">
        <v>360</v>
      </c>
      <c r="P6701" t="s">
        <v>42</v>
      </c>
      <c r="Q6701" t="s">
        <v>43</v>
      </c>
      <c r="R6701" t="s">
        <v>44</v>
      </c>
      <c r="S6701">
        <v>648000</v>
      </c>
      <c r="T6701" t="s">
        <v>45</v>
      </c>
      <c r="U6701" t="s">
        <v>46</v>
      </c>
      <c r="V6701" t="s">
        <v>47</v>
      </c>
      <c r="W6701" t="s">
        <v>48</v>
      </c>
      <c r="X6701">
        <v>7740</v>
      </c>
      <c r="Y6701" t="s">
        <v>49</v>
      </c>
      <c r="Z6701">
        <v>883</v>
      </c>
      <c r="AA6701" t="s">
        <v>49</v>
      </c>
      <c r="AB6701" t="s">
        <v>51</v>
      </c>
      <c r="AC6701" t="s">
        <v>67</v>
      </c>
      <c r="AD6701">
        <v>70.447530860000001</v>
      </c>
      <c r="AE6701" t="s">
        <v>53</v>
      </c>
      <c r="AF6701" t="s">
        <v>54</v>
      </c>
      <c r="AG6701">
        <v>0</v>
      </c>
      <c r="AH6701">
        <v>42</v>
      </c>
    </row>
    <row r="6702" spans="1:34" x14ac:dyDescent="0.3">
      <c r="A6702">
        <v>138552</v>
      </c>
      <c r="B6702">
        <v>2019</v>
      </c>
      <c r="C6702" t="s">
        <v>34</v>
      </c>
      <c r="D6702" t="s">
        <v>55</v>
      </c>
      <c r="E6702" t="s">
        <v>36</v>
      </c>
      <c r="F6702" t="s">
        <v>73</v>
      </c>
      <c r="G6702" t="s">
        <v>65</v>
      </c>
      <c r="H6702" t="s">
        <v>39</v>
      </c>
      <c r="I6702" t="s">
        <v>40</v>
      </c>
      <c r="J6702" t="s">
        <v>41</v>
      </c>
      <c r="K6702">
        <v>206500</v>
      </c>
      <c r="L6702">
        <v>3.25</v>
      </c>
      <c r="M6702">
        <v>-0.44600000000000001</v>
      </c>
      <c r="N6702">
        <v>3763.34</v>
      </c>
      <c r="O6702">
        <v>360</v>
      </c>
      <c r="P6702" t="s">
        <v>42</v>
      </c>
      <c r="Q6702" t="s">
        <v>43</v>
      </c>
      <c r="R6702" t="s">
        <v>58</v>
      </c>
      <c r="S6702">
        <v>238000</v>
      </c>
      <c r="T6702" t="s">
        <v>45</v>
      </c>
      <c r="U6702" t="s">
        <v>46</v>
      </c>
      <c r="V6702" t="s">
        <v>47</v>
      </c>
      <c r="W6702" t="s">
        <v>48</v>
      </c>
      <c r="Y6702" t="s">
        <v>69</v>
      </c>
      <c r="Z6702">
        <v>883</v>
      </c>
      <c r="AA6702" t="s">
        <v>50</v>
      </c>
      <c r="AB6702" t="s">
        <v>66</v>
      </c>
      <c r="AC6702" t="s">
        <v>52</v>
      </c>
      <c r="AD6702">
        <v>86.764705879999994</v>
      </c>
      <c r="AE6702" t="s">
        <v>72</v>
      </c>
      <c r="AF6702" t="s">
        <v>54</v>
      </c>
      <c r="AG6702">
        <v>0</v>
      </c>
    </row>
    <row r="6703" spans="1:34" x14ac:dyDescent="0.3">
      <c r="A6703">
        <v>138829</v>
      </c>
      <c r="B6703">
        <v>2019</v>
      </c>
      <c r="C6703" t="s">
        <v>34</v>
      </c>
      <c r="D6703" t="s">
        <v>55</v>
      </c>
      <c r="E6703" t="s">
        <v>36</v>
      </c>
      <c r="F6703" t="s">
        <v>37</v>
      </c>
      <c r="G6703" t="s">
        <v>65</v>
      </c>
      <c r="H6703" t="s">
        <v>39</v>
      </c>
      <c r="I6703" t="s">
        <v>40</v>
      </c>
      <c r="J6703" t="s">
        <v>41</v>
      </c>
      <c r="K6703">
        <v>206500</v>
      </c>
      <c r="L6703">
        <v>3.99</v>
      </c>
      <c r="M6703">
        <v>0.31169999999999998</v>
      </c>
      <c r="N6703">
        <v>2270</v>
      </c>
      <c r="O6703">
        <v>360</v>
      </c>
      <c r="P6703" t="s">
        <v>42</v>
      </c>
      <c r="Q6703" t="s">
        <v>43</v>
      </c>
      <c r="R6703" t="s">
        <v>44</v>
      </c>
      <c r="S6703">
        <v>348000</v>
      </c>
      <c r="T6703" t="s">
        <v>45</v>
      </c>
      <c r="U6703" t="s">
        <v>46</v>
      </c>
      <c r="V6703" t="s">
        <v>47</v>
      </c>
      <c r="W6703" t="s">
        <v>48</v>
      </c>
      <c r="X6703">
        <v>6720</v>
      </c>
      <c r="Y6703" t="s">
        <v>50</v>
      </c>
      <c r="Z6703">
        <v>883</v>
      </c>
      <c r="AA6703" t="s">
        <v>50</v>
      </c>
      <c r="AB6703" t="s">
        <v>75</v>
      </c>
      <c r="AC6703" t="s">
        <v>52</v>
      </c>
      <c r="AD6703">
        <v>59.339080459999998</v>
      </c>
      <c r="AE6703" t="s">
        <v>61</v>
      </c>
      <c r="AF6703" t="s">
        <v>54</v>
      </c>
      <c r="AG6703">
        <v>0</v>
      </c>
      <c r="AH6703">
        <v>22</v>
      </c>
    </row>
    <row r="6704" spans="1:34" x14ac:dyDescent="0.3">
      <c r="A6704">
        <v>138884</v>
      </c>
      <c r="B6704">
        <v>2019</v>
      </c>
      <c r="C6704" t="s">
        <v>34</v>
      </c>
      <c r="D6704" t="s">
        <v>68</v>
      </c>
      <c r="E6704" t="s">
        <v>36</v>
      </c>
      <c r="F6704" t="s">
        <v>37</v>
      </c>
      <c r="G6704" t="s">
        <v>70</v>
      </c>
      <c r="H6704" t="s">
        <v>39</v>
      </c>
      <c r="I6704" t="s">
        <v>40</v>
      </c>
      <c r="J6704" t="s">
        <v>41</v>
      </c>
      <c r="K6704">
        <v>446500</v>
      </c>
      <c r="O6704">
        <v>180</v>
      </c>
      <c r="P6704" t="s">
        <v>42</v>
      </c>
      <c r="Q6704" t="s">
        <v>43</v>
      </c>
      <c r="R6704" t="s">
        <v>44</v>
      </c>
      <c r="S6704">
        <v>438000</v>
      </c>
      <c r="T6704" t="s">
        <v>45</v>
      </c>
      <c r="U6704" t="s">
        <v>46</v>
      </c>
      <c r="V6704" t="s">
        <v>47</v>
      </c>
      <c r="W6704" t="s">
        <v>48</v>
      </c>
      <c r="X6704">
        <v>8220</v>
      </c>
      <c r="Y6704" t="s">
        <v>69</v>
      </c>
      <c r="Z6704">
        <v>883</v>
      </c>
      <c r="AA6704" t="s">
        <v>49</v>
      </c>
      <c r="AB6704" t="s">
        <v>64</v>
      </c>
      <c r="AC6704" t="s">
        <v>52</v>
      </c>
      <c r="AD6704">
        <v>101.9406393</v>
      </c>
      <c r="AE6704" t="s">
        <v>53</v>
      </c>
      <c r="AF6704" t="s">
        <v>54</v>
      </c>
      <c r="AG6704">
        <v>1</v>
      </c>
      <c r="AH6704">
        <v>53</v>
      </c>
    </row>
    <row r="6705" spans="1:34" x14ac:dyDescent="0.3">
      <c r="A6705">
        <v>139290</v>
      </c>
      <c r="B6705">
        <v>2019</v>
      </c>
      <c r="C6705" t="s">
        <v>34</v>
      </c>
      <c r="D6705" t="s">
        <v>55</v>
      </c>
      <c r="E6705" t="s">
        <v>36</v>
      </c>
      <c r="F6705" t="s">
        <v>73</v>
      </c>
      <c r="G6705" t="s">
        <v>38</v>
      </c>
      <c r="H6705" t="s">
        <v>39</v>
      </c>
      <c r="I6705" t="s">
        <v>40</v>
      </c>
      <c r="J6705" t="s">
        <v>41</v>
      </c>
      <c r="K6705">
        <v>196500</v>
      </c>
      <c r="L6705">
        <v>4.75</v>
      </c>
      <c r="M6705">
        <v>0.54659999999999997</v>
      </c>
      <c r="N6705">
        <v>1749</v>
      </c>
      <c r="O6705">
        <v>360</v>
      </c>
      <c r="P6705" t="s">
        <v>63</v>
      </c>
      <c r="Q6705" t="s">
        <v>43</v>
      </c>
      <c r="R6705" t="s">
        <v>44</v>
      </c>
      <c r="S6705">
        <v>198000</v>
      </c>
      <c r="T6705" t="s">
        <v>45</v>
      </c>
      <c r="U6705" t="s">
        <v>46</v>
      </c>
      <c r="V6705" t="s">
        <v>47</v>
      </c>
      <c r="W6705" t="s">
        <v>48</v>
      </c>
      <c r="X6705">
        <v>8580</v>
      </c>
      <c r="Y6705" t="s">
        <v>49</v>
      </c>
      <c r="Z6705">
        <v>883</v>
      </c>
      <c r="AA6705" t="s">
        <v>50</v>
      </c>
      <c r="AB6705" t="s">
        <v>66</v>
      </c>
      <c r="AC6705" t="s">
        <v>52</v>
      </c>
      <c r="AD6705">
        <v>99.242424240000005</v>
      </c>
      <c r="AE6705" t="s">
        <v>61</v>
      </c>
      <c r="AF6705" t="s">
        <v>54</v>
      </c>
      <c r="AG6705">
        <v>0</v>
      </c>
      <c r="AH6705">
        <v>28</v>
      </c>
    </row>
    <row r="6706" spans="1:34" x14ac:dyDescent="0.3">
      <c r="A6706">
        <v>139341</v>
      </c>
      <c r="B6706">
        <v>2019</v>
      </c>
      <c r="C6706" t="s">
        <v>34</v>
      </c>
      <c r="D6706" t="s">
        <v>68</v>
      </c>
      <c r="E6706" t="s">
        <v>36</v>
      </c>
      <c r="F6706" t="s">
        <v>73</v>
      </c>
      <c r="G6706" t="s">
        <v>70</v>
      </c>
      <c r="H6706" t="s">
        <v>39</v>
      </c>
      <c r="I6706" t="s">
        <v>40</v>
      </c>
      <c r="J6706" t="s">
        <v>41</v>
      </c>
      <c r="K6706">
        <v>256500</v>
      </c>
      <c r="L6706">
        <v>4.5</v>
      </c>
      <c r="M6706">
        <v>0.59179999999999999</v>
      </c>
      <c r="N6706">
        <v>3411.97</v>
      </c>
      <c r="O6706">
        <v>360</v>
      </c>
      <c r="P6706" t="s">
        <v>42</v>
      </c>
      <c r="Q6706" t="s">
        <v>43</v>
      </c>
      <c r="R6706" t="s">
        <v>44</v>
      </c>
      <c r="S6706">
        <v>288000</v>
      </c>
      <c r="T6706" t="s">
        <v>45</v>
      </c>
      <c r="U6706" t="s">
        <v>46</v>
      </c>
      <c r="V6706" t="s">
        <v>47</v>
      </c>
      <c r="W6706" t="s">
        <v>48</v>
      </c>
      <c r="X6706">
        <v>2940</v>
      </c>
      <c r="Y6706" t="s">
        <v>50</v>
      </c>
      <c r="Z6706">
        <v>883</v>
      </c>
      <c r="AA6706" t="s">
        <v>49</v>
      </c>
      <c r="AB6706" t="s">
        <v>77</v>
      </c>
      <c r="AC6706" t="s">
        <v>52</v>
      </c>
      <c r="AD6706">
        <v>89.0625</v>
      </c>
      <c r="AE6706" t="s">
        <v>61</v>
      </c>
      <c r="AF6706" t="s">
        <v>54</v>
      </c>
      <c r="AG6706">
        <v>0</v>
      </c>
      <c r="AH6706">
        <v>49</v>
      </c>
    </row>
    <row r="6707" spans="1:34" x14ac:dyDescent="0.3">
      <c r="A6707">
        <v>140146</v>
      </c>
      <c r="B6707">
        <v>2019</v>
      </c>
      <c r="C6707" t="s">
        <v>34</v>
      </c>
      <c r="D6707" t="s">
        <v>55</v>
      </c>
      <c r="E6707" t="s">
        <v>36</v>
      </c>
      <c r="F6707" t="s">
        <v>37</v>
      </c>
      <c r="G6707" t="s">
        <v>70</v>
      </c>
      <c r="H6707" t="s">
        <v>39</v>
      </c>
      <c r="I6707" t="s">
        <v>40</v>
      </c>
      <c r="J6707" t="s">
        <v>41</v>
      </c>
      <c r="K6707">
        <v>106500</v>
      </c>
      <c r="L6707">
        <v>4.625</v>
      </c>
      <c r="M6707">
        <v>0.95909999999999995</v>
      </c>
      <c r="N6707">
        <v>3056.18</v>
      </c>
      <c r="O6707">
        <v>300</v>
      </c>
      <c r="P6707" t="s">
        <v>42</v>
      </c>
      <c r="Q6707" t="s">
        <v>43</v>
      </c>
      <c r="R6707" t="s">
        <v>44</v>
      </c>
      <c r="S6707">
        <v>238000</v>
      </c>
      <c r="T6707" t="s">
        <v>45</v>
      </c>
      <c r="U6707" t="s">
        <v>46</v>
      </c>
      <c r="V6707" t="s">
        <v>47</v>
      </c>
      <c r="W6707" t="s">
        <v>48</v>
      </c>
      <c r="X6707">
        <v>2100</v>
      </c>
      <c r="Y6707" t="s">
        <v>50</v>
      </c>
      <c r="Z6707">
        <v>883</v>
      </c>
      <c r="AA6707" t="s">
        <v>49</v>
      </c>
      <c r="AB6707" t="s">
        <v>75</v>
      </c>
      <c r="AC6707" t="s">
        <v>52</v>
      </c>
      <c r="AD6707">
        <v>44.747899160000003</v>
      </c>
      <c r="AE6707" t="s">
        <v>61</v>
      </c>
      <c r="AF6707" t="s">
        <v>54</v>
      </c>
      <c r="AG6707">
        <v>0</v>
      </c>
      <c r="AH6707">
        <v>39</v>
      </c>
    </row>
    <row r="6708" spans="1:34" x14ac:dyDescent="0.3">
      <c r="A6708">
        <v>140806</v>
      </c>
      <c r="B6708">
        <v>2019</v>
      </c>
      <c r="C6708" t="s">
        <v>34</v>
      </c>
      <c r="D6708" t="s">
        <v>71</v>
      </c>
      <c r="E6708" t="s">
        <v>36</v>
      </c>
      <c r="F6708" t="s">
        <v>37</v>
      </c>
      <c r="G6708" t="s">
        <v>70</v>
      </c>
      <c r="H6708" t="s">
        <v>39</v>
      </c>
      <c r="I6708" t="s">
        <v>40</v>
      </c>
      <c r="J6708" t="s">
        <v>41</v>
      </c>
      <c r="K6708">
        <v>396500</v>
      </c>
      <c r="L6708">
        <v>4.75</v>
      </c>
      <c r="M6708">
        <v>0.34849999999999998</v>
      </c>
      <c r="N6708">
        <v>9437.5</v>
      </c>
      <c r="O6708">
        <v>360</v>
      </c>
      <c r="P6708" t="s">
        <v>42</v>
      </c>
      <c r="Q6708" t="s">
        <v>43</v>
      </c>
      <c r="R6708" t="s">
        <v>44</v>
      </c>
      <c r="S6708">
        <v>908000</v>
      </c>
      <c r="T6708" t="s">
        <v>45</v>
      </c>
      <c r="U6708" t="s">
        <v>46</v>
      </c>
      <c r="V6708" t="s">
        <v>47</v>
      </c>
      <c r="W6708" t="s">
        <v>48</v>
      </c>
      <c r="X6708">
        <v>4680</v>
      </c>
      <c r="Y6708" t="s">
        <v>49</v>
      </c>
      <c r="Z6708">
        <v>883</v>
      </c>
      <c r="AA6708" t="s">
        <v>49</v>
      </c>
      <c r="AB6708" t="s">
        <v>60</v>
      </c>
      <c r="AC6708" t="s">
        <v>52</v>
      </c>
      <c r="AD6708">
        <v>43.667400880000002</v>
      </c>
      <c r="AE6708" t="s">
        <v>72</v>
      </c>
      <c r="AF6708" t="s">
        <v>54</v>
      </c>
      <c r="AG6708">
        <v>0</v>
      </c>
      <c r="AH6708">
        <v>40</v>
      </c>
    </row>
    <row r="6709" spans="1:34" x14ac:dyDescent="0.3">
      <c r="A6709">
        <v>141062</v>
      </c>
      <c r="B6709">
        <v>2019</v>
      </c>
      <c r="C6709" t="s">
        <v>34</v>
      </c>
      <c r="D6709" t="s">
        <v>71</v>
      </c>
      <c r="E6709" t="s">
        <v>36</v>
      </c>
      <c r="F6709" t="s">
        <v>37</v>
      </c>
      <c r="G6709" t="s">
        <v>70</v>
      </c>
      <c r="H6709" t="s">
        <v>39</v>
      </c>
      <c r="I6709" t="s">
        <v>40</v>
      </c>
      <c r="J6709" t="s">
        <v>41</v>
      </c>
      <c r="K6709">
        <v>296500</v>
      </c>
      <c r="O6709">
        <v>360</v>
      </c>
      <c r="P6709" t="s">
        <v>42</v>
      </c>
      <c r="Q6709" t="s">
        <v>43</v>
      </c>
      <c r="R6709" t="s">
        <v>44</v>
      </c>
      <c r="S6709">
        <v>518000</v>
      </c>
      <c r="T6709" t="s">
        <v>45</v>
      </c>
      <c r="U6709" t="s">
        <v>46</v>
      </c>
      <c r="V6709" t="s">
        <v>47</v>
      </c>
      <c r="W6709" t="s">
        <v>48</v>
      </c>
      <c r="X6709">
        <v>2940</v>
      </c>
      <c r="Y6709" t="s">
        <v>69</v>
      </c>
      <c r="Z6709">
        <v>883</v>
      </c>
      <c r="AA6709" t="s">
        <v>50</v>
      </c>
      <c r="AB6709" t="s">
        <v>77</v>
      </c>
      <c r="AC6709" t="s">
        <v>52</v>
      </c>
      <c r="AD6709">
        <v>57.239382239999998</v>
      </c>
      <c r="AE6709" t="s">
        <v>61</v>
      </c>
      <c r="AF6709" t="s">
        <v>54</v>
      </c>
      <c r="AG6709">
        <v>1</v>
      </c>
      <c r="AH6709">
        <v>45</v>
      </c>
    </row>
    <row r="6710" spans="1:34" x14ac:dyDescent="0.3">
      <c r="A6710">
        <v>141099</v>
      </c>
      <c r="B6710">
        <v>2019</v>
      </c>
      <c r="C6710" t="s">
        <v>34</v>
      </c>
      <c r="D6710" t="s">
        <v>68</v>
      </c>
      <c r="E6710" t="s">
        <v>36</v>
      </c>
      <c r="F6710" t="s">
        <v>37</v>
      </c>
      <c r="G6710" t="s">
        <v>38</v>
      </c>
      <c r="H6710" t="s">
        <v>39</v>
      </c>
      <c r="I6710" t="s">
        <v>40</v>
      </c>
      <c r="J6710" t="s">
        <v>41</v>
      </c>
      <c r="K6710">
        <v>166500</v>
      </c>
      <c r="L6710">
        <v>3.99</v>
      </c>
      <c r="M6710">
        <v>6.7500000000000004E-2</v>
      </c>
      <c r="N6710">
        <v>2635.31</v>
      </c>
      <c r="O6710">
        <v>360</v>
      </c>
      <c r="P6710" t="s">
        <v>42</v>
      </c>
      <c r="Q6710" t="s">
        <v>43</v>
      </c>
      <c r="R6710" t="s">
        <v>44</v>
      </c>
      <c r="S6710">
        <v>178000</v>
      </c>
      <c r="T6710" t="s">
        <v>45</v>
      </c>
      <c r="U6710" t="s">
        <v>46</v>
      </c>
      <c r="V6710" t="s">
        <v>47</v>
      </c>
      <c r="W6710" t="s">
        <v>48</v>
      </c>
      <c r="X6710">
        <v>1980</v>
      </c>
      <c r="Y6710" t="s">
        <v>50</v>
      </c>
      <c r="Z6710">
        <v>883</v>
      </c>
      <c r="AA6710" t="s">
        <v>49</v>
      </c>
      <c r="AB6710" t="s">
        <v>60</v>
      </c>
      <c r="AC6710" t="s">
        <v>52</v>
      </c>
      <c r="AD6710">
        <v>93.539325840000004</v>
      </c>
      <c r="AE6710" t="s">
        <v>61</v>
      </c>
      <c r="AF6710" t="s">
        <v>54</v>
      </c>
      <c r="AG6710">
        <v>0</v>
      </c>
      <c r="AH6710">
        <v>46</v>
      </c>
    </row>
    <row r="6711" spans="1:34" x14ac:dyDescent="0.3">
      <c r="A6711">
        <v>141247</v>
      </c>
      <c r="B6711">
        <v>2019</v>
      </c>
      <c r="C6711" t="s">
        <v>34</v>
      </c>
      <c r="D6711" t="s">
        <v>35</v>
      </c>
      <c r="E6711" t="s">
        <v>36</v>
      </c>
      <c r="F6711" t="s">
        <v>37</v>
      </c>
      <c r="G6711" t="s">
        <v>70</v>
      </c>
      <c r="H6711" t="s">
        <v>39</v>
      </c>
      <c r="I6711" t="s">
        <v>40</v>
      </c>
      <c r="J6711" t="s">
        <v>41</v>
      </c>
      <c r="K6711">
        <v>386500</v>
      </c>
      <c r="O6711">
        <v>360</v>
      </c>
      <c r="P6711" t="s">
        <v>42</v>
      </c>
      <c r="Q6711" t="s">
        <v>78</v>
      </c>
      <c r="R6711" t="s">
        <v>44</v>
      </c>
      <c r="S6711">
        <v>408000</v>
      </c>
      <c r="T6711" t="s">
        <v>45</v>
      </c>
      <c r="U6711" t="s">
        <v>46</v>
      </c>
      <c r="V6711" t="s">
        <v>47</v>
      </c>
      <c r="W6711" t="s">
        <v>48</v>
      </c>
      <c r="X6711">
        <v>4560</v>
      </c>
      <c r="Y6711" t="s">
        <v>50</v>
      </c>
      <c r="Z6711">
        <v>883</v>
      </c>
      <c r="AA6711" t="s">
        <v>49</v>
      </c>
      <c r="AB6711" t="s">
        <v>64</v>
      </c>
      <c r="AC6711" t="s">
        <v>67</v>
      </c>
      <c r="AD6711">
        <v>94.730392159999994</v>
      </c>
      <c r="AE6711" t="s">
        <v>53</v>
      </c>
      <c r="AF6711" t="s">
        <v>54</v>
      </c>
      <c r="AG6711">
        <v>1</v>
      </c>
      <c r="AH6711">
        <v>52</v>
      </c>
    </row>
    <row r="6712" spans="1:34" x14ac:dyDescent="0.3">
      <c r="A6712">
        <v>141962</v>
      </c>
      <c r="B6712">
        <v>2019</v>
      </c>
      <c r="C6712" t="s">
        <v>34</v>
      </c>
      <c r="D6712" t="s">
        <v>55</v>
      </c>
      <c r="E6712" t="s">
        <v>36</v>
      </c>
      <c r="F6712" t="s">
        <v>37</v>
      </c>
      <c r="G6712" t="s">
        <v>65</v>
      </c>
      <c r="H6712" t="s">
        <v>39</v>
      </c>
      <c r="I6712" t="s">
        <v>40</v>
      </c>
      <c r="J6712" t="s">
        <v>41</v>
      </c>
      <c r="K6712">
        <v>226500</v>
      </c>
      <c r="L6712">
        <v>3.625</v>
      </c>
      <c r="M6712">
        <v>-0.11210000000000001</v>
      </c>
      <c r="N6712">
        <v>1850</v>
      </c>
      <c r="O6712">
        <v>360</v>
      </c>
      <c r="P6712" t="s">
        <v>63</v>
      </c>
      <c r="Q6712" t="s">
        <v>78</v>
      </c>
      <c r="R6712" t="s">
        <v>44</v>
      </c>
      <c r="S6712">
        <v>318000</v>
      </c>
      <c r="T6712" t="s">
        <v>45</v>
      </c>
      <c r="U6712" t="s">
        <v>46</v>
      </c>
      <c r="V6712" t="s">
        <v>47</v>
      </c>
      <c r="W6712" t="s">
        <v>48</v>
      </c>
      <c r="X6712">
        <v>2700</v>
      </c>
      <c r="Y6712" t="s">
        <v>69</v>
      </c>
      <c r="Z6712">
        <v>883</v>
      </c>
      <c r="AA6712" t="s">
        <v>50</v>
      </c>
      <c r="AB6712" t="s">
        <v>66</v>
      </c>
      <c r="AC6712" t="s">
        <v>67</v>
      </c>
      <c r="AD6712">
        <v>71.226415090000003</v>
      </c>
      <c r="AE6712" t="s">
        <v>61</v>
      </c>
      <c r="AF6712" t="s">
        <v>54</v>
      </c>
      <c r="AG6712">
        <v>0</v>
      </c>
      <c r="AH6712">
        <v>47</v>
      </c>
    </row>
    <row r="6713" spans="1:34" x14ac:dyDescent="0.3">
      <c r="A6713">
        <v>142027</v>
      </c>
      <c r="B6713">
        <v>2019</v>
      </c>
      <c r="C6713" t="s">
        <v>34</v>
      </c>
      <c r="D6713" t="s">
        <v>35</v>
      </c>
      <c r="E6713" t="s">
        <v>62</v>
      </c>
      <c r="F6713" t="s">
        <v>37</v>
      </c>
      <c r="G6713" t="s">
        <v>70</v>
      </c>
      <c r="H6713" t="s">
        <v>39</v>
      </c>
      <c r="I6713" t="s">
        <v>40</v>
      </c>
      <c r="J6713" t="s">
        <v>41</v>
      </c>
      <c r="K6713">
        <v>276500</v>
      </c>
      <c r="L6713">
        <v>3.75</v>
      </c>
      <c r="M6713">
        <v>0.64890000000000003</v>
      </c>
      <c r="N6713">
        <v>3698.75</v>
      </c>
      <c r="O6713">
        <v>180</v>
      </c>
      <c r="P6713" t="s">
        <v>42</v>
      </c>
      <c r="Q6713" t="s">
        <v>43</v>
      </c>
      <c r="R6713" t="s">
        <v>44</v>
      </c>
      <c r="S6713">
        <v>458000</v>
      </c>
      <c r="T6713" t="s">
        <v>45</v>
      </c>
      <c r="U6713" t="s">
        <v>46</v>
      </c>
      <c r="V6713" t="s">
        <v>47</v>
      </c>
      <c r="W6713" t="s">
        <v>48</v>
      </c>
      <c r="X6713">
        <v>6240</v>
      </c>
      <c r="Y6713" t="s">
        <v>69</v>
      </c>
      <c r="Z6713">
        <v>883</v>
      </c>
      <c r="AA6713" t="s">
        <v>49</v>
      </c>
      <c r="AB6713" t="s">
        <v>75</v>
      </c>
      <c r="AC6713" t="s">
        <v>52</v>
      </c>
      <c r="AD6713">
        <v>60.371179040000001</v>
      </c>
      <c r="AE6713" t="s">
        <v>53</v>
      </c>
      <c r="AF6713" t="s">
        <v>54</v>
      </c>
      <c r="AG6713">
        <v>0</v>
      </c>
      <c r="AH6713">
        <v>34</v>
      </c>
    </row>
    <row r="6714" spans="1:34" x14ac:dyDescent="0.3">
      <c r="A6714">
        <v>142394</v>
      </c>
      <c r="B6714">
        <v>2019</v>
      </c>
      <c r="C6714" t="s">
        <v>34</v>
      </c>
      <c r="D6714" t="s">
        <v>55</v>
      </c>
      <c r="E6714" t="s">
        <v>36</v>
      </c>
      <c r="F6714" t="s">
        <v>37</v>
      </c>
      <c r="G6714" t="s">
        <v>65</v>
      </c>
      <c r="H6714" t="s">
        <v>39</v>
      </c>
      <c r="I6714" t="s">
        <v>40</v>
      </c>
      <c r="J6714" t="s">
        <v>41</v>
      </c>
      <c r="K6714">
        <v>336500</v>
      </c>
      <c r="L6714">
        <v>3.5</v>
      </c>
      <c r="M6714">
        <v>0.63009999999999999</v>
      </c>
      <c r="N6714">
        <v>5350</v>
      </c>
      <c r="O6714">
        <v>240</v>
      </c>
      <c r="P6714" t="s">
        <v>42</v>
      </c>
      <c r="Q6714" t="s">
        <v>43</v>
      </c>
      <c r="R6714" t="s">
        <v>44</v>
      </c>
      <c r="S6714">
        <v>538000</v>
      </c>
      <c r="T6714" t="s">
        <v>45</v>
      </c>
      <c r="U6714" t="s">
        <v>46</v>
      </c>
      <c r="V6714" t="s">
        <v>47</v>
      </c>
      <c r="W6714" t="s">
        <v>48</v>
      </c>
      <c r="X6714">
        <v>6000</v>
      </c>
      <c r="Y6714" t="s">
        <v>49</v>
      </c>
      <c r="Z6714">
        <v>883</v>
      </c>
      <c r="AA6714" t="s">
        <v>50</v>
      </c>
      <c r="AB6714" t="s">
        <v>60</v>
      </c>
      <c r="AC6714" t="s">
        <v>67</v>
      </c>
      <c r="AD6714">
        <v>62.546468400000002</v>
      </c>
      <c r="AE6714" t="s">
        <v>61</v>
      </c>
      <c r="AF6714" t="s">
        <v>54</v>
      </c>
      <c r="AG6714">
        <v>0</v>
      </c>
      <c r="AH6714">
        <v>47</v>
      </c>
    </row>
    <row r="6715" spans="1:34" x14ac:dyDescent="0.3">
      <c r="A6715">
        <v>142748</v>
      </c>
      <c r="B6715">
        <v>2019</v>
      </c>
      <c r="C6715" t="s">
        <v>34</v>
      </c>
      <c r="D6715" t="s">
        <v>71</v>
      </c>
      <c r="E6715" t="s">
        <v>36</v>
      </c>
      <c r="F6715" t="s">
        <v>37</v>
      </c>
      <c r="G6715" t="s">
        <v>70</v>
      </c>
      <c r="H6715" t="s">
        <v>39</v>
      </c>
      <c r="I6715" t="s">
        <v>40</v>
      </c>
      <c r="J6715" t="s">
        <v>41</v>
      </c>
      <c r="K6715">
        <v>166500</v>
      </c>
      <c r="L6715">
        <v>3.625</v>
      </c>
      <c r="M6715">
        <v>1.0530999999999999</v>
      </c>
      <c r="N6715">
        <v>4803</v>
      </c>
      <c r="O6715">
        <v>180</v>
      </c>
      <c r="P6715" t="s">
        <v>42</v>
      </c>
      <c r="Q6715" t="s">
        <v>43</v>
      </c>
      <c r="R6715" t="s">
        <v>44</v>
      </c>
      <c r="S6715">
        <v>278000</v>
      </c>
      <c r="T6715" t="s">
        <v>45</v>
      </c>
      <c r="U6715" t="s">
        <v>46</v>
      </c>
      <c r="V6715" t="s">
        <v>47</v>
      </c>
      <c r="W6715" t="s">
        <v>48</v>
      </c>
      <c r="X6715">
        <v>3900</v>
      </c>
      <c r="Y6715" t="s">
        <v>50</v>
      </c>
      <c r="Z6715">
        <v>883</v>
      </c>
      <c r="AA6715" t="s">
        <v>50</v>
      </c>
      <c r="AB6715" t="s">
        <v>75</v>
      </c>
      <c r="AC6715" t="s">
        <v>52</v>
      </c>
      <c r="AD6715">
        <v>59.892086329999998</v>
      </c>
      <c r="AE6715" t="s">
        <v>61</v>
      </c>
      <c r="AF6715" t="s">
        <v>54</v>
      </c>
      <c r="AG6715">
        <v>0</v>
      </c>
      <c r="AH6715">
        <v>38</v>
      </c>
    </row>
    <row r="6716" spans="1:34" x14ac:dyDescent="0.3">
      <c r="A6716">
        <v>142975</v>
      </c>
      <c r="B6716">
        <v>2019</v>
      </c>
      <c r="C6716" t="s">
        <v>34</v>
      </c>
      <c r="D6716" t="s">
        <v>71</v>
      </c>
      <c r="E6716" t="s">
        <v>36</v>
      </c>
      <c r="F6716" t="s">
        <v>37</v>
      </c>
      <c r="G6716" t="s">
        <v>65</v>
      </c>
      <c r="H6716" t="s">
        <v>39</v>
      </c>
      <c r="I6716" t="s">
        <v>40</v>
      </c>
      <c r="J6716" t="s">
        <v>41</v>
      </c>
      <c r="K6716">
        <v>516500</v>
      </c>
      <c r="L6716">
        <v>3.99</v>
      </c>
      <c r="M6716">
        <v>0.372</v>
      </c>
      <c r="N6716">
        <v>0</v>
      </c>
      <c r="O6716">
        <v>360</v>
      </c>
      <c r="P6716" t="s">
        <v>42</v>
      </c>
      <c r="Q6716" t="s">
        <v>43</v>
      </c>
      <c r="R6716" t="s">
        <v>44</v>
      </c>
      <c r="S6716">
        <v>758000</v>
      </c>
      <c r="T6716" t="s">
        <v>45</v>
      </c>
      <c r="U6716" t="s">
        <v>46</v>
      </c>
      <c r="V6716" t="s">
        <v>47</v>
      </c>
      <c r="W6716" t="s">
        <v>48</v>
      </c>
      <c r="X6716">
        <v>7140</v>
      </c>
      <c r="Y6716" t="s">
        <v>50</v>
      </c>
      <c r="Z6716">
        <v>883</v>
      </c>
      <c r="AA6716" t="s">
        <v>50</v>
      </c>
      <c r="AB6716" t="s">
        <v>51</v>
      </c>
      <c r="AC6716" t="s">
        <v>67</v>
      </c>
      <c r="AD6716">
        <v>68.139841689999997</v>
      </c>
      <c r="AE6716" t="s">
        <v>61</v>
      </c>
      <c r="AF6716" t="s">
        <v>54</v>
      </c>
      <c r="AG6716">
        <v>0</v>
      </c>
      <c r="AH6716">
        <v>31</v>
      </c>
    </row>
    <row r="6717" spans="1:34" x14ac:dyDescent="0.3">
      <c r="A6717">
        <v>143731</v>
      </c>
      <c r="B6717">
        <v>2019</v>
      </c>
      <c r="C6717" t="s">
        <v>34</v>
      </c>
      <c r="D6717" t="s">
        <v>68</v>
      </c>
      <c r="E6717" t="s">
        <v>36</v>
      </c>
      <c r="F6717" t="s">
        <v>37</v>
      </c>
      <c r="G6717" t="s">
        <v>38</v>
      </c>
      <c r="H6717" t="s">
        <v>39</v>
      </c>
      <c r="I6717" t="s">
        <v>40</v>
      </c>
      <c r="J6717" t="s">
        <v>41</v>
      </c>
      <c r="K6717">
        <v>146500</v>
      </c>
      <c r="L6717">
        <v>4.125</v>
      </c>
      <c r="M6717">
        <v>-0.14799999999999999</v>
      </c>
      <c r="N6717">
        <v>995</v>
      </c>
      <c r="O6717">
        <v>360</v>
      </c>
      <c r="P6717" t="s">
        <v>42</v>
      </c>
      <c r="Q6717" t="s">
        <v>43</v>
      </c>
      <c r="R6717" t="s">
        <v>44</v>
      </c>
      <c r="S6717">
        <v>168000</v>
      </c>
      <c r="T6717" t="s">
        <v>45</v>
      </c>
      <c r="U6717" t="s">
        <v>46</v>
      </c>
      <c r="V6717" t="s">
        <v>47</v>
      </c>
      <c r="W6717" t="s">
        <v>48</v>
      </c>
      <c r="X6717">
        <v>1500</v>
      </c>
      <c r="Y6717" t="s">
        <v>69</v>
      </c>
      <c r="Z6717">
        <v>883</v>
      </c>
      <c r="AA6717" t="s">
        <v>49</v>
      </c>
      <c r="AB6717" t="s">
        <v>60</v>
      </c>
      <c r="AC6717" t="s">
        <v>67</v>
      </c>
      <c r="AD6717">
        <v>87.202380950000006</v>
      </c>
      <c r="AE6717" t="s">
        <v>61</v>
      </c>
      <c r="AF6717" t="s">
        <v>54</v>
      </c>
      <c r="AG6717">
        <v>0</v>
      </c>
      <c r="AH6717">
        <v>49</v>
      </c>
    </row>
    <row r="6718" spans="1:34" x14ac:dyDescent="0.3">
      <c r="A6718">
        <v>144266</v>
      </c>
      <c r="B6718">
        <v>2019</v>
      </c>
      <c r="C6718" t="s">
        <v>34</v>
      </c>
      <c r="D6718" t="s">
        <v>68</v>
      </c>
      <c r="E6718" t="s">
        <v>62</v>
      </c>
      <c r="F6718" t="s">
        <v>37</v>
      </c>
      <c r="G6718" t="s">
        <v>38</v>
      </c>
      <c r="H6718" t="s">
        <v>39</v>
      </c>
      <c r="I6718" t="s">
        <v>40</v>
      </c>
      <c r="J6718" t="s">
        <v>41</v>
      </c>
      <c r="K6718">
        <v>166500</v>
      </c>
      <c r="L6718">
        <v>4.875</v>
      </c>
      <c r="M6718">
        <v>0.76380000000000003</v>
      </c>
      <c r="N6718">
        <v>2381.88</v>
      </c>
      <c r="O6718">
        <v>360</v>
      </c>
      <c r="P6718" t="s">
        <v>42</v>
      </c>
      <c r="Q6718" t="s">
        <v>43</v>
      </c>
      <c r="R6718" t="s">
        <v>44</v>
      </c>
      <c r="S6718">
        <v>188000</v>
      </c>
      <c r="T6718" t="s">
        <v>45</v>
      </c>
      <c r="U6718" t="s">
        <v>76</v>
      </c>
      <c r="V6718" t="s">
        <v>47</v>
      </c>
      <c r="W6718" t="s">
        <v>48</v>
      </c>
      <c r="X6718">
        <v>12960</v>
      </c>
      <c r="Y6718" t="s">
        <v>69</v>
      </c>
      <c r="Z6718">
        <v>883</v>
      </c>
      <c r="AA6718" t="s">
        <v>49</v>
      </c>
      <c r="AB6718" t="s">
        <v>66</v>
      </c>
      <c r="AC6718" t="s">
        <v>52</v>
      </c>
      <c r="AD6718">
        <v>88.56382979</v>
      </c>
      <c r="AE6718" t="s">
        <v>61</v>
      </c>
      <c r="AF6718" t="s">
        <v>54</v>
      </c>
      <c r="AG6718">
        <v>0</v>
      </c>
      <c r="AH6718">
        <v>38</v>
      </c>
    </row>
    <row r="6719" spans="1:34" x14ac:dyDescent="0.3">
      <c r="A6719">
        <v>144455</v>
      </c>
      <c r="B6719">
        <v>2019</v>
      </c>
      <c r="C6719" t="s">
        <v>34</v>
      </c>
      <c r="D6719" t="s">
        <v>35</v>
      </c>
      <c r="E6719" t="s">
        <v>36</v>
      </c>
      <c r="F6719" t="s">
        <v>37</v>
      </c>
      <c r="G6719" t="s">
        <v>70</v>
      </c>
      <c r="H6719" t="s">
        <v>39</v>
      </c>
      <c r="I6719" t="s">
        <v>40</v>
      </c>
      <c r="J6719" t="s">
        <v>41</v>
      </c>
      <c r="K6719">
        <v>326500</v>
      </c>
      <c r="L6719">
        <v>3.375</v>
      </c>
      <c r="M6719">
        <v>-0.36099999999999999</v>
      </c>
      <c r="N6719">
        <v>350</v>
      </c>
      <c r="O6719">
        <v>360</v>
      </c>
      <c r="P6719" t="s">
        <v>42</v>
      </c>
      <c r="Q6719" t="s">
        <v>43</v>
      </c>
      <c r="R6719" t="s">
        <v>44</v>
      </c>
      <c r="S6719">
        <v>668000</v>
      </c>
      <c r="T6719" t="s">
        <v>45</v>
      </c>
      <c r="U6719" t="s">
        <v>46</v>
      </c>
      <c r="V6719" t="s">
        <v>47</v>
      </c>
      <c r="W6719" t="s">
        <v>48</v>
      </c>
      <c r="X6719">
        <v>4020</v>
      </c>
      <c r="Y6719" t="s">
        <v>50</v>
      </c>
      <c r="Z6719">
        <v>883</v>
      </c>
      <c r="AA6719" t="s">
        <v>49</v>
      </c>
      <c r="AB6719" t="s">
        <v>75</v>
      </c>
      <c r="AC6719" t="s">
        <v>67</v>
      </c>
      <c r="AD6719">
        <v>48.877245510000002</v>
      </c>
      <c r="AE6719" t="s">
        <v>53</v>
      </c>
      <c r="AF6719" t="s">
        <v>54</v>
      </c>
      <c r="AG6719">
        <v>0</v>
      </c>
      <c r="AH6719">
        <v>41</v>
      </c>
    </row>
    <row r="6720" spans="1:34" x14ac:dyDescent="0.3">
      <c r="A6720">
        <v>144998</v>
      </c>
      <c r="B6720">
        <v>2019</v>
      </c>
      <c r="C6720" t="s">
        <v>34</v>
      </c>
      <c r="D6720" t="s">
        <v>68</v>
      </c>
      <c r="E6720" t="s">
        <v>36</v>
      </c>
      <c r="F6720" t="s">
        <v>37</v>
      </c>
      <c r="G6720" t="s">
        <v>70</v>
      </c>
      <c r="H6720" t="s">
        <v>39</v>
      </c>
      <c r="I6720" t="s">
        <v>40</v>
      </c>
      <c r="J6720" t="s">
        <v>41</v>
      </c>
      <c r="K6720">
        <v>326500</v>
      </c>
      <c r="L6720">
        <v>3.75</v>
      </c>
      <c r="M6720">
        <v>0.20730000000000001</v>
      </c>
      <c r="N6720">
        <v>4723.92</v>
      </c>
      <c r="O6720">
        <v>360</v>
      </c>
      <c r="P6720" t="s">
        <v>42</v>
      </c>
      <c r="Q6720" t="s">
        <v>43</v>
      </c>
      <c r="R6720" t="s">
        <v>44</v>
      </c>
      <c r="S6720">
        <v>428000</v>
      </c>
      <c r="T6720" t="s">
        <v>45</v>
      </c>
      <c r="U6720" t="s">
        <v>46</v>
      </c>
      <c r="V6720" t="s">
        <v>47</v>
      </c>
      <c r="W6720" t="s">
        <v>48</v>
      </c>
      <c r="X6720">
        <v>4920</v>
      </c>
      <c r="Y6720" t="s">
        <v>50</v>
      </c>
      <c r="Z6720">
        <v>883</v>
      </c>
      <c r="AA6720" t="s">
        <v>49</v>
      </c>
      <c r="AB6720" t="s">
        <v>75</v>
      </c>
      <c r="AC6720" t="s">
        <v>67</v>
      </c>
      <c r="AD6720">
        <v>76.285046730000005</v>
      </c>
      <c r="AE6720" t="s">
        <v>61</v>
      </c>
      <c r="AF6720" t="s">
        <v>54</v>
      </c>
      <c r="AG6720">
        <v>0</v>
      </c>
      <c r="AH6720">
        <v>44</v>
      </c>
    </row>
    <row r="6721" spans="1:34" x14ac:dyDescent="0.3">
      <c r="A6721">
        <v>145048</v>
      </c>
      <c r="B6721">
        <v>2019</v>
      </c>
      <c r="C6721" t="s">
        <v>80</v>
      </c>
      <c r="D6721" t="s">
        <v>68</v>
      </c>
      <c r="E6721" t="s">
        <v>36</v>
      </c>
      <c r="F6721" t="s">
        <v>73</v>
      </c>
      <c r="G6721" t="s">
        <v>70</v>
      </c>
      <c r="H6721" t="s">
        <v>39</v>
      </c>
      <c r="I6721" t="s">
        <v>40</v>
      </c>
      <c r="J6721" t="s">
        <v>41</v>
      </c>
      <c r="K6721">
        <v>516500</v>
      </c>
      <c r="L6721">
        <v>3.5</v>
      </c>
      <c r="M6721">
        <v>-0.65169999999999995</v>
      </c>
      <c r="N6721">
        <v>634.75</v>
      </c>
      <c r="O6721">
        <v>360</v>
      </c>
      <c r="P6721" t="s">
        <v>42</v>
      </c>
      <c r="Q6721" t="s">
        <v>43</v>
      </c>
      <c r="R6721" t="s">
        <v>44</v>
      </c>
      <c r="S6721">
        <v>628000</v>
      </c>
      <c r="T6721" t="s">
        <v>45</v>
      </c>
      <c r="U6721" t="s">
        <v>46</v>
      </c>
      <c r="V6721" t="s">
        <v>47</v>
      </c>
      <c r="W6721" t="s">
        <v>48</v>
      </c>
      <c r="X6721">
        <v>6540</v>
      </c>
      <c r="Y6721" t="s">
        <v>50</v>
      </c>
      <c r="Z6721">
        <v>883</v>
      </c>
      <c r="AA6721" t="s">
        <v>49</v>
      </c>
      <c r="AB6721" t="s">
        <v>66</v>
      </c>
      <c r="AC6721" t="s">
        <v>67</v>
      </c>
      <c r="AD6721">
        <v>82.245222929999997</v>
      </c>
      <c r="AE6721" t="s">
        <v>72</v>
      </c>
      <c r="AF6721" t="s">
        <v>54</v>
      </c>
      <c r="AG6721">
        <v>0</v>
      </c>
      <c r="AH6721">
        <v>44</v>
      </c>
    </row>
    <row r="6722" spans="1:34" x14ac:dyDescent="0.3">
      <c r="A6722">
        <v>145932</v>
      </c>
      <c r="B6722">
        <v>2019</v>
      </c>
      <c r="C6722" t="s">
        <v>34</v>
      </c>
      <c r="D6722" t="s">
        <v>71</v>
      </c>
      <c r="E6722" t="s">
        <v>36</v>
      </c>
      <c r="F6722" t="s">
        <v>37</v>
      </c>
      <c r="G6722" t="s">
        <v>70</v>
      </c>
      <c r="H6722" t="s">
        <v>39</v>
      </c>
      <c r="I6722" t="s">
        <v>40</v>
      </c>
      <c r="J6722" t="s">
        <v>41</v>
      </c>
      <c r="K6722">
        <v>296500</v>
      </c>
      <c r="L6722">
        <v>3.99</v>
      </c>
      <c r="M6722">
        <v>0.62639999999999996</v>
      </c>
      <c r="N6722">
        <v>7612.5</v>
      </c>
      <c r="O6722">
        <v>324</v>
      </c>
      <c r="P6722" t="s">
        <v>42</v>
      </c>
      <c r="Q6722" t="s">
        <v>43</v>
      </c>
      <c r="R6722" t="s">
        <v>44</v>
      </c>
      <c r="S6722">
        <v>418000</v>
      </c>
      <c r="T6722" t="s">
        <v>45</v>
      </c>
      <c r="U6722" t="s">
        <v>46</v>
      </c>
      <c r="V6722" t="s">
        <v>47</v>
      </c>
      <c r="W6722" t="s">
        <v>48</v>
      </c>
      <c r="X6722">
        <v>5280</v>
      </c>
      <c r="Y6722" t="s">
        <v>69</v>
      </c>
      <c r="Z6722">
        <v>883</v>
      </c>
      <c r="AA6722" t="s">
        <v>49</v>
      </c>
      <c r="AB6722" t="s">
        <v>64</v>
      </c>
      <c r="AC6722" t="s">
        <v>52</v>
      </c>
      <c r="AD6722">
        <v>70.933014349999993</v>
      </c>
      <c r="AE6722" t="s">
        <v>61</v>
      </c>
      <c r="AF6722" t="s">
        <v>54</v>
      </c>
      <c r="AG6722">
        <v>0</v>
      </c>
      <c r="AH6722">
        <v>29</v>
      </c>
    </row>
    <row r="6723" spans="1:34" x14ac:dyDescent="0.3">
      <c r="A6723">
        <v>146361</v>
      </c>
      <c r="B6723">
        <v>2019</v>
      </c>
      <c r="C6723" t="s">
        <v>34</v>
      </c>
      <c r="D6723" t="s">
        <v>55</v>
      </c>
      <c r="E6723" t="s">
        <v>36</v>
      </c>
      <c r="F6723" t="s">
        <v>37</v>
      </c>
      <c r="G6723" t="s">
        <v>38</v>
      </c>
      <c r="H6723" t="s">
        <v>39</v>
      </c>
      <c r="I6723" t="s">
        <v>40</v>
      </c>
      <c r="J6723" t="s">
        <v>41</v>
      </c>
      <c r="K6723">
        <v>206500</v>
      </c>
      <c r="L6723">
        <v>4.625</v>
      </c>
      <c r="M6723">
        <v>1.2434000000000001</v>
      </c>
      <c r="N6723">
        <v>5264.4</v>
      </c>
      <c r="O6723">
        <v>360</v>
      </c>
      <c r="P6723" t="s">
        <v>42</v>
      </c>
      <c r="Q6723" t="s">
        <v>43</v>
      </c>
      <c r="R6723" t="s">
        <v>44</v>
      </c>
      <c r="S6723">
        <v>268000</v>
      </c>
      <c r="T6723" t="s">
        <v>45</v>
      </c>
      <c r="U6723" t="s">
        <v>79</v>
      </c>
      <c r="V6723" t="s">
        <v>47</v>
      </c>
      <c r="W6723" t="s">
        <v>48</v>
      </c>
      <c r="X6723">
        <v>6000</v>
      </c>
      <c r="Y6723" t="s">
        <v>49</v>
      </c>
      <c r="Z6723">
        <v>883</v>
      </c>
      <c r="AA6723" t="s">
        <v>50</v>
      </c>
      <c r="AB6723" t="s">
        <v>64</v>
      </c>
      <c r="AC6723" t="s">
        <v>52</v>
      </c>
      <c r="AD6723">
        <v>77.052238810000006</v>
      </c>
      <c r="AE6723" t="s">
        <v>61</v>
      </c>
      <c r="AF6723" t="s">
        <v>54</v>
      </c>
      <c r="AG6723">
        <v>0</v>
      </c>
      <c r="AH6723">
        <v>44</v>
      </c>
    </row>
    <row r="6724" spans="1:34" x14ac:dyDescent="0.3">
      <c r="A6724">
        <v>146789</v>
      </c>
      <c r="B6724">
        <v>2019</v>
      </c>
      <c r="C6724" t="s">
        <v>34</v>
      </c>
      <c r="D6724" t="s">
        <v>55</v>
      </c>
      <c r="E6724" t="s">
        <v>36</v>
      </c>
      <c r="F6724" t="s">
        <v>37</v>
      </c>
      <c r="G6724" t="s">
        <v>70</v>
      </c>
      <c r="H6724" t="s">
        <v>39</v>
      </c>
      <c r="I6724" t="s">
        <v>40</v>
      </c>
      <c r="J6724" t="s">
        <v>41</v>
      </c>
      <c r="K6724">
        <v>206500</v>
      </c>
      <c r="L6724">
        <v>4.875</v>
      </c>
      <c r="M6724">
        <v>0.47920000000000001</v>
      </c>
      <c r="N6724">
        <v>4059.04</v>
      </c>
      <c r="O6724">
        <v>360</v>
      </c>
      <c r="P6724" t="s">
        <v>42</v>
      </c>
      <c r="Q6724" t="s">
        <v>43</v>
      </c>
      <c r="R6724" t="s">
        <v>44</v>
      </c>
      <c r="S6724">
        <v>248000</v>
      </c>
      <c r="T6724" t="s">
        <v>45</v>
      </c>
      <c r="U6724" t="s">
        <v>46</v>
      </c>
      <c r="V6724" t="s">
        <v>47</v>
      </c>
      <c r="W6724" t="s">
        <v>48</v>
      </c>
      <c r="X6724">
        <v>5160</v>
      </c>
      <c r="Y6724" t="s">
        <v>50</v>
      </c>
      <c r="Z6724">
        <v>883</v>
      </c>
      <c r="AA6724" t="s">
        <v>50</v>
      </c>
      <c r="AB6724" t="s">
        <v>64</v>
      </c>
      <c r="AC6724" t="s">
        <v>52</v>
      </c>
      <c r="AD6724">
        <v>83.266129030000002</v>
      </c>
      <c r="AE6724" t="s">
        <v>61</v>
      </c>
      <c r="AF6724" t="s">
        <v>54</v>
      </c>
      <c r="AG6724">
        <v>0</v>
      </c>
      <c r="AH6724">
        <v>37</v>
      </c>
    </row>
    <row r="6725" spans="1:34" x14ac:dyDescent="0.3">
      <c r="A6725">
        <v>147044</v>
      </c>
      <c r="B6725">
        <v>2019</v>
      </c>
      <c r="C6725" t="s">
        <v>34</v>
      </c>
      <c r="D6725" t="s">
        <v>55</v>
      </c>
      <c r="E6725" t="s">
        <v>36</v>
      </c>
      <c r="F6725" t="s">
        <v>73</v>
      </c>
      <c r="G6725" t="s">
        <v>38</v>
      </c>
      <c r="H6725" t="s">
        <v>39</v>
      </c>
      <c r="I6725" t="s">
        <v>40</v>
      </c>
      <c r="J6725" t="s">
        <v>41</v>
      </c>
      <c r="K6725">
        <v>456500</v>
      </c>
      <c r="O6725">
        <v>360</v>
      </c>
      <c r="P6725" t="s">
        <v>42</v>
      </c>
      <c r="Q6725" t="s">
        <v>43</v>
      </c>
      <c r="R6725" t="s">
        <v>44</v>
      </c>
      <c r="S6725">
        <v>448000</v>
      </c>
      <c r="T6725" t="s">
        <v>45</v>
      </c>
      <c r="U6725" t="s">
        <v>46</v>
      </c>
      <c r="V6725" t="s">
        <v>47</v>
      </c>
      <c r="W6725" t="s">
        <v>48</v>
      </c>
      <c r="X6725">
        <v>4380</v>
      </c>
      <c r="Y6725" t="s">
        <v>69</v>
      </c>
      <c r="Z6725">
        <v>883</v>
      </c>
      <c r="AA6725" t="s">
        <v>50</v>
      </c>
      <c r="AB6725" t="s">
        <v>51</v>
      </c>
      <c r="AC6725" t="s">
        <v>52</v>
      </c>
      <c r="AD6725">
        <v>101.8973214</v>
      </c>
      <c r="AE6725" t="s">
        <v>61</v>
      </c>
      <c r="AF6725" t="s">
        <v>54</v>
      </c>
      <c r="AG6725">
        <v>1</v>
      </c>
      <c r="AH6725">
        <v>55</v>
      </c>
    </row>
    <row r="6726" spans="1:34" x14ac:dyDescent="0.3">
      <c r="A6726">
        <v>147107</v>
      </c>
      <c r="B6726">
        <v>2019</v>
      </c>
      <c r="C6726" t="s">
        <v>34</v>
      </c>
      <c r="D6726" t="s">
        <v>71</v>
      </c>
      <c r="E6726" t="s">
        <v>36</v>
      </c>
      <c r="F6726" t="s">
        <v>56</v>
      </c>
      <c r="G6726" t="s">
        <v>65</v>
      </c>
      <c r="H6726" t="s">
        <v>39</v>
      </c>
      <c r="I6726" t="s">
        <v>40</v>
      </c>
      <c r="J6726" t="s">
        <v>57</v>
      </c>
      <c r="K6726">
        <v>266500</v>
      </c>
      <c r="L6726">
        <v>4.375</v>
      </c>
      <c r="M6726">
        <v>1.8489</v>
      </c>
      <c r="N6726">
        <v>6804.39</v>
      </c>
      <c r="O6726">
        <v>300</v>
      </c>
      <c r="P6726" t="s">
        <v>42</v>
      </c>
      <c r="Q6726" t="s">
        <v>43</v>
      </c>
      <c r="R6726" t="s">
        <v>44</v>
      </c>
      <c r="S6726">
        <v>268000</v>
      </c>
      <c r="T6726" t="s">
        <v>45</v>
      </c>
      <c r="U6726" t="s">
        <v>46</v>
      </c>
      <c r="V6726" t="s">
        <v>47</v>
      </c>
      <c r="W6726" t="s">
        <v>48</v>
      </c>
      <c r="X6726">
        <v>6420</v>
      </c>
      <c r="Y6726" t="s">
        <v>69</v>
      </c>
      <c r="Z6726">
        <v>883</v>
      </c>
      <c r="AA6726" t="s">
        <v>50</v>
      </c>
      <c r="AB6726" t="s">
        <v>66</v>
      </c>
      <c r="AC6726" t="s">
        <v>52</v>
      </c>
      <c r="AD6726">
        <v>99.440298510000005</v>
      </c>
      <c r="AE6726" t="s">
        <v>61</v>
      </c>
      <c r="AF6726" t="s">
        <v>54</v>
      </c>
      <c r="AG6726">
        <v>0</v>
      </c>
      <c r="AH6726">
        <v>22</v>
      </c>
    </row>
    <row r="6727" spans="1:34" x14ac:dyDescent="0.3">
      <c r="A6727">
        <v>147896</v>
      </c>
      <c r="B6727">
        <v>2019</v>
      </c>
      <c r="C6727" t="s">
        <v>34</v>
      </c>
      <c r="D6727" t="s">
        <v>55</v>
      </c>
      <c r="E6727" t="s">
        <v>62</v>
      </c>
      <c r="F6727" t="s">
        <v>37</v>
      </c>
      <c r="G6727" t="s">
        <v>81</v>
      </c>
      <c r="H6727" t="s">
        <v>39</v>
      </c>
      <c r="I6727" t="s">
        <v>40</v>
      </c>
      <c r="J6727" t="s">
        <v>41</v>
      </c>
      <c r="K6727">
        <v>86500</v>
      </c>
      <c r="L6727">
        <v>5.375</v>
      </c>
      <c r="M6727">
        <v>1.3704000000000001</v>
      </c>
      <c r="N6727">
        <v>2936</v>
      </c>
      <c r="O6727">
        <v>360</v>
      </c>
      <c r="P6727" t="s">
        <v>42</v>
      </c>
      <c r="Q6727" t="s">
        <v>43</v>
      </c>
      <c r="R6727" t="s">
        <v>44</v>
      </c>
      <c r="S6727">
        <v>138000</v>
      </c>
      <c r="T6727" t="s">
        <v>45</v>
      </c>
      <c r="U6727" t="s">
        <v>79</v>
      </c>
      <c r="V6727" t="s">
        <v>47</v>
      </c>
      <c r="W6727" t="s">
        <v>48</v>
      </c>
      <c r="X6727">
        <v>38520</v>
      </c>
      <c r="Y6727" t="s">
        <v>49</v>
      </c>
      <c r="Z6727">
        <v>883</v>
      </c>
      <c r="AA6727" t="s">
        <v>50</v>
      </c>
      <c r="AB6727" t="s">
        <v>60</v>
      </c>
      <c r="AC6727" t="s">
        <v>52</v>
      </c>
      <c r="AD6727">
        <v>62.68115942</v>
      </c>
      <c r="AE6727" t="s">
        <v>61</v>
      </c>
      <c r="AF6727" t="s">
        <v>54</v>
      </c>
      <c r="AG6727">
        <v>0</v>
      </c>
      <c r="AH6727">
        <v>21</v>
      </c>
    </row>
    <row r="6728" spans="1:34" x14ac:dyDescent="0.3">
      <c r="A6728">
        <v>147960</v>
      </c>
      <c r="B6728">
        <v>2019</v>
      </c>
      <c r="C6728" t="s">
        <v>34</v>
      </c>
      <c r="D6728" t="s">
        <v>68</v>
      </c>
      <c r="E6728" t="s">
        <v>36</v>
      </c>
      <c r="F6728" t="s">
        <v>37</v>
      </c>
      <c r="G6728" t="s">
        <v>38</v>
      </c>
      <c r="H6728" t="s">
        <v>39</v>
      </c>
      <c r="I6728" t="s">
        <v>40</v>
      </c>
      <c r="J6728" t="s">
        <v>41</v>
      </c>
      <c r="K6728">
        <v>396500</v>
      </c>
      <c r="O6728">
        <v>360</v>
      </c>
      <c r="P6728" t="s">
        <v>42</v>
      </c>
      <c r="Q6728" t="s">
        <v>43</v>
      </c>
      <c r="R6728" t="s">
        <v>44</v>
      </c>
      <c r="T6728" t="s">
        <v>45</v>
      </c>
      <c r="U6728" t="s">
        <v>79</v>
      </c>
      <c r="V6728" t="s">
        <v>47</v>
      </c>
      <c r="W6728" t="s">
        <v>48</v>
      </c>
      <c r="X6728">
        <v>14340</v>
      </c>
      <c r="Y6728" t="s">
        <v>59</v>
      </c>
      <c r="Z6728">
        <v>883</v>
      </c>
      <c r="AA6728" t="s">
        <v>49</v>
      </c>
      <c r="AB6728" t="s">
        <v>66</v>
      </c>
      <c r="AC6728" t="s">
        <v>52</v>
      </c>
      <c r="AE6728" t="s">
        <v>61</v>
      </c>
      <c r="AF6728" t="s">
        <v>54</v>
      </c>
      <c r="AG6728">
        <v>1</v>
      </c>
    </row>
    <row r="6729" spans="1:34" x14ac:dyDescent="0.3">
      <c r="A6729">
        <v>148084</v>
      </c>
      <c r="B6729">
        <v>2019</v>
      </c>
      <c r="C6729" t="s">
        <v>34</v>
      </c>
      <c r="D6729" t="s">
        <v>71</v>
      </c>
      <c r="E6729" t="s">
        <v>36</v>
      </c>
      <c r="F6729" t="s">
        <v>37</v>
      </c>
      <c r="G6729" t="s">
        <v>65</v>
      </c>
      <c r="H6729" t="s">
        <v>39</v>
      </c>
      <c r="I6729" t="s">
        <v>40</v>
      </c>
      <c r="J6729" t="s">
        <v>41</v>
      </c>
      <c r="K6729">
        <v>106500</v>
      </c>
      <c r="L6729">
        <v>4.5</v>
      </c>
      <c r="M6729">
        <v>0.66100000000000003</v>
      </c>
      <c r="N6729">
        <v>2576.88</v>
      </c>
      <c r="O6729">
        <v>300</v>
      </c>
      <c r="P6729" t="s">
        <v>42</v>
      </c>
      <c r="Q6729" t="s">
        <v>43</v>
      </c>
      <c r="R6729" t="s">
        <v>44</v>
      </c>
      <c r="S6729">
        <v>158000</v>
      </c>
      <c r="T6729" t="s">
        <v>45</v>
      </c>
      <c r="U6729" t="s">
        <v>46</v>
      </c>
      <c r="V6729" t="s">
        <v>47</v>
      </c>
      <c r="W6729" t="s">
        <v>48</v>
      </c>
      <c r="X6729">
        <v>4260</v>
      </c>
      <c r="Y6729" t="s">
        <v>69</v>
      </c>
      <c r="Z6729">
        <v>883</v>
      </c>
      <c r="AA6729" t="s">
        <v>50</v>
      </c>
      <c r="AB6729" t="s">
        <v>60</v>
      </c>
      <c r="AC6729" t="s">
        <v>52</v>
      </c>
      <c r="AD6729">
        <v>67.405063290000001</v>
      </c>
      <c r="AE6729" t="s">
        <v>61</v>
      </c>
      <c r="AF6729" t="s">
        <v>54</v>
      </c>
      <c r="AG6729">
        <v>0</v>
      </c>
      <c r="AH6729">
        <v>24</v>
      </c>
    </row>
    <row r="6730" spans="1:34" x14ac:dyDescent="0.3">
      <c r="A6730">
        <v>148107</v>
      </c>
      <c r="B6730">
        <v>2019</v>
      </c>
      <c r="C6730" t="s">
        <v>80</v>
      </c>
      <c r="D6730" t="s">
        <v>71</v>
      </c>
      <c r="E6730" t="s">
        <v>36</v>
      </c>
      <c r="F6730" t="s">
        <v>37</v>
      </c>
      <c r="G6730" t="s">
        <v>70</v>
      </c>
      <c r="H6730" t="s">
        <v>39</v>
      </c>
      <c r="I6730" t="s">
        <v>40</v>
      </c>
      <c r="J6730" t="s">
        <v>41</v>
      </c>
      <c r="K6730">
        <v>176500</v>
      </c>
      <c r="L6730">
        <v>4.125</v>
      </c>
      <c r="M6730">
        <v>0.21729999999999999</v>
      </c>
      <c r="N6730">
        <v>3000</v>
      </c>
      <c r="O6730">
        <v>360</v>
      </c>
      <c r="P6730" t="s">
        <v>42</v>
      </c>
      <c r="Q6730" t="s">
        <v>43</v>
      </c>
      <c r="R6730" t="s">
        <v>44</v>
      </c>
      <c r="S6730">
        <v>338000</v>
      </c>
      <c r="T6730" t="s">
        <v>45</v>
      </c>
      <c r="U6730" t="s">
        <v>46</v>
      </c>
      <c r="V6730" t="s">
        <v>47</v>
      </c>
      <c r="W6730" t="s">
        <v>48</v>
      </c>
      <c r="X6730">
        <v>2280</v>
      </c>
      <c r="Y6730" t="s">
        <v>49</v>
      </c>
      <c r="Z6730">
        <v>883</v>
      </c>
      <c r="AA6730" t="s">
        <v>50</v>
      </c>
      <c r="AB6730" t="s">
        <v>60</v>
      </c>
      <c r="AC6730" t="s">
        <v>52</v>
      </c>
      <c r="AD6730">
        <v>52.218934910000002</v>
      </c>
      <c r="AE6730" t="s">
        <v>61</v>
      </c>
      <c r="AF6730" t="s">
        <v>54</v>
      </c>
      <c r="AG6730">
        <v>0</v>
      </c>
      <c r="AH6730">
        <v>44</v>
      </c>
    </row>
    <row r="6731" spans="1:34" x14ac:dyDescent="0.3">
      <c r="A6731">
        <v>149152</v>
      </c>
      <c r="B6731">
        <v>2019</v>
      </c>
      <c r="C6731" t="s">
        <v>34</v>
      </c>
      <c r="D6731" t="s">
        <v>35</v>
      </c>
      <c r="E6731" t="s">
        <v>36</v>
      </c>
      <c r="F6731" t="s">
        <v>37</v>
      </c>
      <c r="G6731" t="s">
        <v>65</v>
      </c>
      <c r="H6731" t="s">
        <v>39</v>
      </c>
      <c r="I6731" t="s">
        <v>40</v>
      </c>
      <c r="J6731" t="s">
        <v>41</v>
      </c>
      <c r="K6731">
        <v>346500</v>
      </c>
      <c r="O6731">
        <v>324</v>
      </c>
      <c r="P6731" t="s">
        <v>42</v>
      </c>
      <c r="Q6731" t="s">
        <v>43</v>
      </c>
      <c r="R6731" t="s">
        <v>58</v>
      </c>
      <c r="T6731" t="s">
        <v>45</v>
      </c>
      <c r="U6731" t="s">
        <v>46</v>
      </c>
      <c r="V6731" t="s">
        <v>47</v>
      </c>
      <c r="W6731" t="s">
        <v>48</v>
      </c>
      <c r="X6731">
        <v>6480</v>
      </c>
      <c r="Y6731" t="s">
        <v>59</v>
      </c>
      <c r="Z6731">
        <v>883</v>
      </c>
      <c r="AA6731" t="s">
        <v>49</v>
      </c>
      <c r="AB6731" t="s">
        <v>75</v>
      </c>
      <c r="AC6731" t="s">
        <v>52</v>
      </c>
      <c r="AE6731" t="s">
        <v>53</v>
      </c>
      <c r="AF6731" t="s">
        <v>54</v>
      </c>
      <c r="AG6731">
        <v>1</v>
      </c>
    </row>
    <row r="6732" spans="1:34" x14ac:dyDescent="0.3">
      <c r="A6732">
        <v>149961</v>
      </c>
      <c r="B6732">
        <v>2019</v>
      </c>
      <c r="C6732" t="s">
        <v>80</v>
      </c>
      <c r="D6732" t="s">
        <v>55</v>
      </c>
      <c r="E6732" t="s">
        <v>36</v>
      </c>
      <c r="F6732" t="s">
        <v>73</v>
      </c>
      <c r="G6732" t="s">
        <v>70</v>
      </c>
      <c r="H6732" t="s">
        <v>74</v>
      </c>
      <c r="I6732" t="s">
        <v>40</v>
      </c>
      <c r="J6732" t="s">
        <v>41</v>
      </c>
      <c r="K6732">
        <v>966500</v>
      </c>
      <c r="O6732">
        <v>360</v>
      </c>
      <c r="P6732" t="s">
        <v>42</v>
      </c>
      <c r="Q6732" t="s">
        <v>43</v>
      </c>
      <c r="R6732" t="s">
        <v>44</v>
      </c>
      <c r="S6732">
        <v>1248000</v>
      </c>
      <c r="T6732" t="s">
        <v>45</v>
      </c>
      <c r="U6732" t="s">
        <v>46</v>
      </c>
      <c r="V6732" t="s">
        <v>47</v>
      </c>
      <c r="W6732" t="s">
        <v>48</v>
      </c>
      <c r="X6732">
        <v>7440</v>
      </c>
      <c r="Y6732" t="s">
        <v>50</v>
      </c>
      <c r="Z6732">
        <v>883</v>
      </c>
      <c r="AA6732" t="s">
        <v>49</v>
      </c>
      <c r="AB6732" t="s">
        <v>77</v>
      </c>
      <c r="AC6732" t="s">
        <v>52</v>
      </c>
      <c r="AD6732">
        <v>77.443910259999996</v>
      </c>
      <c r="AE6732" t="s">
        <v>61</v>
      </c>
      <c r="AF6732" t="s">
        <v>54</v>
      </c>
      <c r="AG6732">
        <v>1</v>
      </c>
      <c r="AH6732">
        <v>55</v>
      </c>
    </row>
    <row r="6733" spans="1:34" x14ac:dyDescent="0.3">
      <c r="A6733">
        <v>151707</v>
      </c>
      <c r="B6733">
        <v>2019</v>
      </c>
      <c r="C6733" t="s">
        <v>34</v>
      </c>
      <c r="D6733" t="s">
        <v>55</v>
      </c>
      <c r="E6733" t="s">
        <v>36</v>
      </c>
      <c r="F6733" t="s">
        <v>73</v>
      </c>
      <c r="G6733" t="s">
        <v>38</v>
      </c>
      <c r="H6733" t="s">
        <v>39</v>
      </c>
      <c r="I6733" t="s">
        <v>40</v>
      </c>
      <c r="J6733" t="s">
        <v>41</v>
      </c>
      <c r="K6733">
        <v>126500</v>
      </c>
      <c r="L6733">
        <v>3.99</v>
      </c>
      <c r="M6733">
        <v>0.85270000000000001</v>
      </c>
      <c r="N6733">
        <v>2083.5500000000002</v>
      </c>
      <c r="O6733">
        <v>360</v>
      </c>
      <c r="P6733" t="s">
        <v>42</v>
      </c>
      <c r="Q6733" t="s">
        <v>78</v>
      </c>
      <c r="R6733" t="s">
        <v>44</v>
      </c>
      <c r="S6733">
        <v>128000</v>
      </c>
      <c r="T6733" t="s">
        <v>45</v>
      </c>
      <c r="U6733" t="s">
        <v>46</v>
      </c>
      <c r="V6733" t="s">
        <v>47</v>
      </c>
      <c r="W6733" t="s">
        <v>48</v>
      </c>
      <c r="X6733">
        <v>3060</v>
      </c>
      <c r="Y6733" t="s">
        <v>69</v>
      </c>
      <c r="Z6733">
        <v>883</v>
      </c>
      <c r="AA6733" t="s">
        <v>50</v>
      </c>
      <c r="AB6733" t="s">
        <v>66</v>
      </c>
      <c r="AC6733" t="s">
        <v>52</v>
      </c>
      <c r="AD6733">
        <v>98.828125</v>
      </c>
      <c r="AE6733" t="s">
        <v>88</v>
      </c>
      <c r="AF6733" t="s">
        <v>54</v>
      </c>
      <c r="AG6733">
        <v>0</v>
      </c>
      <c r="AH6733">
        <v>41</v>
      </c>
    </row>
    <row r="6734" spans="1:34" x14ac:dyDescent="0.3">
      <c r="A6734">
        <v>152091</v>
      </c>
      <c r="B6734">
        <v>2019</v>
      </c>
      <c r="C6734" t="s">
        <v>34</v>
      </c>
      <c r="D6734" t="s">
        <v>71</v>
      </c>
      <c r="E6734" t="s">
        <v>36</v>
      </c>
      <c r="F6734" t="s">
        <v>37</v>
      </c>
      <c r="G6734" t="s">
        <v>65</v>
      </c>
      <c r="H6734" t="s">
        <v>39</v>
      </c>
      <c r="I6734" t="s">
        <v>40</v>
      </c>
      <c r="J6734" t="s">
        <v>41</v>
      </c>
      <c r="K6734">
        <v>386500</v>
      </c>
      <c r="L6734">
        <v>4.99</v>
      </c>
      <c r="M6734">
        <v>0.68010000000000004</v>
      </c>
      <c r="N6734">
        <v>0</v>
      </c>
      <c r="O6734">
        <v>360</v>
      </c>
      <c r="P6734" t="s">
        <v>42</v>
      </c>
      <c r="Q6734" t="s">
        <v>43</v>
      </c>
      <c r="R6734" t="s">
        <v>44</v>
      </c>
      <c r="S6734">
        <v>518000</v>
      </c>
      <c r="T6734" t="s">
        <v>45</v>
      </c>
      <c r="U6734" t="s">
        <v>79</v>
      </c>
      <c r="V6734" t="s">
        <v>47</v>
      </c>
      <c r="W6734" t="s">
        <v>48</v>
      </c>
      <c r="X6734">
        <v>5880</v>
      </c>
      <c r="Y6734" t="s">
        <v>49</v>
      </c>
      <c r="Z6734">
        <v>883</v>
      </c>
      <c r="AA6734" t="s">
        <v>50</v>
      </c>
      <c r="AB6734" t="s">
        <v>64</v>
      </c>
      <c r="AC6734" t="s">
        <v>67</v>
      </c>
      <c r="AD6734">
        <v>74.613899610000004</v>
      </c>
      <c r="AE6734" t="s">
        <v>53</v>
      </c>
      <c r="AF6734" t="s">
        <v>54</v>
      </c>
      <c r="AG6734">
        <v>0</v>
      </c>
      <c r="AH6734">
        <v>46</v>
      </c>
    </row>
    <row r="6735" spans="1:34" x14ac:dyDescent="0.3">
      <c r="A6735">
        <v>152426</v>
      </c>
      <c r="B6735">
        <v>2019</v>
      </c>
      <c r="C6735" t="s">
        <v>34</v>
      </c>
      <c r="D6735" t="s">
        <v>71</v>
      </c>
      <c r="E6735" t="s">
        <v>36</v>
      </c>
      <c r="F6735" t="s">
        <v>37</v>
      </c>
      <c r="G6735" t="s">
        <v>65</v>
      </c>
      <c r="H6735" t="s">
        <v>39</v>
      </c>
      <c r="I6735" t="s">
        <v>40</v>
      </c>
      <c r="J6735" t="s">
        <v>41</v>
      </c>
      <c r="K6735">
        <v>346500</v>
      </c>
      <c r="L6735">
        <v>3.875</v>
      </c>
      <c r="M6735">
        <v>-0.15290000000000001</v>
      </c>
      <c r="N6735">
        <v>0</v>
      </c>
      <c r="O6735">
        <v>360</v>
      </c>
      <c r="P6735" t="s">
        <v>42</v>
      </c>
      <c r="Q6735" t="s">
        <v>43</v>
      </c>
      <c r="R6735" t="s">
        <v>44</v>
      </c>
      <c r="S6735">
        <v>458000</v>
      </c>
      <c r="T6735" t="s">
        <v>45</v>
      </c>
      <c r="U6735" t="s">
        <v>46</v>
      </c>
      <c r="V6735" t="s">
        <v>47</v>
      </c>
      <c r="W6735" t="s">
        <v>48</v>
      </c>
      <c r="X6735">
        <v>7860</v>
      </c>
      <c r="Y6735" t="s">
        <v>49</v>
      </c>
      <c r="Z6735">
        <v>883</v>
      </c>
      <c r="AA6735" t="s">
        <v>50</v>
      </c>
      <c r="AB6735" t="s">
        <v>51</v>
      </c>
      <c r="AC6735" t="s">
        <v>67</v>
      </c>
      <c r="AD6735">
        <v>75.655021829999995</v>
      </c>
      <c r="AE6735" t="s">
        <v>53</v>
      </c>
      <c r="AF6735" t="s">
        <v>54</v>
      </c>
      <c r="AG6735">
        <v>0</v>
      </c>
      <c r="AH6735">
        <v>26</v>
      </c>
    </row>
    <row r="6736" spans="1:34" x14ac:dyDescent="0.3">
      <c r="A6736">
        <v>152663</v>
      </c>
      <c r="B6736">
        <v>2019</v>
      </c>
      <c r="C6736" t="s">
        <v>34</v>
      </c>
      <c r="D6736" t="s">
        <v>55</v>
      </c>
      <c r="E6736" t="s">
        <v>36</v>
      </c>
      <c r="F6736" t="s">
        <v>37</v>
      </c>
      <c r="G6736" t="s">
        <v>70</v>
      </c>
      <c r="H6736" t="s">
        <v>39</v>
      </c>
      <c r="I6736" t="s">
        <v>40</v>
      </c>
      <c r="J6736" t="s">
        <v>41</v>
      </c>
      <c r="K6736">
        <v>556500</v>
      </c>
      <c r="L6736">
        <v>4.875</v>
      </c>
      <c r="M6736">
        <v>0.42399999999999999</v>
      </c>
      <c r="N6736">
        <v>1030</v>
      </c>
      <c r="O6736">
        <v>360</v>
      </c>
      <c r="P6736" t="s">
        <v>42</v>
      </c>
      <c r="Q6736" t="s">
        <v>43</v>
      </c>
      <c r="R6736" t="s">
        <v>44</v>
      </c>
      <c r="S6736">
        <v>868000</v>
      </c>
      <c r="T6736" t="s">
        <v>45</v>
      </c>
      <c r="U6736" t="s">
        <v>46</v>
      </c>
      <c r="V6736" t="s">
        <v>47</v>
      </c>
      <c r="W6736" t="s">
        <v>48</v>
      </c>
      <c r="X6736">
        <v>10860</v>
      </c>
      <c r="Y6736" t="s">
        <v>49</v>
      </c>
      <c r="Z6736">
        <v>883</v>
      </c>
      <c r="AA6736" t="s">
        <v>50</v>
      </c>
      <c r="AB6736" t="s">
        <v>60</v>
      </c>
      <c r="AC6736" t="s">
        <v>67</v>
      </c>
      <c r="AD6736">
        <v>64.112903230000001</v>
      </c>
      <c r="AE6736" t="s">
        <v>61</v>
      </c>
      <c r="AF6736" t="s">
        <v>54</v>
      </c>
      <c r="AG6736">
        <v>0</v>
      </c>
      <c r="AH6736">
        <v>24</v>
      </c>
    </row>
    <row r="6737" spans="1:34" x14ac:dyDescent="0.3">
      <c r="A6737">
        <v>153011</v>
      </c>
      <c r="B6737">
        <v>2019</v>
      </c>
      <c r="C6737" t="s">
        <v>34</v>
      </c>
      <c r="D6737" t="s">
        <v>68</v>
      </c>
      <c r="E6737" t="s">
        <v>36</v>
      </c>
      <c r="F6737" t="s">
        <v>37</v>
      </c>
      <c r="G6737" t="s">
        <v>38</v>
      </c>
      <c r="H6737" t="s">
        <v>39</v>
      </c>
      <c r="I6737" t="s">
        <v>40</v>
      </c>
      <c r="J6737" t="s">
        <v>41</v>
      </c>
      <c r="K6737">
        <v>446500</v>
      </c>
      <c r="O6737">
        <v>360</v>
      </c>
      <c r="P6737" t="s">
        <v>42</v>
      </c>
      <c r="Q6737" t="s">
        <v>43</v>
      </c>
      <c r="R6737" t="s">
        <v>44</v>
      </c>
      <c r="S6737">
        <v>468000</v>
      </c>
      <c r="T6737" t="s">
        <v>45</v>
      </c>
      <c r="U6737" t="s">
        <v>46</v>
      </c>
      <c r="V6737" t="s">
        <v>47</v>
      </c>
      <c r="W6737" t="s">
        <v>48</v>
      </c>
      <c r="X6737">
        <v>4020</v>
      </c>
      <c r="Y6737" t="s">
        <v>50</v>
      </c>
      <c r="Z6737">
        <v>883</v>
      </c>
      <c r="AA6737" t="s">
        <v>49</v>
      </c>
      <c r="AB6737" t="s">
        <v>64</v>
      </c>
      <c r="AC6737" t="s">
        <v>67</v>
      </c>
      <c r="AD6737">
        <v>95.405982910000006</v>
      </c>
      <c r="AE6737" t="s">
        <v>53</v>
      </c>
      <c r="AF6737" t="s">
        <v>54</v>
      </c>
      <c r="AG6737">
        <v>1</v>
      </c>
      <c r="AH6737">
        <v>55</v>
      </c>
    </row>
    <row r="6738" spans="1:34" x14ac:dyDescent="0.3">
      <c r="A6738">
        <v>154002</v>
      </c>
      <c r="B6738">
        <v>2019</v>
      </c>
      <c r="C6738" t="s">
        <v>34</v>
      </c>
      <c r="D6738" t="s">
        <v>71</v>
      </c>
      <c r="E6738" t="s">
        <v>36</v>
      </c>
      <c r="F6738" t="s">
        <v>37</v>
      </c>
      <c r="G6738" t="s">
        <v>65</v>
      </c>
      <c r="H6738" t="s">
        <v>39</v>
      </c>
      <c r="I6738" t="s">
        <v>40</v>
      </c>
      <c r="J6738" t="s">
        <v>41</v>
      </c>
      <c r="K6738">
        <v>206500</v>
      </c>
      <c r="L6738">
        <v>3.875</v>
      </c>
      <c r="M6738">
        <v>0.2359</v>
      </c>
      <c r="N6738">
        <v>2722.91</v>
      </c>
      <c r="O6738">
        <v>288</v>
      </c>
      <c r="P6738" t="s">
        <v>42</v>
      </c>
      <c r="Q6738" t="s">
        <v>43</v>
      </c>
      <c r="R6738" t="s">
        <v>44</v>
      </c>
      <c r="S6738">
        <v>408000</v>
      </c>
      <c r="T6738" t="s">
        <v>45</v>
      </c>
      <c r="U6738" t="s">
        <v>46</v>
      </c>
      <c r="V6738" t="s">
        <v>47</v>
      </c>
      <c r="W6738" t="s">
        <v>48</v>
      </c>
      <c r="X6738">
        <v>5760</v>
      </c>
      <c r="Y6738" t="s">
        <v>50</v>
      </c>
      <c r="Z6738">
        <v>883</v>
      </c>
      <c r="AA6738" t="s">
        <v>50</v>
      </c>
      <c r="AB6738" t="s">
        <v>60</v>
      </c>
      <c r="AC6738" t="s">
        <v>52</v>
      </c>
      <c r="AD6738">
        <v>50.612745099999998</v>
      </c>
      <c r="AE6738" t="s">
        <v>61</v>
      </c>
      <c r="AF6738" t="s">
        <v>54</v>
      </c>
      <c r="AG6738">
        <v>0</v>
      </c>
      <c r="AH6738">
        <v>29</v>
      </c>
    </row>
    <row r="6739" spans="1:34" x14ac:dyDescent="0.3">
      <c r="A6739">
        <v>154415</v>
      </c>
      <c r="B6739">
        <v>2019</v>
      </c>
      <c r="C6739" t="s">
        <v>34</v>
      </c>
      <c r="D6739" t="s">
        <v>35</v>
      </c>
      <c r="E6739" t="s">
        <v>36</v>
      </c>
      <c r="F6739" t="s">
        <v>37</v>
      </c>
      <c r="G6739" t="s">
        <v>38</v>
      </c>
      <c r="H6739" t="s">
        <v>39</v>
      </c>
      <c r="I6739" t="s">
        <v>40</v>
      </c>
      <c r="J6739" t="s">
        <v>41</v>
      </c>
      <c r="K6739">
        <v>226500</v>
      </c>
      <c r="O6739">
        <v>360</v>
      </c>
      <c r="P6739" t="s">
        <v>63</v>
      </c>
      <c r="Q6739" t="s">
        <v>43</v>
      </c>
      <c r="R6739" t="s">
        <v>44</v>
      </c>
      <c r="S6739">
        <v>238000</v>
      </c>
      <c r="T6739" t="s">
        <v>45</v>
      </c>
      <c r="U6739" t="s">
        <v>46</v>
      </c>
      <c r="V6739" t="s">
        <v>47</v>
      </c>
      <c r="W6739" t="s">
        <v>48</v>
      </c>
      <c r="X6739">
        <v>4020</v>
      </c>
      <c r="Y6739" t="s">
        <v>49</v>
      </c>
      <c r="Z6739">
        <v>883</v>
      </c>
      <c r="AA6739" t="s">
        <v>49</v>
      </c>
      <c r="AB6739" t="s">
        <v>77</v>
      </c>
      <c r="AC6739" t="s">
        <v>52</v>
      </c>
      <c r="AD6739">
        <v>95.168067230000005</v>
      </c>
      <c r="AE6739" t="s">
        <v>53</v>
      </c>
      <c r="AF6739" t="s">
        <v>54</v>
      </c>
      <c r="AG6739">
        <v>1</v>
      </c>
      <c r="AH6739">
        <v>18</v>
      </c>
    </row>
    <row r="6740" spans="1:34" x14ac:dyDescent="0.3">
      <c r="A6740">
        <v>154542</v>
      </c>
      <c r="B6740">
        <v>2019</v>
      </c>
      <c r="C6740" t="s">
        <v>34</v>
      </c>
      <c r="D6740" t="s">
        <v>35</v>
      </c>
      <c r="E6740" t="s">
        <v>36</v>
      </c>
      <c r="F6740" t="s">
        <v>73</v>
      </c>
      <c r="G6740" t="s">
        <v>70</v>
      </c>
      <c r="H6740" t="s">
        <v>74</v>
      </c>
      <c r="I6740" t="s">
        <v>40</v>
      </c>
      <c r="J6740" t="s">
        <v>41</v>
      </c>
      <c r="K6740">
        <v>226500</v>
      </c>
      <c r="L6740">
        <v>4.375</v>
      </c>
      <c r="M6740">
        <v>0.51459999999999995</v>
      </c>
      <c r="N6740">
        <v>5670.09</v>
      </c>
      <c r="O6740">
        <v>360</v>
      </c>
      <c r="P6740" t="s">
        <v>42</v>
      </c>
      <c r="Q6740" t="s">
        <v>43</v>
      </c>
      <c r="R6740" t="s">
        <v>44</v>
      </c>
      <c r="S6740">
        <v>258000</v>
      </c>
      <c r="T6740" t="s">
        <v>45</v>
      </c>
      <c r="U6740" t="s">
        <v>46</v>
      </c>
      <c r="V6740" t="s">
        <v>47</v>
      </c>
      <c r="W6740" t="s">
        <v>48</v>
      </c>
      <c r="X6740">
        <v>3060</v>
      </c>
      <c r="Y6740" t="s">
        <v>49</v>
      </c>
      <c r="Z6740">
        <v>883</v>
      </c>
      <c r="AA6740" t="s">
        <v>50</v>
      </c>
      <c r="AB6740" t="s">
        <v>66</v>
      </c>
      <c r="AC6740" t="s">
        <v>52</v>
      </c>
      <c r="AD6740">
        <v>87.79069767</v>
      </c>
      <c r="AE6740" t="s">
        <v>53</v>
      </c>
      <c r="AF6740" t="s">
        <v>54</v>
      </c>
      <c r="AG6740">
        <v>0</v>
      </c>
      <c r="AH6740">
        <v>40</v>
      </c>
    </row>
    <row r="6741" spans="1:34" x14ac:dyDescent="0.3">
      <c r="A6741">
        <v>154948</v>
      </c>
      <c r="B6741">
        <v>2019</v>
      </c>
      <c r="C6741" t="s">
        <v>34</v>
      </c>
      <c r="D6741" t="s">
        <v>68</v>
      </c>
      <c r="E6741" t="s">
        <v>36</v>
      </c>
      <c r="F6741" t="s">
        <v>73</v>
      </c>
      <c r="G6741" t="s">
        <v>65</v>
      </c>
      <c r="H6741" t="s">
        <v>39</v>
      </c>
      <c r="I6741" t="s">
        <v>40</v>
      </c>
      <c r="J6741" t="s">
        <v>41</v>
      </c>
      <c r="K6741">
        <v>496500</v>
      </c>
      <c r="L6741">
        <v>3.625</v>
      </c>
      <c r="M6741">
        <v>-0.5081</v>
      </c>
      <c r="N6741">
        <v>0</v>
      </c>
      <c r="O6741">
        <v>360</v>
      </c>
      <c r="P6741" t="s">
        <v>42</v>
      </c>
      <c r="Q6741" t="s">
        <v>43</v>
      </c>
      <c r="R6741" t="s">
        <v>44</v>
      </c>
      <c r="S6741">
        <v>518000</v>
      </c>
      <c r="T6741" t="s">
        <v>45</v>
      </c>
      <c r="U6741" t="s">
        <v>46</v>
      </c>
      <c r="V6741" t="s">
        <v>47</v>
      </c>
      <c r="W6741" t="s">
        <v>48</v>
      </c>
      <c r="Y6741" t="s">
        <v>49</v>
      </c>
      <c r="Z6741">
        <v>883</v>
      </c>
      <c r="AA6741" t="s">
        <v>49</v>
      </c>
      <c r="AB6741" t="s">
        <v>64</v>
      </c>
      <c r="AC6741" t="s">
        <v>67</v>
      </c>
      <c r="AD6741">
        <v>95.849420850000001</v>
      </c>
      <c r="AE6741" t="s">
        <v>61</v>
      </c>
      <c r="AF6741" t="s">
        <v>54</v>
      </c>
      <c r="AG6741">
        <v>0</v>
      </c>
    </row>
    <row r="6742" spans="1:34" x14ac:dyDescent="0.3">
      <c r="A6742">
        <v>155442</v>
      </c>
      <c r="B6742">
        <v>2019</v>
      </c>
      <c r="C6742" t="s">
        <v>34</v>
      </c>
      <c r="D6742" t="s">
        <v>55</v>
      </c>
      <c r="E6742" t="s">
        <v>36</v>
      </c>
      <c r="F6742" t="s">
        <v>73</v>
      </c>
      <c r="G6742" t="s">
        <v>70</v>
      </c>
      <c r="H6742" t="s">
        <v>39</v>
      </c>
      <c r="I6742" t="s">
        <v>40</v>
      </c>
      <c r="J6742" t="s">
        <v>41</v>
      </c>
      <c r="K6742">
        <v>176500</v>
      </c>
      <c r="O6742">
        <v>360</v>
      </c>
      <c r="P6742" t="s">
        <v>42</v>
      </c>
      <c r="Q6742" t="s">
        <v>43</v>
      </c>
      <c r="R6742" t="s">
        <v>44</v>
      </c>
      <c r="S6742">
        <v>198000</v>
      </c>
      <c r="T6742" t="s">
        <v>45</v>
      </c>
      <c r="U6742" t="s">
        <v>46</v>
      </c>
      <c r="V6742" t="s">
        <v>47</v>
      </c>
      <c r="W6742" t="s">
        <v>48</v>
      </c>
      <c r="X6742">
        <v>900</v>
      </c>
      <c r="Y6742" t="s">
        <v>50</v>
      </c>
      <c r="Z6742">
        <v>883</v>
      </c>
      <c r="AA6742" t="s">
        <v>50</v>
      </c>
      <c r="AB6742" t="s">
        <v>60</v>
      </c>
      <c r="AC6742" t="s">
        <v>52</v>
      </c>
      <c r="AD6742">
        <v>89.141414139999995</v>
      </c>
      <c r="AE6742" t="s">
        <v>61</v>
      </c>
      <c r="AF6742" t="s">
        <v>54</v>
      </c>
      <c r="AG6742">
        <v>1</v>
      </c>
      <c r="AH6742">
        <v>10</v>
      </c>
    </row>
    <row r="6743" spans="1:34" x14ac:dyDescent="0.3">
      <c r="A6743">
        <v>156163</v>
      </c>
      <c r="B6743">
        <v>2019</v>
      </c>
      <c r="C6743" t="s">
        <v>34</v>
      </c>
      <c r="D6743" t="s">
        <v>35</v>
      </c>
      <c r="E6743" t="s">
        <v>36</v>
      </c>
      <c r="F6743" t="s">
        <v>37</v>
      </c>
      <c r="G6743" t="s">
        <v>70</v>
      </c>
      <c r="H6743" t="s">
        <v>39</v>
      </c>
      <c r="I6743" t="s">
        <v>40</v>
      </c>
      <c r="J6743" t="s">
        <v>41</v>
      </c>
      <c r="K6743">
        <v>516500</v>
      </c>
      <c r="L6743">
        <v>5.75</v>
      </c>
      <c r="M6743">
        <v>1.2315</v>
      </c>
      <c r="N6743">
        <v>6325</v>
      </c>
      <c r="O6743">
        <v>360</v>
      </c>
      <c r="P6743" t="s">
        <v>42</v>
      </c>
      <c r="Q6743" t="s">
        <v>43</v>
      </c>
      <c r="R6743" t="s">
        <v>44</v>
      </c>
      <c r="S6743">
        <v>758000</v>
      </c>
      <c r="T6743" t="s">
        <v>45</v>
      </c>
      <c r="U6743" t="s">
        <v>46</v>
      </c>
      <c r="V6743" t="s">
        <v>47</v>
      </c>
      <c r="W6743" t="s">
        <v>48</v>
      </c>
      <c r="X6743">
        <v>8700</v>
      </c>
      <c r="Y6743" t="s">
        <v>69</v>
      </c>
      <c r="Z6743">
        <v>883</v>
      </c>
      <c r="AA6743" t="s">
        <v>50</v>
      </c>
      <c r="AB6743" t="s">
        <v>66</v>
      </c>
      <c r="AC6743" t="s">
        <v>52</v>
      </c>
      <c r="AD6743">
        <v>68.139841689999997</v>
      </c>
      <c r="AE6743" t="s">
        <v>53</v>
      </c>
      <c r="AF6743" t="s">
        <v>54</v>
      </c>
      <c r="AG6743">
        <v>0</v>
      </c>
      <c r="AH6743">
        <v>37</v>
      </c>
    </row>
    <row r="6744" spans="1:34" x14ac:dyDescent="0.3">
      <c r="A6744">
        <v>156642</v>
      </c>
      <c r="B6744">
        <v>2019</v>
      </c>
      <c r="C6744" t="s">
        <v>34</v>
      </c>
      <c r="D6744" t="s">
        <v>71</v>
      </c>
      <c r="E6744" t="s">
        <v>36</v>
      </c>
      <c r="F6744" t="s">
        <v>37</v>
      </c>
      <c r="G6744" t="s">
        <v>38</v>
      </c>
      <c r="H6744" t="s">
        <v>39</v>
      </c>
      <c r="I6744" t="s">
        <v>40</v>
      </c>
      <c r="J6744" t="s">
        <v>41</v>
      </c>
      <c r="K6744">
        <v>126500</v>
      </c>
      <c r="O6744">
        <v>360</v>
      </c>
      <c r="P6744" t="s">
        <v>42</v>
      </c>
      <c r="Q6744" t="s">
        <v>43</v>
      </c>
      <c r="R6744" t="s">
        <v>44</v>
      </c>
      <c r="S6744">
        <v>158000</v>
      </c>
      <c r="T6744" t="s">
        <v>45</v>
      </c>
      <c r="U6744" t="s">
        <v>76</v>
      </c>
      <c r="V6744" t="s">
        <v>47</v>
      </c>
      <c r="W6744" t="s">
        <v>48</v>
      </c>
      <c r="X6744">
        <v>2040</v>
      </c>
      <c r="Y6744" t="s">
        <v>49</v>
      </c>
      <c r="Z6744">
        <v>883</v>
      </c>
      <c r="AA6744" t="s">
        <v>50</v>
      </c>
      <c r="AB6744" t="s">
        <v>64</v>
      </c>
      <c r="AC6744" t="s">
        <v>52</v>
      </c>
      <c r="AD6744">
        <v>80.063291140000004</v>
      </c>
      <c r="AE6744" t="s">
        <v>53</v>
      </c>
      <c r="AF6744" t="s">
        <v>54</v>
      </c>
      <c r="AG6744">
        <v>1</v>
      </c>
      <c r="AH6744">
        <v>36</v>
      </c>
    </row>
    <row r="6745" spans="1:34" x14ac:dyDescent="0.3">
      <c r="A6745">
        <v>156656</v>
      </c>
      <c r="B6745">
        <v>2019</v>
      </c>
      <c r="C6745" t="s">
        <v>34</v>
      </c>
      <c r="D6745" t="s">
        <v>35</v>
      </c>
      <c r="E6745" t="s">
        <v>62</v>
      </c>
      <c r="F6745" t="s">
        <v>37</v>
      </c>
      <c r="G6745" t="s">
        <v>38</v>
      </c>
      <c r="H6745" t="s">
        <v>39</v>
      </c>
      <c r="I6745" t="s">
        <v>40</v>
      </c>
      <c r="J6745" t="s">
        <v>41</v>
      </c>
      <c r="K6745">
        <v>366500</v>
      </c>
      <c r="L6745">
        <v>5.125</v>
      </c>
      <c r="M6745">
        <v>0.58360000000000001</v>
      </c>
      <c r="N6745">
        <v>3600</v>
      </c>
      <c r="O6745">
        <v>324</v>
      </c>
      <c r="P6745" t="s">
        <v>63</v>
      </c>
      <c r="Q6745" t="s">
        <v>43</v>
      </c>
      <c r="R6745" t="s">
        <v>44</v>
      </c>
      <c r="S6745">
        <v>458000</v>
      </c>
      <c r="T6745" t="s">
        <v>45</v>
      </c>
      <c r="U6745" t="s">
        <v>46</v>
      </c>
      <c r="V6745" t="s">
        <v>47</v>
      </c>
      <c r="W6745" t="s">
        <v>48</v>
      </c>
      <c r="X6745">
        <v>5640</v>
      </c>
      <c r="Y6745" t="s">
        <v>69</v>
      </c>
      <c r="Z6745">
        <v>883</v>
      </c>
      <c r="AA6745" t="s">
        <v>50</v>
      </c>
      <c r="AB6745" t="s">
        <v>64</v>
      </c>
      <c r="AC6745" t="s">
        <v>52</v>
      </c>
      <c r="AD6745">
        <v>80.021834060000003</v>
      </c>
      <c r="AE6745" t="s">
        <v>53</v>
      </c>
      <c r="AF6745" t="s">
        <v>54</v>
      </c>
      <c r="AG6745">
        <v>0</v>
      </c>
      <c r="AH6745">
        <v>44</v>
      </c>
    </row>
    <row r="6746" spans="1:34" x14ac:dyDescent="0.3">
      <c r="A6746">
        <v>157600</v>
      </c>
      <c r="B6746">
        <v>2019</v>
      </c>
      <c r="C6746" t="s">
        <v>34</v>
      </c>
      <c r="D6746" t="s">
        <v>68</v>
      </c>
      <c r="E6746" t="s">
        <v>62</v>
      </c>
      <c r="F6746" t="s">
        <v>37</v>
      </c>
      <c r="G6746" t="s">
        <v>38</v>
      </c>
      <c r="H6746" t="s">
        <v>39</v>
      </c>
      <c r="I6746" t="s">
        <v>40</v>
      </c>
      <c r="J6746" t="s">
        <v>41</v>
      </c>
      <c r="K6746">
        <v>216500</v>
      </c>
      <c r="L6746">
        <v>4.75</v>
      </c>
      <c r="M6746">
        <v>1.1184000000000001</v>
      </c>
      <c r="N6746">
        <v>1050.75</v>
      </c>
      <c r="O6746">
        <v>360</v>
      </c>
      <c r="P6746" t="s">
        <v>42</v>
      </c>
      <c r="Q6746" t="s">
        <v>43</v>
      </c>
      <c r="R6746" t="s">
        <v>44</v>
      </c>
      <c r="S6746">
        <v>238000</v>
      </c>
      <c r="T6746" t="s">
        <v>45</v>
      </c>
      <c r="U6746" t="s">
        <v>46</v>
      </c>
      <c r="V6746" t="s">
        <v>47</v>
      </c>
      <c r="W6746" t="s">
        <v>48</v>
      </c>
      <c r="X6746">
        <v>4620</v>
      </c>
      <c r="Y6746" t="s">
        <v>49</v>
      </c>
      <c r="Z6746">
        <v>883</v>
      </c>
      <c r="AA6746" t="s">
        <v>49</v>
      </c>
      <c r="AB6746" t="s">
        <v>64</v>
      </c>
      <c r="AC6746" t="s">
        <v>52</v>
      </c>
      <c r="AD6746">
        <v>90.966386549999996</v>
      </c>
      <c r="AE6746" t="s">
        <v>61</v>
      </c>
      <c r="AF6746" t="s">
        <v>54</v>
      </c>
      <c r="AG6746">
        <v>0</v>
      </c>
      <c r="AH6746">
        <v>39</v>
      </c>
    </row>
    <row r="6747" spans="1:34" x14ac:dyDescent="0.3">
      <c r="A6747">
        <v>157912</v>
      </c>
      <c r="B6747">
        <v>2019</v>
      </c>
      <c r="C6747" t="s">
        <v>34</v>
      </c>
      <c r="D6747" t="s">
        <v>68</v>
      </c>
      <c r="E6747" t="s">
        <v>36</v>
      </c>
      <c r="F6747" t="s">
        <v>37</v>
      </c>
      <c r="G6747" t="s">
        <v>65</v>
      </c>
      <c r="H6747" t="s">
        <v>39</v>
      </c>
      <c r="I6747" t="s">
        <v>40</v>
      </c>
      <c r="J6747" t="s">
        <v>41</v>
      </c>
      <c r="K6747">
        <v>716500</v>
      </c>
      <c r="L6747">
        <v>4.875</v>
      </c>
      <c r="M6747">
        <v>0.38069999999999998</v>
      </c>
      <c r="N6747">
        <v>0</v>
      </c>
      <c r="O6747">
        <v>360</v>
      </c>
      <c r="P6747" t="s">
        <v>42</v>
      </c>
      <c r="Q6747" t="s">
        <v>43</v>
      </c>
      <c r="R6747" t="s">
        <v>44</v>
      </c>
      <c r="S6747">
        <v>808000</v>
      </c>
      <c r="T6747" t="s">
        <v>45</v>
      </c>
      <c r="U6747" t="s">
        <v>46</v>
      </c>
      <c r="V6747" t="s">
        <v>47</v>
      </c>
      <c r="W6747" t="s">
        <v>48</v>
      </c>
      <c r="X6747">
        <v>11640</v>
      </c>
      <c r="Y6747" t="s">
        <v>69</v>
      </c>
      <c r="Z6747">
        <v>883</v>
      </c>
      <c r="AA6747" t="s">
        <v>49</v>
      </c>
      <c r="AB6747" t="s">
        <v>66</v>
      </c>
      <c r="AC6747" t="s">
        <v>67</v>
      </c>
      <c r="AD6747">
        <v>88.675742569999997</v>
      </c>
      <c r="AE6747" t="s">
        <v>53</v>
      </c>
      <c r="AF6747" t="s">
        <v>54</v>
      </c>
      <c r="AG6747">
        <v>0</v>
      </c>
      <c r="AH6747">
        <v>38</v>
      </c>
    </row>
    <row r="6748" spans="1:34" x14ac:dyDescent="0.3">
      <c r="A6748">
        <v>158477</v>
      </c>
      <c r="B6748">
        <v>2019</v>
      </c>
      <c r="C6748" t="s">
        <v>34</v>
      </c>
      <c r="D6748" t="s">
        <v>55</v>
      </c>
      <c r="E6748" t="s">
        <v>36</v>
      </c>
      <c r="F6748" t="s">
        <v>37</v>
      </c>
      <c r="G6748" t="s">
        <v>70</v>
      </c>
      <c r="H6748" t="s">
        <v>39</v>
      </c>
      <c r="I6748" t="s">
        <v>40</v>
      </c>
      <c r="J6748" t="s">
        <v>41</v>
      </c>
      <c r="K6748">
        <v>266500</v>
      </c>
      <c r="L6748">
        <v>3.875</v>
      </c>
      <c r="M6748">
        <v>0.17019999999999999</v>
      </c>
      <c r="N6748">
        <v>1795</v>
      </c>
      <c r="O6748">
        <v>360</v>
      </c>
      <c r="P6748" t="s">
        <v>42</v>
      </c>
      <c r="Q6748" t="s">
        <v>43</v>
      </c>
      <c r="R6748" t="s">
        <v>44</v>
      </c>
      <c r="S6748">
        <v>528000</v>
      </c>
      <c r="T6748" t="s">
        <v>45</v>
      </c>
      <c r="U6748" t="s">
        <v>46</v>
      </c>
      <c r="V6748" t="s">
        <v>47</v>
      </c>
      <c r="W6748" t="s">
        <v>48</v>
      </c>
      <c r="X6748">
        <v>2400</v>
      </c>
      <c r="Y6748" t="s">
        <v>69</v>
      </c>
      <c r="Z6748">
        <v>883</v>
      </c>
      <c r="AA6748" t="s">
        <v>50</v>
      </c>
      <c r="AB6748" t="s">
        <v>66</v>
      </c>
      <c r="AC6748" t="s">
        <v>67</v>
      </c>
      <c r="AD6748">
        <v>50.473484849999998</v>
      </c>
      <c r="AE6748" t="s">
        <v>61</v>
      </c>
      <c r="AF6748" t="s">
        <v>54</v>
      </c>
      <c r="AG6748">
        <v>0</v>
      </c>
      <c r="AH6748">
        <v>49</v>
      </c>
    </row>
    <row r="6749" spans="1:34" x14ac:dyDescent="0.3">
      <c r="A6749">
        <v>160198</v>
      </c>
      <c r="B6749">
        <v>2019</v>
      </c>
      <c r="C6749" t="s">
        <v>34</v>
      </c>
      <c r="D6749" t="s">
        <v>71</v>
      </c>
      <c r="E6749" t="s">
        <v>36</v>
      </c>
      <c r="F6749" t="s">
        <v>73</v>
      </c>
      <c r="G6749" t="s">
        <v>65</v>
      </c>
      <c r="H6749" t="s">
        <v>39</v>
      </c>
      <c r="I6749" t="s">
        <v>40</v>
      </c>
      <c r="J6749" t="s">
        <v>41</v>
      </c>
      <c r="K6749">
        <v>516500</v>
      </c>
      <c r="L6749">
        <v>3.375</v>
      </c>
      <c r="M6749">
        <v>-0.31309999999999999</v>
      </c>
      <c r="N6749">
        <v>0</v>
      </c>
      <c r="O6749">
        <v>360</v>
      </c>
      <c r="P6749" t="s">
        <v>42</v>
      </c>
      <c r="Q6749" t="s">
        <v>43</v>
      </c>
      <c r="R6749" t="s">
        <v>44</v>
      </c>
      <c r="S6749">
        <v>588000</v>
      </c>
      <c r="T6749" t="s">
        <v>45</v>
      </c>
      <c r="U6749" t="s">
        <v>46</v>
      </c>
      <c r="V6749" t="s">
        <v>47</v>
      </c>
      <c r="W6749" t="s">
        <v>48</v>
      </c>
      <c r="Y6749" t="s">
        <v>69</v>
      </c>
      <c r="Z6749">
        <v>883</v>
      </c>
      <c r="AA6749" t="s">
        <v>50</v>
      </c>
      <c r="AB6749" t="s">
        <v>82</v>
      </c>
      <c r="AC6749" t="s">
        <v>67</v>
      </c>
      <c r="AD6749">
        <v>87.840136049999998</v>
      </c>
      <c r="AE6749" t="s">
        <v>61</v>
      </c>
      <c r="AF6749" t="s">
        <v>54</v>
      </c>
      <c r="AG6749">
        <v>0</v>
      </c>
    </row>
    <row r="6750" spans="1:34" x14ac:dyDescent="0.3">
      <c r="A6750">
        <v>160349</v>
      </c>
      <c r="B6750">
        <v>2019</v>
      </c>
      <c r="C6750" t="s">
        <v>34</v>
      </c>
      <c r="D6750" t="s">
        <v>35</v>
      </c>
      <c r="E6750" t="s">
        <v>62</v>
      </c>
      <c r="F6750" t="s">
        <v>37</v>
      </c>
      <c r="G6750" t="s">
        <v>70</v>
      </c>
      <c r="H6750" t="s">
        <v>39</v>
      </c>
      <c r="I6750" t="s">
        <v>40</v>
      </c>
      <c r="J6750" t="s">
        <v>41</v>
      </c>
      <c r="K6750">
        <v>306500</v>
      </c>
      <c r="O6750">
        <v>360</v>
      </c>
      <c r="P6750" t="s">
        <v>42</v>
      </c>
      <c r="Q6750" t="s">
        <v>43</v>
      </c>
      <c r="R6750" t="s">
        <v>44</v>
      </c>
      <c r="S6750">
        <v>808000</v>
      </c>
      <c r="T6750" t="s">
        <v>45</v>
      </c>
      <c r="U6750" t="s">
        <v>46</v>
      </c>
      <c r="V6750" t="s">
        <v>47</v>
      </c>
      <c r="W6750" t="s">
        <v>48</v>
      </c>
      <c r="X6750">
        <v>5280</v>
      </c>
      <c r="Y6750" t="s">
        <v>69</v>
      </c>
      <c r="Z6750">
        <v>883</v>
      </c>
      <c r="AA6750" t="s">
        <v>49</v>
      </c>
      <c r="AB6750" t="s">
        <v>60</v>
      </c>
      <c r="AC6750" t="s">
        <v>52</v>
      </c>
      <c r="AD6750">
        <v>37.93316832</v>
      </c>
      <c r="AE6750" t="s">
        <v>53</v>
      </c>
      <c r="AF6750" t="s">
        <v>54</v>
      </c>
      <c r="AG6750">
        <v>1</v>
      </c>
      <c r="AH6750">
        <v>37</v>
      </c>
    </row>
    <row r="6751" spans="1:34" x14ac:dyDescent="0.3">
      <c r="A6751">
        <v>160783</v>
      </c>
      <c r="B6751">
        <v>2019</v>
      </c>
      <c r="C6751" t="s">
        <v>34</v>
      </c>
      <c r="D6751" t="s">
        <v>35</v>
      </c>
      <c r="E6751" t="s">
        <v>36</v>
      </c>
      <c r="F6751" t="s">
        <v>37</v>
      </c>
      <c r="G6751" t="s">
        <v>38</v>
      </c>
      <c r="H6751" t="s">
        <v>39</v>
      </c>
      <c r="I6751" t="s">
        <v>40</v>
      </c>
      <c r="J6751" t="s">
        <v>41</v>
      </c>
      <c r="K6751">
        <v>106500</v>
      </c>
      <c r="L6751">
        <v>3.99</v>
      </c>
      <c r="M6751">
        <v>0.48759999999999998</v>
      </c>
      <c r="N6751">
        <v>3645</v>
      </c>
      <c r="O6751">
        <v>360</v>
      </c>
      <c r="P6751" t="s">
        <v>42</v>
      </c>
      <c r="Q6751" t="s">
        <v>43</v>
      </c>
      <c r="R6751" t="s">
        <v>44</v>
      </c>
      <c r="S6751">
        <v>138000</v>
      </c>
      <c r="T6751" t="s">
        <v>45</v>
      </c>
      <c r="U6751" t="s">
        <v>46</v>
      </c>
      <c r="V6751" t="s">
        <v>47</v>
      </c>
      <c r="W6751" t="s">
        <v>48</v>
      </c>
      <c r="X6751">
        <v>2580</v>
      </c>
      <c r="Y6751" t="s">
        <v>69</v>
      </c>
      <c r="Z6751">
        <v>883</v>
      </c>
      <c r="AA6751" t="s">
        <v>49</v>
      </c>
      <c r="AB6751" t="s">
        <v>75</v>
      </c>
      <c r="AC6751" t="s">
        <v>52</v>
      </c>
      <c r="AD6751">
        <v>77.173913040000002</v>
      </c>
      <c r="AE6751" t="s">
        <v>53</v>
      </c>
      <c r="AF6751" t="s">
        <v>54</v>
      </c>
      <c r="AG6751">
        <v>0</v>
      </c>
      <c r="AH6751">
        <v>47</v>
      </c>
    </row>
    <row r="6752" spans="1:34" x14ac:dyDescent="0.3">
      <c r="A6752">
        <v>160799</v>
      </c>
      <c r="B6752">
        <v>2019</v>
      </c>
      <c r="C6752" t="s">
        <v>34</v>
      </c>
      <c r="D6752" t="s">
        <v>71</v>
      </c>
      <c r="E6752" t="s">
        <v>36</v>
      </c>
      <c r="F6752" t="s">
        <v>37</v>
      </c>
      <c r="G6752" t="s">
        <v>38</v>
      </c>
      <c r="H6752" t="s">
        <v>39</v>
      </c>
      <c r="I6752" t="s">
        <v>40</v>
      </c>
      <c r="J6752" t="s">
        <v>41</v>
      </c>
      <c r="K6752">
        <v>486500</v>
      </c>
      <c r="L6752">
        <v>4.625</v>
      </c>
      <c r="M6752">
        <v>0.86</v>
      </c>
      <c r="O6752">
        <v>360</v>
      </c>
      <c r="P6752" t="s">
        <v>42</v>
      </c>
      <c r="Q6752" t="s">
        <v>43</v>
      </c>
      <c r="R6752" t="s">
        <v>44</v>
      </c>
      <c r="S6752">
        <v>778000</v>
      </c>
      <c r="T6752" t="s">
        <v>45</v>
      </c>
      <c r="U6752" t="s">
        <v>46</v>
      </c>
      <c r="V6752" t="s">
        <v>47</v>
      </c>
      <c r="W6752" t="s">
        <v>48</v>
      </c>
      <c r="X6752">
        <v>7080</v>
      </c>
      <c r="Y6752" t="s">
        <v>69</v>
      </c>
      <c r="Z6752">
        <v>883</v>
      </c>
      <c r="AA6752" t="s">
        <v>50</v>
      </c>
      <c r="AB6752" t="s">
        <v>64</v>
      </c>
      <c r="AC6752" t="s">
        <v>67</v>
      </c>
      <c r="AD6752">
        <v>62.532133680000001</v>
      </c>
      <c r="AE6752" t="s">
        <v>61</v>
      </c>
      <c r="AF6752" t="s">
        <v>54</v>
      </c>
      <c r="AG6752">
        <v>0</v>
      </c>
      <c r="AH6752">
        <v>48</v>
      </c>
    </row>
    <row r="6753" spans="1:34" x14ac:dyDescent="0.3">
      <c r="A6753">
        <v>161263</v>
      </c>
      <c r="B6753">
        <v>2019</v>
      </c>
      <c r="C6753" t="s">
        <v>34</v>
      </c>
      <c r="D6753" t="s">
        <v>55</v>
      </c>
      <c r="E6753" t="s">
        <v>36</v>
      </c>
      <c r="F6753" t="s">
        <v>37</v>
      </c>
      <c r="G6753" t="s">
        <v>70</v>
      </c>
      <c r="H6753" t="s">
        <v>39</v>
      </c>
      <c r="I6753" t="s">
        <v>40</v>
      </c>
      <c r="J6753" t="s">
        <v>41</v>
      </c>
      <c r="K6753">
        <v>176500</v>
      </c>
      <c r="L6753">
        <v>4.5</v>
      </c>
      <c r="M6753">
        <v>0.112</v>
      </c>
      <c r="N6753">
        <v>1045</v>
      </c>
      <c r="O6753">
        <v>360</v>
      </c>
      <c r="P6753" t="s">
        <v>42</v>
      </c>
      <c r="Q6753" t="s">
        <v>43</v>
      </c>
      <c r="R6753" t="s">
        <v>44</v>
      </c>
      <c r="S6753">
        <v>328000</v>
      </c>
      <c r="T6753" t="s">
        <v>45</v>
      </c>
      <c r="U6753" t="s">
        <v>46</v>
      </c>
      <c r="V6753" t="s">
        <v>47</v>
      </c>
      <c r="W6753" t="s">
        <v>48</v>
      </c>
      <c r="X6753">
        <v>5700</v>
      </c>
      <c r="Y6753" t="s">
        <v>49</v>
      </c>
      <c r="Z6753">
        <v>883</v>
      </c>
      <c r="AA6753" t="s">
        <v>50</v>
      </c>
      <c r="AB6753" t="s">
        <v>64</v>
      </c>
      <c r="AC6753" t="s">
        <v>67</v>
      </c>
      <c r="AD6753">
        <v>53.81097561</v>
      </c>
      <c r="AE6753" t="s">
        <v>61</v>
      </c>
      <c r="AF6753" t="s">
        <v>54</v>
      </c>
      <c r="AG6753">
        <v>0</v>
      </c>
      <c r="AH6753">
        <v>39</v>
      </c>
    </row>
    <row r="6754" spans="1:34" x14ac:dyDescent="0.3">
      <c r="A6754">
        <v>161786</v>
      </c>
      <c r="B6754">
        <v>2019</v>
      </c>
      <c r="C6754" t="s">
        <v>34</v>
      </c>
      <c r="D6754" t="s">
        <v>68</v>
      </c>
      <c r="E6754" t="s">
        <v>36</v>
      </c>
      <c r="F6754" t="s">
        <v>37</v>
      </c>
      <c r="G6754" t="s">
        <v>38</v>
      </c>
      <c r="H6754" t="s">
        <v>39</v>
      </c>
      <c r="I6754" t="s">
        <v>40</v>
      </c>
      <c r="J6754" t="s">
        <v>41</v>
      </c>
      <c r="K6754">
        <v>256500</v>
      </c>
      <c r="L6754">
        <v>3.5</v>
      </c>
      <c r="M6754">
        <v>0.1164</v>
      </c>
      <c r="N6754">
        <v>6000</v>
      </c>
      <c r="O6754">
        <v>360</v>
      </c>
      <c r="P6754" t="s">
        <v>42</v>
      </c>
      <c r="Q6754" t="s">
        <v>43</v>
      </c>
      <c r="R6754" t="s">
        <v>44</v>
      </c>
      <c r="S6754">
        <v>268000</v>
      </c>
      <c r="T6754" t="s">
        <v>45</v>
      </c>
      <c r="U6754" t="s">
        <v>46</v>
      </c>
      <c r="V6754" t="s">
        <v>47</v>
      </c>
      <c r="W6754" t="s">
        <v>48</v>
      </c>
      <c r="X6754">
        <v>4200</v>
      </c>
      <c r="Y6754" t="s">
        <v>49</v>
      </c>
      <c r="Z6754">
        <v>883</v>
      </c>
      <c r="AA6754" t="s">
        <v>49</v>
      </c>
      <c r="AB6754" t="s">
        <v>66</v>
      </c>
      <c r="AC6754" t="s">
        <v>52</v>
      </c>
      <c r="AD6754">
        <v>95.708955220000007</v>
      </c>
      <c r="AE6754" t="s">
        <v>61</v>
      </c>
      <c r="AF6754" t="s">
        <v>54</v>
      </c>
      <c r="AG6754">
        <v>0</v>
      </c>
      <c r="AH6754">
        <v>60</v>
      </c>
    </row>
    <row r="6755" spans="1:34" x14ac:dyDescent="0.3">
      <c r="A6755">
        <v>161808</v>
      </c>
      <c r="B6755">
        <v>2019</v>
      </c>
      <c r="C6755" t="s">
        <v>34</v>
      </c>
      <c r="D6755" t="s">
        <v>71</v>
      </c>
      <c r="E6755" t="s">
        <v>36</v>
      </c>
      <c r="F6755" t="s">
        <v>73</v>
      </c>
      <c r="G6755" t="s">
        <v>70</v>
      </c>
      <c r="H6755" t="s">
        <v>39</v>
      </c>
      <c r="I6755" t="s">
        <v>40</v>
      </c>
      <c r="J6755" t="s">
        <v>41</v>
      </c>
      <c r="K6755">
        <v>486500</v>
      </c>
      <c r="O6755">
        <v>360</v>
      </c>
      <c r="P6755" t="s">
        <v>63</v>
      </c>
      <c r="Q6755" t="s">
        <v>43</v>
      </c>
      <c r="R6755" t="s">
        <v>44</v>
      </c>
      <c r="T6755" t="s">
        <v>45</v>
      </c>
      <c r="U6755" t="s">
        <v>46</v>
      </c>
      <c r="V6755" t="s">
        <v>47</v>
      </c>
      <c r="W6755" t="s">
        <v>48</v>
      </c>
      <c r="X6755">
        <v>7380</v>
      </c>
      <c r="Y6755" t="s">
        <v>59</v>
      </c>
      <c r="Z6755">
        <v>883</v>
      </c>
      <c r="AA6755" t="s">
        <v>49</v>
      </c>
      <c r="AB6755" t="s">
        <v>66</v>
      </c>
      <c r="AC6755" t="s">
        <v>52</v>
      </c>
      <c r="AE6755" t="s">
        <v>53</v>
      </c>
      <c r="AF6755" t="s">
        <v>54</v>
      </c>
      <c r="AG6755">
        <v>1</v>
      </c>
    </row>
    <row r="6756" spans="1:34" x14ac:dyDescent="0.3">
      <c r="A6756">
        <v>163052</v>
      </c>
      <c r="B6756">
        <v>2019</v>
      </c>
      <c r="C6756" t="s">
        <v>34</v>
      </c>
      <c r="D6756" t="s">
        <v>68</v>
      </c>
      <c r="E6756" t="s">
        <v>36</v>
      </c>
      <c r="F6756" t="s">
        <v>73</v>
      </c>
      <c r="G6756" t="s">
        <v>70</v>
      </c>
      <c r="H6756" t="s">
        <v>39</v>
      </c>
      <c r="I6756" t="s">
        <v>40</v>
      </c>
      <c r="J6756" t="s">
        <v>41</v>
      </c>
      <c r="K6756">
        <v>476500</v>
      </c>
      <c r="L6756">
        <v>3.5</v>
      </c>
      <c r="M6756">
        <v>0.153</v>
      </c>
      <c r="N6756">
        <v>118.09</v>
      </c>
      <c r="O6756">
        <v>360</v>
      </c>
      <c r="P6756" t="s">
        <v>42</v>
      </c>
      <c r="Q6756" t="s">
        <v>43</v>
      </c>
      <c r="R6756" t="s">
        <v>44</v>
      </c>
      <c r="S6756">
        <v>528000</v>
      </c>
      <c r="T6756" t="s">
        <v>45</v>
      </c>
      <c r="U6756" t="s">
        <v>46</v>
      </c>
      <c r="V6756" t="s">
        <v>47</v>
      </c>
      <c r="W6756" t="s">
        <v>48</v>
      </c>
      <c r="X6756">
        <v>7440</v>
      </c>
      <c r="Y6756" t="s">
        <v>50</v>
      </c>
      <c r="Z6756">
        <v>883</v>
      </c>
      <c r="AA6756" t="s">
        <v>49</v>
      </c>
      <c r="AB6756" t="s">
        <v>66</v>
      </c>
      <c r="AC6756" t="s">
        <v>67</v>
      </c>
      <c r="AD6756">
        <v>90.246212119999996</v>
      </c>
      <c r="AE6756" t="s">
        <v>72</v>
      </c>
      <c r="AF6756" t="s">
        <v>54</v>
      </c>
      <c r="AG6756">
        <v>0</v>
      </c>
      <c r="AH6756">
        <v>54</v>
      </c>
    </row>
    <row r="6757" spans="1:34" x14ac:dyDescent="0.3">
      <c r="A6757">
        <v>163122</v>
      </c>
      <c r="B6757">
        <v>2019</v>
      </c>
      <c r="C6757" t="s">
        <v>34</v>
      </c>
      <c r="D6757" t="s">
        <v>71</v>
      </c>
      <c r="E6757" t="s">
        <v>36</v>
      </c>
      <c r="F6757" t="s">
        <v>37</v>
      </c>
      <c r="G6757" t="s">
        <v>70</v>
      </c>
      <c r="H6757" t="s">
        <v>39</v>
      </c>
      <c r="I6757" t="s">
        <v>40</v>
      </c>
      <c r="J6757" t="s">
        <v>41</v>
      </c>
      <c r="K6757">
        <v>126500</v>
      </c>
      <c r="O6757">
        <v>360</v>
      </c>
      <c r="P6757" t="s">
        <v>42</v>
      </c>
      <c r="Q6757" t="s">
        <v>43</v>
      </c>
      <c r="R6757" t="s">
        <v>58</v>
      </c>
      <c r="S6757">
        <v>508000</v>
      </c>
      <c r="T6757" t="s">
        <v>45</v>
      </c>
      <c r="U6757" t="s">
        <v>46</v>
      </c>
      <c r="V6757" t="s">
        <v>47</v>
      </c>
      <c r="W6757" t="s">
        <v>48</v>
      </c>
      <c r="X6757">
        <v>2880</v>
      </c>
      <c r="Y6757" t="s">
        <v>50</v>
      </c>
      <c r="Z6757">
        <v>883</v>
      </c>
      <c r="AA6757" t="s">
        <v>50</v>
      </c>
      <c r="AB6757" t="s">
        <v>66</v>
      </c>
      <c r="AC6757" t="s">
        <v>52</v>
      </c>
      <c r="AD6757">
        <v>24.901574799999999</v>
      </c>
      <c r="AE6757" t="s">
        <v>53</v>
      </c>
      <c r="AF6757" t="s">
        <v>54</v>
      </c>
      <c r="AG6757">
        <v>1</v>
      </c>
      <c r="AH6757">
        <v>48</v>
      </c>
    </row>
    <row r="6758" spans="1:34" x14ac:dyDescent="0.3">
      <c r="A6758">
        <v>164290</v>
      </c>
      <c r="B6758">
        <v>2019</v>
      </c>
      <c r="C6758" t="s">
        <v>34</v>
      </c>
      <c r="D6758" t="s">
        <v>71</v>
      </c>
      <c r="E6758" t="s">
        <v>62</v>
      </c>
      <c r="F6758" t="s">
        <v>37</v>
      </c>
      <c r="G6758" t="s">
        <v>70</v>
      </c>
      <c r="H6758" t="s">
        <v>39</v>
      </c>
      <c r="I6758" t="s">
        <v>40</v>
      </c>
      <c r="J6758" t="s">
        <v>41</v>
      </c>
      <c r="K6758">
        <v>296500</v>
      </c>
      <c r="L6758">
        <v>4.75</v>
      </c>
      <c r="M6758">
        <v>1.2736000000000001</v>
      </c>
      <c r="N6758">
        <v>4206.25</v>
      </c>
      <c r="O6758">
        <v>360</v>
      </c>
      <c r="P6758" t="s">
        <v>42</v>
      </c>
      <c r="Q6758" t="s">
        <v>43</v>
      </c>
      <c r="R6758" t="s">
        <v>44</v>
      </c>
      <c r="S6758">
        <v>508000</v>
      </c>
      <c r="T6758" t="s">
        <v>45</v>
      </c>
      <c r="U6758" t="s">
        <v>46</v>
      </c>
      <c r="V6758" t="s">
        <v>47</v>
      </c>
      <c r="W6758" t="s">
        <v>48</v>
      </c>
      <c r="X6758">
        <v>5220</v>
      </c>
      <c r="Y6758" t="s">
        <v>50</v>
      </c>
      <c r="Z6758">
        <v>883</v>
      </c>
      <c r="AA6758" t="s">
        <v>49</v>
      </c>
      <c r="AB6758" t="s">
        <v>64</v>
      </c>
      <c r="AC6758" t="s">
        <v>52</v>
      </c>
      <c r="AD6758">
        <v>58.366141730000002</v>
      </c>
      <c r="AE6758" t="s">
        <v>61</v>
      </c>
      <c r="AF6758" t="s">
        <v>54</v>
      </c>
      <c r="AG6758">
        <v>0</v>
      </c>
      <c r="AH6758">
        <v>41</v>
      </c>
    </row>
    <row r="6759" spans="1:34" x14ac:dyDescent="0.3">
      <c r="A6759">
        <v>164484</v>
      </c>
      <c r="B6759">
        <v>2019</v>
      </c>
      <c r="C6759" t="s">
        <v>34</v>
      </c>
      <c r="D6759" t="s">
        <v>68</v>
      </c>
      <c r="E6759" t="s">
        <v>36</v>
      </c>
      <c r="F6759" t="s">
        <v>37</v>
      </c>
      <c r="G6759" t="s">
        <v>65</v>
      </c>
      <c r="H6759" t="s">
        <v>39</v>
      </c>
      <c r="I6759" t="s">
        <v>40</v>
      </c>
      <c r="J6759" t="s">
        <v>41</v>
      </c>
      <c r="K6759">
        <v>316500</v>
      </c>
      <c r="L6759">
        <v>3.375</v>
      </c>
      <c r="M6759">
        <v>0.2346</v>
      </c>
      <c r="N6759">
        <v>1082.07</v>
      </c>
      <c r="O6759">
        <v>240</v>
      </c>
      <c r="P6759" t="s">
        <v>42</v>
      </c>
      <c r="Q6759" t="s">
        <v>43</v>
      </c>
      <c r="R6759" t="s">
        <v>44</v>
      </c>
      <c r="S6759">
        <v>548000</v>
      </c>
      <c r="T6759" t="s">
        <v>45</v>
      </c>
      <c r="U6759" t="s">
        <v>46</v>
      </c>
      <c r="V6759" t="s">
        <v>47</v>
      </c>
      <c r="W6759" t="s">
        <v>48</v>
      </c>
      <c r="X6759">
        <v>8700</v>
      </c>
      <c r="Y6759" t="s">
        <v>50</v>
      </c>
      <c r="Z6759">
        <v>883</v>
      </c>
      <c r="AA6759" t="s">
        <v>49</v>
      </c>
      <c r="AB6759" t="s">
        <v>64</v>
      </c>
      <c r="AC6759" t="s">
        <v>67</v>
      </c>
      <c r="AD6759">
        <v>57.755474450000001</v>
      </c>
      <c r="AE6759" t="s">
        <v>61</v>
      </c>
      <c r="AF6759" t="s">
        <v>54</v>
      </c>
      <c r="AG6759">
        <v>0</v>
      </c>
      <c r="AH6759">
        <v>18</v>
      </c>
    </row>
    <row r="6760" spans="1:34" x14ac:dyDescent="0.3">
      <c r="A6760">
        <v>164514</v>
      </c>
      <c r="B6760">
        <v>2019</v>
      </c>
      <c r="C6760" t="s">
        <v>34</v>
      </c>
      <c r="D6760" t="s">
        <v>35</v>
      </c>
      <c r="E6760" t="s">
        <v>36</v>
      </c>
      <c r="F6760" t="s">
        <v>37</v>
      </c>
      <c r="G6760" t="s">
        <v>65</v>
      </c>
      <c r="H6760" t="s">
        <v>39</v>
      </c>
      <c r="I6760" t="s">
        <v>40</v>
      </c>
      <c r="J6760" t="s">
        <v>41</v>
      </c>
      <c r="K6760">
        <v>356500</v>
      </c>
      <c r="L6760">
        <v>3.75</v>
      </c>
      <c r="M6760">
        <v>0.3427</v>
      </c>
      <c r="O6760">
        <v>360</v>
      </c>
      <c r="P6760" t="s">
        <v>42</v>
      </c>
      <c r="Q6760" t="s">
        <v>43</v>
      </c>
      <c r="R6760" t="s">
        <v>44</v>
      </c>
      <c r="S6760">
        <v>378000</v>
      </c>
      <c r="T6760" t="s">
        <v>45</v>
      </c>
      <c r="U6760" t="s">
        <v>46</v>
      </c>
      <c r="V6760" t="s">
        <v>47</v>
      </c>
      <c r="W6760" t="s">
        <v>48</v>
      </c>
      <c r="X6760">
        <v>7080</v>
      </c>
      <c r="Y6760" t="s">
        <v>49</v>
      </c>
      <c r="Z6760">
        <v>883</v>
      </c>
      <c r="AA6760" t="s">
        <v>50</v>
      </c>
      <c r="AB6760" t="s">
        <v>51</v>
      </c>
      <c r="AC6760" t="s">
        <v>52</v>
      </c>
      <c r="AD6760">
        <v>94.312169310000002</v>
      </c>
      <c r="AE6760" t="s">
        <v>53</v>
      </c>
      <c r="AF6760" t="s">
        <v>54</v>
      </c>
      <c r="AG6760">
        <v>0</v>
      </c>
      <c r="AH6760">
        <v>30</v>
      </c>
    </row>
    <row r="6761" spans="1:34" x14ac:dyDescent="0.3">
      <c r="A6761">
        <v>164587</v>
      </c>
      <c r="B6761">
        <v>2019</v>
      </c>
      <c r="C6761" t="s">
        <v>34</v>
      </c>
      <c r="D6761" t="s">
        <v>55</v>
      </c>
      <c r="E6761" t="s">
        <v>36</v>
      </c>
      <c r="F6761" t="s">
        <v>37</v>
      </c>
      <c r="G6761" t="s">
        <v>65</v>
      </c>
      <c r="H6761" t="s">
        <v>39</v>
      </c>
      <c r="I6761" t="s">
        <v>40</v>
      </c>
      <c r="J6761" t="s">
        <v>41</v>
      </c>
      <c r="K6761">
        <v>386500</v>
      </c>
      <c r="L6761">
        <v>3.625</v>
      </c>
      <c r="M6761">
        <v>0.1094</v>
      </c>
      <c r="N6761">
        <v>5500.8</v>
      </c>
      <c r="O6761">
        <v>360</v>
      </c>
      <c r="P6761" t="s">
        <v>42</v>
      </c>
      <c r="Q6761" t="s">
        <v>43</v>
      </c>
      <c r="R6761" t="s">
        <v>44</v>
      </c>
      <c r="S6761">
        <v>408000</v>
      </c>
      <c r="T6761" t="s">
        <v>45</v>
      </c>
      <c r="U6761" t="s">
        <v>46</v>
      </c>
      <c r="V6761" t="s">
        <v>47</v>
      </c>
      <c r="W6761" t="s">
        <v>48</v>
      </c>
      <c r="X6761">
        <v>6240</v>
      </c>
      <c r="Y6761" t="s">
        <v>49</v>
      </c>
      <c r="Z6761">
        <v>883</v>
      </c>
      <c r="AA6761" t="s">
        <v>50</v>
      </c>
      <c r="AB6761" t="s">
        <v>66</v>
      </c>
      <c r="AC6761" t="s">
        <v>67</v>
      </c>
      <c r="AD6761">
        <v>94.730392159999994</v>
      </c>
      <c r="AE6761" t="s">
        <v>61</v>
      </c>
      <c r="AF6761" t="s">
        <v>54</v>
      </c>
      <c r="AG6761">
        <v>0</v>
      </c>
      <c r="AH6761">
        <v>42</v>
      </c>
    </row>
    <row r="6762" spans="1:34" x14ac:dyDescent="0.3">
      <c r="A6762">
        <v>164877</v>
      </c>
      <c r="B6762">
        <v>2019</v>
      </c>
      <c r="C6762" t="s">
        <v>34</v>
      </c>
      <c r="D6762" t="s">
        <v>68</v>
      </c>
      <c r="E6762" t="s">
        <v>36</v>
      </c>
      <c r="F6762" t="s">
        <v>37</v>
      </c>
      <c r="G6762" t="s">
        <v>65</v>
      </c>
      <c r="H6762" t="s">
        <v>39</v>
      </c>
      <c r="I6762" t="s">
        <v>40</v>
      </c>
      <c r="J6762" t="s">
        <v>41</v>
      </c>
      <c r="K6762">
        <v>296500</v>
      </c>
      <c r="L6762">
        <v>3.625</v>
      </c>
      <c r="M6762">
        <v>-4.7300000000000002E-2</v>
      </c>
      <c r="N6762">
        <v>941.24</v>
      </c>
      <c r="O6762">
        <v>360</v>
      </c>
      <c r="P6762" t="s">
        <v>42</v>
      </c>
      <c r="Q6762" t="s">
        <v>43</v>
      </c>
      <c r="R6762" t="s">
        <v>44</v>
      </c>
      <c r="S6762">
        <v>728000</v>
      </c>
      <c r="T6762" t="s">
        <v>45</v>
      </c>
      <c r="U6762" t="s">
        <v>46</v>
      </c>
      <c r="V6762" t="s">
        <v>47</v>
      </c>
      <c r="W6762" t="s">
        <v>48</v>
      </c>
      <c r="X6762">
        <v>6360</v>
      </c>
      <c r="Y6762" t="s">
        <v>69</v>
      </c>
      <c r="Z6762">
        <v>883</v>
      </c>
      <c r="AA6762" t="s">
        <v>49</v>
      </c>
      <c r="AB6762" t="s">
        <v>66</v>
      </c>
      <c r="AC6762" t="s">
        <v>67</v>
      </c>
      <c r="AD6762">
        <v>40.728021980000001</v>
      </c>
      <c r="AE6762" t="s">
        <v>61</v>
      </c>
      <c r="AF6762" t="s">
        <v>54</v>
      </c>
      <c r="AG6762">
        <v>0</v>
      </c>
      <c r="AH6762">
        <v>29</v>
      </c>
    </row>
    <row r="6763" spans="1:34" x14ac:dyDescent="0.3">
      <c r="A6763">
        <v>165376</v>
      </c>
      <c r="B6763">
        <v>2019</v>
      </c>
      <c r="C6763" t="s">
        <v>34</v>
      </c>
      <c r="D6763" t="s">
        <v>71</v>
      </c>
      <c r="E6763" t="s">
        <v>36</v>
      </c>
      <c r="F6763" t="s">
        <v>37</v>
      </c>
      <c r="G6763" t="s">
        <v>38</v>
      </c>
      <c r="H6763" t="s">
        <v>39</v>
      </c>
      <c r="I6763" t="s">
        <v>40</v>
      </c>
      <c r="J6763" t="s">
        <v>41</v>
      </c>
      <c r="K6763">
        <v>456500</v>
      </c>
      <c r="O6763">
        <v>360</v>
      </c>
      <c r="P6763" t="s">
        <v>42</v>
      </c>
      <c r="Q6763" t="s">
        <v>43</v>
      </c>
      <c r="R6763" t="s">
        <v>44</v>
      </c>
      <c r="S6763">
        <v>508000</v>
      </c>
      <c r="T6763" t="s">
        <v>89</v>
      </c>
      <c r="U6763" t="s">
        <v>76</v>
      </c>
      <c r="V6763" t="s">
        <v>90</v>
      </c>
      <c r="W6763" t="s">
        <v>48</v>
      </c>
      <c r="X6763">
        <v>30720</v>
      </c>
      <c r="Y6763" t="s">
        <v>69</v>
      </c>
      <c r="Z6763">
        <v>883</v>
      </c>
      <c r="AA6763" t="s">
        <v>50</v>
      </c>
      <c r="AB6763" t="s">
        <v>64</v>
      </c>
      <c r="AC6763" t="s">
        <v>67</v>
      </c>
      <c r="AD6763">
        <v>89.862204719999994</v>
      </c>
      <c r="AE6763" t="s">
        <v>61</v>
      </c>
      <c r="AF6763" t="s">
        <v>91</v>
      </c>
      <c r="AG6763">
        <v>1</v>
      </c>
      <c r="AH6763">
        <v>41</v>
      </c>
    </row>
    <row r="6764" spans="1:34" x14ac:dyDescent="0.3">
      <c r="A6764">
        <v>166137</v>
      </c>
      <c r="B6764">
        <v>2019</v>
      </c>
      <c r="C6764" t="s">
        <v>34</v>
      </c>
      <c r="D6764" t="s">
        <v>68</v>
      </c>
      <c r="E6764" t="s">
        <v>62</v>
      </c>
      <c r="F6764" t="s">
        <v>37</v>
      </c>
      <c r="G6764" t="s">
        <v>81</v>
      </c>
      <c r="H6764" t="s">
        <v>39</v>
      </c>
      <c r="I6764" t="s">
        <v>40</v>
      </c>
      <c r="J6764" t="s">
        <v>41</v>
      </c>
      <c r="K6764">
        <v>206500</v>
      </c>
      <c r="L6764">
        <v>5.25</v>
      </c>
      <c r="M6764">
        <v>0.96540000000000004</v>
      </c>
      <c r="N6764">
        <v>1307.5</v>
      </c>
      <c r="O6764">
        <v>360</v>
      </c>
      <c r="P6764" t="s">
        <v>42</v>
      </c>
      <c r="Q6764" t="s">
        <v>43</v>
      </c>
      <c r="R6764" t="s">
        <v>44</v>
      </c>
      <c r="S6764">
        <v>288000</v>
      </c>
      <c r="T6764" t="s">
        <v>45</v>
      </c>
      <c r="U6764" t="s">
        <v>79</v>
      </c>
      <c r="V6764" t="s">
        <v>47</v>
      </c>
      <c r="W6764" t="s">
        <v>48</v>
      </c>
      <c r="X6764">
        <v>5160</v>
      </c>
      <c r="Y6764" t="s">
        <v>50</v>
      </c>
      <c r="Z6764">
        <v>883</v>
      </c>
      <c r="AA6764" t="s">
        <v>49</v>
      </c>
      <c r="AB6764" t="s">
        <v>75</v>
      </c>
      <c r="AC6764" t="s">
        <v>52</v>
      </c>
      <c r="AD6764">
        <v>71.701388890000004</v>
      </c>
      <c r="AE6764" t="s">
        <v>61</v>
      </c>
      <c r="AF6764" t="s">
        <v>54</v>
      </c>
      <c r="AG6764">
        <v>0</v>
      </c>
      <c r="AH6764">
        <v>49</v>
      </c>
    </row>
    <row r="6765" spans="1:34" x14ac:dyDescent="0.3">
      <c r="A6765">
        <v>167653</v>
      </c>
      <c r="B6765">
        <v>2019</v>
      </c>
      <c r="C6765" t="s">
        <v>34</v>
      </c>
      <c r="D6765" t="s">
        <v>35</v>
      </c>
      <c r="E6765" t="s">
        <v>36</v>
      </c>
      <c r="F6765" t="s">
        <v>37</v>
      </c>
      <c r="G6765" t="s">
        <v>38</v>
      </c>
      <c r="H6765" t="s">
        <v>39</v>
      </c>
      <c r="I6765" t="s">
        <v>40</v>
      </c>
      <c r="J6765" t="s">
        <v>41</v>
      </c>
      <c r="K6765">
        <v>286500</v>
      </c>
      <c r="O6765">
        <v>180</v>
      </c>
      <c r="P6765" t="s">
        <v>42</v>
      </c>
      <c r="Q6765" t="s">
        <v>43</v>
      </c>
      <c r="R6765" t="s">
        <v>58</v>
      </c>
      <c r="T6765" t="s">
        <v>45</v>
      </c>
      <c r="U6765" t="s">
        <v>46</v>
      </c>
      <c r="V6765" t="s">
        <v>47</v>
      </c>
      <c r="W6765" t="s">
        <v>48</v>
      </c>
      <c r="X6765">
        <v>7380</v>
      </c>
      <c r="Y6765" t="s">
        <v>59</v>
      </c>
      <c r="Z6765">
        <v>883</v>
      </c>
      <c r="AA6765" t="s">
        <v>49</v>
      </c>
      <c r="AB6765" t="s">
        <v>64</v>
      </c>
      <c r="AC6765" t="s">
        <v>52</v>
      </c>
      <c r="AE6765" t="s">
        <v>53</v>
      </c>
      <c r="AF6765" t="s">
        <v>54</v>
      </c>
      <c r="AG6765">
        <v>1</v>
      </c>
    </row>
    <row r="6766" spans="1:34" x14ac:dyDescent="0.3">
      <c r="A6766">
        <v>167798</v>
      </c>
      <c r="B6766">
        <v>2019</v>
      </c>
      <c r="C6766" t="s">
        <v>34</v>
      </c>
      <c r="D6766" t="s">
        <v>71</v>
      </c>
      <c r="E6766" t="s">
        <v>36</v>
      </c>
      <c r="F6766" t="s">
        <v>37</v>
      </c>
      <c r="G6766" t="s">
        <v>38</v>
      </c>
      <c r="H6766" t="s">
        <v>39</v>
      </c>
      <c r="I6766" t="s">
        <v>40</v>
      </c>
      <c r="J6766" t="s">
        <v>41</v>
      </c>
      <c r="K6766">
        <v>376500</v>
      </c>
      <c r="O6766">
        <v>360</v>
      </c>
      <c r="P6766" t="s">
        <v>42</v>
      </c>
      <c r="Q6766" t="s">
        <v>43</v>
      </c>
      <c r="R6766" t="s">
        <v>44</v>
      </c>
      <c r="T6766" t="s">
        <v>45</v>
      </c>
      <c r="U6766" t="s">
        <v>46</v>
      </c>
      <c r="V6766" t="s">
        <v>47</v>
      </c>
      <c r="W6766" t="s">
        <v>48</v>
      </c>
      <c r="X6766">
        <v>5220</v>
      </c>
      <c r="Y6766" t="s">
        <v>59</v>
      </c>
      <c r="Z6766">
        <v>883</v>
      </c>
      <c r="AA6766" t="s">
        <v>49</v>
      </c>
      <c r="AB6766" t="s">
        <v>64</v>
      </c>
      <c r="AC6766" t="s">
        <v>67</v>
      </c>
      <c r="AE6766" t="s">
        <v>61</v>
      </c>
      <c r="AF6766" t="s">
        <v>54</v>
      </c>
      <c r="AG6766">
        <v>1</v>
      </c>
    </row>
    <row r="6767" spans="1:34" x14ac:dyDescent="0.3">
      <c r="A6767">
        <v>167821</v>
      </c>
      <c r="B6767">
        <v>2019</v>
      </c>
      <c r="C6767" t="s">
        <v>34</v>
      </c>
      <c r="D6767" t="s">
        <v>55</v>
      </c>
      <c r="E6767" t="s">
        <v>62</v>
      </c>
      <c r="F6767" t="s">
        <v>37</v>
      </c>
      <c r="G6767" t="s">
        <v>70</v>
      </c>
      <c r="H6767" t="s">
        <v>39</v>
      </c>
      <c r="I6767" t="s">
        <v>40</v>
      </c>
      <c r="J6767" t="s">
        <v>41</v>
      </c>
      <c r="K6767">
        <v>336500</v>
      </c>
      <c r="L6767">
        <v>3.99</v>
      </c>
      <c r="M6767">
        <v>1.2347999999999999</v>
      </c>
      <c r="N6767">
        <v>11330</v>
      </c>
      <c r="O6767">
        <v>180</v>
      </c>
      <c r="P6767" t="s">
        <v>42</v>
      </c>
      <c r="Q6767" t="s">
        <v>43</v>
      </c>
      <c r="R6767" t="s">
        <v>44</v>
      </c>
      <c r="S6767">
        <v>428000</v>
      </c>
      <c r="T6767" t="s">
        <v>45</v>
      </c>
      <c r="U6767" t="s">
        <v>46</v>
      </c>
      <c r="V6767" t="s">
        <v>47</v>
      </c>
      <c r="W6767" t="s">
        <v>48</v>
      </c>
      <c r="X6767">
        <v>20880</v>
      </c>
      <c r="Y6767" t="s">
        <v>69</v>
      </c>
      <c r="Z6767">
        <v>883</v>
      </c>
      <c r="AA6767" t="s">
        <v>49</v>
      </c>
      <c r="AB6767" t="s">
        <v>60</v>
      </c>
      <c r="AC6767" t="s">
        <v>52</v>
      </c>
      <c r="AD6767">
        <v>78.621495330000002</v>
      </c>
      <c r="AE6767" t="s">
        <v>61</v>
      </c>
      <c r="AF6767" t="s">
        <v>54</v>
      </c>
      <c r="AG6767">
        <v>0</v>
      </c>
      <c r="AH6767">
        <v>32</v>
      </c>
    </row>
    <row r="6768" spans="1:34" x14ac:dyDescent="0.3">
      <c r="A6768">
        <v>168042</v>
      </c>
      <c r="B6768">
        <v>2019</v>
      </c>
      <c r="C6768" t="s">
        <v>34</v>
      </c>
      <c r="D6768" t="s">
        <v>55</v>
      </c>
      <c r="E6768" t="s">
        <v>36</v>
      </c>
      <c r="F6768" t="s">
        <v>37</v>
      </c>
      <c r="G6768" t="s">
        <v>65</v>
      </c>
      <c r="H6768" t="s">
        <v>74</v>
      </c>
      <c r="I6768" t="s">
        <v>40</v>
      </c>
      <c r="J6768" t="s">
        <v>41</v>
      </c>
      <c r="K6768">
        <v>496500</v>
      </c>
      <c r="L6768">
        <v>4.375</v>
      </c>
      <c r="M6768">
        <v>0.32450000000000001</v>
      </c>
      <c r="N6768">
        <v>0</v>
      </c>
      <c r="O6768">
        <v>360</v>
      </c>
      <c r="P6768" t="s">
        <v>42</v>
      </c>
      <c r="Q6768" t="s">
        <v>43</v>
      </c>
      <c r="R6768" t="s">
        <v>44</v>
      </c>
      <c r="S6768">
        <v>558000</v>
      </c>
      <c r="T6768" t="s">
        <v>45</v>
      </c>
      <c r="U6768" t="s">
        <v>46</v>
      </c>
      <c r="V6768" t="s">
        <v>47</v>
      </c>
      <c r="W6768" t="s">
        <v>48</v>
      </c>
      <c r="X6768">
        <v>6960</v>
      </c>
      <c r="Y6768" t="s">
        <v>69</v>
      </c>
      <c r="Z6768">
        <v>883</v>
      </c>
      <c r="AA6768" t="s">
        <v>50</v>
      </c>
      <c r="AB6768" t="s">
        <v>51</v>
      </c>
      <c r="AC6768" t="s">
        <v>67</v>
      </c>
      <c r="AD6768">
        <v>88.978494620000006</v>
      </c>
      <c r="AE6768" t="s">
        <v>53</v>
      </c>
      <c r="AF6768" t="s">
        <v>54</v>
      </c>
      <c r="AG6768">
        <v>0</v>
      </c>
      <c r="AH6768">
        <v>45</v>
      </c>
    </row>
    <row r="6769" spans="1:34" x14ac:dyDescent="0.3">
      <c r="A6769">
        <v>169191</v>
      </c>
      <c r="B6769">
        <v>2019</v>
      </c>
      <c r="C6769" t="s">
        <v>34</v>
      </c>
      <c r="D6769" t="s">
        <v>35</v>
      </c>
      <c r="E6769" t="s">
        <v>36</v>
      </c>
      <c r="F6769" t="s">
        <v>37</v>
      </c>
      <c r="G6769" t="s">
        <v>70</v>
      </c>
      <c r="H6769" t="s">
        <v>39</v>
      </c>
      <c r="I6769" t="s">
        <v>40</v>
      </c>
      <c r="J6769" t="s">
        <v>41</v>
      </c>
      <c r="K6769">
        <v>446500</v>
      </c>
      <c r="O6769">
        <v>360</v>
      </c>
      <c r="P6769" t="s">
        <v>42</v>
      </c>
      <c r="Q6769" t="s">
        <v>43</v>
      </c>
      <c r="R6769" t="s">
        <v>44</v>
      </c>
      <c r="S6769">
        <v>518000</v>
      </c>
      <c r="T6769" t="s">
        <v>45</v>
      </c>
      <c r="U6769" t="s">
        <v>46</v>
      </c>
      <c r="V6769" t="s">
        <v>47</v>
      </c>
      <c r="W6769" t="s">
        <v>48</v>
      </c>
      <c r="X6769">
        <v>18600</v>
      </c>
      <c r="Y6769" t="s">
        <v>49</v>
      </c>
      <c r="Z6769">
        <v>883</v>
      </c>
      <c r="AA6769" t="s">
        <v>49</v>
      </c>
      <c r="AB6769" t="s">
        <v>66</v>
      </c>
      <c r="AC6769" t="s">
        <v>52</v>
      </c>
      <c r="AD6769">
        <v>86.196911200000002</v>
      </c>
      <c r="AE6769" t="s">
        <v>53</v>
      </c>
      <c r="AF6769" t="s">
        <v>54</v>
      </c>
      <c r="AG6769">
        <v>1</v>
      </c>
      <c r="AH6769">
        <v>37</v>
      </c>
    </row>
    <row r="6770" spans="1:34" x14ac:dyDescent="0.3">
      <c r="A6770">
        <v>169368</v>
      </c>
      <c r="B6770">
        <v>2019</v>
      </c>
      <c r="C6770" t="s">
        <v>34</v>
      </c>
      <c r="D6770" t="s">
        <v>68</v>
      </c>
      <c r="E6770" t="s">
        <v>36</v>
      </c>
      <c r="F6770" t="s">
        <v>37</v>
      </c>
      <c r="G6770" t="s">
        <v>65</v>
      </c>
      <c r="H6770" t="s">
        <v>39</v>
      </c>
      <c r="I6770" t="s">
        <v>40</v>
      </c>
      <c r="J6770" t="s">
        <v>41</v>
      </c>
      <c r="K6770">
        <v>396500</v>
      </c>
      <c r="O6770">
        <v>240</v>
      </c>
      <c r="P6770" t="s">
        <v>42</v>
      </c>
      <c r="Q6770" t="s">
        <v>43</v>
      </c>
      <c r="R6770" t="s">
        <v>44</v>
      </c>
      <c r="S6770">
        <v>408000</v>
      </c>
      <c r="T6770" t="s">
        <v>45</v>
      </c>
      <c r="U6770" t="s">
        <v>46</v>
      </c>
      <c r="V6770" t="s">
        <v>47</v>
      </c>
      <c r="W6770" t="s">
        <v>48</v>
      </c>
      <c r="X6770">
        <v>5820</v>
      </c>
      <c r="Y6770" t="s">
        <v>69</v>
      </c>
      <c r="Z6770">
        <v>883</v>
      </c>
      <c r="AA6770" t="s">
        <v>49</v>
      </c>
      <c r="AB6770" t="s">
        <v>66</v>
      </c>
      <c r="AC6770" t="s">
        <v>52</v>
      </c>
      <c r="AD6770">
        <v>97.181372550000006</v>
      </c>
      <c r="AE6770" t="s">
        <v>61</v>
      </c>
      <c r="AF6770" t="s">
        <v>54</v>
      </c>
      <c r="AG6770">
        <v>1</v>
      </c>
      <c r="AH6770">
        <v>37</v>
      </c>
    </row>
    <row r="6771" spans="1:34" x14ac:dyDescent="0.3">
      <c r="A6771">
        <v>169739</v>
      </c>
      <c r="B6771">
        <v>2019</v>
      </c>
      <c r="C6771" t="s">
        <v>34</v>
      </c>
      <c r="D6771" t="s">
        <v>55</v>
      </c>
      <c r="F6771" t="s">
        <v>37</v>
      </c>
      <c r="G6771" t="s">
        <v>70</v>
      </c>
      <c r="H6771" t="s">
        <v>39</v>
      </c>
      <c r="I6771" t="s">
        <v>40</v>
      </c>
      <c r="J6771" t="s">
        <v>41</v>
      </c>
      <c r="K6771">
        <v>106500</v>
      </c>
      <c r="L6771">
        <v>3.75</v>
      </c>
      <c r="M6771">
        <v>1.1454</v>
      </c>
      <c r="N6771">
        <v>3331</v>
      </c>
      <c r="O6771">
        <v>180</v>
      </c>
      <c r="P6771" t="s">
        <v>42</v>
      </c>
      <c r="Q6771" t="s">
        <v>78</v>
      </c>
      <c r="R6771" t="s">
        <v>44</v>
      </c>
      <c r="S6771">
        <v>128000</v>
      </c>
      <c r="T6771" t="s">
        <v>45</v>
      </c>
      <c r="U6771" t="s">
        <v>46</v>
      </c>
      <c r="V6771" t="s">
        <v>47</v>
      </c>
      <c r="W6771" t="s">
        <v>48</v>
      </c>
      <c r="X6771">
        <v>3120</v>
      </c>
      <c r="Y6771" t="s">
        <v>69</v>
      </c>
      <c r="Z6771">
        <v>883</v>
      </c>
      <c r="AA6771" t="s">
        <v>50</v>
      </c>
      <c r="AB6771" t="s">
        <v>66</v>
      </c>
      <c r="AC6771" t="s">
        <v>52</v>
      </c>
      <c r="AD6771">
        <v>83.203125</v>
      </c>
      <c r="AE6771" t="s">
        <v>72</v>
      </c>
      <c r="AF6771" t="s">
        <v>54</v>
      </c>
      <c r="AG6771">
        <v>0</v>
      </c>
      <c r="AH6771">
        <v>42</v>
      </c>
    </row>
    <row r="6772" spans="1:34" x14ac:dyDescent="0.3">
      <c r="A6772">
        <v>170199</v>
      </c>
      <c r="B6772">
        <v>2019</v>
      </c>
      <c r="C6772" t="s">
        <v>34</v>
      </c>
      <c r="D6772" t="s">
        <v>35</v>
      </c>
      <c r="E6772" t="s">
        <v>36</v>
      </c>
      <c r="F6772" t="s">
        <v>37</v>
      </c>
      <c r="G6772" t="s">
        <v>65</v>
      </c>
      <c r="H6772" t="s">
        <v>39</v>
      </c>
      <c r="I6772" t="s">
        <v>40</v>
      </c>
      <c r="J6772" t="s">
        <v>41</v>
      </c>
      <c r="K6772">
        <v>296500</v>
      </c>
      <c r="L6772">
        <v>3.99</v>
      </c>
      <c r="M6772">
        <v>0.25090000000000001</v>
      </c>
      <c r="N6772">
        <v>1455.46</v>
      </c>
      <c r="O6772">
        <v>360</v>
      </c>
      <c r="P6772" t="s">
        <v>42</v>
      </c>
      <c r="Q6772" t="s">
        <v>43</v>
      </c>
      <c r="R6772" t="s">
        <v>44</v>
      </c>
      <c r="S6772">
        <v>488000</v>
      </c>
      <c r="T6772" t="s">
        <v>45</v>
      </c>
      <c r="U6772" t="s">
        <v>46</v>
      </c>
      <c r="V6772" t="s">
        <v>47</v>
      </c>
      <c r="W6772" t="s">
        <v>48</v>
      </c>
      <c r="X6772">
        <v>6120</v>
      </c>
      <c r="Y6772" t="s">
        <v>50</v>
      </c>
      <c r="Z6772">
        <v>883</v>
      </c>
      <c r="AA6772" t="s">
        <v>49</v>
      </c>
      <c r="AB6772" t="s">
        <v>51</v>
      </c>
      <c r="AC6772" t="s">
        <v>52</v>
      </c>
      <c r="AD6772">
        <v>60.758196720000001</v>
      </c>
      <c r="AE6772" t="s">
        <v>53</v>
      </c>
      <c r="AF6772" t="s">
        <v>54</v>
      </c>
      <c r="AG6772">
        <v>0</v>
      </c>
      <c r="AH6772">
        <v>37</v>
      </c>
    </row>
    <row r="6773" spans="1:34" x14ac:dyDescent="0.3">
      <c r="A6773">
        <v>170613</v>
      </c>
      <c r="B6773">
        <v>2019</v>
      </c>
      <c r="C6773" t="s">
        <v>34</v>
      </c>
      <c r="D6773" t="s">
        <v>71</v>
      </c>
      <c r="E6773" t="s">
        <v>36</v>
      </c>
      <c r="F6773" t="s">
        <v>37</v>
      </c>
      <c r="G6773" t="s">
        <v>65</v>
      </c>
      <c r="H6773" t="s">
        <v>39</v>
      </c>
      <c r="I6773" t="s">
        <v>40</v>
      </c>
      <c r="J6773" t="s">
        <v>41</v>
      </c>
      <c r="K6773">
        <v>366500</v>
      </c>
      <c r="L6773">
        <v>3.625</v>
      </c>
      <c r="M6773">
        <v>0.1066</v>
      </c>
      <c r="N6773">
        <v>8021.94</v>
      </c>
      <c r="O6773">
        <v>360</v>
      </c>
      <c r="P6773" t="s">
        <v>42</v>
      </c>
      <c r="Q6773" t="s">
        <v>43</v>
      </c>
      <c r="R6773" t="s">
        <v>44</v>
      </c>
      <c r="S6773">
        <v>498000</v>
      </c>
      <c r="T6773" t="s">
        <v>45</v>
      </c>
      <c r="U6773" t="s">
        <v>46</v>
      </c>
      <c r="V6773" t="s">
        <v>47</v>
      </c>
      <c r="W6773" t="s">
        <v>48</v>
      </c>
      <c r="X6773">
        <v>7080</v>
      </c>
      <c r="Y6773" t="s">
        <v>49</v>
      </c>
      <c r="Z6773">
        <v>883</v>
      </c>
      <c r="AA6773" t="s">
        <v>50</v>
      </c>
      <c r="AB6773" t="s">
        <v>66</v>
      </c>
      <c r="AC6773" t="s">
        <v>52</v>
      </c>
      <c r="AD6773">
        <v>73.594377510000001</v>
      </c>
      <c r="AE6773" t="s">
        <v>61</v>
      </c>
      <c r="AF6773" t="s">
        <v>54</v>
      </c>
      <c r="AG6773">
        <v>0</v>
      </c>
      <c r="AH6773">
        <v>42</v>
      </c>
    </row>
    <row r="6774" spans="1:34" x14ac:dyDescent="0.3">
      <c r="A6774">
        <v>170699</v>
      </c>
      <c r="B6774">
        <v>2019</v>
      </c>
      <c r="C6774" t="s">
        <v>34</v>
      </c>
      <c r="D6774" t="s">
        <v>68</v>
      </c>
      <c r="E6774" t="s">
        <v>36</v>
      </c>
      <c r="F6774" t="s">
        <v>37</v>
      </c>
      <c r="G6774" t="s">
        <v>65</v>
      </c>
      <c r="H6774" t="s">
        <v>39</v>
      </c>
      <c r="I6774" t="s">
        <v>40</v>
      </c>
      <c r="J6774" t="s">
        <v>41</v>
      </c>
      <c r="K6774">
        <v>406500</v>
      </c>
      <c r="L6774">
        <v>3.625</v>
      </c>
      <c r="M6774">
        <v>-3.56E-2</v>
      </c>
      <c r="N6774">
        <v>1668.6</v>
      </c>
      <c r="O6774">
        <v>360</v>
      </c>
      <c r="P6774" t="s">
        <v>42</v>
      </c>
      <c r="Q6774" t="s">
        <v>43</v>
      </c>
      <c r="R6774" t="s">
        <v>44</v>
      </c>
      <c r="S6774">
        <v>478000</v>
      </c>
      <c r="T6774" t="s">
        <v>45</v>
      </c>
      <c r="U6774" t="s">
        <v>46</v>
      </c>
      <c r="V6774" t="s">
        <v>47</v>
      </c>
      <c r="W6774" t="s">
        <v>48</v>
      </c>
      <c r="X6774">
        <v>6600</v>
      </c>
      <c r="Y6774" t="s">
        <v>69</v>
      </c>
      <c r="Z6774">
        <v>883</v>
      </c>
      <c r="AA6774" t="s">
        <v>49</v>
      </c>
      <c r="AB6774" t="s">
        <v>75</v>
      </c>
      <c r="AC6774" t="s">
        <v>67</v>
      </c>
      <c r="AD6774">
        <v>85.041841000000005</v>
      </c>
      <c r="AE6774" t="s">
        <v>61</v>
      </c>
      <c r="AF6774" t="s">
        <v>54</v>
      </c>
      <c r="AG6774">
        <v>0</v>
      </c>
      <c r="AH6774">
        <v>20</v>
      </c>
    </row>
    <row r="6775" spans="1:34" x14ac:dyDescent="0.3">
      <c r="A6775">
        <v>170816</v>
      </c>
      <c r="B6775">
        <v>2019</v>
      </c>
      <c r="C6775" t="s">
        <v>34</v>
      </c>
      <c r="D6775" t="s">
        <v>55</v>
      </c>
      <c r="E6775" t="s">
        <v>36</v>
      </c>
      <c r="F6775" t="s">
        <v>37</v>
      </c>
      <c r="G6775" t="s">
        <v>65</v>
      </c>
      <c r="H6775" t="s">
        <v>39</v>
      </c>
      <c r="I6775" t="s">
        <v>40</v>
      </c>
      <c r="J6775" t="s">
        <v>41</v>
      </c>
      <c r="K6775">
        <v>256500</v>
      </c>
      <c r="O6775">
        <v>360</v>
      </c>
      <c r="P6775" t="s">
        <v>42</v>
      </c>
      <c r="Q6775" t="s">
        <v>43</v>
      </c>
      <c r="R6775" t="s">
        <v>44</v>
      </c>
      <c r="T6775" t="s">
        <v>45</v>
      </c>
      <c r="U6775" t="s">
        <v>76</v>
      </c>
      <c r="V6775" t="s">
        <v>47</v>
      </c>
      <c r="W6775" t="s">
        <v>48</v>
      </c>
      <c r="X6775">
        <v>32040</v>
      </c>
      <c r="Y6775" t="s">
        <v>59</v>
      </c>
      <c r="Z6775">
        <v>883</v>
      </c>
      <c r="AA6775" t="s">
        <v>49</v>
      </c>
      <c r="AB6775" t="s">
        <v>75</v>
      </c>
      <c r="AC6775" t="s">
        <v>52</v>
      </c>
      <c r="AE6775" t="s">
        <v>61</v>
      </c>
      <c r="AF6775" t="s">
        <v>54</v>
      </c>
      <c r="AG6775">
        <v>1</v>
      </c>
    </row>
    <row r="6776" spans="1:34" x14ac:dyDescent="0.3">
      <c r="A6776">
        <v>171599</v>
      </c>
      <c r="B6776">
        <v>2019</v>
      </c>
      <c r="C6776" t="s">
        <v>34</v>
      </c>
      <c r="D6776" t="s">
        <v>68</v>
      </c>
      <c r="E6776" t="s">
        <v>36</v>
      </c>
      <c r="F6776" t="s">
        <v>37</v>
      </c>
      <c r="G6776" t="s">
        <v>65</v>
      </c>
      <c r="H6776" t="s">
        <v>39</v>
      </c>
      <c r="I6776" t="s">
        <v>40</v>
      </c>
      <c r="J6776" t="s">
        <v>41</v>
      </c>
      <c r="K6776">
        <v>316500</v>
      </c>
      <c r="L6776">
        <v>3.625</v>
      </c>
      <c r="M6776">
        <v>7.1800000000000003E-2</v>
      </c>
      <c r="N6776">
        <v>1163.58</v>
      </c>
      <c r="O6776">
        <v>360</v>
      </c>
      <c r="P6776" t="s">
        <v>42</v>
      </c>
      <c r="Q6776" t="s">
        <v>43</v>
      </c>
      <c r="R6776" t="s">
        <v>44</v>
      </c>
      <c r="S6776">
        <v>428000</v>
      </c>
      <c r="T6776" t="s">
        <v>45</v>
      </c>
      <c r="U6776" t="s">
        <v>46</v>
      </c>
      <c r="V6776" t="s">
        <v>47</v>
      </c>
      <c r="W6776" t="s">
        <v>48</v>
      </c>
      <c r="X6776">
        <v>4320</v>
      </c>
      <c r="Y6776" t="s">
        <v>49</v>
      </c>
      <c r="Z6776">
        <v>883</v>
      </c>
      <c r="AA6776" t="s">
        <v>49</v>
      </c>
      <c r="AB6776" t="s">
        <v>64</v>
      </c>
      <c r="AC6776" t="s">
        <v>67</v>
      </c>
      <c r="AD6776">
        <v>73.948598129999993</v>
      </c>
      <c r="AE6776" t="s">
        <v>53</v>
      </c>
      <c r="AF6776" t="s">
        <v>54</v>
      </c>
      <c r="AG6776">
        <v>0</v>
      </c>
      <c r="AH6776">
        <v>37</v>
      </c>
    </row>
    <row r="6777" spans="1:34" x14ac:dyDescent="0.3">
      <c r="A6777">
        <v>172313</v>
      </c>
      <c r="B6777">
        <v>2019</v>
      </c>
      <c r="C6777" t="s">
        <v>34</v>
      </c>
      <c r="D6777" t="s">
        <v>71</v>
      </c>
      <c r="E6777" t="s">
        <v>62</v>
      </c>
      <c r="F6777" t="s">
        <v>37</v>
      </c>
      <c r="G6777" t="s">
        <v>70</v>
      </c>
      <c r="H6777" t="s">
        <v>39</v>
      </c>
      <c r="I6777" t="s">
        <v>40</v>
      </c>
      <c r="J6777" t="s">
        <v>41</v>
      </c>
      <c r="K6777">
        <v>216500</v>
      </c>
      <c r="L6777">
        <v>3.99</v>
      </c>
      <c r="M6777">
        <v>0.19059999999999999</v>
      </c>
      <c r="N6777">
        <v>5875</v>
      </c>
      <c r="O6777">
        <v>360</v>
      </c>
      <c r="P6777" t="s">
        <v>42</v>
      </c>
      <c r="Q6777" t="s">
        <v>43</v>
      </c>
      <c r="R6777" t="s">
        <v>44</v>
      </c>
      <c r="S6777">
        <v>308000</v>
      </c>
      <c r="T6777" t="s">
        <v>45</v>
      </c>
      <c r="U6777" t="s">
        <v>46</v>
      </c>
      <c r="V6777" t="s">
        <v>47</v>
      </c>
      <c r="W6777" t="s">
        <v>48</v>
      </c>
      <c r="X6777">
        <v>2580</v>
      </c>
      <c r="Y6777" t="s">
        <v>50</v>
      </c>
      <c r="Z6777">
        <v>883</v>
      </c>
      <c r="AA6777" t="s">
        <v>50</v>
      </c>
      <c r="AB6777" t="s">
        <v>64</v>
      </c>
      <c r="AC6777" t="s">
        <v>52</v>
      </c>
      <c r="AD6777">
        <v>70.292207790000006</v>
      </c>
      <c r="AE6777" t="s">
        <v>53</v>
      </c>
      <c r="AF6777" t="s">
        <v>54</v>
      </c>
      <c r="AG6777">
        <v>0</v>
      </c>
      <c r="AH6777">
        <v>43</v>
      </c>
    </row>
    <row r="6778" spans="1:34" x14ac:dyDescent="0.3">
      <c r="A6778">
        <v>172411</v>
      </c>
      <c r="B6778">
        <v>2019</v>
      </c>
      <c r="C6778" t="s">
        <v>80</v>
      </c>
      <c r="D6778" t="s">
        <v>35</v>
      </c>
      <c r="E6778" t="s">
        <v>36</v>
      </c>
      <c r="F6778" t="s">
        <v>37</v>
      </c>
      <c r="G6778" t="s">
        <v>70</v>
      </c>
      <c r="H6778" t="s">
        <v>39</v>
      </c>
      <c r="I6778" t="s">
        <v>40</v>
      </c>
      <c r="J6778" t="s">
        <v>41</v>
      </c>
      <c r="K6778">
        <v>436500</v>
      </c>
      <c r="L6778">
        <v>4.99</v>
      </c>
      <c r="M6778">
        <v>0.88319999999999999</v>
      </c>
      <c r="N6778">
        <v>6362.99</v>
      </c>
      <c r="O6778">
        <v>360</v>
      </c>
      <c r="P6778" t="s">
        <v>42</v>
      </c>
      <c r="Q6778" t="s">
        <v>43</v>
      </c>
      <c r="R6778" t="s">
        <v>44</v>
      </c>
      <c r="S6778">
        <v>588000</v>
      </c>
      <c r="T6778" t="s">
        <v>45</v>
      </c>
      <c r="U6778" t="s">
        <v>46</v>
      </c>
      <c r="V6778" t="s">
        <v>47</v>
      </c>
      <c r="W6778" t="s">
        <v>48</v>
      </c>
      <c r="X6778">
        <v>10020</v>
      </c>
      <c r="Y6778" t="s">
        <v>69</v>
      </c>
      <c r="Z6778">
        <v>883</v>
      </c>
      <c r="AA6778" t="s">
        <v>49</v>
      </c>
      <c r="AB6778" t="s">
        <v>60</v>
      </c>
      <c r="AC6778" t="s">
        <v>52</v>
      </c>
      <c r="AD6778">
        <v>74.234693879999995</v>
      </c>
      <c r="AE6778" t="s">
        <v>53</v>
      </c>
      <c r="AF6778" t="s">
        <v>54</v>
      </c>
      <c r="AG6778">
        <v>0</v>
      </c>
      <c r="AH6778">
        <v>29</v>
      </c>
    </row>
    <row r="6779" spans="1:34" x14ac:dyDescent="0.3">
      <c r="A6779">
        <v>172905</v>
      </c>
      <c r="B6779">
        <v>2019</v>
      </c>
      <c r="C6779" t="s">
        <v>34</v>
      </c>
      <c r="D6779" t="s">
        <v>35</v>
      </c>
      <c r="E6779" t="s">
        <v>36</v>
      </c>
      <c r="F6779" t="s">
        <v>37</v>
      </c>
      <c r="G6779" t="s">
        <v>65</v>
      </c>
      <c r="H6779" t="s">
        <v>39</v>
      </c>
      <c r="I6779" t="s">
        <v>40</v>
      </c>
      <c r="J6779" t="s">
        <v>41</v>
      </c>
      <c r="K6779">
        <v>276500</v>
      </c>
      <c r="L6779">
        <v>4.75</v>
      </c>
      <c r="M6779">
        <v>0.16209999999999999</v>
      </c>
      <c r="N6779">
        <v>0</v>
      </c>
      <c r="O6779">
        <v>336</v>
      </c>
      <c r="P6779" t="s">
        <v>42</v>
      </c>
      <c r="Q6779" t="s">
        <v>43</v>
      </c>
      <c r="R6779" t="s">
        <v>44</v>
      </c>
      <c r="S6779">
        <v>468000</v>
      </c>
      <c r="T6779" t="s">
        <v>45</v>
      </c>
      <c r="U6779" t="s">
        <v>46</v>
      </c>
      <c r="V6779" t="s">
        <v>47</v>
      </c>
      <c r="W6779" t="s">
        <v>48</v>
      </c>
      <c r="X6779">
        <v>7800</v>
      </c>
      <c r="Y6779" t="s">
        <v>50</v>
      </c>
      <c r="Z6779">
        <v>883</v>
      </c>
      <c r="AA6779" t="s">
        <v>50</v>
      </c>
      <c r="AB6779" t="s">
        <v>60</v>
      </c>
      <c r="AC6779" t="s">
        <v>52</v>
      </c>
      <c r="AD6779">
        <v>59.081196579999997</v>
      </c>
      <c r="AE6779" t="s">
        <v>53</v>
      </c>
      <c r="AF6779" t="s">
        <v>54</v>
      </c>
      <c r="AG6779">
        <v>0</v>
      </c>
      <c r="AH6779">
        <v>42</v>
      </c>
    </row>
    <row r="6780" spans="1:34" x14ac:dyDescent="0.3">
      <c r="A6780">
        <v>25082</v>
      </c>
      <c r="B6780">
        <v>2019</v>
      </c>
      <c r="C6780" t="s">
        <v>34</v>
      </c>
      <c r="D6780" t="s">
        <v>71</v>
      </c>
      <c r="E6780" t="s">
        <v>36</v>
      </c>
      <c r="F6780" t="s">
        <v>37</v>
      </c>
      <c r="G6780" t="s">
        <v>38</v>
      </c>
      <c r="H6780" t="s">
        <v>39</v>
      </c>
      <c r="I6780" t="s">
        <v>40</v>
      </c>
      <c r="J6780" t="s">
        <v>41</v>
      </c>
      <c r="K6780">
        <v>116500</v>
      </c>
      <c r="O6780">
        <v>360</v>
      </c>
      <c r="P6780" t="s">
        <v>42</v>
      </c>
      <c r="Q6780" t="s">
        <v>43</v>
      </c>
      <c r="R6780" t="s">
        <v>44</v>
      </c>
      <c r="S6780">
        <v>108000</v>
      </c>
      <c r="T6780" t="s">
        <v>45</v>
      </c>
      <c r="U6780" t="s">
        <v>46</v>
      </c>
      <c r="V6780" t="s">
        <v>47</v>
      </c>
      <c r="W6780" t="s">
        <v>48</v>
      </c>
      <c r="X6780">
        <v>1980</v>
      </c>
      <c r="Y6780" t="s">
        <v>49</v>
      </c>
      <c r="Z6780">
        <v>882</v>
      </c>
      <c r="AA6780" t="s">
        <v>50</v>
      </c>
      <c r="AB6780" t="s">
        <v>60</v>
      </c>
      <c r="AC6780" t="s">
        <v>52</v>
      </c>
      <c r="AD6780">
        <v>107.8703704</v>
      </c>
      <c r="AE6780" t="s">
        <v>61</v>
      </c>
      <c r="AF6780" t="s">
        <v>54</v>
      </c>
      <c r="AG6780">
        <v>1</v>
      </c>
      <c r="AH6780">
        <v>37</v>
      </c>
    </row>
    <row r="6781" spans="1:34" x14ac:dyDescent="0.3">
      <c r="A6781">
        <v>25892</v>
      </c>
      <c r="B6781">
        <v>2019</v>
      </c>
      <c r="C6781" t="s">
        <v>34</v>
      </c>
      <c r="D6781" t="s">
        <v>68</v>
      </c>
      <c r="E6781" t="s">
        <v>36</v>
      </c>
      <c r="F6781" t="s">
        <v>37</v>
      </c>
      <c r="G6781" t="s">
        <v>38</v>
      </c>
      <c r="H6781" t="s">
        <v>39</v>
      </c>
      <c r="I6781" t="s">
        <v>40</v>
      </c>
      <c r="J6781" t="s">
        <v>41</v>
      </c>
      <c r="K6781">
        <v>446500</v>
      </c>
      <c r="L6781">
        <v>4.125</v>
      </c>
      <c r="M6781">
        <v>0.12970000000000001</v>
      </c>
      <c r="N6781">
        <v>5512.38</v>
      </c>
      <c r="O6781">
        <v>360</v>
      </c>
      <c r="P6781" t="s">
        <v>42</v>
      </c>
      <c r="Q6781" t="s">
        <v>43</v>
      </c>
      <c r="R6781" t="s">
        <v>44</v>
      </c>
      <c r="S6781">
        <v>518000</v>
      </c>
      <c r="T6781" t="s">
        <v>45</v>
      </c>
      <c r="U6781" t="s">
        <v>46</v>
      </c>
      <c r="V6781" t="s">
        <v>47</v>
      </c>
      <c r="W6781" t="s">
        <v>48</v>
      </c>
      <c r="X6781">
        <v>5820</v>
      </c>
      <c r="Y6781" t="s">
        <v>69</v>
      </c>
      <c r="Z6781">
        <v>882</v>
      </c>
      <c r="AA6781" t="s">
        <v>49</v>
      </c>
      <c r="AB6781" t="s">
        <v>64</v>
      </c>
      <c r="AC6781" t="s">
        <v>67</v>
      </c>
      <c r="AD6781">
        <v>86.196911200000002</v>
      </c>
      <c r="AE6781" t="s">
        <v>61</v>
      </c>
      <c r="AF6781" t="s">
        <v>54</v>
      </c>
      <c r="AG6781">
        <v>0</v>
      </c>
      <c r="AH6781">
        <v>48</v>
      </c>
    </row>
    <row r="6782" spans="1:34" x14ac:dyDescent="0.3">
      <c r="A6782">
        <v>26737</v>
      </c>
      <c r="B6782">
        <v>2019</v>
      </c>
      <c r="C6782" t="s">
        <v>34</v>
      </c>
      <c r="D6782" t="s">
        <v>35</v>
      </c>
      <c r="E6782" t="s">
        <v>62</v>
      </c>
      <c r="F6782" t="s">
        <v>37</v>
      </c>
      <c r="G6782" t="s">
        <v>65</v>
      </c>
      <c r="H6782" t="s">
        <v>39</v>
      </c>
      <c r="I6782" t="s">
        <v>40</v>
      </c>
      <c r="J6782" t="s">
        <v>41</v>
      </c>
      <c r="K6782">
        <v>486500</v>
      </c>
      <c r="O6782">
        <v>360</v>
      </c>
      <c r="P6782" t="s">
        <v>42</v>
      </c>
      <c r="Q6782" t="s">
        <v>43</v>
      </c>
      <c r="R6782" t="s">
        <v>44</v>
      </c>
      <c r="T6782" t="s">
        <v>45</v>
      </c>
      <c r="U6782" t="s">
        <v>46</v>
      </c>
      <c r="V6782" t="s">
        <v>47</v>
      </c>
      <c r="W6782" t="s">
        <v>48</v>
      </c>
      <c r="X6782">
        <v>9780</v>
      </c>
      <c r="Y6782" t="s">
        <v>59</v>
      </c>
      <c r="Z6782">
        <v>882</v>
      </c>
      <c r="AA6782" t="s">
        <v>49</v>
      </c>
      <c r="AB6782" t="s">
        <v>66</v>
      </c>
      <c r="AC6782" t="s">
        <v>52</v>
      </c>
      <c r="AE6782" t="s">
        <v>53</v>
      </c>
      <c r="AF6782" t="s">
        <v>54</v>
      </c>
      <c r="AG6782">
        <v>1</v>
      </c>
    </row>
    <row r="6783" spans="1:34" x14ac:dyDescent="0.3">
      <c r="A6783">
        <v>26787</v>
      </c>
      <c r="B6783">
        <v>2019</v>
      </c>
      <c r="C6783" t="s">
        <v>34</v>
      </c>
      <c r="D6783" t="s">
        <v>55</v>
      </c>
      <c r="E6783" t="s">
        <v>36</v>
      </c>
      <c r="F6783" t="s">
        <v>37</v>
      </c>
      <c r="G6783" t="s">
        <v>65</v>
      </c>
      <c r="H6783" t="s">
        <v>39</v>
      </c>
      <c r="I6783" t="s">
        <v>40</v>
      </c>
      <c r="J6783" t="s">
        <v>41</v>
      </c>
      <c r="K6783">
        <v>236500</v>
      </c>
      <c r="O6783">
        <v>360</v>
      </c>
      <c r="P6783" t="s">
        <v>42</v>
      </c>
      <c r="Q6783" t="s">
        <v>43</v>
      </c>
      <c r="R6783" t="s">
        <v>44</v>
      </c>
      <c r="S6783">
        <v>268000</v>
      </c>
      <c r="T6783" t="s">
        <v>45</v>
      </c>
      <c r="U6783" t="s">
        <v>46</v>
      </c>
      <c r="V6783" t="s">
        <v>47</v>
      </c>
      <c r="W6783" t="s">
        <v>48</v>
      </c>
      <c r="X6783">
        <v>4620</v>
      </c>
      <c r="Y6783" t="s">
        <v>50</v>
      </c>
      <c r="Z6783">
        <v>882</v>
      </c>
      <c r="AA6783" t="s">
        <v>50</v>
      </c>
      <c r="AB6783" t="s">
        <v>60</v>
      </c>
      <c r="AC6783" t="s">
        <v>52</v>
      </c>
      <c r="AD6783">
        <v>88.246268659999998</v>
      </c>
      <c r="AE6783" t="s">
        <v>61</v>
      </c>
      <c r="AF6783" t="s">
        <v>54</v>
      </c>
      <c r="AG6783">
        <v>1</v>
      </c>
      <c r="AH6783">
        <v>49</v>
      </c>
    </row>
    <row r="6784" spans="1:34" x14ac:dyDescent="0.3">
      <c r="A6784">
        <v>26955</v>
      </c>
      <c r="B6784">
        <v>2019</v>
      </c>
      <c r="C6784" t="s">
        <v>34</v>
      </c>
      <c r="D6784" t="s">
        <v>68</v>
      </c>
      <c r="E6784" t="s">
        <v>36</v>
      </c>
      <c r="F6784" t="s">
        <v>37</v>
      </c>
      <c r="G6784" t="s">
        <v>65</v>
      </c>
      <c r="H6784" t="s">
        <v>39</v>
      </c>
      <c r="I6784" t="s">
        <v>40</v>
      </c>
      <c r="J6784" t="s">
        <v>41</v>
      </c>
      <c r="K6784">
        <v>216500</v>
      </c>
      <c r="O6784">
        <v>360</v>
      </c>
      <c r="P6784" t="s">
        <v>42</v>
      </c>
      <c r="Q6784" t="s">
        <v>43</v>
      </c>
      <c r="R6784" t="s">
        <v>44</v>
      </c>
      <c r="S6784">
        <v>308000</v>
      </c>
      <c r="T6784" t="s">
        <v>45</v>
      </c>
      <c r="U6784" t="s">
        <v>46</v>
      </c>
      <c r="V6784" t="s">
        <v>47</v>
      </c>
      <c r="W6784" t="s">
        <v>48</v>
      </c>
      <c r="X6784">
        <v>2160</v>
      </c>
      <c r="Y6784" t="s">
        <v>50</v>
      </c>
      <c r="Z6784">
        <v>882</v>
      </c>
      <c r="AA6784" t="s">
        <v>49</v>
      </c>
      <c r="AB6784" t="s">
        <v>66</v>
      </c>
      <c r="AC6784" t="s">
        <v>52</v>
      </c>
      <c r="AD6784">
        <v>70.292207790000006</v>
      </c>
      <c r="AE6784" t="s">
        <v>72</v>
      </c>
      <c r="AF6784" t="s">
        <v>54</v>
      </c>
      <c r="AG6784">
        <v>1</v>
      </c>
      <c r="AH6784">
        <v>49</v>
      </c>
    </row>
    <row r="6785" spans="1:34" x14ac:dyDescent="0.3">
      <c r="A6785">
        <v>27543</v>
      </c>
      <c r="B6785">
        <v>2019</v>
      </c>
      <c r="C6785" t="s">
        <v>34</v>
      </c>
      <c r="D6785" t="s">
        <v>55</v>
      </c>
      <c r="E6785" t="s">
        <v>36</v>
      </c>
      <c r="F6785" t="s">
        <v>37</v>
      </c>
      <c r="G6785" t="s">
        <v>65</v>
      </c>
      <c r="H6785" t="s">
        <v>39</v>
      </c>
      <c r="I6785" t="s">
        <v>40</v>
      </c>
      <c r="J6785" t="s">
        <v>41</v>
      </c>
      <c r="K6785">
        <v>166500</v>
      </c>
      <c r="L6785">
        <v>3.99</v>
      </c>
      <c r="M6785">
        <v>1.4238999999999999</v>
      </c>
      <c r="N6785">
        <v>6486.54</v>
      </c>
      <c r="O6785">
        <v>180</v>
      </c>
      <c r="P6785" t="s">
        <v>63</v>
      </c>
      <c r="Q6785" t="s">
        <v>43</v>
      </c>
      <c r="R6785" t="s">
        <v>44</v>
      </c>
      <c r="S6785">
        <v>318000</v>
      </c>
      <c r="T6785" t="s">
        <v>45</v>
      </c>
      <c r="U6785" t="s">
        <v>79</v>
      </c>
      <c r="V6785" t="s">
        <v>47</v>
      </c>
      <c r="W6785" t="s">
        <v>48</v>
      </c>
      <c r="X6785">
        <v>4140</v>
      </c>
      <c r="Y6785" t="s">
        <v>49</v>
      </c>
      <c r="Z6785">
        <v>882</v>
      </c>
      <c r="AA6785" t="s">
        <v>50</v>
      </c>
      <c r="AB6785" t="s">
        <v>66</v>
      </c>
      <c r="AC6785" t="s">
        <v>52</v>
      </c>
      <c r="AD6785">
        <v>52.358490570000001</v>
      </c>
      <c r="AE6785" t="s">
        <v>61</v>
      </c>
      <c r="AF6785" t="s">
        <v>54</v>
      </c>
      <c r="AG6785">
        <v>0</v>
      </c>
      <c r="AH6785">
        <v>30</v>
      </c>
    </row>
    <row r="6786" spans="1:34" x14ac:dyDescent="0.3">
      <c r="A6786">
        <v>27552</v>
      </c>
      <c r="B6786">
        <v>2019</v>
      </c>
      <c r="C6786" t="s">
        <v>34</v>
      </c>
      <c r="D6786" t="s">
        <v>55</v>
      </c>
      <c r="E6786" t="s">
        <v>36</v>
      </c>
      <c r="F6786" t="s">
        <v>37</v>
      </c>
      <c r="G6786" t="s">
        <v>38</v>
      </c>
      <c r="H6786" t="s">
        <v>39</v>
      </c>
      <c r="I6786" t="s">
        <v>40</v>
      </c>
      <c r="J6786" t="s">
        <v>41</v>
      </c>
      <c r="K6786">
        <v>186500</v>
      </c>
      <c r="L6786">
        <v>3.99</v>
      </c>
      <c r="M6786">
        <v>0.46350000000000002</v>
      </c>
      <c r="N6786">
        <v>5620</v>
      </c>
      <c r="O6786">
        <v>360</v>
      </c>
      <c r="P6786" t="s">
        <v>42</v>
      </c>
      <c r="Q6786" t="s">
        <v>43</v>
      </c>
      <c r="R6786" t="s">
        <v>44</v>
      </c>
      <c r="S6786">
        <v>238000</v>
      </c>
      <c r="T6786" t="s">
        <v>45</v>
      </c>
      <c r="U6786" t="s">
        <v>76</v>
      </c>
      <c r="V6786" t="s">
        <v>47</v>
      </c>
      <c r="W6786" t="s">
        <v>48</v>
      </c>
      <c r="X6786">
        <v>3120</v>
      </c>
      <c r="Y6786" t="s">
        <v>50</v>
      </c>
      <c r="Z6786">
        <v>882</v>
      </c>
      <c r="AA6786" t="s">
        <v>50</v>
      </c>
      <c r="AB6786" t="s">
        <v>66</v>
      </c>
      <c r="AC6786" t="s">
        <v>52</v>
      </c>
      <c r="AD6786">
        <v>78.361344540000005</v>
      </c>
      <c r="AE6786" t="s">
        <v>61</v>
      </c>
      <c r="AF6786" t="s">
        <v>54</v>
      </c>
      <c r="AG6786">
        <v>0</v>
      </c>
      <c r="AH6786">
        <v>37</v>
      </c>
    </row>
    <row r="6787" spans="1:34" x14ac:dyDescent="0.3">
      <c r="A6787">
        <v>27735</v>
      </c>
      <c r="B6787">
        <v>2019</v>
      </c>
      <c r="C6787" t="s">
        <v>34</v>
      </c>
      <c r="D6787" t="s">
        <v>71</v>
      </c>
      <c r="E6787" t="s">
        <v>36</v>
      </c>
      <c r="F6787" t="s">
        <v>37</v>
      </c>
      <c r="G6787" t="s">
        <v>81</v>
      </c>
      <c r="H6787" t="s">
        <v>39</v>
      </c>
      <c r="I6787" t="s">
        <v>40</v>
      </c>
      <c r="J6787" t="s">
        <v>41</v>
      </c>
      <c r="K6787">
        <v>76500</v>
      </c>
      <c r="L6787">
        <v>4.99</v>
      </c>
      <c r="M6787">
        <v>1.3481000000000001</v>
      </c>
      <c r="N6787">
        <v>2468.75</v>
      </c>
      <c r="O6787">
        <v>360</v>
      </c>
      <c r="P6787" t="s">
        <v>42</v>
      </c>
      <c r="Q6787" t="s">
        <v>43</v>
      </c>
      <c r="R6787" t="s">
        <v>44</v>
      </c>
      <c r="S6787">
        <v>758000</v>
      </c>
      <c r="T6787" t="s">
        <v>45</v>
      </c>
      <c r="U6787" t="s">
        <v>46</v>
      </c>
      <c r="V6787" t="s">
        <v>47</v>
      </c>
      <c r="W6787" t="s">
        <v>48</v>
      </c>
      <c r="X6787">
        <v>1260</v>
      </c>
      <c r="Y6787" t="s">
        <v>50</v>
      </c>
      <c r="Z6787">
        <v>882</v>
      </c>
      <c r="AA6787" t="s">
        <v>50</v>
      </c>
      <c r="AB6787" t="s">
        <v>60</v>
      </c>
      <c r="AC6787" t="s">
        <v>52</v>
      </c>
      <c r="AD6787">
        <v>10.09234828</v>
      </c>
      <c r="AE6787" t="s">
        <v>53</v>
      </c>
      <c r="AF6787" t="s">
        <v>54</v>
      </c>
      <c r="AG6787">
        <v>0</v>
      </c>
      <c r="AH6787">
        <v>38</v>
      </c>
    </row>
    <row r="6788" spans="1:34" x14ac:dyDescent="0.3">
      <c r="A6788">
        <v>27946</v>
      </c>
      <c r="B6788">
        <v>2019</v>
      </c>
      <c r="C6788" t="s">
        <v>80</v>
      </c>
      <c r="D6788" t="s">
        <v>55</v>
      </c>
      <c r="E6788" t="s">
        <v>36</v>
      </c>
      <c r="F6788" t="s">
        <v>73</v>
      </c>
      <c r="G6788" t="s">
        <v>65</v>
      </c>
      <c r="H6788" t="s">
        <v>74</v>
      </c>
      <c r="I6788" t="s">
        <v>40</v>
      </c>
      <c r="J6788" t="s">
        <v>41</v>
      </c>
      <c r="K6788">
        <v>1146500</v>
      </c>
      <c r="O6788">
        <v>360</v>
      </c>
      <c r="P6788" t="s">
        <v>42</v>
      </c>
      <c r="Q6788" t="s">
        <v>43</v>
      </c>
      <c r="R6788" t="s">
        <v>44</v>
      </c>
      <c r="T6788" t="s">
        <v>45</v>
      </c>
      <c r="U6788" t="s">
        <v>46</v>
      </c>
      <c r="V6788" t="s">
        <v>47</v>
      </c>
      <c r="W6788" t="s">
        <v>48</v>
      </c>
      <c r="X6788">
        <v>0</v>
      </c>
      <c r="Y6788" t="s">
        <v>59</v>
      </c>
      <c r="Z6788">
        <v>882</v>
      </c>
      <c r="AA6788" t="s">
        <v>49</v>
      </c>
      <c r="AB6788" t="s">
        <v>75</v>
      </c>
      <c r="AC6788" t="s">
        <v>67</v>
      </c>
      <c r="AE6788" t="s">
        <v>61</v>
      </c>
      <c r="AF6788" t="s">
        <v>54</v>
      </c>
      <c r="AG6788">
        <v>1</v>
      </c>
    </row>
    <row r="6789" spans="1:34" x14ac:dyDescent="0.3">
      <c r="A6789">
        <v>29143</v>
      </c>
      <c r="B6789">
        <v>2019</v>
      </c>
      <c r="C6789" t="s">
        <v>34</v>
      </c>
      <c r="D6789" t="s">
        <v>35</v>
      </c>
      <c r="E6789" t="s">
        <v>36</v>
      </c>
      <c r="F6789" t="s">
        <v>37</v>
      </c>
      <c r="G6789" t="s">
        <v>70</v>
      </c>
      <c r="H6789" t="s">
        <v>39</v>
      </c>
      <c r="I6789" t="s">
        <v>40</v>
      </c>
      <c r="J6789" t="s">
        <v>41</v>
      </c>
      <c r="K6789">
        <v>166500</v>
      </c>
      <c r="O6789">
        <v>360</v>
      </c>
      <c r="P6789" t="s">
        <v>42</v>
      </c>
      <c r="Q6789" t="s">
        <v>43</v>
      </c>
      <c r="R6789" t="s">
        <v>44</v>
      </c>
      <c r="T6789" t="s">
        <v>45</v>
      </c>
      <c r="U6789" t="s">
        <v>46</v>
      </c>
      <c r="V6789" t="s">
        <v>47</v>
      </c>
      <c r="W6789" t="s">
        <v>48</v>
      </c>
      <c r="X6789">
        <v>2100</v>
      </c>
      <c r="Y6789" t="s">
        <v>59</v>
      </c>
      <c r="Z6789">
        <v>882</v>
      </c>
      <c r="AA6789" t="s">
        <v>49</v>
      </c>
      <c r="AB6789" t="s">
        <v>75</v>
      </c>
      <c r="AC6789" t="s">
        <v>52</v>
      </c>
      <c r="AE6789" t="s">
        <v>53</v>
      </c>
      <c r="AF6789" t="s">
        <v>54</v>
      </c>
      <c r="AG6789">
        <v>1</v>
      </c>
    </row>
    <row r="6790" spans="1:34" x14ac:dyDescent="0.3">
      <c r="A6790">
        <v>29242</v>
      </c>
      <c r="B6790">
        <v>2019</v>
      </c>
      <c r="C6790" t="s">
        <v>34</v>
      </c>
      <c r="D6790" t="s">
        <v>35</v>
      </c>
      <c r="E6790" t="s">
        <v>36</v>
      </c>
      <c r="F6790" t="s">
        <v>37</v>
      </c>
      <c r="G6790" t="s">
        <v>65</v>
      </c>
      <c r="H6790" t="s">
        <v>39</v>
      </c>
      <c r="I6790" t="s">
        <v>40</v>
      </c>
      <c r="J6790" t="s">
        <v>41</v>
      </c>
      <c r="K6790">
        <v>116500</v>
      </c>
      <c r="O6790">
        <v>120</v>
      </c>
      <c r="P6790" t="s">
        <v>42</v>
      </c>
      <c r="Q6790" t="s">
        <v>43</v>
      </c>
      <c r="R6790" t="s">
        <v>44</v>
      </c>
      <c r="T6790" t="s">
        <v>45</v>
      </c>
      <c r="U6790" t="s">
        <v>46</v>
      </c>
      <c r="V6790" t="s">
        <v>47</v>
      </c>
      <c r="W6790" t="s">
        <v>48</v>
      </c>
      <c r="X6790">
        <v>4200</v>
      </c>
      <c r="Y6790" t="s">
        <v>59</v>
      </c>
      <c r="Z6790">
        <v>882</v>
      </c>
      <c r="AA6790" t="s">
        <v>49</v>
      </c>
      <c r="AB6790" t="s">
        <v>75</v>
      </c>
      <c r="AC6790" t="s">
        <v>52</v>
      </c>
      <c r="AE6790" t="s">
        <v>53</v>
      </c>
      <c r="AF6790" t="s">
        <v>54</v>
      </c>
      <c r="AG6790">
        <v>1</v>
      </c>
    </row>
    <row r="6791" spans="1:34" x14ac:dyDescent="0.3">
      <c r="A6791">
        <v>29436</v>
      </c>
      <c r="B6791">
        <v>2019</v>
      </c>
      <c r="C6791" t="s">
        <v>34</v>
      </c>
      <c r="D6791" t="s">
        <v>55</v>
      </c>
      <c r="E6791" t="s">
        <v>36</v>
      </c>
      <c r="F6791" t="s">
        <v>56</v>
      </c>
      <c r="G6791" t="s">
        <v>38</v>
      </c>
      <c r="H6791" t="s">
        <v>39</v>
      </c>
      <c r="I6791" t="s">
        <v>40</v>
      </c>
      <c r="J6791" t="s">
        <v>57</v>
      </c>
      <c r="K6791">
        <v>206500</v>
      </c>
      <c r="L6791">
        <v>3.5</v>
      </c>
      <c r="M6791">
        <v>0.86829999999999996</v>
      </c>
      <c r="N6791">
        <v>4370</v>
      </c>
      <c r="O6791">
        <v>360</v>
      </c>
      <c r="P6791" t="s">
        <v>42</v>
      </c>
      <c r="Q6791" t="s">
        <v>43</v>
      </c>
      <c r="R6791" t="s">
        <v>44</v>
      </c>
      <c r="S6791">
        <v>208000</v>
      </c>
      <c r="T6791" t="s">
        <v>45</v>
      </c>
      <c r="U6791" t="s">
        <v>46</v>
      </c>
      <c r="V6791" t="s">
        <v>47</v>
      </c>
      <c r="W6791" t="s">
        <v>48</v>
      </c>
      <c r="X6791">
        <v>2340</v>
      </c>
      <c r="Y6791" t="s">
        <v>50</v>
      </c>
      <c r="Z6791">
        <v>882</v>
      </c>
      <c r="AA6791" t="s">
        <v>50</v>
      </c>
      <c r="AB6791" t="s">
        <v>51</v>
      </c>
      <c r="AC6791" t="s">
        <v>67</v>
      </c>
      <c r="AD6791">
        <v>99.278846150000007</v>
      </c>
      <c r="AE6791" t="s">
        <v>72</v>
      </c>
      <c r="AF6791" t="s">
        <v>54</v>
      </c>
      <c r="AG6791">
        <v>0</v>
      </c>
      <c r="AH6791">
        <v>42</v>
      </c>
    </row>
    <row r="6792" spans="1:34" x14ac:dyDescent="0.3">
      <c r="A6792">
        <v>29643</v>
      </c>
      <c r="B6792">
        <v>2019</v>
      </c>
      <c r="C6792" t="s">
        <v>34</v>
      </c>
      <c r="D6792" t="s">
        <v>35</v>
      </c>
      <c r="E6792" t="s">
        <v>62</v>
      </c>
      <c r="F6792" t="s">
        <v>37</v>
      </c>
      <c r="G6792" t="s">
        <v>38</v>
      </c>
      <c r="H6792" t="s">
        <v>39</v>
      </c>
      <c r="I6792" t="s">
        <v>40</v>
      </c>
      <c r="J6792" t="s">
        <v>41</v>
      </c>
      <c r="K6792">
        <v>296500</v>
      </c>
      <c r="L6792">
        <v>3.99</v>
      </c>
      <c r="M6792">
        <v>0.4723</v>
      </c>
      <c r="N6792">
        <v>4174.1000000000004</v>
      </c>
      <c r="O6792">
        <v>360</v>
      </c>
      <c r="P6792" t="s">
        <v>42</v>
      </c>
      <c r="Q6792" t="s">
        <v>43</v>
      </c>
      <c r="R6792" t="s">
        <v>44</v>
      </c>
      <c r="S6792">
        <v>328000</v>
      </c>
      <c r="T6792" t="s">
        <v>45</v>
      </c>
      <c r="U6792" t="s">
        <v>46</v>
      </c>
      <c r="V6792" t="s">
        <v>47</v>
      </c>
      <c r="W6792" t="s">
        <v>48</v>
      </c>
      <c r="X6792">
        <v>3720</v>
      </c>
      <c r="Y6792" t="s">
        <v>50</v>
      </c>
      <c r="Z6792">
        <v>882</v>
      </c>
      <c r="AA6792" t="s">
        <v>50</v>
      </c>
      <c r="AB6792" t="s">
        <v>66</v>
      </c>
      <c r="AC6792" t="s">
        <v>52</v>
      </c>
      <c r="AD6792">
        <v>90.396341460000002</v>
      </c>
      <c r="AE6792" t="s">
        <v>53</v>
      </c>
      <c r="AF6792" t="s">
        <v>54</v>
      </c>
      <c r="AG6792">
        <v>0</v>
      </c>
      <c r="AH6792">
        <v>41</v>
      </c>
    </row>
    <row r="6793" spans="1:34" x14ac:dyDescent="0.3">
      <c r="A6793">
        <v>30044</v>
      </c>
      <c r="B6793">
        <v>2019</v>
      </c>
      <c r="C6793" t="s">
        <v>34</v>
      </c>
      <c r="D6793" t="s">
        <v>68</v>
      </c>
      <c r="E6793" t="s">
        <v>36</v>
      </c>
      <c r="F6793" t="s">
        <v>37</v>
      </c>
      <c r="G6793" t="s">
        <v>65</v>
      </c>
      <c r="H6793" t="s">
        <v>39</v>
      </c>
      <c r="I6793" t="s">
        <v>40</v>
      </c>
      <c r="J6793" t="s">
        <v>41</v>
      </c>
      <c r="K6793">
        <v>716500</v>
      </c>
      <c r="L6793">
        <v>4.25</v>
      </c>
      <c r="M6793">
        <v>-0.24149999999999999</v>
      </c>
      <c r="N6793">
        <v>0</v>
      </c>
      <c r="O6793">
        <v>360</v>
      </c>
      <c r="P6793" t="s">
        <v>42</v>
      </c>
      <c r="Q6793" t="s">
        <v>43</v>
      </c>
      <c r="R6793" t="s">
        <v>44</v>
      </c>
      <c r="S6793">
        <v>1068000</v>
      </c>
      <c r="T6793" t="s">
        <v>45</v>
      </c>
      <c r="U6793" t="s">
        <v>46</v>
      </c>
      <c r="V6793" t="s">
        <v>47</v>
      </c>
      <c r="W6793" t="s">
        <v>48</v>
      </c>
      <c r="X6793">
        <v>13080</v>
      </c>
      <c r="Y6793" t="s">
        <v>50</v>
      </c>
      <c r="Z6793">
        <v>882</v>
      </c>
      <c r="AA6793" t="s">
        <v>49</v>
      </c>
      <c r="AB6793" t="s">
        <v>51</v>
      </c>
      <c r="AC6793" t="s">
        <v>67</v>
      </c>
      <c r="AD6793">
        <v>67.088014979999997</v>
      </c>
      <c r="AE6793" t="s">
        <v>53</v>
      </c>
      <c r="AF6793" t="s">
        <v>54</v>
      </c>
      <c r="AG6793">
        <v>0</v>
      </c>
      <c r="AH6793">
        <v>24</v>
      </c>
    </row>
    <row r="6794" spans="1:34" x14ac:dyDescent="0.3">
      <c r="A6794">
        <v>30315</v>
      </c>
      <c r="B6794">
        <v>2019</v>
      </c>
      <c r="C6794" t="s">
        <v>34</v>
      </c>
      <c r="D6794" t="s">
        <v>55</v>
      </c>
      <c r="E6794" t="s">
        <v>62</v>
      </c>
      <c r="F6794" t="s">
        <v>37</v>
      </c>
      <c r="G6794" t="s">
        <v>65</v>
      </c>
      <c r="H6794" t="s">
        <v>39</v>
      </c>
      <c r="I6794" t="s">
        <v>40</v>
      </c>
      <c r="J6794" t="s">
        <v>41</v>
      </c>
      <c r="K6794">
        <v>486500</v>
      </c>
      <c r="L6794">
        <v>3.375</v>
      </c>
      <c r="M6794">
        <v>-0.11459999999999999</v>
      </c>
      <c r="N6794">
        <v>1625</v>
      </c>
      <c r="O6794">
        <v>360</v>
      </c>
      <c r="P6794" t="s">
        <v>42</v>
      </c>
      <c r="Q6794" t="s">
        <v>43</v>
      </c>
      <c r="R6794" t="s">
        <v>44</v>
      </c>
      <c r="S6794">
        <v>658000</v>
      </c>
      <c r="T6794" t="s">
        <v>45</v>
      </c>
      <c r="U6794" t="s">
        <v>46</v>
      </c>
      <c r="V6794" t="s">
        <v>47</v>
      </c>
      <c r="W6794" t="s">
        <v>48</v>
      </c>
      <c r="X6794">
        <v>12240</v>
      </c>
      <c r="Y6794" t="s">
        <v>69</v>
      </c>
      <c r="Z6794">
        <v>882</v>
      </c>
      <c r="AA6794" t="s">
        <v>50</v>
      </c>
      <c r="AB6794" t="s">
        <v>51</v>
      </c>
      <c r="AC6794" t="s">
        <v>67</v>
      </c>
      <c r="AD6794">
        <v>73.93617021</v>
      </c>
      <c r="AE6794" t="s">
        <v>61</v>
      </c>
      <c r="AF6794" t="s">
        <v>54</v>
      </c>
      <c r="AG6794">
        <v>0</v>
      </c>
      <c r="AH6794">
        <v>22</v>
      </c>
    </row>
    <row r="6795" spans="1:34" x14ac:dyDescent="0.3">
      <c r="A6795">
        <v>31041</v>
      </c>
      <c r="B6795">
        <v>2019</v>
      </c>
      <c r="C6795" t="s">
        <v>34</v>
      </c>
      <c r="D6795" t="s">
        <v>71</v>
      </c>
      <c r="E6795" t="s">
        <v>62</v>
      </c>
      <c r="F6795" t="s">
        <v>37</v>
      </c>
      <c r="G6795" t="s">
        <v>65</v>
      </c>
      <c r="H6795" t="s">
        <v>39</v>
      </c>
      <c r="I6795" t="s">
        <v>40</v>
      </c>
      <c r="J6795" t="s">
        <v>41</v>
      </c>
      <c r="K6795">
        <v>376500</v>
      </c>
      <c r="L6795">
        <v>3.5</v>
      </c>
      <c r="M6795">
        <v>-0.1956</v>
      </c>
      <c r="N6795">
        <v>2735.74</v>
      </c>
      <c r="O6795">
        <v>360</v>
      </c>
      <c r="P6795" t="s">
        <v>42</v>
      </c>
      <c r="Q6795" t="s">
        <v>43</v>
      </c>
      <c r="R6795" t="s">
        <v>44</v>
      </c>
      <c r="S6795">
        <v>568000</v>
      </c>
      <c r="T6795" t="s">
        <v>45</v>
      </c>
      <c r="U6795" t="s">
        <v>46</v>
      </c>
      <c r="V6795" t="s">
        <v>47</v>
      </c>
      <c r="W6795" t="s">
        <v>48</v>
      </c>
      <c r="X6795">
        <v>8820</v>
      </c>
      <c r="Y6795" t="s">
        <v>50</v>
      </c>
      <c r="Z6795">
        <v>882</v>
      </c>
      <c r="AA6795" t="s">
        <v>50</v>
      </c>
      <c r="AB6795" t="s">
        <v>64</v>
      </c>
      <c r="AC6795" t="s">
        <v>67</v>
      </c>
      <c r="AD6795">
        <v>66.285211270000005</v>
      </c>
      <c r="AE6795" t="s">
        <v>53</v>
      </c>
      <c r="AF6795" t="s">
        <v>54</v>
      </c>
      <c r="AG6795">
        <v>0</v>
      </c>
      <c r="AH6795">
        <v>30</v>
      </c>
    </row>
    <row r="6796" spans="1:34" x14ac:dyDescent="0.3">
      <c r="A6796">
        <v>31107</v>
      </c>
      <c r="B6796">
        <v>2019</v>
      </c>
      <c r="C6796" t="s">
        <v>34</v>
      </c>
      <c r="D6796" t="s">
        <v>35</v>
      </c>
      <c r="E6796" t="s">
        <v>36</v>
      </c>
      <c r="F6796" t="s">
        <v>56</v>
      </c>
      <c r="G6796" t="s">
        <v>70</v>
      </c>
      <c r="H6796" t="s">
        <v>39</v>
      </c>
      <c r="I6796" t="s">
        <v>40</v>
      </c>
      <c r="J6796" t="s">
        <v>57</v>
      </c>
      <c r="K6796">
        <v>116500</v>
      </c>
      <c r="L6796">
        <v>3.5</v>
      </c>
      <c r="M6796">
        <v>0.74050000000000005</v>
      </c>
      <c r="N6796">
        <v>3782.77</v>
      </c>
      <c r="O6796">
        <v>360</v>
      </c>
      <c r="P6796" t="s">
        <v>42</v>
      </c>
      <c r="Q6796" t="s">
        <v>43</v>
      </c>
      <c r="R6796" t="s">
        <v>44</v>
      </c>
      <c r="S6796">
        <v>208000</v>
      </c>
      <c r="T6796" t="s">
        <v>45</v>
      </c>
      <c r="U6796" t="s">
        <v>46</v>
      </c>
      <c r="V6796" t="s">
        <v>47</v>
      </c>
      <c r="W6796" t="s">
        <v>48</v>
      </c>
      <c r="X6796">
        <v>3720</v>
      </c>
      <c r="Y6796" t="s">
        <v>50</v>
      </c>
      <c r="Z6796">
        <v>882</v>
      </c>
      <c r="AA6796" t="s">
        <v>49</v>
      </c>
      <c r="AB6796" t="s">
        <v>66</v>
      </c>
      <c r="AC6796" t="s">
        <v>52</v>
      </c>
      <c r="AD6796">
        <v>56.00961538</v>
      </c>
      <c r="AE6796" t="s">
        <v>53</v>
      </c>
      <c r="AF6796" t="s">
        <v>54</v>
      </c>
      <c r="AG6796">
        <v>0</v>
      </c>
      <c r="AH6796">
        <v>36</v>
      </c>
    </row>
    <row r="6797" spans="1:34" x14ac:dyDescent="0.3">
      <c r="A6797">
        <v>31391</v>
      </c>
      <c r="B6797">
        <v>2019</v>
      </c>
      <c r="C6797" t="s">
        <v>34</v>
      </c>
      <c r="D6797" t="s">
        <v>55</v>
      </c>
      <c r="E6797" t="s">
        <v>36</v>
      </c>
      <c r="F6797" t="s">
        <v>37</v>
      </c>
      <c r="G6797" t="s">
        <v>38</v>
      </c>
      <c r="H6797" t="s">
        <v>39</v>
      </c>
      <c r="I6797" t="s">
        <v>40</v>
      </c>
      <c r="J6797" t="s">
        <v>41</v>
      </c>
      <c r="K6797">
        <v>346500</v>
      </c>
      <c r="L6797">
        <v>3.75</v>
      </c>
      <c r="M6797">
        <v>0.13539999999999999</v>
      </c>
      <c r="N6797">
        <v>9150</v>
      </c>
      <c r="O6797">
        <v>360</v>
      </c>
      <c r="P6797" t="s">
        <v>42</v>
      </c>
      <c r="Q6797" t="s">
        <v>43</v>
      </c>
      <c r="R6797" t="s">
        <v>44</v>
      </c>
      <c r="S6797">
        <v>498000</v>
      </c>
      <c r="T6797" t="s">
        <v>45</v>
      </c>
      <c r="U6797" t="s">
        <v>46</v>
      </c>
      <c r="V6797" t="s">
        <v>47</v>
      </c>
      <c r="W6797" t="s">
        <v>48</v>
      </c>
      <c r="X6797">
        <v>4200</v>
      </c>
      <c r="Y6797" t="s">
        <v>50</v>
      </c>
      <c r="Z6797">
        <v>882</v>
      </c>
      <c r="AA6797" t="s">
        <v>50</v>
      </c>
      <c r="AB6797" t="s">
        <v>51</v>
      </c>
      <c r="AC6797" t="s">
        <v>67</v>
      </c>
      <c r="AD6797">
        <v>69.578313249999994</v>
      </c>
      <c r="AE6797" t="s">
        <v>61</v>
      </c>
      <c r="AF6797" t="s">
        <v>54</v>
      </c>
      <c r="AG6797">
        <v>0</v>
      </c>
      <c r="AH6797">
        <v>45</v>
      </c>
    </row>
    <row r="6798" spans="1:34" x14ac:dyDescent="0.3">
      <c r="A6798">
        <v>31921</v>
      </c>
      <c r="B6798">
        <v>2019</v>
      </c>
      <c r="C6798" t="s">
        <v>34</v>
      </c>
      <c r="D6798" t="s">
        <v>71</v>
      </c>
      <c r="E6798" t="s">
        <v>36</v>
      </c>
      <c r="F6798" t="s">
        <v>37</v>
      </c>
      <c r="G6798" t="s">
        <v>81</v>
      </c>
      <c r="H6798" t="s">
        <v>74</v>
      </c>
      <c r="I6798" t="s">
        <v>40</v>
      </c>
      <c r="J6798" t="s">
        <v>41</v>
      </c>
      <c r="K6798">
        <v>106500</v>
      </c>
      <c r="L6798">
        <v>5.375</v>
      </c>
      <c r="M6798">
        <v>1.3371999999999999</v>
      </c>
      <c r="N6798">
        <v>3105.4</v>
      </c>
      <c r="O6798">
        <v>360</v>
      </c>
      <c r="P6798" t="s">
        <v>42</v>
      </c>
      <c r="Q6798" t="s">
        <v>43</v>
      </c>
      <c r="R6798" t="s">
        <v>44</v>
      </c>
      <c r="S6798">
        <v>218000</v>
      </c>
      <c r="T6798" t="s">
        <v>45</v>
      </c>
      <c r="U6798" t="s">
        <v>79</v>
      </c>
      <c r="V6798" t="s">
        <v>47</v>
      </c>
      <c r="W6798" t="s">
        <v>48</v>
      </c>
      <c r="X6798">
        <v>3900</v>
      </c>
      <c r="Y6798" t="s">
        <v>50</v>
      </c>
      <c r="Z6798">
        <v>882</v>
      </c>
      <c r="AA6798" t="s">
        <v>50</v>
      </c>
      <c r="AB6798" t="s">
        <v>66</v>
      </c>
      <c r="AC6798" t="s">
        <v>52</v>
      </c>
      <c r="AD6798">
        <v>48.853211010000003</v>
      </c>
      <c r="AE6798" t="s">
        <v>61</v>
      </c>
      <c r="AF6798" t="s">
        <v>54</v>
      </c>
      <c r="AG6798">
        <v>0</v>
      </c>
      <c r="AH6798">
        <v>45</v>
      </c>
    </row>
    <row r="6799" spans="1:34" x14ac:dyDescent="0.3">
      <c r="A6799">
        <v>32532</v>
      </c>
      <c r="B6799">
        <v>2019</v>
      </c>
      <c r="C6799" t="s">
        <v>34</v>
      </c>
      <c r="D6799" t="s">
        <v>35</v>
      </c>
      <c r="E6799" t="s">
        <v>36</v>
      </c>
      <c r="F6799" t="s">
        <v>56</v>
      </c>
      <c r="G6799" t="s">
        <v>70</v>
      </c>
      <c r="H6799" t="s">
        <v>39</v>
      </c>
      <c r="I6799" t="s">
        <v>40</v>
      </c>
      <c r="J6799" t="s">
        <v>57</v>
      </c>
      <c r="K6799">
        <v>156500</v>
      </c>
      <c r="L6799">
        <v>3.99</v>
      </c>
      <c r="M6799">
        <v>0.84730000000000005</v>
      </c>
      <c r="N6799">
        <v>3670.56</v>
      </c>
      <c r="O6799">
        <v>360</v>
      </c>
      <c r="P6799" t="s">
        <v>42</v>
      </c>
      <c r="Q6799" t="s">
        <v>43</v>
      </c>
      <c r="R6799" t="s">
        <v>44</v>
      </c>
      <c r="S6799">
        <v>188000</v>
      </c>
      <c r="T6799" t="s">
        <v>45</v>
      </c>
      <c r="U6799" t="s">
        <v>46</v>
      </c>
      <c r="V6799" t="s">
        <v>47</v>
      </c>
      <c r="W6799" t="s">
        <v>48</v>
      </c>
      <c r="X6799">
        <v>2700</v>
      </c>
      <c r="Y6799" t="s">
        <v>50</v>
      </c>
      <c r="Z6799">
        <v>882</v>
      </c>
      <c r="AA6799" t="s">
        <v>50</v>
      </c>
      <c r="AB6799" t="s">
        <v>66</v>
      </c>
      <c r="AC6799" t="s">
        <v>52</v>
      </c>
      <c r="AD6799">
        <v>83.244680849999995</v>
      </c>
      <c r="AE6799" t="s">
        <v>53</v>
      </c>
      <c r="AF6799" t="s">
        <v>54</v>
      </c>
      <c r="AG6799">
        <v>0</v>
      </c>
      <c r="AH6799">
        <v>45</v>
      </c>
    </row>
    <row r="6800" spans="1:34" x14ac:dyDescent="0.3">
      <c r="A6800">
        <v>32581</v>
      </c>
      <c r="B6800">
        <v>2019</v>
      </c>
      <c r="C6800" t="s">
        <v>34</v>
      </c>
      <c r="D6800" t="s">
        <v>55</v>
      </c>
      <c r="E6800" t="s">
        <v>36</v>
      </c>
      <c r="F6800" t="s">
        <v>73</v>
      </c>
      <c r="G6800" t="s">
        <v>65</v>
      </c>
      <c r="H6800" t="s">
        <v>39</v>
      </c>
      <c r="I6800" t="s">
        <v>40</v>
      </c>
      <c r="J6800" t="s">
        <v>41</v>
      </c>
      <c r="K6800">
        <v>566500</v>
      </c>
      <c r="L6800">
        <v>3.25</v>
      </c>
      <c r="M6800">
        <v>-0.49840000000000001</v>
      </c>
      <c r="N6800">
        <v>0</v>
      </c>
      <c r="O6800">
        <v>360</v>
      </c>
      <c r="P6800" t="s">
        <v>42</v>
      </c>
      <c r="Q6800" t="s">
        <v>43</v>
      </c>
      <c r="R6800" t="s">
        <v>44</v>
      </c>
      <c r="S6800">
        <v>628000</v>
      </c>
      <c r="T6800" t="s">
        <v>45</v>
      </c>
      <c r="U6800" t="s">
        <v>46</v>
      </c>
      <c r="V6800" t="s">
        <v>47</v>
      </c>
      <c r="W6800" t="s">
        <v>48</v>
      </c>
      <c r="Y6800" t="s">
        <v>69</v>
      </c>
      <c r="Z6800">
        <v>882</v>
      </c>
      <c r="AA6800" t="s">
        <v>50</v>
      </c>
      <c r="AB6800" t="s">
        <v>64</v>
      </c>
      <c r="AC6800" t="s">
        <v>67</v>
      </c>
      <c r="AD6800">
        <v>90.207006370000002</v>
      </c>
      <c r="AE6800" t="s">
        <v>61</v>
      </c>
      <c r="AF6800" t="s">
        <v>54</v>
      </c>
      <c r="AG6800">
        <v>0</v>
      </c>
    </row>
    <row r="6801" spans="1:34" x14ac:dyDescent="0.3">
      <c r="A6801">
        <v>33016</v>
      </c>
      <c r="B6801">
        <v>2019</v>
      </c>
      <c r="C6801" t="s">
        <v>34</v>
      </c>
      <c r="D6801" t="s">
        <v>71</v>
      </c>
      <c r="E6801" t="s">
        <v>62</v>
      </c>
      <c r="F6801" t="s">
        <v>56</v>
      </c>
      <c r="G6801" t="s">
        <v>38</v>
      </c>
      <c r="H6801" t="s">
        <v>39</v>
      </c>
      <c r="I6801" t="s">
        <v>40</v>
      </c>
      <c r="J6801" t="s">
        <v>57</v>
      </c>
      <c r="K6801">
        <v>126500</v>
      </c>
      <c r="L6801">
        <v>4.125</v>
      </c>
      <c r="M6801">
        <v>1.2723</v>
      </c>
      <c r="N6801">
        <v>1572.4</v>
      </c>
      <c r="O6801">
        <v>360</v>
      </c>
      <c r="P6801" t="s">
        <v>42</v>
      </c>
      <c r="Q6801" t="s">
        <v>43</v>
      </c>
      <c r="R6801" t="s">
        <v>44</v>
      </c>
      <c r="S6801">
        <v>128000</v>
      </c>
      <c r="T6801" t="s">
        <v>45</v>
      </c>
      <c r="U6801" t="s">
        <v>46</v>
      </c>
      <c r="V6801" t="s">
        <v>47</v>
      </c>
      <c r="W6801" t="s">
        <v>48</v>
      </c>
      <c r="X6801">
        <v>2820</v>
      </c>
      <c r="Y6801" t="s">
        <v>50</v>
      </c>
      <c r="Z6801">
        <v>882</v>
      </c>
      <c r="AA6801" t="s">
        <v>50</v>
      </c>
      <c r="AB6801" t="s">
        <v>51</v>
      </c>
      <c r="AC6801" t="s">
        <v>52</v>
      </c>
      <c r="AD6801">
        <v>98.828125</v>
      </c>
      <c r="AE6801" t="s">
        <v>61</v>
      </c>
      <c r="AF6801" t="s">
        <v>54</v>
      </c>
      <c r="AG6801">
        <v>0</v>
      </c>
      <c r="AH6801">
        <v>50</v>
      </c>
    </row>
    <row r="6802" spans="1:34" x14ac:dyDescent="0.3">
      <c r="A6802">
        <v>33339</v>
      </c>
      <c r="B6802">
        <v>2019</v>
      </c>
      <c r="C6802" t="s">
        <v>34</v>
      </c>
      <c r="D6802" t="s">
        <v>71</v>
      </c>
      <c r="E6802" t="s">
        <v>36</v>
      </c>
      <c r="F6802" t="s">
        <v>56</v>
      </c>
      <c r="G6802" t="s">
        <v>65</v>
      </c>
      <c r="H6802" t="s">
        <v>39</v>
      </c>
      <c r="I6802" t="s">
        <v>40</v>
      </c>
      <c r="J6802" t="s">
        <v>57</v>
      </c>
      <c r="K6802">
        <v>316500</v>
      </c>
      <c r="L6802">
        <v>3.99</v>
      </c>
      <c r="M6802">
        <v>1.3625</v>
      </c>
      <c r="N6802">
        <v>0</v>
      </c>
      <c r="O6802">
        <v>360</v>
      </c>
      <c r="P6802" t="s">
        <v>42</v>
      </c>
      <c r="Q6802" t="s">
        <v>43</v>
      </c>
      <c r="R6802" t="s">
        <v>44</v>
      </c>
      <c r="S6802">
        <v>368000</v>
      </c>
      <c r="T6802" t="s">
        <v>45</v>
      </c>
      <c r="U6802" t="s">
        <v>46</v>
      </c>
      <c r="V6802" t="s">
        <v>47</v>
      </c>
      <c r="W6802" t="s">
        <v>48</v>
      </c>
      <c r="Y6802" t="s">
        <v>50</v>
      </c>
      <c r="Z6802">
        <v>882</v>
      </c>
      <c r="AA6802" t="s">
        <v>50</v>
      </c>
      <c r="AB6802" t="s">
        <v>51</v>
      </c>
      <c r="AC6802" t="s">
        <v>67</v>
      </c>
      <c r="AD6802">
        <v>86.005434780000002</v>
      </c>
      <c r="AE6802" t="s">
        <v>61</v>
      </c>
      <c r="AF6802" t="s">
        <v>54</v>
      </c>
      <c r="AG6802">
        <v>0</v>
      </c>
    </row>
    <row r="6803" spans="1:34" x14ac:dyDescent="0.3">
      <c r="A6803">
        <v>33784</v>
      </c>
      <c r="B6803">
        <v>2019</v>
      </c>
      <c r="C6803" t="s">
        <v>34</v>
      </c>
      <c r="D6803" t="s">
        <v>71</v>
      </c>
      <c r="E6803" t="s">
        <v>36</v>
      </c>
      <c r="F6803" t="s">
        <v>37</v>
      </c>
      <c r="G6803" t="s">
        <v>65</v>
      </c>
      <c r="H6803" t="s">
        <v>39</v>
      </c>
      <c r="I6803" t="s">
        <v>40</v>
      </c>
      <c r="J6803" t="s">
        <v>41</v>
      </c>
      <c r="K6803">
        <v>396500</v>
      </c>
      <c r="L6803">
        <v>3.25</v>
      </c>
      <c r="M6803">
        <v>0.15840000000000001</v>
      </c>
      <c r="N6803">
        <v>489.3</v>
      </c>
      <c r="O6803">
        <v>180</v>
      </c>
      <c r="P6803" t="s">
        <v>42</v>
      </c>
      <c r="Q6803" t="s">
        <v>43</v>
      </c>
      <c r="R6803" t="s">
        <v>44</v>
      </c>
      <c r="S6803">
        <v>858000</v>
      </c>
      <c r="T6803" t="s">
        <v>45</v>
      </c>
      <c r="U6803" t="s">
        <v>46</v>
      </c>
      <c r="V6803" t="s">
        <v>47</v>
      </c>
      <c r="W6803" t="s">
        <v>48</v>
      </c>
      <c r="X6803">
        <v>7500</v>
      </c>
      <c r="Y6803" t="s">
        <v>49</v>
      </c>
      <c r="Z6803">
        <v>882</v>
      </c>
      <c r="AA6803" t="s">
        <v>50</v>
      </c>
      <c r="AB6803" t="s">
        <v>64</v>
      </c>
      <c r="AC6803" t="s">
        <v>67</v>
      </c>
      <c r="AD6803">
        <v>46.212121209999999</v>
      </c>
      <c r="AE6803" t="s">
        <v>53</v>
      </c>
      <c r="AF6803" t="s">
        <v>54</v>
      </c>
      <c r="AG6803">
        <v>0</v>
      </c>
      <c r="AH6803">
        <v>41</v>
      </c>
    </row>
    <row r="6804" spans="1:34" x14ac:dyDescent="0.3">
      <c r="A6804">
        <v>33917</v>
      </c>
      <c r="B6804">
        <v>2019</v>
      </c>
      <c r="C6804" t="s">
        <v>34</v>
      </c>
      <c r="D6804" t="s">
        <v>35</v>
      </c>
      <c r="E6804" t="s">
        <v>36</v>
      </c>
      <c r="F6804" t="s">
        <v>37</v>
      </c>
      <c r="G6804" t="s">
        <v>65</v>
      </c>
      <c r="H6804" t="s">
        <v>39</v>
      </c>
      <c r="I6804" t="s">
        <v>40</v>
      </c>
      <c r="J6804" t="s">
        <v>41</v>
      </c>
      <c r="K6804">
        <v>216500</v>
      </c>
      <c r="L6804">
        <v>3.875</v>
      </c>
      <c r="M6804">
        <v>0.2873</v>
      </c>
      <c r="N6804">
        <v>0</v>
      </c>
      <c r="O6804">
        <v>180</v>
      </c>
      <c r="P6804" t="s">
        <v>42</v>
      </c>
      <c r="Q6804" t="s">
        <v>43</v>
      </c>
      <c r="R6804" t="s">
        <v>44</v>
      </c>
      <c r="S6804">
        <v>348000</v>
      </c>
      <c r="T6804" t="s">
        <v>45</v>
      </c>
      <c r="U6804" t="s">
        <v>46</v>
      </c>
      <c r="V6804" t="s">
        <v>47</v>
      </c>
      <c r="W6804" t="s">
        <v>48</v>
      </c>
      <c r="X6804">
        <v>8520</v>
      </c>
      <c r="Y6804" t="s">
        <v>49</v>
      </c>
      <c r="Z6804">
        <v>882</v>
      </c>
      <c r="AA6804" t="s">
        <v>49</v>
      </c>
      <c r="AB6804" t="s">
        <v>60</v>
      </c>
      <c r="AC6804" t="s">
        <v>52</v>
      </c>
      <c r="AD6804">
        <v>62.212643679999999</v>
      </c>
      <c r="AE6804" t="s">
        <v>53</v>
      </c>
      <c r="AF6804" t="s">
        <v>54</v>
      </c>
      <c r="AG6804">
        <v>0</v>
      </c>
      <c r="AH6804">
        <v>47</v>
      </c>
    </row>
    <row r="6805" spans="1:34" x14ac:dyDescent="0.3">
      <c r="A6805">
        <v>33991</v>
      </c>
      <c r="B6805">
        <v>2019</v>
      </c>
      <c r="C6805" t="s">
        <v>34</v>
      </c>
      <c r="D6805" t="s">
        <v>71</v>
      </c>
      <c r="E6805" t="s">
        <v>62</v>
      </c>
      <c r="F6805" t="s">
        <v>37</v>
      </c>
      <c r="G6805" t="s">
        <v>38</v>
      </c>
      <c r="H6805" t="s">
        <v>39</v>
      </c>
      <c r="I6805" t="s">
        <v>40</v>
      </c>
      <c r="J6805" t="s">
        <v>41</v>
      </c>
      <c r="K6805">
        <v>216500</v>
      </c>
      <c r="L6805">
        <v>3.875</v>
      </c>
      <c r="M6805">
        <v>0.73699999999999999</v>
      </c>
      <c r="O6805">
        <v>360</v>
      </c>
      <c r="P6805" t="s">
        <v>42</v>
      </c>
      <c r="Q6805" t="s">
        <v>43</v>
      </c>
      <c r="R6805" t="s">
        <v>44</v>
      </c>
      <c r="S6805">
        <v>238000</v>
      </c>
      <c r="T6805" t="s">
        <v>45</v>
      </c>
      <c r="U6805" t="s">
        <v>46</v>
      </c>
      <c r="V6805" t="s">
        <v>47</v>
      </c>
      <c r="W6805" t="s">
        <v>48</v>
      </c>
      <c r="X6805">
        <v>6000</v>
      </c>
      <c r="Y6805" t="s">
        <v>49</v>
      </c>
      <c r="Z6805">
        <v>882</v>
      </c>
      <c r="AA6805" t="s">
        <v>50</v>
      </c>
      <c r="AB6805" t="s">
        <v>75</v>
      </c>
      <c r="AC6805" t="s">
        <v>52</v>
      </c>
      <c r="AD6805">
        <v>90.966386549999996</v>
      </c>
      <c r="AE6805" t="s">
        <v>72</v>
      </c>
      <c r="AF6805" t="s">
        <v>54</v>
      </c>
      <c r="AG6805">
        <v>0</v>
      </c>
      <c r="AH6805">
        <v>40</v>
      </c>
    </row>
    <row r="6806" spans="1:34" x14ac:dyDescent="0.3">
      <c r="A6806">
        <v>34167</v>
      </c>
      <c r="B6806">
        <v>2019</v>
      </c>
      <c r="C6806" t="s">
        <v>80</v>
      </c>
      <c r="D6806" t="s">
        <v>71</v>
      </c>
      <c r="E6806" t="s">
        <v>36</v>
      </c>
      <c r="F6806" t="s">
        <v>37</v>
      </c>
      <c r="G6806" t="s">
        <v>65</v>
      </c>
      <c r="H6806" t="s">
        <v>39</v>
      </c>
      <c r="I6806" t="s">
        <v>40</v>
      </c>
      <c r="J6806" t="s">
        <v>41</v>
      </c>
      <c r="K6806">
        <v>926500</v>
      </c>
      <c r="O6806">
        <v>360</v>
      </c>
      <c r="P6806" t="s">
        <v>42</v>
      </c>
      <c r="Q6806" t="s">
        <v>43</v>
      </c>
      <c r="R6806" t="s">
        <v>44</v>
      </c>
      <c r="S6806">
        <v>1208000</v>
      </c>
      <c r="T6806" t="s">
        <v>45</v>
      </c>
      <c r="U6806" t="s">
        <v>46</v>
      </c>
      <c r="V6806" t="s">
        <v>47</v>
      </c>
      <c r="W6806" t="s">
        <v>48</v>
      </c>
      <c r="X6806">
        <v>11400</v>
      </c>
      <c r="Y6806" t="s">
        <v>50</v>
      </c>
      <c r="Z6806">
        <v>882</v>
      </c>
      <c r="AA6806" t="s">
        <v>50</v>
      </c>
      <c r="AB6806" t="s">
        <v>64</v>
      </c>
      <c r="AC6806" t="s">
        <v>67</v>
      </c>
      <c r="AD6806">
        <v>76.697019870000005</v>
      </c>
      <c r="AE6806" t="s">
        <v>61</v>
      </c>
      <c r="AF6806" t="s">
        <v>54</v>
      </c>
      <c r="AG6806">
        <v>1</v>
      </c>
      <c r="AH6806">
        <v>45</v>
      </c>
    </row>
    <row r="6807" spans="1:34" x14ac:dyDescent="0.3">
      <c r="A6807">
        <v>35485</v>
      </c>
      <c r="B6807">
        <v>2019</v>
      </c>
      <c r="C6807" t="s">
        <v>34</v>
      </c>
      <c r="D6807" t="s">
        <v>71</v>
      </c>
      <c r="E6807" t="s">
        <v>36</v>
      </c>
      <c r="F6807" t="s">
        <v>56</v>
      </c>
      <c r="G6807" t="s">
        <v>70</v>
      </c>
      <c r="H6807" t="s">
        <v>39</v>
      </c>
      <c r="I6807" t="s">
        <v>40</v>
      </c>
      <c r="J6807" t="s">
        <v>57</v>
      </c>
      <c r="K6807">
        <v>316500</v>
      </c>
      <c r="L6807">
        <v>2.99</v>
      </c>
      <c r="M6807">
        <v>4.7000000000000002E-3</v>
      </c>
      <c r="N6807">
        <v>783.82</v>
      </c>
      <c r="O6807">
        <v>360</v>
      </c>
      <c r="P6807" t="s">
        <v>42</v>
      </c>
      <c r="Q6807" t="s">
        <v>43</v>
      </c>
      <c r="R6807" t="s">
        <v>44</v>
      </c>
      <c r="S6807">
        <v>398000</v>
      </c>
      <c r="T6807" t="s">
        <v>45</v>
      </c>
      <c r="U6807" t="s">
        <v>46</v>
      </c>
      <c r="V6807" t="s">
        <v>47</v>
      </c>
      <c r="W6807" t="s">
        <v>48</v>
      </c>
      <c r="X6807">
        <v>4080</v>
      </c>
      <c r="Y6807" t="s">
        <v>69</v>
      </c>
      <c r="Z6807">
        <v>882</v>
      </c>
      <c r="AA6807" t="s">
        <v>50</v>
      </c>
      <c r="AB6807" t="s">
        <v>64</v>
      </c>
      <c r="AC6807" t="s">
        <v>67</v>
      </c>
      <c r="AD6807">
        <v>79.522613070000006</v>
      </c>
      <c r="AE6807" t="s">
        <v>53</v>
      </c>
      <c r="AF6807" t="s">
        <v>54</v>
      </c>
      <c r="AG6807">
        <v>0</v>
      </c>
      <c r="AH6807">
        <v>55</v>
      </c>
    </row>
    <row r="6808" spans="1:34" x14ac:dyDescent="0.3">
      <c r="A6808">
        <v>35850</v>
      </c>
      <c r="B6808">
        <v>2019</v>
      </c>
      <c r="C6808" t="s">
        <v>34</v>
      </c>
      <c r="D6808" t="s">
        <v>35</v>
      </c>
      <c r="E6808" t="s">
        <v>36</v>
      </c>
      <c r="F6808" t="s">
        <v>37</v>
      </c>
      <c r="G6808" t="s">
        <v>81</v>
      </c>
      <c r="H6808" t="s">
        <v>39</v>
      </c>
      <c r="I6808" t="s">
        <v>40</v>
      </c>
      <c r="J6808" t="s">
        <v>41</v>
      </c>
      <c r="K6808">
        <v>206500</v>
      </c>
      <c r="L6808">
        <v>5.125</v>
      </c>
      <c r="M6808">
        <v>0.93359999999999999</v>
      </c>
      <c r="N6808">
        <v>3150</v>
      </c>
      <c r="O6808">
        <v>360</v>
      </c>
      <c r="P6808" t="s">
        <v>63</v>
      </c>
      <c r="Q6808" t="s">
        <v>43</v>
      </c>
      <c r="R6808" t="s">
        <v>44</v>
      </c>
      <c r="S6808">
        <v>1308000</v>
      </c>
      <c r="T6808" t="s">
        <v>45</v>
      </c>
      <c r="U6808" t="s">
        <v>79</v>
      </c>
      <c r="V6808" t="s">
        <v>47</v>
      </c>
      <c r="W6808" t="s">
        <v>86</v>
      </c>
      <c r="X6808">
        <v>8340</v>
      </c>
      <c r="Y6808" t="s">
        <v>69</v>
      </c>
      <c r="Z6808">
        <v>882</v>
      </c>
      <c r="AA6808" t="s">
        <v>50</v>
      </c>
      <c r="AB6808" t="s">
        <v>60</v>
      </c>
      <c r="AC6808" t="s">
        <v>52</v>
      </c>
      <c r="AD6808">
        <v>15.78746177</v>
      </c>
      <c r="AE6808" t="s">
        <v>53</v>
      </c>
      <c r="AF6808" t="s">
        <v>54</v>
      </c>
      <c r="AG6808">
        <v>0</v>
      </c>
      <c r="AH6808">
        <v>25</v>
      </c>
    </row>
    <row r="6809" spans="1:34" x14ac:dyDescent="0.3">
      <c r="A6809">
        <v>35918</v>
      </c>
      <c r="B6809">
        <v>2019</v>
      </c>
      <c r="C6809" t="s">
        <v>34</v>
      </c>
      <c r="D6809" t="s">
        <v>35</v>
      </c>
      <c r="E6809" t="s">
        <v>36</v>
      </c>
      <c r="F6809" t="s">
        <v>37</v>
      </c>
      <c r="G6809" t="s">
        <v>65</v>
      </c>
      <c r="H6809" t="s">
        <v>39</v>
      </c>
      <c r="I6809" t="s">
        <v>40</v>
      </c>
      <c r="J6809" t="s">
        <v>41</v>
      </c>
      <c r="K6809">
        <v>136500</v>
      </c>
      <c r="O6809">
        <v>360</v>
      </c>
      <c r="P6809" t="s">
        <v>42</v>
      </c>
      <c r="Q6809" t="s">
        <v>43</v>
      </c>
      <c r="R6809" t="s">
        <v>44</v>
      </c>
      <c r="S6809">
        <v>348000</v>
      </c>
      <c r="T6809" t="s">
        <v>45</v>
      </c>
      <c r="U6809" t="s">
        <v>46</v>
      </c>
      <c r="V6809" t="s">
        <v>47</v>
      </c>
      <c r="W6809" t="s">
        <v>48</v>
      </c>
      <c r="X6809">
        <v>5400</v>
      </c>
      <c r="Y6809" t="s">
        <v>49</v>
      </c>
      <c r="Z6809">
        <v>882</v>
      </c>
      <c r="AA6809" t="s">
        <v>49</v>
      </c>
      <c r="AB6809" t="s">
        <v>75</v>
      </c>
      <c r="AC6809" t="s">
        <v>52</v>
      </c>
      <c r="AD6809">
        <v>39.224137929999998</v>
      </c>
      <c r="AE6809" t="s">
        <v>53</v>
      </c>
      <c r="AF6809" t="s">
        <v>54</v>
      </c>
      <c r="AG6809">
        <v>1</v>
      </c>
      <c r="AH6809">
        <v>38</v>
      </c>
    </row>
    <row r="6810" spans="1:34" x14ac:dyDescent="0.3">
      <c r="A6810">
        <v>36239</v>
      </c>
      <c r="B6810">
        <v>2019</v>
      </c>
      <c r="C6810" t="s">
        <v>34</v>
      </c>
      <c r="D6810" t="s">
        <v>71</v>
      </c>
      <c r="E6810" t="s">
        <v>36</v>
      </c>
      <c r="F6810" t="s">
        <v>73</v>
      </c>
      <c r="G6810" t="s">
        <v>65</v>
      </c>
      <c r="H6810" t="s">
        <v>39</v>
      </c>
      <c r="I6810" t="s">
        <v>40</v>
      </c>
      <c r="J6810" t="s">
        <v>41</v>
      </c>
      <c r="K6810">
        <v>376500</v>
      </c>
      <c r="L6810">
        <v>2.99</v>
      </c>
      <c r="M6810">
        <v>-0.66890000000000005</v>
      </c>
      <c r="N6810">
        <v>0</v>
      </c>
      <c r="O6810">
        <v>360</v>
      </c>
      <c r="P6810" t="s">
        <v>42</v>
      </c>
      <c r="Q6810" t="s">
        <v>43</v>
      </c>
      <c r="R6810" t="s">
        <v>44</v>
      </c>
      <c r="S6810">
        <v>378000</v>
      </c>
      <c r="T6810" t="s">
        <v>45</v>
      </c>
      <c r="U6810" t="s">
        <v>46</v>
      </c>
      <c r="V6810" t="s">
        <v>47</v>
      </c>
      <c r="W6810" t="s">
        <v>48</v>
      </c>
      <c r="Y6810" t="s">
        <v>50</v>
      </c>
      <c r="Z6810">
        <v>882</v>
      </c>
      <c r="AA6810" t="s">
        <v>50</v>
      </c>
      <c r="AB6810" t="s">
        <v>51</v>
      </c>
      <c r="AC6810" t="s">
        <v>67</v>
      </c>
      <c r="AD6810">
        <v>99.603174600000003</v>
      </c>
      <c r="AE6810" t="s">
        <v>61</v>
      </c>
      <c r="AF6810" t="s">
        <v>54</v>
      </c>
      <c r="AG6810">
        <v>0</v>
      </c>
    </row>
    <row r="6811" spans="1:34" x14ac:dyDescent="0.3">
      <c r="A6811">
        <v>36963</v>
      </c>
      <c r="B6811">
        <v>2019</v>
      </c>
      <c r="C6811" t="s">
        <v>34</v>
      </c>
      <c r="D6811" t="s">
        <v>55</v>
      </c>
      <c r="E6811" t="s">
        <v>36</v>
      </c>
      <c r="F6811" t="s">
        <v>37</v>
      </c>
      <c r="G6811" t="s">
        <v>65</v>
      </c>
      <c r="H6811" t="s">
        <v>74</v>
      </c>
      <c r="I6811" t="s">
        <v>40</v>
      </c>
      <c r="J6811" t="s">
        <v>41</v>
      </c>
      <c r="K6811">
        <v>356500</v>
      </c>
      <c r="L6811">
        <v>4.18</v>
      </c>
      <c r="M6811">
        <v>0.1333</v>
      </c>
      <c r="N6811">
        <v>2063.96</v>
      </c>
      <c r="O6811">
        <v>360</v>
      </c>
      <c r="P6811" t="s">
        <v>42</v>
      </c>
      <c r="Q6811" t="s">
        <v>43</v>
      </c>
      <c r="R6811" t="s">
        <v>44</v>
      </c>
      <c r="S6811">
        <v>378000</v>
      </c>
      <c r="T6811" t="s">
        <v>45</v>
      </c>
      <c r="U6811" t="s">
        <v>46</v>
      </c>
      <c r="V6811" t="s">
        <v>47</v>
      </c>
      <c r="W6811" t="s">
        <v>48</v>
      </c>
      <c r="X6811">
        <v>7260</v>
      </c>
      <c r="Y6811" t="s">
        <v>50</v>
      </c>
      <c r="Z6811">
        <v>882</v>
      </c>
      <c r="AA6811" t="s">
        <v>50</v>
      </c>
      <c r="AB6811" t="s">
        <v>51</v>
      </c>
      <c r="AC6811" t="s">
        <v>67</v>
      </c>
      <c r="AD6811">
        <v>94.312169310000002</v>
      </c>
      <c r="AE6811" t="s">
        <v>53</v>
      </c>
      <c r="AF6811" t="s">
        <v>54</v>
      </c>
      <c r="AG6811">
        <v>0</v>
      </c>
      <c r="AH6811">
        <v>28</v>
      </c>
    </row>
    <row r="6812" spans="1:34" x14ac:dyDescent="0.3">
      <c r="A6812">
        <v>37061</v>
      </c>
      <c r="B6812">
        <v>2019</v>
      </c>
      <c r="C6812" t="s">
        <v>34</v>
      </c>
      <c r="D6812" t="s">
        <v>68</v>
      </c>
      <c r="E6812" t="s">
        <v>36</v>
      </c>
      <c r="F6812" t="s">
        <v>73</v>
      </c>
      <c r="G6812" t="s">
        <v>65</v>
      </c>
      <c r="H6812" t="s">
        <v>39</v>
      </c>
      <c r="I6812" t="s">
        <v>40</v>
      </c>
      <c r="J6812" t="s">
        <v>41</v>
      </c>
      <c r="K6812">
        <v>286500</v>
      </c>
      <c r="L6812">
        <v>2.875</v>
      </c>
      <c r="M6812">
        <v>-0.86599999999999999</v>
      </c>
      <c r="N6812">
        <v>0</v>
      </c>
      <c r="O6812">
        <v>360</v>
      </c>
      <c r="P6812" t="s">
        <v>42</v>
      </c>
      <c r="Q6812" t="s">
        <v>43</v>
      </c>
      <c r="R6812" t="s">
        <v>44</v>
      </c>
      <c r="S6812">
        <v>538000</v>
      </c>
      <c r="T6812" t="s">
        <v>45</v>
      </c>
      <c r="U6812" t="s">
        <v>46</v>
      </c>
      <c r="V6812" t="s">
        <v>47</v>
      </c>
      <c r="W6812" t="s">
        <v>48</v>
      </c>
      <c r="Y6812" t="s">
        <v>49</v>
      </c>
      <c r="Z6812">
        <v>882</v>
      </c>
      <c r="AA6812" t="s">
        <v>49</v>
      </c>
      <c r="AB6812" t="s">
        <v>66</v>
      </c>
      <c r="AC6812" t="s">
        <v>67</v>
      </c>
      <c r="AD6812">
        <v>53.252788099999997</v>
      </c>
      <c r="AE6812" t="s">
        <v>88</v>
      </c>
      <c r="AF6812" t="s">
        <v>54</v>
      </c>
      <c r="AG6812">
        <v>0</v>
      </c>
    </row>
    <row r="6813" spans="1:34" x14ac:dyDescent="0.3">
      <c r="A6813">
        <v>37070</v>
      </c>
      <c r="B6813">
        <v>2019</v>
      </c>
      <c r="C6813" t="s">
        <v>34</v>
      </c>
      <c r="D6813" t="s">
        <v>35</v>
      </c>
      <c r="E6813" t="s">
        <v>36</v>
      </c>
      <c r="F6813" t="s">
        <v>37</v>
      </c>
      <c r="G6813" t="s">
        <v>65</v>
      </c>
      <c r="H6813" t="s">
        <v>39</v>
      </c>
      <c r="I6813" t="s">
        <v>40</v>
      </c>
      <c r="J6813" t="s">
        <v>41</v>
      </c>
      <c r="K6813">
        <v>146500</v>
      </c>
      <c r="L6813">
        <v>3.99</v>
      </c>
      <c r="M6813">
        <v>0.50560000000000005</v>
      </c>
      <c r="N6813">
        <v>4118.76</v>
      </c>
      <c r="O6813">
        <v>324</v>
      </c>
      <c r="P6813" t="s">
        <v>42</v>
      </c>
      <c r="Q6813" t="s">
        <v>43</v>
      </c>
      <c r="R6813" t="s">
        <v>44</v>
      </c>
      <c r="S6813">
        <v>188000</v>
      </c>
      <c r="T6813" t="s">
        <v>45</v>
      </c>
      <c r="U6813" t="s">
        <v>46</v>
      </c>
      <c r="V6813" t="s">
        <v>47</v>
      </c>
      <c r="W6813" t="s">
        <v>48</v>
      </c>
      <c r="X6813">
        <v>3480</v>
      </c>
      <c r="Y6813" t="s">
        <v>50</v>
      </c>
      <c r="Z6813">
        <v>882</v>
      </c>
      <c r="AA6813" t="s">
        <v>49</v>
      </c>
      <c r="AB6813" t="s">
        <v>51</v>
      </c>
      <c r="AC6813" t="s">
        <v>52</v>
      </c>
      <c r="AD6813">
        <v>77.925531910000004</v>
      </c>
      <c r="AE6813" t="s">
        <v>53</v>
      </c>
      <c r="AF6813" t="s">
        <v>54</v>
      </c>
      <c r="AG6813">
        <v>0</v>
      </c>
      <c r="AH6813">
        <v>39</v>
      </c>
    </row>
    <row r="6814" spans="1:34" x14ac:dyDescent="0.3">
      <c r="A6814">
        <v>37290</v>
      </c>
      <c r="B6814">
        <v>2019</v>
      </c>
      <c r="C6814" t="s">
        <v>34</v>
      </c>
      <c r="D6814" t="s">
        <v>68</v>
      </c>
      <c r="E6814" t="s">
        <v>62</v>
      </c>
      <c r="F6814" t="s">
        <v>37</v>
      </c>
      <c r="G6814" t="s">
        <v>70</v>
      </c>
      <c r="H6814" t="s">
        <v>39</v>
      </c>
      <c r="I6814" t="s">
        <v>40</v>
      </c>
      <c r="J6814" t="s">
        <v>41</v>
      </c>
      <c r="K6814">
        <v>406500</v>
      </c>
      <c r="L6814">
        <v>4.5</v>
      </c>
      <c r="M6814">
        <v>0.76539999999999997</v>
      </c>
      <c r="N6814">
        <v>1250</v>
      </c>
      <c r="O6814">
        <v>360</v>
      </c>
      <c r="P6814" t="s">
        <v>42</v>
      </c>
      <c r="Q6814" t="s">
        <v>43</v>
      </c>
      <c r="R6814" t="s">
        <v>44</v>
      </c>
      <c r="S6814">
        <v>588000</v>
      </c>
      <c r="T6814" t="s">
        <v>45</v>
      </c>
      <c r="U6814" t="s">
        <v>46</v>
      </c>
      <c r="V6814" t="s">
        <v>47</v>
      </c>
      <c r="W6814" t="s">
        <v>48</v>
      </c>
      <c r="X6814">
        <v>6480</v>
      </c>
      <c r="Y6814" t="s">
        <v>49</v>
      </c>
      <c r="Z6814">
        <v>882</v>
      </c>
      <c r="AA6814" t="s">
        <v>49</v>
      </c>
      <c r="AB6814" t="s">
        <v>60</v>
      </c>
      <c r="AC6814" t="s">
        <v>52</v>
      </c>
      <c r="AD6814">
        <v>69.132653059999996</v>
      </c>
      <c r="AE6814" t="s">
        <v>61</v>
      </c>
      <c r="AF6814" t="s">
        <v>54</v>
      </c>
      <c r="AG6814">
        <v>0</v>
      </c>
      <c r="AH6814">
        <v>21</v>
      </c>
    </row>
    <row r="6815" spans="1:34" x14ac:dyDescent="0.3">
      <c r="A6815">
        <v>37643</v>
      </c>
      <c r="B6815">
        <v>2019</v>
      </c>
      <c r="C6815" t="s">
        <v>34</v>
      </c>
      <c r="D6815" t="s">
        <v>35</v>
      </c>
      <c r="E6815" t="s">
        <v>36</v>
      </c>
      <c r="F6815" t="s">
        <v>37</v>
      </c>
      <c r="G6815" t="s">
        <v>70</v>
      </c>
      <c r="H6815" t="s">
        <v>39</v>
      </c>
      <c r="I6815" t="s">
        <v>40</v>
      </c>
      <c r="J6815" t="s">
        <v>41</v>
      </c>
      <c r="K6815">
        <v>306500</v>
      </c>
      <c r="O6815">
        <v>360</v>
      </c>
      <c r="P6815" t="s">
        <v>63</v>
      </c>
      <c r="Q6815" t="s">
        <v>43</v>
      </c>
      <c r="R6815" t="s">
        <v>44</v>
      </c>
      <c r="S6815">
        <v>638000</v>
      </c>
      <c r="T6815" t="s">
        <v>45</v>
      </c>
      <c r="U6815" t="s">
        <v>46</v>
      </c>
      <c r="V6815" t="s">
        <v>47</v>
      </c>
      <c r="W6815" t="s">
        <v>48</v>
      </c>
      <c r="X6815">
        <v>3240</v>
      </c>
      <c r="Y6815" t="s">
        <v>69</v>
      </c>
      <c r="Z6815">
        <v>882</v>
      </c>
      <c r="AA6815" t="s">
        <v>50</v>
      </c>
      <c r="AB6815" t="s">
        <v>66</v>
      </c>
      <c r="AC6815" t="s">
        <v>52</v>
      </c>
      <c r="AD6815">
        <v>48.040752349999998</v>
      </c>
      <c r="AE6815" t="s">
        <v>53</v>
      </c>
      <c r="AF6815" t="s">
        <v>54</v>
      </c>
      <c r="AG6815">
        <v>1</v>
      </c>
      <c r="AH6815">
        <v>44</v>
      </c>
    </row>
    <row r="6816" spans="1:34" x14ac:dyDescent="0.3">
      <c r="A6816">
        <v>38942</v>
      </c>
      <c r="B6816">
        <v>2019</v>
      </c>
      <c r="C6816" t="s">
        <v>80</v>
      </c>
      <c r="D6816" t="s">
        <v>55</v>
      </c>
      <c r="E6816" t="s">
        <v>36</v>
      </c>
      <c r="F6816" t="s">
        <v>37</v>
      </c>
      <c r="G6816" t="s">
        <v>38</v>
      </c>
      <c r="H6816" t="s">
        <v>39</v>
      </c>
      <c r="I6816" t="s">
        <v>40</v>
      </c>
      <c r="J6816" t="s">
        <v>41</v>
      </c>
      <c r="K6816">
        <v>456500</v>
      </c>
      <c r="L6816">
        <v>4.375</v>
      </c>
      <c r="M6816">
        <v>0.39510000000000001</v>
      </c>
      <c r="N6816">
        <v>0</v>
      </c>
      <c r="O6816">
        <v>360</v>
      </c>
      <c r="P6816" t="s">
        <v>42</v>
      </c>
      <c r="Q6816" t="s">
        <v>43</v>
      </c>
      <c r="R6816" t="s">
        <v>44</v>
      </c>
      <c r="S6816">
        <v>478000</v>
      </c>
      <c r="T6816" t="s">
        <v>45</v>
      </c>
      <c r="U6816" t="s">
        <v>46</v>
      </c>
      <c r="V6816" t="s">
        <v>47</v>
      </c>
      <c r="W6816" t="s">
        <v>48</v>
      </c>
      <c r="X6816">
        <v>6120</v>
      </c>
      <c r="Y6816" t="s">
        <v>69</v>
      </c>
      <c r="Z6816">
        <v>882</v>
      </c>
      <c r="AA6816" t="s">
        <v>50</v>
      </c>
      <c r="AB6816" t="s">
        <v>51</v>
      </c>
      <c r="AC6816" t="s">
        <v>67</v>
      </c>
      <c r="AD6816">
        <v>95.502092050000002</v>
      </c>
      <c r="AE6816" t="s">
        <v>53</v>
      </c>
      <c r="AF6816" t="s">
        <v>54</v>
      </c>
      <c r="AG6816">
        <v>0</v>
      </c>
      <c r="AH6816">
        <v>48</v>
      </c>
    </row>
    <row r="6817" spans="1:34" x14ac:dyDescent="0.3">
      <c r="A6817">
        <v>39023</v>
      </c>
      <c r="B6817">
        <v>2019</v>
      </c>
      <c r="C6817" t="s">
        <v>34</v>
      </c>
      <c r="D6817" t="s">
        <v>68</v>
      </c>
      <c r="E6817" t="s">
        <v>62</v>
      </c>
      <c r="F6817" t="s">
        <v>37</v>
      </c>
      <c r="G6817" t="s">
        <v>70</v>
      </c>
      <c r="H6817" t="s">
        <v>39</v>
      </c>
      <c r="I6817" t="s">
        <v>40</v>
      </c>
      <c r="J6817" t="s">
        <v>41</v>
      </c>
      <c r="K6817">
        <v>256500</v>
      </c>
      <c r="L6817">
        <v>4.5</v>
      </c>
      <c r="M6817">
        <v>0.22339999999999999</v>
      </c>
      <c r="N6817">
        <v>557</v>
      </c>
      <c r="O6817">
        <v>360</v>
      </c>
      <c r="P6817" t="s">
        <v>42</v>
      </c>
      <c r="Q6817" t="s">
        <v>43</v>
      </c>
      <c r="R6817" t="s">
        <v>44</v>
      </c>
      <c r="S6817">
        <v>428000</v>
      </c>
      <c r="T6817" t="s">
        <v>45</v>
      </c>
      <c r="U6817" t="s">
        <v>46</v>
      </c>
      <c r="V6817" t="s">
        <v>47</v>
      </c>
      <c r="W6817" t="s">
        <v>48</v>
      </c>
      <c r="X6817">
        <v>1080</v>
      </c>
      <c r="Y6817" t="s">
        <v>50</v>
      </c>
      <c r="Z6817">
        <v>882</v>
      </c>
      <c r="AA6817" t="s">
        <v>49</v>
      </c>
      <c r="AB6817" t="s">
        <v>60</v>
      </c>
      <c r="AC6817" t="s">
        <v>67</v>
      </c>
      <c r="AD6817">
        <v>59.929906539999998</v>
      </c>
      <c r="AE6817" t="s">
        <v>61</v>
      </c>
      <c r="AF6817" t="s">
        <v>54</v>
      </c>
      <c r="AG6817">
        <v>0</v>
      </c>
      <c r="AH6817">
        <v>43</v>
      </c>
    </row>
    <row r="6818" spans="1:34" x14ac:dyDescent="0.3">
      <c r="A6818">
        <v>39201</v>
      </c>
      <c r="B6818">
        <v>2019</v>
      </c>
      <c r="C6818" t="s">
        <v>34</v>
      </c>
      <c r="D6818" t="s">
        <v>55</v>
      </c>
      <c r="E6818" t="s">
        <v>36</v>
      </c>
      <c r="F6818" t="s">
        <v>56</v>
      </c>
      <c r="G6818" t="s">
        <v>70</v>
      </c>
      <c r="H6818" t="s">
        <v>39</v>
      </c>
      <c r="I6818" t="s">
        <v>40</v>
      </c>
      <c r="J6818" t="s">
        <v>57</v>
      </c>
      <c r="K6818">
        <v>116500</v>
      </c>
      <c r="O6818">
        <v>360</v>
      </c>
      <c r="P6818" t="s">
        <v>42</v>
      </c>
      <c r="Q6818" t="s">
        <v>43</v>
      </c>
      <c r="R6818" t="s">
        <v>44</v>
      </c>
      <c r="S6818">
        <v>138000</v>
      </c>
      <c r="T6818" t="s">
        <v>45</v>
      </c>
      <c r="U6818" t="s">
        <v>46</v>
      </c>
      <c r="V6818" t="s">
        <v>47</v>
      </c>
      <c r="W6818" t="s">
        <v>48</v>
      </c>
      <c r="X6818">
        <v>2700</v>
      </c>
      <c r="Y6818" t="s">
        <v>49</v>
      </c>
      <c r="Z6818">
        <v>882</v>
      </c>
      <c r="AA6818" t="s">
        <v>50</v>
      </c>
      <c r="AB6818" t="s">
        <v>64</v>
      </c>
      <c r="AC6818" t="s">
        <v>52</v>
      </c>
      <c r="AD6818">
        <v>84.420289859999997</v>
      </c>
      <c r="AE6818" t="s">
        <v>61</v>
      </c>
      <c r="AF6818" t="s">
        <v>54</v>
      </c>
      <c r="AG6818">
        <v>1</v>
      </c>
      <c r="AH6818">
        <v>37</v>
      </c>
    </row>
    <row r="6819" spans="1:34" x14ac:dyDescent="0.3">
      <c r="A6819">
        <v>39590</v>
      </c>
      <c r="B6819">
        <v>2019</v>
      </c>
      <c r="C6819" t="s">
        <v>34</v>
      </c>
      <c r="D6819" t="s">
        <v>68</v>
      </c>
      <c r="E6819" t="s">
        <v>36</v>
      </c>
      <c r="F6819" t="s">
        <v>37</v>
      </c>
      <c r="G6819" t="s">
        <v>38</v>
      </c>
      <c r="H6819" t="s">
        <v>39</v>
      </c>
      <c r="I6819" t="s">
        <v>40</v>
      </c>
      <c r="J6819" t="s">
        <v>41</v>
      </c>
      <c r="K6819">
        <v>236500</v>
      </c>
      <c r="L6819">
        <v>3.375</v>
      </c>
      <c r="M6819">
        <v>5.0999999999999997E-2</v>
      </c>
      <c r="N6819">
        <v>2968.75</v>
      </c>
      <c r="O6819">
        <v>360</v>
      </c>
      <c r="P6819" t="s">
        <v>42</v>
      </c>
      <c r="Q6819" t="s">
        <v>43</v>
      </c>
      <c r="R6819" t="s">
        <v>44</v>
      </c>
      <c r="S6819">
        <v>258000</v>
      </c>
      <c r="T6819" t="s">
        <v>45</v>
      </c>
      <c r="U6819" t="s">
        <v>46</v>
      </c>
      <c r="V6819" t="s">
        <v>47</v>
      </c>
      <c r="W6819" t="s">
        <v>48</v>
      </c>
      <c r="X6819">
        <v>3660</v>
      </c>
      <c r="Y6819" t="s">
        <v>50</v>
      </c>
      <c r="Z6819">
        <v>882</v>
      </c>
      <c r="AA6819" t="s">
        <v>49</v>
      </c>
      <c r="AB6819" t="s">
        <v>66</v>
      </c>
      <c r="AC6819" t="s">
        <v>52</v>
      </c>
      <c r="AD6819">
        <v>91.666666669999998</v>
      </c>
      <c r="AE6819" t="s">
        <v>61</v>
      </c>
      <c r="AF6819" t="s">
        <v>54</v>
      </c>
      <c r="AG6819">
        <v>0</v>
      </c>
      <c r="AH6819">
        <v>49</v>
      </c>
    </row>
    <row r="6820" spans="1:34" x14ac:dyDescent="0.3">
      <c r="A6820">
        <v>40111</v>
      </c>
      <c r="B6820">
        <v>2019</v>
      </c>
      <c r="C6820" t="s">
        <v>34</v>
      </c>
      <c r="D6820" t="s">
        <v>35</v>
      </c>
      <c r="E6820" t="s">
        <v>36</v>
      </c>
      <c r="F6820" t="s">
        <v>37</v>
      </c>
      <c r="G6820" t="s">
        <v>70</v>
      </c>
      <c r="H6820" t="s">
        <v>39</v>
      </c>
      <c r="I6820" t="s">
        <v>40</v>
      </c>
      <c r="J6820" t="s">
        <v>41</v>
      </c>
      <c r="K6820">
        <v>456500</v>
      </c>
      <c r="L6820">
        <v>4.25</v>
      </c>
      <c r="M6820">
        <v>0.55659999999999998</v>
      </c>
      <c r="N6820">
        <v>4400</v>
      </c>
      <c r="O6820">
        <v>360</v>
      </c>
      <c r="P6820" t="s">
        <v>42</v>
      </c>
      <c r="Q6820" t="s">
        <v>43</v>
      </c>
      <c r="R6820" t="s">
        <v>44</v>
      </c>
      <c r="S6820">
        <v>738000</v>
      </c>
      <c r="T6820" t="s">
        <v>45</v>
      </c>
      <c r="U6820" t="s">
        <v>46</v>
      </c>
      <c r="V6820" t="s">
        <v>47</v>
      </c>
      <c r="W6820" t="s">
        <v>48</v>
      </c>
      <c r="X6820">
        <v>7440</v>
      </c>
      <c r="Y6820" t="s">
        <v>50</v>
      </c>
      <c r="Z6820">
        <v>882</v>
      </c>
      <c r="AA6820" t="s">
        <v>49</v>
      </c>
      <c r="AB6820" t="s">
        <v>66</v>
      </c>
      <c r="AC6820" t="s">
        <v>52</v>
      </c>
      <c r="AD6820">
        <v>61.85636856</v>
      </c>
      <c r="AE6820" t="s">
        <v>53</v>
      </c>
      <c r="AF6820" t="s">
        <v>54</v>
      </c>
      <c r="AG6820">
        <v>0</v>
      </c>
      <c r="AH6820">
        <v>35</v>
      </c>
    </row>
    <row r="6821" spans="1:34" x14ac:dyDescent="0.3">
      <c r="A6821">
        <v>40134</v>
      </c>
      <c r="B6821">
        <v>2019</v>
      </c>
      <c r="C6821" t="s">
        <v>34</v>
      </c>
      <c r="D6821" t="s">
        <v>55</v>
      </c>
      <c r="E6821" t="s">
        <v>36</v>
      </c>
      <c r="F6821" t="s">
        <v>37</v>
      </c>
      <c r="G6821" t="s">
        <v>38</v>
      </c>
      <c r="H6821" t="s">
        <v>39</v>
      </c>
      <c r="I6821" t="s">
        <v>40</v>
      </c>
      <c r="J6821" t="s">
        <v>41</v>
      </c>
      <c r="K6821">
        <v>376500</v>
      </c>
      <c r="L6821">
        <v>4.875</v>
      </c>
      <c r="M6821">
        <v>1.492</v>
      </c>
      <c r="N6821">
        <v>7970</v>
      </c>
      <c r="O6821">
        <v>360</v>
      </c>
      <c r="P6821" t="s">
        <v>42</v>
      </c>
      <c r="Q6821" t="s">
        <v>43</v>
      </c>
      <c r="R6821" t="s">
        <v>44</v>
      </c>
      <c r="S6821">
        <v>468000</v>
      </c>
      <c r="T6821" t="s">
        <v>45</v>
      </c>
      <c r="U6821" t="s">
        <v>79</v>
      </c>
      <c r="V6821" t="s">
        <v>47</v>
      </c>
      <c r="W6821" t="s">
        <v>48</v>
      </c>
      <c r="X6821">
        <v>17940</v>
      </c>
      <c r="Y6821" t="s">
        <v>69</v>
      </c>
      <c r="Z6821">
        <v>882</v>
      </c>
      <c r="AA6821" t="s">
        <v>50</v>
      </c>
      <c r="AB6821" t="s">
        <v>51</v>
      </c>
      <c r="AC6821" t="s">
        <v>67</v>
      </c>
      <c r="AD6821">
        <v>80.448717950000002</v>
      </c>
      <c r="AE6821" t="s">
        <v>61</v>
      </c>
      <c r="AF6821" t="s">
        <v>54</v>
      </c>
      <c r="AG6821">
        <v>0</v>
      </c>
      <c r="AH6821">
        <v>38</v>
      </c>
    </row>
    <row r="6822" spans="1:34" x14ac:dyDescent="0.3">
      <c r="A6822">
        <v>40537</v>
      </c>
      <c r="B6822">
        <v>2019</v>
      </c>
      <c r="C6822" t="s">
        <v>34</v>
      </c>
      <c r="D6822" t="s">
        <v>35</v>
      </c>
      <c r="E6822" t="s">
        <v>36</v>
      </c>
      <c r="F6822" t="s">
        <v>37</v>
      </c>
      <c r="G6822" t="s">
        <v>70</v>
      </c>
      <c r="H6822" t="s">
        <v>39</v>
      </c>
      <c r="I6822" t="s">
        <v>40</v>
      </c>
      <c r="J6822" t="s">
        <v>41</v>
      </c>
      <c r="K6822">
        <v>306500</v>
      </c>
      <c r="L6822">
        <v>4.99</v>
      </c>
      <c r="M6822">
        <v>0.96450000000000002</v>
      </c>
      <c r="N6822">
        <v>1150</v>
      </c>
      <c r="O6822">
        <v>360</v>
      </c>
      <c r="P6822" t="s">
        <v>42</v>
      </c>
      <c r="Q6822" t="s">
        <v>43</v>
      </c>
      <c r="R6822" t="s">
        <v>44</v>
      </c>
      <c r="S6822">
        <v>408000</v>
      </c>
      <c r="T6822" t="s">
        <v>45</v>
      </c>
      <c r="U6822" t="s">
        <v>46</v>
      </c>
      <c r="V6822" t="s">
        <v>47</v>
      </c>
      <c r="W6822" t="s">
        <v>48</v>
      </c>
      <c r="X6822">
        <v>6360</v>
      </c>
      <c r="Y6822" t="s">
        <v>49</v>
      </c>
      <c r="Z6822">
        <v>882</v>
      </c>
      <c r="AA6822" t="s">
        <v>49</v>
      </c>
      <c r="AB6822" t="s">
        <v>75</v>
      </c>
      <c r="AC6822" t="s">
        <v>52</v>
      </c>
      <c r="AD6822">
        <v>75.122549019999994</v>
      </c>
      <c r="AE6822" t="s">
        <v>53</v>
      </c>
      <c r="AF6822" t="s">
        <v>54</v>
      </c>
      <c r="AG6822">
        <v>0</v>
      </c>
      <c r="AH6822">
        <v>28</v>
      </c>
    </row>
    <row r="6823" spans="1:34" x14ac:dyDescent="0.3">
      <c r="A6823">
        <v>41122</v>
      </c>
      <c r="B6823">
        <v>2019</v>
      </c>
      <c r="C6823" t="s">
        <v>34</v>
      </c>
      <c r="D6823" t="s">
        <v>68</v>
      </c>
      <c r="E6823" t="s">
        <v>36</v>
      </c>
      <c r="F6823" t="s">
        <v>56</v>
      </c>
      <c r="G6823" t="s">
        <v>70</v>
      </c>
      <c r="H6823" t="s">
        <v>39</v>
      </c>
      <c r="I6823" t="s">
        <v>40</v>
      </c>
      <c r="J6823" t="s">
        <v>57</v>
      </c>
      <c r="K6823">
        <v>166500</v>
      </c>
      <c r="O6823">
        <v>360</v>
      </c>
      <c r="P6823" t="s">
        <v>42</v>
      </c>
      <c r="Q6823" t="s">
        <v>43</v>
      </c>
      <c r="R6823" t="s">
        <v>44</v>
      </c>
      <c r="S6823">
        <v>208000</v>
      </c>
      <c r="T6823" t="s">
        <v>45</v>
      </c>
      <c r="U6823" t="s">
        <v>46</v>
      </c>
      <c r="V6823" t="s">
        <v>47</v>
      </c>
      <c r="W6823" t="s">
        <v>48</v>
      </c>
      <c r="X6823">
        <v>4320</v>
      </c>
      <c r="Y6823" t="s">
        <v>69</v>
      </c>
      <c r="Z6823">
        <v>882</v>
      </c>
      <c r="AA6823" t="s">
        <v>49</v>
      </c>
      <c r="AB6823" t="s">
        <v>60</v>
      </c>
      <c r="AC6823" t="s">
        <v>52</v>
      </c>
      <c r="AD6823">
        <v>80.04807692</v>
      </c>
      <c r="AE6823" t="s">
        <v>72</v>
      </c>
      <c r="AF6823" t="s">
        <v>54</v>
      </c>
      <c r="AG6823">
        <v>1</v>
      </c>
      <c r="AH6823">
        <v>43</v>
      </c>
    </row>
    <row r="6824" spans="1:34" x14ac:dyDescent="0.3">
      <c r="A6824">
        <v>41284</v>
      </c>
      <c r="B6824">
        <v>2019</v>
      </c>
      <c r="C6824" t="s">
        <v>34</v>
      </c>
      <c r="D6824" t="s">
        <v>55</v>
      </c>
      <c r="E6824" t="s">
        <v>36</v>
      </c>
      <c r="F6824" t="s">
        <v>37</v>
      </c>
      <c r="G6824" t="s">
        <v>70</v>
      </c>
      <c r="H6824" t="s">
        <v>39</v>
      </c>
      <c r="I6824" t="s">
        <v>40</v>
      </c>
      <c r="J6824" t="s">
        <v>41</v>
      </c>
      <c r="K6824">
        <v>266500</v>
      </c>
      <c r="L6824">
        <v>3.25</v>
      </c>
      <c r="M6824">
        <v>6.2E-2</v>
      </c>
      <c r="N6824">
        <v>3281.25</v>
      </c>
      <c r="O6824">
        <v>96</v>
      </c>
      <c r="P6824" t="s">
        <v>42</v>
      </c>
      <c r="Q6824" t="s">
        <v>43</v>
      </c>
      <c r="R6824" t="s">
        <v>44</v>
      </c>
      <c r="S6824">
        <v>458000</v>
      </c>
      <c r="T6824" t="s">
        <v>45</v>
      </c>
      <c r="U6824" t="s">
        <v>46</v>
      </c>
      <c r="V6824" t="s">
        <v>47</v>
      </c>
      <c r="W6824" t="s">
        <v>48</v>
      </c>
      <c r="X6824">
        <v>25260</v>
      </c>
      <c r="Y6824" t="s">
        <v>69</v>
      </c>
      <c r="Z6824">
        <v>882</v>
      </c>
      <c r="AA6824" t="s">
        <v>50</v>
      </c>
      <c r="AB6824" t="s">
        <v>60</v>
      </c>
      <c r="AC6824" t="s">
        <v>52</v>
      </c>
      <c r="AD6824">
        <v>58.187772930000001</v>
      </c>
      <c r="AE6824" t="s">
        <v>61</v>
      </c>
      <c r="AF6824" t="s">
        <v>54</v>
      </c>
      <c r="AG6824">
        <v>0</v>
      </c>
      <c r="AH6824">
        <v>26</v>
      </c>
    </row>
    <row r="6825" spans="1:34" x14ac:dyDescent="0.3">
      <c r="A6825">
        <v>41655</v>
      </c>
      <c r="B6825">
        <v>2019</v>
      </c>
      <c r="C6825" t="s">
        <v>34</v>
      </c>
      <c r="D6825" t="s">
        <v>71</v>
      </c>
      <c r="E6825" t="s">
        <v>36</v>
      </c>
      <c r="F6825" t="s">
        <v>37</v>
      </c>
      <c r="G6825" t="s">
        <v>65</v>
      </c>
      <c r="H6825" t="s">
        <v>39</v>
      </c>
      <c r="I6825" t="s">
        <v>40</v>
      </c>
      <c r="J6825" t="s">
        <v>41</v>
      </c>
      <c r="K6825">
        <v>86500</v>
      </c>
      <c r="L6825">
        <v>4.99</v>
      </c>
      <c r="M6825">
        <v>0.6431</v>
      </c>
      <c r="N6825">
        <v>2302.15</v>
      </c>
      <c r="O6825">
        <v>360</v>
      </c>
      <c r="P6825" t="s">
        <v>42</v>
      </c>
      <c r="Q6825" t="s">
        <v>43</v>
      </c>
      <c r="R6825" t="s">
        <v>44</v>
      </c>
      <c r="S6825">
        <v>128000</v>
      </c>
      <c r="T6825" t="s">
        <v>45</v>
      </c>
      <c r="U6825" t="s">
        <v>46</v>
      </c>
      <c r="V6825" t="s">
        <v>47</v>
      </c>
      <c r="W6825" t="s">
        <v>48</v>
      </c>
      <c r="X6825">
        <v>2160</v>
      </c>
      <c r="Y6825" t="s">
        <v>49</v>
      </c>
      <c r="Z6825">
        <v>882</v>
      </c>
      <c r="AA6825" t="s">
        <v>50</v>
      </c>
      <c r="AB6825" t="s">
        <v>60</v>
      </c>
      <c r="AC6825" t="s">
        <v>52</v>
      </c>
      <c r="AD6825">
        <v>67.578125</v>
      </c>
      <c r="AE6825" t="s">
        <v>61</v>
      </c>
      <c r="AF6825" t="s">
        <v>54</v>
      </c>
      <c r="AG6825">
        <v>0</v>
      </c>
      <c r="AH6825">
        <v>49</v>
      </c>
    </row>
    <row r="6826" spans="1:34" x14ac:dyDescent="0.3">
      <c r="A6826">
        <v>41804</v>
      </c>
      <c r="B6826">
        <v>2019</v>
      </c>
      <c r="C6826" t="s">
        <v>34</v>
      </c>
      <c r="D6826" t="s">
        <v>68</v>
      </c>
      <c r="E6826" t="s">
        <v>36</v>
      </c>
      <c r="F6826" t="s">
        <v>37</v>
      </c>
      <c r="G6826" t="s">
        <v>65</v>
      </c>
      <c r="H6826" t="s">
        <v>39</v>
      </c>
      <c r="I6826" t="s">
        <v>40</v>
      </c>
      <c r="J6826" t="s">
        <v>41</v>
      </c>
      <c r="K6826">
        <v>396500</v>
      </c>
      <c r="L6826">
        <v>3.875</v>
      </c>
      <c r="M6826">
        <v>0.13500000000000001</v>
      </c>
      <c r="N6826">
        <v>1195</v>
      </c>
      <c r="O6826">
        <v>360</v>
      </c>
      <c r="P6826" t="s">
        <v>42</v>
      </c>
      <c r="Q6826" t="s">
        <v>43</v>
      </c>
      <c r="R6826" t="s">
        <v>44</v>
      </c>
      <c r="S6826">
        <v>528000</v>
      </c>
      <c r="T6826" t="s">
        <v>45</v>
      </c>
      <c r="U6826" t="s">
        <v>46</v>
      </c>
      <c r="V6826" t="s">
        <v>47</v>
      </c>
      <c r="W6826" t="s">
        <v>48</v>
      </c>
      <c r="X6826">
        <v>12720</v>
      </c>
      <c r="Y6826" t="s">
        <v>50</v>
      </c>
      <c r="Z6826">
        <v>882</v>
      </c>
      <c r="AA6826" t="s">
        <v>49</v>
      </c>
      <c r="AB6826" t="s">
        <v>64</v>
      </c>
      <c r="AC6826" t="s">
        <v>67</v>
      </c>
      <c r="AD6826">
        <v>75.094696970000001</v>
      </c>
      <c r="AE6826" t="s">
        <v>53</v>
      </c>
      <c r="AF6826" t="s">
        <v>54</v>
      </c>
      <c r="AG6826">
        <v>0</v>
      </c>
      <c r="AH6826">
        <v>26</v>
      </c>
    </row>
    <row r="6827" spans="1:34" x14ac:dyDescent="0.3">
      <c r="A6827">
        <v>42047</v>
      </c>
      <c r="B6827">
        <v>2019</v>
      </c>
      <c r="C6827" t="s">
        <v>34</v>
      </c>
      <c r="D6827" t="s">
        <v>55</v>
      </c>
      <c r="E6827" t="s">
        <v>62</v>
      </c>
      <c r="F6827" t="s">
        <v>73</v>
      </c>
      <c r="G6827" t="s">
        <v>70</v>
      </c>
      <c r="H6827" t="s">
        <v>39</v>
      </c>
      <c r="I6827" t="s">
        <v>40</v>
      </c>
      <c r="J6827" t="s">
        <v>41</v>
      </c>
      <c r="K6827">
        <v>166500</v>
      </c>
      <c r="L6827">
        <v>4.25</v>
      </c>
      <c r="M6827">
        <v>0.97389999999999999</v>
      </c>
      <c r="N6827">
        <v>2861.12</v>
      </c>
      <c r="O6827">
        <v>180</v>
      </c>
      <c r="P6827" t="s">
        <v>42</v>
      </c>
      <c r="Q6827" t="s">
        <v>43</v>
      </c>
      <c r="R6827" t="s">
        <v>44</v>
      </c>
      <c r="S6827">
        <v>218000</v>
      </c>
      <c r="T6827" t="s">
        <v>45</v>
      </c>
      <c r="U6827" t="s">
        <v>46</v>
      </c>
      <c r="V6827" t="s">
        <v>47</v>
      </c>
      <c r="W6827" t="s">
        <v>48</v>
      </c>
      <c r="X6827">
        <v>6060</v>
      </c>
      <c r="Y6827" t="s">
        <v>69</v>
      </c>
      <c r="Z6827">
        <v>882</v>
      </c>
      <c r="AA6827" t="s">
        <v>50</v>
      </c>
      <c r="AB6827" t="s">
        <v>75</v>
      </c>
      <c r="AC6827" t="s">
        <v>52</v>
      </c>
      <c r="AD6827">
        <v>76.376146790000007</v>
      </c>
      <c r="AE6827" t="s">
        <v>61</v>
      </c>
      <c r="AF6827" t="s">
        <v>54</v>
      </c>
      <c r="AG6827">
        <v>0</v>
      </c>
      <c r="AH6827">
        <v>41</v>
      </c>
    </row>
    <row r="6828" spans="1:34" x14ac:dyDescent="0.3">
      <c r="A6828">
        <v>42102</v>
      </c>
      <c r="B6828">
        <v>2019</v>
      </c>
      <c r="D6828" t="s">
        <v>55</v>
      </c>
      <c r="E6828" t="s">
        <v>36</v>
      </c>
      <c r="F6828" t="s">
        <v>37</v>
      </c>
      <c r="G6828" t="s">
        <v>65</v>
      </c>
      <c r="H6828" t="s">
        <v>39</v>
      </c>
      <c r="I6828" t="s">
        <v>40</v>
      </c>
      <c r="J6828" t="s">
        <v>41</v>
      </c>
      <c r="K6828">
        <v>246500</v>
      </c>
      <c r="L6828">
        <v>4.25</v>
      </c>
      <c r="M6828">
        <v>0.58320000000000005</v>
      </c>
      <c r="N6828">
        <v>0</v>
      </c>
      <c r="O6828">
        <v>360</v>
      </c>
      <c r="P6828" t="s">
        <v>42</v>
      </c>
      <c r="Q6828" t="s">
        <v>43</v>
      </c>
      <c r="R6828" t="s">
        <v>44</v>
      </c>
      <c r="S6828">
        <v>268000</v>
      </c>
      <c r="T6828" t="s">
        <v>45</v>
      </c>
      <c r="U6828" t="s">
        <v>46</v>
      </c>
      <c r="V6828" t="s">
        <v>47</v>
      </c>
      <c r="W6828" t="s">
        <v>48</v>
      </c>
      <c r="X6828">
        <v>3360</v>
      </c>
      <c r="Y6828" t="s">
        <v>69</v>
      </c>
      <c r="Z6828">
        <v>882</v>
      </c>
      <c r="AA6828" t="s">
        <v>50</v>
      </c>
      <c r="AB6828" t="s">
        <v>51</v>
      </c>
      <c r="AC6828" t="s">
        <v>67</v>
      </c>
      <c r="AD6828">
        <v>91.977611940000003</v>
      </c>
      <c r="AE6828" t="s">
        <v>61</v>
      </c>
      <c r="AF6828" t="s">
        <v>54</v>
      </c>
      <c r="AG6828">
        <v>0</v>
      </c>
      <c r="AH6828">
        <v>48</v>
      </c>
    </row>
    <row r="6829" spans="1:34" x14ac:dyDescent="0.3">
      <c r="A6829">
        <v>42913</v>
      </c>
      <c r="B6829">
        <v>2019</v>
      </c>
      <c r="C6829" t="s">
        <v>34</v>
      </c>
      <c r="D6829" t="s">
        <v>68</v>
      </c>
      <c r="E6829" t="s">
        <v>36</v>
      </c>
      <c r="F6829" t="s">
        <v>37</v>
      </c>
      <c r="G6829" t="s">
        <v>70</v>
      </c>
      <c r="H6829" t="s">
        <v>39</v>
      </c>
      <c r="I6829" t="s">
        <v>40</v>
      </c>
      <c r="J6829" t="s">
        <v>41</v>
      </c>
      <c r="K6829">
        <v>466500</v>
      </c>
      <c r="L6829">
        <v>4.18</v>
      </c>
      <c r="M6829">
        <v>0.10100000000000001</v>
      </c>
      <c r="N6829">
        <v>93.05</v>
      </c>
      <c r="O6829">
        <v>360</v>
      </c>
      <c r="P6829" t="s">
        <v>42</v>
      </c>
      <c r="Q6829" t="s">
        <v>43</v>
      </c>
      <c r="R6829" t="s">
        <v>44</v>
      </c>
      <c r="S6829">
        <v>788000</v>
      </c>
      <c r="T6829" t="s">
        <v>45</v>
      </c>
      <c r="U6829" t="s">
        <v>46</v>
      </c>
      <c r="V6829" t="s">
        <v>47</v>
      </c>
      <c r="W6829" t="s">
        <v>48</v>
      </c>
      <c r="X6829">
        <v>11700</v>
      </c>
      <c r="Y6829" t="s">
        <v>50</v>
      </c>
      <c r="Z6829">
        <v>882</v>
      </c>
      <c r="AA6829" t="s">
        <v>49</v>
      </c>
      <c r="AB6829" t="s">
        <v>77</v>
      </c>
      <c r="AC6829" t="s">
        <v>67</v>
      </c>
      <c r="AD6829">
        <v>59.200507610000003</v>
      </c>
      <c r="AE6829" t="s">
        <v>61</v>
      </c>
      <c r="AF6829" t="s">
        <v>54</v>
      </c>
      <c r="AG6829">
        <v>0</v>
      </c>
      <c r="AH6829">
        <v>17</v>
      </c>
    </row>
    <row r="6830" spans="1:34" x14ac:dyDescent="0.3">
      <c r="A6830">
        <v>43576</v>
      </c>
      <c r="B6830">
        <v>2019</v>
      </c>
      <c r="C6830" t="s">
        <v>34</v>
      </c>
      <c r="D6830" t="s">
        <v>71</v>
      </c>
      <c r="E6830" t="s">
        <v>36</v>
      </c>
      <c r="F6830" t="s">
        <v>37</v>
      </c>
      <c r="G6830" t="s">
        <v>70</v>
      </c>
      <c r="H6830" t="s">
        <v>39</v>
      </c>
      <c r="I6830" t="s">
        <v>40</v>
      </c>
      <c r="J6830" t="s">
        <v>41</v>
      </c>
      <c r="K6830">
        <v>296500</v>
      </c>
      <c r="L6830">
        <v>3.99</v>
      </c>
      <c r="M6830">
        <v>0.34010000000000001</v>
      </c>
      <c r="N6830">
        <v>3994.56</v>
      </c>
      <c r="O6830">
        <v>360</v>
      </c>
      <c r="P6830" t="s">
        <v>42</v>
      </c>
      <c r="Q6830" t="s">
        <v>43</v>
      </c>
      <c r="R6830" t="s">
        <v>44</v>
      </c>
      <c r="S6830">
        <v>478000</v>
      </c>
      <c r="T6830" t="s">
        <v>45</v>
      </c>
      <c r="U6830" t="s">
        <v>46</v>
      </c>
      <c r="V6830" t="s">
        <v>47</v>
      </c>
      <c r="W6830" t="s">
        <v>48</v>
      </c>
      <c r="X6830">
        <v>3000</v>
      </c>
      <c r="Y6830" t="s">
        <v>50</v>
      </c>
      <c r="Z6830">
        <v>882</v>
      </c>
      <c r="AA6830" t="s">
        <v>50</v>
      </c>
      <c r="AB6830" t="s">
        <v>64</v>
      </c>
      <c r="AC6830" t="s">
        <v>67</v>
      </c>
      <c r="AD6830">
        <v>62.029288700000002</v>
      </c>
      <c r="AE6830" t="s">
        <v>61</v>
      </c>
      <c r="AF6830" t="s">
        <v>54</v>
      </c>
      <c r="AG6830">
        <v>0</v>
      </c>
      <c r="AH6830">
        <v>48</v>
      </c>
    </row>
    <row r="6831" spans="1:34" x14ac:dyDescent="0.3">
      <c r="A6831">
        <v>43767</v>
      </c>
      <c r="B6831">
        <v>2019</v>
      </c>
      <c r="C6831" t="s">
        <v>34</v>
      </c>
      <c r="D6831" t="s">
        <v>71</v>
      </c>
      <c r="E6831" t="s">
        <v>62</v>
      </c>
      <c r="F6831" t="s">
        <v>37</v>
      </c>
      <c r="G6831" t="s">
        <v>65</v>
      </c>
      <c r="H6831" t="s">
        <v>39</v>
      </c>
      <c r="I6831" t="s">
        <v>40</v>
      </c>
      <c r="J6831" t="s">
        <v>41</v>
      </c>
      <c r="K6831">
        <v>706500</v>
      </c>
      <c r="O6831">
        <v>360</v>
      </c>
      <c r="P6831" t="s">
        <v>42</v>
      </c>
      <c r="Q6831" t="s">
        <v>43</v>
      </c>
      <c r="R6831" t="s">
        <v>44</v>
      </c>
      <c r="S6831">
        <v>1008000</v>
      </c>
      <c r="T6831" t="s">
        <v>45</v>
      </c>
      <c r="U6831" t="s">
        <v>46</v>
      </c>
      <c r="V6831" t="s">
        <v>47</v>
      </c>
      <c r="W6831" t="s">
        <v>85</v>
      </c>
      <c r="X6831">
        <v>5940</v>
      </c>
      <c r="Y6831" t="s">
        <v>50</v>
      </c>
      <c r="Z6831">
        <v>882</v>
      </c>
      <c r="AA6831" t="s">
        <v>50</v>
      </c>
      <c r="AB6831" t="s">
        <v>60</v>
      </c>
      <c r="AC6831" t="s">
        <v>67</v>
      </c>
      <c r="AD6831">
        <v>70.089285709999999</v>
      </c>
      <c r="AE6831" t="s">
        <v>61</v>
      </c>
      <c r="AF6831" t="s">
        <v>54</v>
      </c>
      <c r="AG6831">
        <v>1</v>
      </c>
      <c r="AH6831">
        <v>51</v>
      </c>
    </row>
    <row r="6832" spans="1:34" x14ac:dyDescent="0.3">
      <c r="A6832">
        <v>45481</v>
      </c>
      <c r="B6832">
        <v>2019</v>
      </c>
      <c r="C6832" t="s">
        <v>34</v>
      </c>
      <c r="D6832" t="s">
        <v>35</v>
      </c>
      <c r="E6832" t="s">
        <v>36</v>
      </c>
      <c r="F6832" t="s">
        <v>56</v>
      </c>
      <c r="G6832" t="s">
        <v>70</v>
      </c>
      <c r="H6832" t="s">
        <v>39</v>
      </c>
      <c r="I6832" t="s">
        <v>40</v>
      </c>
      <c r="J6832" t="s">
        <v>57</v>
      </c>
      <c r="K6832">
        <v>146500</v>
      </c>
      <c r="L6832">
        <v>3.99</v>
      </c>
      <c r="M6832">
        <v>0.85489999999999999</v>
      </c>
      <c r="N6832">
        <v>3900.55</v>
      </c>
      <c r="O6832">
        <v>360</v>
      </c>
      <c r="P6832" t="s">
        <v>42</v>
      </c>
      <c r="Q6832" t="s">
        <v>43</v>
      </c>
      <c r="R6832" t="s">
        <v>44</v>
      </c>
      <c r="S6832">
        <v>228000</v>
      </c>
      <c r="T6832" t="s">
        <v>45</v>
      </c>
      <c r="U6832" t="s">
        <v>46</v>
      </c>
      <c r="V6832" t="s">
        <v>47</v>
      </c>
      <c r="W6832" t="s">
        <v>48</v>
      </c>
      <c r="X6832">
        <v>2520</v>
      </c>
      <c r="Y6832" t="s">
        <v>50</v>
      </c>
      <c r="Z6832">
        <v>882</v>
      </c>
      <c r="AA6832" t="s">
        <v>50</v>
      </c>
      <c r="AB6832" t="s">
        <v>64</v>
      </c>
      <c r="AC6832" t="s">
        <v>52</v>
      </c>
      <c r="AD6832">
        <v>64.254385959999993</v>
      </c>
      <c r="AE6832" t="s">
        <v>53</v>
      </c>
      <c r="AF6832" t="s">
        <v>54</v>
      </c>
      <c r="AG6832">
        <v>0</v>
      </c>
      <c r="AH6832">
        <v>47</v>
      </c>
    </row>
    <row r="6833" spans="1:34" x14ac:dyDescent="0.3">
      <c r="A6833">
        <v>45507</v>
      </c>
      <c r="B6833">
        <v>2019</v>
      </c>
      <c r="C6833" t="s">
        <v>34</v>
      </c>
      <c r="D6833" t="s">
        <v>71</v>
      </c>
      <c r="E6833" t="s">
        <v>36</v>
      </c>
      <c r="F6833" t="s">
        <v>37</v>
      </c>
      <c r="G6833" t="s">
        <v>65</v>
      </c>
      <c r="H6833" t="s">
        <v>39</v>
      </c>
      <c r="I6833" t="s">
        <v>40</v>
      </c>
      <c r="J6833" t="s">
        <v>41</v>
      </c>
      <c r="K6833">
        <v>446500</v>
      </c>
      <c r="L6833">
        <v>3.125</v>
      </c>
      <c r="M6833">
        <v>-5.2400000000000002E-2</v>
      </c>
      <c r="N6833">
        <v>0</v>
      </c>
      <c r="O6833">
        <v>180</v>
      </c>
      <c r="P6833" t="s">
        <v>42</v>
      </c>
      <c r="Q6833" t="s">
        <v>43</v>
      </c>
      <c r="R6833" t="s">
        <v>44</v>
      </c>
      <c r="S6833">
        <v>938000</v>
      </c>
      <c r="T6833" t="s">
        <v>45</v>
      </c>
      <c r="U6833" t="s">
        <v>46</v>
      </c>
      <c r="V6833" t="s">
        <v>47</v>
      </c>
      <c r="W6833" t="s">
        <v>48</v>
      </c>
      <c r="X6833">
        <v>9240</v>
      </c>
      <c r="Y6833" t="s">
        <v>50</v>
      </c>
      <c r="Z6833">
        <v>882</v>
      </c>
      <c r="AA6833" t="s">
        <v>50</v>
      </c>
      <c r="AB6833" t="s">
        <v>66</v>
      </c>
      <c r="AC6833" t="s">
        <v>67</v>
      </c>
      <c r="AD6833">
        <v>47.601279320000003</v>
      </c>
      <c r="AE6833" t="s">
        <v>53</v>
      </c>
      <c r="AF6833" t="s">
        <v>54</v>
      </c>
      <c r="AG6833">
        <v>0</v>
      </c>
      <c r="AH6833">
        <v>47</v>
      </c>
    </row>
    <row r="6834" spans="1:34" x14ac:dyDescent="0.3">
      <c r="A6834">
        <v>45788</v>
      </c>
      <c r="B6834">
        <v>2019</v>
      </c>
      <c r="C6834" t="s">
        <v>34</v>
      </c>
      <c r="D6834" t="s">
        <v>35</v>
      </c>
      <c r="E6834" t="s">
        <v>36</v>
      </c>
      <c r="F6834" t="s">
        <v>37</v>
      </c>
      <c r="G6834" t="s">
        <v>38</v>
      </c>
      <c r="H6834" t="s">
        <v>39</v>
      </c>
      <c r="I6834" t="s">
        <v>40</v>
      </c>
      <c r="J6834" t="s">
        <v>41</v>
      </c>
      <c r="K6834">
        <v>296500</v>
      </c>
      <c r="L6834">
        <v>3.625</v>
      </c>
      <c r="M6834">
        <v>0.30959999999999999</v>
      </c>
      <c r="N6834">
        <v>9335</v>
      </c>
      <c r="O6834">
        <v>360</v>
      </c>
      <c r="P6834" t="s">
        <v>42</v>
      </c>
      <c r="Q6834" t="s">
        <v>43</v>
      </c>
      <c r="R6834" t="s">
        <v>44</v>
      </c>
      <c r="S6834">
        <v>358000</v>
      </c>
      <c r="T6834" t="s">
        <v>45</v>
      </c>
      <c r="U6834" t="s">
        <v>76</v>
      </c>
      <c r="V6834" t="s">
        <v>47</v>
      </c>
      <c r="W6834" t="s">
        <v>48</v>
      </c>
      <c r="X6834">
        <v>4980</v>
      </c>
      <c r="Y6834" t="s">
        <v>49</v>
      </c>
      <c r="Z6834">
        <v>882</v>
      </c>
      <c r="AA6834" t="s">
        <v>50</v>
      </c>
      <c r="AB6834" t="s">
        <v>60</v>
      </c>
      <c r="AC6834" t="s">
        <v>52</v>
      </c>
      <c r="AD6834">
        <v>82.821229049999999</v>
      </c>
      <c r="AE6834" t="s">
        <v>53</v>
      </c>
      <c r="AF6834" t="s">
        <v>54</v>
      </c>
      <c r="AG6834">
        <v>0</v>
      </c>
      <c r="AH6834">
        <v>48</v>
      </c>
    </row>
    <row r="6835" spans="1:34" x14ac:dyDescent="0.3">
      <c r="A6835">
        <v>46042</v>
      </c>
      <c r="B6835">
        <v>2019</v>
      </c>
      <c r="C6835" t="s">
        <v>34</v>
      </c>
      <c r="D6835" t="s">
        <v>35</v>
      </c>
      <c r="E6835" t="s">
        <v>36</v>
      </c>
      <c r="F6835" t="s">
        <v>37</v>
      </c>
      <c r="G6835" t="s">
        <v>70</v>
      </c>
      <c r="H6835" t="s">
        <v>39</v>
      </c>
      <c r="I6835" t="s">
        <v>40</v>
      </c>
      <c r="J6835" t="s">
        <v>41</v>
      </c>
      <c r="K6835">
        <v>156500</v>
      </c>
      <c r="L6835">
        <v>3.875</v>
      </c>
      <c r="M6835">
        <v>0.5202</v>
      </c>
      <c r="N6835">
        <v>4782.5</v>
      </c>
      <c r="O6835">
        <v>360</v>
      </c>
      <c r="P6835" t="s">
        <v>42</v>
      </c>
      <c r="Q6835" t="s">
        <v>78</v>
      </c>
      <c r="R6835" t="s">
        <v>44</v>
      </c>
      <c r="S6835">
        <v>268000</v>
      </c>
      <c r="T6835" t="s">
        <v>45</v>
      </c>
      <c r="U6835" t="s">
        <v>46</v>
      </c>
      <c r="V6835" t="s">
        <v>47</v>
      </c>
      <c r="W6835" t="s">
        <v>48</v>
      </c>
      <c r="X6835">
        <v>1860</v>
      </c>
      <c r="Y6835" t="s">
        <v>49</v>
      </c>
      <c r="Z6835">
        <v>882</v>
      </c>
      <c r="AA6835" t="s">
        <v>50</v>
      </c>
      <c r="AB6835" t="s">
        <v>77</v>
      </c>
      <c r="AC6835" t="s">
        <v>52</v>
      </c>
      <c r="AD6835">
        <v>58.395522389999996</v>
      </c>
      <c r="AE6835" t="s">
        <v>53</v>
      </c>
      <c r="AF6835" t="s">
        <v>54</v>
      </c>
      <c r="AG6835">
        <v>0</v>
      </c>
      <c r="AH6835">
        <v>43</v>
      </c>
    </row>
    <row r="6836" spans="1:34" x14ac:dyDescent="0.3">
      <c r="A6836">
        <v>47447</v>
      </c>
      <c r="B6836">
        <v>2019</v>
      </c>
      <c r="C6836" t="s">
        <v>34</v>
      </c>
      <c r="D6836" t="s">
        <v>68</v>
      </c>
      <c r="E6836" t="s">
        <v>36</v>
      </c>
      <c r="F6836" t="s">
        <v>37</v>
      </c>
      <c r="G6836" t="s">
        <v>65</v>
      </c>
      <c r="H6836" t="s">
        <v>39</v>
      </c>
      <c r="I6836" t="s">
        <v>40</v>
      </c>
      <c r="J6836" t="s">
        <v>41</v>
      </c>
      <c r="K6836">
        <v>386500</v>
      </c>
      <c r="L6836">
        <v>3.5</v>
      </c>
      <c r="M6836">
        <v>-0.1842</v>
      </c>
      <c r="N6836">
        <v>5357.24</v>
      </c>
      <c r="O6836">
        <v>360</v>
      </c>
      <c r="P6836" t="s">
        <v>42</v>
      </c>
      <c r="Q6836" t="s">
        <v>43</v>
      </c>
      <c r="R6836" t="s">
        <v>44</v>
      </c>
      <c r="S6836">
        <v>568000</v>
      </c>
      <c r="T6836" t="s">
        <v>45</v>
      </c>
      <c r="U6836" t="s">
        <v>46</v>
      </c>
      <c r="V6836" t="s">
        <v>47</v>
      </c>
      <c r="W6836" t="s">
        <v>48</v>
      </c>
      <c r="X6836">
        <v>5220</v>
      </c>
      <c r="Y6836" t="s">
        <v>50</v>
      </c>
      <c r="Z6836">
        <v>882</v>
      </c>
      <c r="AA6836" t="s">
        <v>49</v>
      </c>
      <c r="AB6836" t="s">
        <v>64</v>
      </c>
      <c r="AC6836" t="s">
        <v>67</v>
      </c>
      <c r="AD6836">
        <v>68.045774649999998</v>
      </c>
      <c r="AE6836" t="s">
        <v>61</v>
      </c>
      <c r="AF6836" t="s">
        <v>54</v>
      </c>
      <c r="AG6836">
        <v>0</v>
      </c>
      <c r="AH6836">
        <v>43</v>
      </c>
    </row>
    <row r="6837" spans="1:34" x14ac:dyDescent="0.3">
      <c r="A6837">
        <v>47714</v>
      </c>
      <c r="B6837">
        <v>2019</v>
      </c>
      <c r="C6837" t="s">
        <v>34</v>
      </c>
      <c r="D6837" t="s">
        <v>71</v>
      </c>
      <c r="E6837" t="s">
        <v>36</v>
      </c>
      <c r="F6837" t="s">
        <v>37</v>
      </c>
      <c r="G6837" t="s">
        <v>38</v>
      </c>
      <c r="H6837" t="s">
        <v>39</v>
      </c>
      <c r="I6837" t="s">
        <v>40</v>
      </c>
      <c r="J6837" t="s">
        <v>41</v>
      </c>
      <c r="K6837">
        <v>516500</v>
      </c>
      <c r="L6837">
        <v>5.25</v>
      </c>
      <c r="M6837">
        <v>0.85599999999999998</v>
      </c>
      <c r="N6837">
        <v>1060.6400000000001</v>
      </c>
      <c r="O6837">
        <v>360</v>
      </c>
      <c r="P6837" t="s">
        <v>42</v>
      </c>
      <c r="Q6837" t="s">
        <v>43</v>
      </c>
      <c r="R6837" t="s">
        <v>44</v>
      </c>
      <c r="S6837">
        <v>648000</v>
      </c>
      <c r="T6837" t="s">
        <v>45</v>
      </c>
      <c r="U6837" t="s">
        <v>46</v>
      </c>
      <c r="V6837" t="s">
        <v>47</v>
      </c>
      <c r="W6837" t="s">
        <v>48</v>
      </c>
      <c r="X6837">
        <v>7620</v>
      </c>
      <c r="Y6837" t="s">
        <v>50</v>
      </c>
      <c r="Z6837">
        <v>882</v>
      </c>
      <c r="AA6837" t="s">
        <v>50</v>
      </c>
      <c r="AB6837" t="s">
        <v>60</v>
      </c>
      <c r="AC6837" t="s">
        <v>67</v>
      </c>
      <c r="AD6837">
        <v>79.706790119999994</v>
      </c>
      <c r="AE6837" t="s">
        <v>61</v>
      </c>
      <c r="AF6837" t="s">
        <v>54</v>
      </c>
      <c r="AG6837">
        <v>0</v>
      </c>
      <c r="AH6837">
        <v>41</v>
      </c>
    </row>
    <row r="6838" spans="1:34" x14ac:dyDescent="0.3">
      <c r="A6838">
        <v>48005</v>
      </c>
      <c r="B6838">
        <v>2019</v>
      </c>
      <c r="C6838" t="s">
        <v>34</v>
      </c>
      <c r="D6838" t="s">
        <v>68</v>
      </c>
      <c r="E6838" t="s">
        <v>36</v>
      </c>
      <c r="F6838" t="s">
        <v>37</v>
      </c>
      <c r="G6838" t="s">
        <v>38</v>
      </c>
      <c r="H6838" t="s">
        <v>39</v>
      </c>
      <c r="I6838" t="s">
        <v>40</v>
      </c>
      <c r="J6838" t="s">
        <v>41</v>
      </c>
      <c r="K6838">
        <v>716500</v>
      </c>
      <c r="L6838">
        <v>4.5</v>
      </c>
      <c r="M6838">
        <v>0.39600000000000002</v>
      </c>
      <c r="N6838">
        <v>2150</v>
      </c>
      <c r="O6838">
        <v>360</v>
      </c>
      <c r="P6838" t="s">
        <v>42</v>
      </c>
      <c r="Q6838" t="s">
        <v>43</v>
      </c>
      <c r="R6838" t="s">
        <v>44</v>
      </c>
      <c r="S6838">
        <v>758000</v>
      </c>
      <c r="T6838" t="s">
        <v>45</v>
      </c>
      <c r="U6838" t="s">
        <v>46</v>
      </c>
      <c r="V6838" t="s">
        <v>47</v>
      </c>
      <c r="W6838" t="s">
        <v>48</v>
      </c>
      <c r="X6838">
        <v>12660</v>
      </c>
      <c r="Y6838" t="s">
        <v>50</v>
      </c>
      <c r="Z6838">
        <v>882</v>
      </c>
      <c r="AA6838" t="s">
        <v>49</v>
      </c>
      <c r="AB6838" t="s">
        <v>66</v>
      </c>
      <c r="AC6838" t="s">
        <v>67</v>
      </c>
      <c r="AD6838">
        <v>94.525065960000006</v>
      </c>
      <c r="AE6838" t="s">
        <v>53</v>
      </c>
      <c r="AF6838" t="s">
        <v>54</v>
      </c>
      <c r="AG6838">
        <v>0</v>
      </c>
      <c r="AH6838">
        <v>42</v>
      </c>
    </row>
    <row r="6839" spans="1:34" x14ac:dyDescent="0.3">
      <c r="A6839">
        <v>48047</v>
      </c>
      <c r="B6839">
        <v>2019</v>
      </c>
      <c r="C6839" t="s">
        <v>80</v>
      </c>
      <c r="D6839" t="s">
        <v>68</v>
      </c>
      <c r="E6839" t="s">
        <v>36</v>
      </c>
      <c r="F6839" t="s">
        <v>37</v>
      </c>
      <c r="G6839" t="s">
        <v>70</v>
      </c>
      <c r="H6839" t="s">
        <v>39</v>
      </c>
      <c r="I6839" t="s">
        <v>40</v>
      </c>
      <c r="J6839" t="s">
        <v>41</v>
      </c>
      <c r="K6839">
        <v>706500</v>
      </c>
      <c r="O6839">
        <v>360</v>
      </c>
      <c r="P6839" t="s">
        <v>42</v>
      </c>
      <c r="Q6839" t="s">
        <v>43</v>
      </c>
      <c r="R6839" t="s">
        <v>44</v>
      </c>
      <c r="S6839">
        <v>1008000</v>
      </c>
      <c r="T6839" t="s">
        <v>45</v>
      </c>
      <c r="U6839" t="s">
        <v>46</v>
      </c>
      <c r="V6839" t="s">
        <v>47</v>
      </c>
      <c r="W6839" t="s">
        <v>48</v>
      </c>
      <c r="X6839">
        <v>16320</v>
      </c>
      <c r="Y6839" t="s">
        <v>69</v>
      </c>
      <c r="Z6839">
        <v>882</v>
      </c>
      <c r="AA6839" t="s">
        <v>49</v>
      </c>
      <c r="AB6839" t="s">
        <v>66</v>
      </c>
      <c r="AC6839" t="s">
        <v>52</v>
      </c>
      <c r="AD6839">
        <v>70.089285709999999</v>
      </c>
      <c r="AE6839" t="s">
        <v>61</v>
      </c>
      <c r="AF6839" t="s">
        <v>54</v>
      </c>
      <c r="AG6839">
        <v>1</v>
      </c>
      <c r="AH6839">
        <v>31</v>
      </c>
    </row>
    <row r="6840" spans="1:34" x14ac:dyDescent="0.3">
      <c r="A6840">
        <v>48304</v>
      </c>
      <c r="B6840">
        <v>2019</v>
      </c>
      <c r="C6840" t="s">
        <v>34</v>
      </c>
      <c r="D6840" t="s">
        <v>35</v>
      </c>
      <c r="E6840" t="s">
        <v>36</v>
      </c>
      <c r="F6840" t="s">
        <v>37</v>
      </c>
      <c r="G6840" t="s">
        <v>65</v>
      </c>
      <c r="H6840" t="s">
        <v>39</v>
      </c>
      <c r="I6840" t="s">
        <v>40</v>
      </c>
      <c r="J6840" t="s">
        <v>41</v>
      </c>
      <c r="K6840">
        <v>346500</v>
      </c>
      <c r="L6840">
        <v>3.75</v>
      </c>
      <c r="M6840">
        <v>0.1704</v>
      </c>
      <c r="N6840">
        <v>4707.92</v>
      </c>
      <c r="O6840">
        <v>324</v>
      </c>
      <c r="P6840" t="s">
        <v>42</v>
      </c>
      <c r="Q6840" t="s">
        <v>43</v>
      </c>
      <c r="R6840" t="s">
        <v>44</v>
      </c>
      <c r="S6840">
        <v>438000</v>
      </c>
      <c r="T6840" t="s">
        <v>45</v>
      </c>
      <c r="U6840" t="s">
        <v>46</v>
      </c>
      <c r="V6840" t="s">
        <v>47</v>
      </c>
      <c r="W6840" t="s">
        <v>48</v>
      </c>
      <c r="X6840">
        <v>5220</v>
      </c>
      <c r="Y6840" t="s">
        <v>49</v>
      </c>
      <c r="Z6840">
        <v>882</v>
      </c>
      <c r="AA6840" t="s">
        <v>49</v>
      </c>
      <c r="AB6840" t="s">
        <v>51</v>
      </c>
      <c r="AC6840" t="s">
        <v>52</v>
      </c>
      <c r="AD6840">
        <v>79.109589040000003</v>
      </c>
      <c r="AE6840" t="s">
        <v>53</v>
      </c>
      <c r="AF6840" t="s">
        <v>54</v>
      </c>
      <c r="AG6840">
        <v>0</v>
      </c>
      <c r="AH6840">
        <v>39</v>
      </c>
    </row>
    <row r="6841" spans="1:34" x14ac:dyDescent="0.3">
      <c r="A6841">
        <v>48550</v>
      </c>
      <c r="B6841">
        <v>2019</v>
      </c>
      <c r="C6841" t="s">
        <v>34</v>
      </c>
      <c r="D6841" t="s">
        <v>35</v>
      </c>
      <c r="E6841" t="s">
        <v>36</v>
      </c>
      <c r="F6841" t="s">
        <v>37</v>
      </c>
      <c r="G6841" t="s">
        <v>65</v>
      </c>
      <c r="H6841" t="s">
        <v>39</v>
      </c>
      <c r="I6841" t="s">
        <v>40</v>
      </c>
      <c r="J6841" t="s">
        <v>41</v>
      </c>
      <c r="K6841">
        <v>456500</v>
      </c>
      <c r="L6841">
        <v>3.25</v>
      </c>
      <c r="M6841">
        <v>0.1804</v>
      </c>
      <c r="N6841">
        <v>16102.5</v>
      </c>
      <c r="O6841">
        <v>360</v>
      </c>
      <c r="P6841" t="s">
        <v>42</v>
      </c>
      <c r="Q6841" t="s">
        <v>43</v>
      </c>
      <c r="R6841" t="s">
        <v>44</v>
      </c>
      <c r="S6841">
        <v>518000</v>
      </c>
      <c r="T6841" t="s">
        <v>45</v>
      </c>
      <c r="U6841" t="s">
        <v>46</v>
      </c>
      <c r="V6841" t="s">
        <v>47</v>
      </c>
      <c r="W6841" t="s">
        <v>48</v>
      </c>
      <c r="X6841">
        <v>9900</v>
      </c>
      <c r="Y6841" t="s">
        <v>50</v>
      </c>
      <c r="Z6841">
        <v>882</v>
      </c>
      <c r="AA6841" t="s">
        <v>50</v>
      </c>
      <c r="AB6841" t="s">
        <v>64</v>
      </c>
      <c r="AC6841" t="s">
        <v>52</v>
      </c>
      <c r="AD6841">
        <v>88.127413129999994</v>
      </c>
      <c r="AE6841" t="s">
        <v>53</v>
      </c>
      <c r="AF6841" t="s">
        <v>54</v>
      </c>
      <c r="AG6841">
        <v>0</v>
      </c>
      <c r="AH6841">
        <v>30</v>
      </c>
    </row>
    <row r="6842" spans="1:34" x14ac:dyDescent="0.3">
      <c r="A6842">
        <v>48693</v>
      </c>
      <c r="B6842">
        <v>2019</v>
      </c>
      <c r="C6842" t="s">
        <v>34</v>
      </c>
      <c r="D6842" t="s">
        <v>55</v>
      </c>
      <c r="E6842" t="s">
        <v>36</v>
      </c>
      <c r="F6842" t="s">
        <v>73</v>
      </c>
      <c r="G6842" t="s">
        <v>65</v>
      </c>
      <c r="H6842" t="s">
        <v>39</v>
      </c>
      <c r="I6842" t="s">
        <v>40</v>
      </c>
      <c r="J6842" t="s">
        <v>41</v>
      </c>
      <c r="K6842">
        <v>426500</v>
      </c>
      <c r="L6842">
        <v>2.99</v>
      </c>
      <c r="M6842">
        <v>-0.55640000000000001</v>
      </c>
      <c r="N6842">
        <v>4079.72</v>
      </c>
      <c r="O6842">
        <v>360</v>
      </c>
      <c r="P6842" t="s">
        <v>42</v>
      </c>
      <c r="Q6842" t="s">
        <v>43</v>
      </c>
      <c r="R6842" t="s">
        <v>44</v>
      </c>
      <c r="S6842">
        <v>588000</v>
      </c>
      <c r="T6842" t="s">
        <v>45</v>
      </c>
      <c r="U6842" t="s">
        <v>46</v>
      </c>
      <c r="V6842" t="s">
        <v>47</v>
      </c>
      <c r="W6842" t="s">
        <v>48</v>
      </c>
      <c r="Y6842" t="s">
        <v>49</v>
      </c>
      <c r="Z6842">
        <v>882</v>
      </c>
      <c r="AA6842" t="s">
        <v>49</v>
      </c>
      <c r="AB6842" t="s">
        <v>75</v>
      </c>
      <c r="AC6842" t="s">
        <v>52</v>
      </c>
      <c r="AD6842">
        <v>72.534013610000002</v>
      </c>
      <c r="AE6842" t="s">
        <v>72</v>
      </c>
      <c r="AF6842" t="s">
        <v>54</v>
      </c>
      <c r="AG6842">
        <v>0</v>
      </c>
    </row>
    <row r="6843" spans="1:34" x14ac:dyDescent="0.3">
      <c r="A6843">
        <v>49941</v>
      </c>
      <c r="B6843">
        <v>2019</v>
      </c>
      <c r="C6843" t="s">
        <v>34</v>
      </c>
      <c r="D6843" t="s">
        <v>68</v>
      </c>
      <c r="E6843" t="s">
        <v>36</v>
      </c>
      <c r="F6843" t="s">
        <v>73</v>
      </c>
      <c r="G6843" t="s">
        <v>65</v>
      </c>
      <c r="H6843" t="s">
        <v>39</v>
      </c>
      <c r="I6843" t="s">
        <v>40</v>
      </c>
      <c r="J6843" t="s">
        <v>41</v>
      </c>
      <c r="K6843">
        <v>706500</v>
      </c>
      <c r="O6843">
        <v>360</v>
      </c>
      <c r="P6843" t="s">
        <v>42</v>
      </c>
      <c r="Q6843" t="s">
        <v>43</v>
      </c>
      <c r="R6843" t="s">
        <v>44</v>
      </c>
      <c r="T6843" t="s">
        <v>45</v>
      </c>
      <c r="U6843" t="s">
        <v>46</v>
      </c>
      <c r="V6843" t="s">
        <v>47</v>
      </c>
      <c r="W6843" t="s">
        <v>48</v>
      </c>
      <c r="X6843">
        <v>0</v>
      </c>
      <c r="Y6843" t="s">
        <v>59</v>
      </c>
      <c r="Z6843">
        <v>882</v>
      </c>
      <c r="AA6843" t="s">
        <v>49</v>
      </c>
      <c r="AB6843" t="s">
        <v>75</v>
      </c>
      <c r="AC6843" t="s">
        <v>67</v>
      </c>
      <c r="AE6843" t="s">
        <v>61</v>
      </c>
      <c r="AF6843" t="s">
        <v>54</v>
      </c>
      <c r="AG6843">
        <v>1</v>
      </c>
    </row>
    <row r="6844" spans="1:34" x14ac:dyDescent="0.3">
      <c r="A6844">
        <v>50285</v>
      </c>
      <c r="B6844">
        <v>2019</v>
      </c>
      <c r="C6844" t="s">
        <v>34</v>
      </c>
      <c r="D6844" t="s">
        <v>71</v>
      </c>
      <c r="E6844" t="s">
        <v>36</v>
      </c>
      <c r="F6844" t="s">
        <v>37</v>
      </c>
      <c r="G6844" t="s">
        <v>70</v>
      </c>
      <c r="H6844" t="s">
        <v>39</v>
      </c>
      <c r="I6844" t="s">
        <v>40</v>
      </c>
      <c r="J6844" t="s">
        <v>41</v>
      </c>
      <c r="K6844">
        <v>456500</v>
      </c>
      <c r="L6844">
        <v>3.875</v>
      </c>
      <c r="M6844">
        <v>0.72</v>
      </c>
      <c r="N6844">
        <v>4625</v>
      </c>
      <c r="O6844">
        <v>240</v>
      </c>
      <c r="P6844" t="s">
        <v>42</v>
      </c>
      <c r="Q6844" t="s">
        <v>43</v>
      </c>
      <c r="R6844" t="s">
        <v>44</v>
      </c>
      <c r="S6844">
        <v>628000</v>
      </c>
      <c r="T6844" t="s">
        <v>45</v>
      </c>
      <c r="U6844" t="s">
        <v>46</v>
      </c>
      <c r="V6844" t="s">
        <v>47</v>
      </c>
      <c r="W6844" t="s">
        <v>48</v>
      </c>
      <c r="X6844">
        <v>7440</v>
      </c>
      <c r="Y6844" t="s">
        <v>69</v>
      </c>
      <c r="Z6844">
        <v>882</v>
      </c>
      <c r="AA6844" t="s">
        <v>49</v>
      </c>
      <c r="AB6844" t="s">
        <v>60</v>
      </c>
      <c r="AC6844" t="s">
        <v>52</v>
      </c>
      <c r="AD6844">
        <v>72.691082800000004</v>
      </c>
      <c r="AE6844" t="s">
        <v>61</v>
      </c>
      <c r="AF6844" t="s">
        <v>54</v>
      </c>
      <c r="AG6844">
        <v>0</v>
      </c>
      <c r="AH6844">
        <v>40</v>
      </c>
    </row>
    <row r="6845" spans="1:34" x14ac:dyDescent="0.3">
      <c r="A6845">
        <v>50596</v>
      </c>
      <c r="B6845">
        <v>2019</v>
      </c>
      <c r="C6845" t="s">
        <v>34</v>
      </c>
      <c r="D6845" t="s">
        <v>55</v>
      </c>
      <c r="E6845" t="s">
        <v>36</v>
      </c>
      <c r="F6845" t="s">
        <v>37</v>
      </c>
      <c r="G6845" t="s">
        <v>65</v>
      </c>
      <c r="H6845" t="s">
        <v>39</v>
      </c>
      <c r="I6845" t="s">
        <v>40</v>
      </c>
      <c r="J6845" t="s">
        <v>41</v>
      </c>
      <c r="K6845">
        <v>306500</v>
      </c>
      <c r="L6845">
        <v>3.99</v>
      </c>
      <c r="M6845">
        <v>0.4874</v>
      </c>
      <c r="N6845">
        <v>3954.56</v>
      </c>
      <c r="O6845">
        <v>360</v>
      </c>
      <c r="P6845" t="s">
        <v>42</v>
      </c>
      <c r="Q6845" t="s">
        <v>43</v>
      </c>
      <c r="R6845" t="s">
        <v>44</v>
      </c>
      <c r="S6845">
        <v>468000</v>
      </c>
      <c r="T6845" t="s">
        <v>45</v>
      </c>
      <c r="U6845" t="s">
        <v>46</v>
      </c>
      <c r="V6845" t="s">
        <v>47</v>
      </c>
      <c r="W6845" t="s">
        <v>48</v>
      </c>
      <c r="X6845">
        <v>4500</v>
      </c>
      <c r="Y6845" t="s">
        <v>49</v>
      </c>
      <c r="Z6845">
        <v>882</v>
      </c>
      <c r="AA6845" t="s">
        <v>50</v>
      </c>
      <c r="AB6845" t="s">
        <v>66</v>
      </c>
      <c r="AC6845" t="s">
        <v>52</v>
      </c>
      <c r="AD6845">
        <v>65.491452989999999</v>
      </c>
      <c r="AE6845" t="s">
        <v>53</v>
      </c>
      <c r="AF6845" t="s">
        <v>54</v>
      </c>
      <c r="AG6845">
        <v>0</v>
      </c>
      <c r="AH6845">
        <v>37</v>
      </c>
    </row>
    <row r="6846" spans="1:34" x14ac:dyDescent="0.3">
      <c r="A6846">
        <v>50702</v>
      </c>
      <c r="B6846">
        <v>2019</v>
      </c>
      <c r="C6846" t="s">
        <v>34</v>
      </c>
      <c r="D6846" t="s">
        <v>68</v>
      </c>
      <c r="E6846" t="s">
        <v>36</v>
      </c>
      <c r="F6846" t="s">
        <v>37</v>
      </c>
      <c r="G6846" t="s">
        <v>70</v>
      </c>
      <c r="H6846" t="s">
        <v>39</v>
      </c>
      <c r="I6846" t="s">
        <v>40</v>
      </c>
      <c r="J6846" t="s">
        <v>41</v>
      </c>
      <c r="K6846">
        <v>356500</v>
      </c>
      <c r="L6846">
        <v>4.625</v>
      </c>
      <c r="M6846">
        <v>-5.8400000000000001E-2</v>
      </c>
      <c r="N6846">
        <v>4962.5</v>
      </c>
      <c r="O6846">
        <v>360</v>
      </c>
      <c r="P6846" t="s">
        <v>42</v>
      </c>
      <c r="Q6846" t="s">
        <v>43</v>
      </c>
      <c r="R6846" t="s">
        <v>44</v>
      </c>
      <c r="S6846">
        <v>708000</v>
      </c>
      <c r="T6846" t="s">
        <v>45</v>
      </c>
      <c r="U6846" t="s">
        <v>46</v>
      </c>
      <c r="V6846" t="s">
        <v>47</v>
      </c>
      <c r="W6846" t="s">
        <v>48</v>
      </c>
      <c r="X6846">
        <v>8340</v>
      </c>
      <c r="Y6846" t="s">
        <v>69</v>
      </c>
      <c r="Z6846">
        <v>882</v>
      </c>
      <c r="AA6846" t="s">
        <v>49</v>
      </c>
      <c r="AB6846" t="s">
        <v>75</v>
      </c>
      <c r="AC6846" t="s">
        <v>52</v>
      </c>
      <c r="AD6846">
        <v>50.353107340000001</v>
      </c>
      <c r="AE6846" t="s">
        <v>61</v>
      </c>
      <c r="AF6846" t="s">
        <v>54</v>
      </c>
      <c r="AG6846">
        <v>0</v>
      </c>
      <c r="AH6846">
        <v>34</v>
      </c>
    </row>
    <row r="6847" spans="1:34" x14ac:dyDescent="0.3">
      <c r="A6847">
        <v>51314</v>
      </c>
      <c r="B6847">
        <v>2019</v>
      </c>
      <c r="C6847" t="s">
        <v>34</v>
      </c>
      <c r="D6847" t="s">
        <v>55</v>
      </c>
      <c r="E6847" t="s">
        <v>62</v>
      </c>
      <c r="F6847" t="s">
        <v>73</v>
      </c>
      <c r="G6847" t="s">
        <v>65</v>
      </c>
      <c r="H6847" t="s">
        <v>39</v>
      </c>
      <c r="I6847" t="s">
        <v>40</v>
      </c>
      <c r="J6847" t="s">
        <v>41</v>
      </c>
      <c r="K6847">
        <v>216500</v>
      </c>
      <c r="L6847">
        <v>3.125</v>
      </c>
      <c r="M6847">
        <v>-0.54500000000000004</v>
      </c>
      <c r="N6847">
        <v>2094.5500000000002</v>
      </c>
      <c r="O6847">
        <v>360</v>
      </c>
      <c r="P6847" t="s">
        <v>42</v>
      </c>
      <c r="Q6847" t="s">
        <v>43</v>
      </c>
      <c r="R6847" t="s">
        <v>44</v>
      </c>
      <c r="S6847">
        <v>258000</v>
      </c>
      <c r="T6847" t="s">
        <v>45</v>
      </c>
      <c r="U6847" t="s">
        <v>46</v>
      </c>
      <c r="V6847" t="s">
        <v>47</v>
      </c>
      <c r="W6847" t="s">
        <v>48</v>
      </c>
      <c r="Y6847" t="s">
        <v>49</v>
      </c>
      <c r="Z6847">
        <v>882</v>
      </c>
      <c r="AA6847" t="s">
        <v>50</v>
      </c>
      <c r="AB6847" t="s">
        <v>60</v>
      </c>
      <c r="AC6847" t="s">
        <v>52</v>
      </c>
      <c r="AD6847">
        <v>83.914728679999996</v>
      </c>
      <c r="AE6847" t="s">
        <v>72</v>
      </c>
      <c r="AF6847" t="s">
        <v>54</v>
      </c>
      <c r="AG6847">
        <v>0</v>
      </c>
    </row>
    <row r="6848" spans="1:34" x14ac:dyDescent="0.3">
      <c r="A6848">
        <v>51411</v>
      </c>
      <c r="B6848">
        <v>2019</v>
      </c>
      <c r="C6848" t="s">
        <v>34</v>
      </c>
      <c r="D6848" t="s">
        <v>35</v>
      </c>
      <c r="E6848" t="s">
        <v>36</v>
      </c>
      <c r="F6848" t="s">
        <v>37</v>
      </c>
      <c r="G6848" t="s">
        <v>81</v>
      </c>
      <c r="H6848" t="s">
        <v>39</v>
      </c>
      <c r="I6848" t="s">
        <v>40</v>
      </c>
      <c r="J6848" t="s">
        <v>41</v>
      </c>
      <c r="K6848">
        <v>56500</v>
      </c>
      <c r="O6848">
        <v>360</v>
      </c>
      <c r="P6848" t="s">
        <v>42</v>
      </c>
      <c r="Q6848" t="s">
        <v>43</v>
      </c>
      <c r="R6848" t="s">
        <v>44</v>
      </c>
      <c r="S6848">
        <v>88000</v>
      </c>
      <c r="T6848" t="s">
        <v>45</v>
      </c>
      <c r="U6848" t="s">
        <v>46</v>
      </c>
      <c r="V6848" t="s">
        <v>47</v>
      </c>
      <c r="W6848" t="s">
        <v>48</v>
      </c>
      <c r="X6848">
        <v>1260</v>
      </c>
      <c r="Y6848" t="s">
        <v>50</v>
      </c>
      <c r="Z6848">
        <v>882</v>
      </c>
      <c r="AA6848" t="s">
        <v>50</v>
      </c>
      <c r="AB6848" t="s">
        <v>66</v>
      </c>
      <c r="AC6848" t="s">
        <v>52</v>
      </c>
      <c r="AD6848">
        <v>64.204545449999998</v>
      </c>
      <c r="AE6848" t="s">
        <v>53</v>
      </c>
      <c r="AF6848" t="s">
        <v>54</v>
      </c>
      <c r="AG6848">
        <v>1</v>
      </c>
      <c r="AH6848">
        <v>20</v>
      </c>
    </row>
    <row r="6849" spans="1:34" x14ac:dyDescent="0.3">
      <c r="A6849">
        <v>51431</v>
      </c>
      <c r="B6849">
        <v>2019</v>
      </c>
      <c r="C6849" t="s">
        <v>34</v>
      </c>
      <c r="D6849" t="s">
        <v>35</v>
      </c>
      <c r="E6849" t="s">
        <v>36</v>
      </c>
      <c r="F6849" t="s">
        <v>37</v>
      </c>
      <c r="G6849" t="s">
        <v>81</v>
      </c>
      <c r="H6849" t="s">
        <v>39</v>
      </c>
      <c r="I6849" t="s">
        <v>40</v>
      </c>
      <c r="J6849" t="s">
        <v>41</v>
      </c>
      <c r="K6849">
        <v>316500</v>
      </c>
      <c r="L6849">
        <v>4.5</v>
      </c>
      <c r="M6849">
        <v>1.0322</v>
      </c>
      <c r="N6849">
        <v>4793.75</v>
      </c>
      <c r="O6849">
        <v>360</v>
      </c>
      <c r="P6849" t="s">
        <v>42</v>
      </c>
      <c r="Q6849" t="s">
        <v>43</v>
      </c>
      <c r="R6849" t="s">
        <v>44</v>
      </c>
      <c r="S6849">
        <v>428000</v>
      </c>
      <c r="T6849" t="s">
        <v>45</v>
      </c>
      <c r="U6849" t="s">
        <v>79</v>
      </c>
      <c r="V6849" t="s">
        <v>47</v>
      </c>
      <c r="W6849" t="s">
        <v>48</v>
      </c>
      <c r="X6849">
        <v>9960</v>
      </c>
      <c r="Y6849" t="s">
        <v>69</v>
      </c>
      <c r="Z6849">
        <v>882</v>
      </c>
      <c r="AA6849" t="s">
        <v>49</v>
      </c>
      <c r="AB6849" t="s">
        <v>51</v>
      </c>
      <c r="AC6849" t="s">
        <v>52</v>
      </c>
      <c r="AD6849">
        <v>73.948598129999993</v>
      </c>
      <c r="AE6849" t="s">
        <v>53</v>
      </c>
      <c r="AF6849" t="s">
        <v>54</v>
      </c>
      <c r="AG6849">
        <v>0</v>
      </c>
      <c r="AH6849">
        <v>35</v>
      </c>
    </row>
    <row r="6850" spans="1:34" x14ac:dyDescent="0.3">
      <c r="A6850">
        <v>51487</v>
      </c>
      <c r="B6850">
        <v>2019</v>
      </c>
      <c r="C6850" t="s">
        <v>34</v>
      </c>
      <c r="D6850" t="s">
        <v>68</v>
      </c>
      <c r="E6850" t="s">
        <v>36</v>
      </c>
      <c r="F6850" t="s">
        <v>37</v>
      </c>
      <c r="G6850" t="s">
        <v>38</v>
      </c>
      <c r="H6850" t="s">
        <v>39</v>
      </c>
      <c r="I6850" t="s">
        <v>40</v>
      </c>
      <c r="J6850" t="s">
        <v>41</v>
      </c>
      <c r="K6850">
        <v>526500</v>
      </c>
      <c r="L6850">
        <v>4.625</v>
      </c>
      <c r="M6850">
        <v>0.1762</v>
      </c>
      <c r="N6850">
        <v>1019.2</v>
      </c>
      <c r="O6850">
        <v>360</v>
      </c>
      <c r="P6850" t="s">
        <v>42</v>
      </c>
      <c r="Q6850" t="s">
        <v>43</v>
      </c>
      <c r="R6850" t="s">
        <v>44</v>
      </c>
      <c r="S6850">
        <v>808000</v>
      </c>
      <c r="T6850" t="s">
        <v>45</v>
      </c>
      <c r="U6850" t="s">
        <v>46</v>
      </c>
      <c r="V6850" t="s">
        <v>47</v>
      </c>
      <c r="W6850" t="s">
        <v>48</v>
      </c>
      <c r="X6850">
        <v>7920</v>
      </c>
      <c r="Y6850" t="s">
        <v>69</v>
      </c>
      <c r="Z6850">
        <v>882</v>
      </c>
      <c r="AA6850" t="s">
        <v>49</v>
      </c>
      <c r="AB6850" t="s">
        <v>51</v>
      </c>
      <c r="AC6850" t="s">
        <v>67</v>
      </c>
      <c r="AD6850">
        <v>65.160891090000007</v>
      </c>
      <c r="AE6850" t="s">
        <v>61</v>
      </c>
      <c r="AF6850" t="s">
        <v>54</v>
      </c>
      <c r="AG6850">
        <v>0</v>
      </c>
      <c r="AH6850">
        <v>47</v>
      </c>
    </row>
    <row r="6851" spans="1:34" x14ac:dyDescent="0.3">
      <c r="A6851">
        <v>51605</v>
      </c>
      <c r="B6851">
        <v>2019</v>
      </c>
      <c r="C6851" t="s">
        <v>34</v>
      </c>
      <c r="D6851" t="s">
        <v>35</v>
      </c>
      <c r="E6851" t="s">
        <v>36</v>
      </c>
      <c r="F6851" t="s">
        <v>37</v>
      </c>
      <c r="G6851" t="s">
        <v>70</v>
      </c>
      <c r="H6851" t="s">
        <v>39</v>
      </c>
      <c r="I6851" t="s">
        <v>40</v>
      </c>
      <c r="J6851" t="s">
        <v>41</v>
      </c>
      <c r="K6851">
        <v>486500</v>
      </c>
      <c r="L6851">
        <v>3.625</v>
      </c>
      <c r="M6851">
        <v>-1.7000000000000001E-2</v>
      </c>
      <c r="N6851">
        <v>3204.08</v>
      </c>
      <c r="O6851">
        <v>360</v>
      </c>
      <c r="P6851" t="s">
        <v>42</v>
      </c>
      <c r="Q6851" t="s">
        <v>43</v>
      </c>
      <c r="R6851" t="s">
        <v>44</v>
      </c>
      <c r="S6851">
        <v>728000</v>
      </c>
      <c r="T6851" t="s">
        <v>45</v>
      </c>
      <c r="U6851" t="s">
        <v>46</v>
      </c>
      <c r="V6851" t="s">
        <v>47</v>
      </c>
      <c r="W6851" t="s">
        <v>48</v>
      </c>
      <c r="X6851">
        <v>5220</v>
      </c>
      <c r="Y6851" t="s">
        <v>69</v>
      </c>
      <c r="Z6851">
        <v>882</v>
      </c>
      <c r="AA6851" t="s">
        <v>49</v>
      </c>
      <c r="AB6851" t="s">
        <v>60</v>
      </c>
      <c r="AC6851" t="s">
        <v>67</v>
      </c>
      <c r="AD6851">
        <v>66.82692308</v>
      </c>
      <c r="AE6851" t="s">
        <v>53</v>
      </c>
      <c r="AF6851" t="s">
        <v>54</v>
      </c>
      <c r="AG6851">
        <v>0</v>
      </c>
      <c r="AH6851">
        <v>45</v>
      </c>
    </row>
    <row r="6852" spans="1:34" x14ac:dyDescent="0.3">
      <c r="A6852">
        <v>51639</v>
      </c>
      <c r="B6852">
        <v>2019</v>
      </c>
      <c r="C6852" t="s">
        <v>34</v>
      </c>
      <c r="D6852" t="s">
        <v>71</v>
      </c>
      <c r="E6852" t="s">
        <v>36</v>
      </c>
      <c r="F6852" t="s">
        <v>37</v>
      </c>
      <c r="G6852" t="s">
        <v>70</v>
      </c>
      <c r="H6852" t="s">
        <v>39</v>
      </c>
      <c r="I6852" t="s">
        <v>40</v>
      </c>
      <c r="J6852" t="s">
        <v>41</v>
      </c>
      <c r="K6852">
        <v>56500</v>
      </c>
      <c r="O6852">
        <v>240</v>
      </c>
      <c r="P6852" t="s">
        <v>42</v>
      </c>
      <c r="Q6852" t="s">
        <v>43</v>
      </c>
      <c r="R6852" t="s">
        <v>44</v>
      </c>
      <c r="S6852">
        <v>468000</v>
      </c>
      <c r="T6852" t="s">
        <v>45</v>
      </c>
      <c r="U6852" t="s">
        <v>79</v>
      </c>
      <c r="V6852" t="s">
        <v>47</v>
      </c>
      <c r="W6852" t="s">
        <v>48</v>
      </c>
      <c r="X6852">
        <v>13560</v>
      </c>
      <c r="Y6852" t="s">
        <v>50</v>
      </c>
      <c r="Z6852">
        <v>882</v>
      </c>
      <c r="AA6852" t="s">
        <v>50</v>
      </c>
      <c r="AB6852" t="s">
        <v>66</v>
      </c>
      <c r="AC6852" t="s">
        <v>67</v>
      </c>
      <c r="AD6852">
        <v>12.072649569999999</v>
      </c>
      <c r="AE6852" t="s">
        <v>53</v>
      </c>
      <c r="AF6852" t="s">
        <v>54</v>
      </c>
      <c r="AG6852">
        <v>1</v>
      </c>
      <c r="AH6852">
        <v>12</v>
      </c>
    </row>
    <row r="6853" spans="1:34" x14ac:dyDescent="0.3">
      <c r="A6853">
        <v>52056</v>
      </c>
      <c r="B6853">
        <v>2019</v>
      </c>
      <c r="C6853" t="s">
        <v>80</v>
      </c>
      <c r="D6853" t="s">
        <v>71</v>
      </c>
      <c r="E6853" t="s">
        <v>36</v>
      </c>
      <c r="F6853" t="s">
        <v>73</v>
      </c>
      <c r="G6853" t="s">
        <v>70</v>
      </c>
      <c r="H6853" t="s">
        <v>39</v>
      </c>
      <c r="I6853" t="s">
        <v>40</v>
      </c>
      <c r="J6853" t="s">
        <v>41</v>
      </c>
      <c r="K6853">
        <v>1306500</v>
      </c>
      <c r="L6853">
        <v>3.375</v>
      </c>
      <c r="M6853">
        <v>-9.7900000000000001E-2</v>
      </c>
      <c r="N6853">
        <v>53485.78</v>
      </c>
      <c r="O6853">
        <v>360</v>
      </c>
      <c r="P6853" t="s">
        <v>42</v>
      </c>
      <c r="Q6853" t="s">
        <v>43</v>
      </c>
      <c r="R6853" t="s">
        <v>44</v>
      </c>
      <c r="S6853">
        <v>1708000</v>
      </c>
      <c r="T6853" t="s">
        <v>45</v>
      </c>
      <c r="U6853" t="s">
        <v>46</v>
      </c>
      <c r="V6853" t="s">
        <v>47</v>
      </c>
      <c r="W6853" t="s">
        <v>48</v>
      </c>
      <c r="X6853">
        <v>36000</v>
      </c>
      <c r="Y6853" t="s">
        <v>69</v>
      </c>
      <c r="Z6853">
        <v>882</v>
      </c>
      <c r="AA6853" t="s">
        <v>49</v>
      </c>
      <c r="AB6853" t="s">
        <v>64</v>
      </c>
      <c r="AC6853" t="s">
        <v>52</v>
      </c>
      <c r="AD6853">
        <v>76.492974239999995</v>
      </c>
      <c r="AE6853" t="s">
        <v>61</v>
      </c>
      <c r="AF6853" t="s">
        <v>54</v>
      </c>
      <c r="AG6853">
        <v>0</v>
      </c>
      <c r="AH6853">
        <v>46</v>
      </c>
    </row>
    <row r="6854" spans="1:34" x14ac:dyDescent="0.3">
      <c r="A6854">
        <v>52254</v>
      </c>
      <c r="B6854">
        <v>2019</v>
      </c>
      <c r="C6854" t="s">
        <v>80</v>
      </c>
      <c r="D6854" t="s">
        <v>68</v>
      </c>
      <c r="E6854" t="s">
        <v>62</v>
      </c>
      <c r="F6854" t="s">
        <v>37</v>
      </c>
      <c r="G6854" t="s">
        <v>65</v>
      </c>
      <c r="H6854" t="s">
        <v>39</v>
      </c>
      <c r="I6854" t="s">
        <v>40</v>
      </c>
      <c r="J6854" t="s">
        <v>41</v>
      </c>
      <c r="K6854">
        <v>386500</v>
      </c>
      <c r="L6854">
        <v>4.25</v>
      </c>
      <c r="M6854">
        <v>7.1999999999999995E-2</v>
      </c>
      <c r="N6854">
        <v>0</v>
      </c>
      <c r="O6854">
        <v>360</v>
      </c>
      <c r="P6854" t="s">
        <v>42</v>
      </c>
      <c r="Q6854" t="s">
        <v>43</v>
      </c>
      <c r="R6854" t="s">
        <v>44</v>
      </c>
      <c r="S6854">
        <v>618000</v>
      </c>
      <c r="T6854" t="s">
        <v>45</v>
      </c>
      <c r="U6854" t="s">
        <v>46</v>
      </c>
      <c r="V6854" t="s">
        <v>47</v>
      </c>
      <c r="W6854" t="s">
        <v>48</v>
      </c>
      <c r="X6854">
        <v>9300</v>
      </c>
      <c r="Y6854" t="s">
        <v>49</v>
      </c>
      <c r="Z6854">
        <v>882</v>
      </c>
      <c r="AA6854" t="s">
        <v>49</v>
      </c>
      <c r="AB6854" t="s">
        <v>66</v>
      </c>
      <c r="AC6854" t="s">
        <v>67</v>
      </c>
      <c r="AD6854">
        <v>62.540453069999998</v>
      </c>
      <c r="AE6854" t="s">
        <v>61</v>
      </c>
      <c r="AF6854" t="s">
        <v>54</v>
      </c>
      <c r="AG6854">
        <v>0</v>
      </c>
      <c r="AH6854">
        <v>24</v>
      </c>
    </row>
    <row r="6855" spans="1:34" x14ac:dyDescent="0.3">
      <c r="A6855">
        <v>52343</v>
      </c>
      <c r="B6855">
        <v>2019</v>
      </c>
      <c r="C6855" t="s">
        <v>34</v>
      </c>
      <c r="D6855" t="s">
        <v>71</v>
      </c>
      <c r="E6855" t="s">
        <v>62</v>
      </c>
      <c r="F6855" t="s">
        <v>37</v>
      </c>
      <c r="G6855" t="s">
        <v>65</v>
      </c>
      <c r="H6855" t="s">
        <v>39</v>
      </c>
      <c r="I6855" t="s">
        <v>40</v>
      </c>
      <c r="J6855" t="s">
        <v>41</v>
      </c>
      <c r="K6855">
        <v>456500</v>
      </c>
      <c r="L6855">
        <v>4.625</v>
      </c>
      <c r="M6855">
        <v>1.1657</v>
      </c>
      <c r="N6855">
        <v>2960</v>
      </c>
      <c r="O6855">
        <v>360</v>
      </c>
      <c r="P6855" t="s">
        <v>42</v>
      </c>
      <c r="Q6855" t="s">
        <v>43</v>
      </c>
      <c r="R6855" t="s">
        <v>44</v>
      </c>
      <c r="S6855">
        <v>508000</v>
      </c>
      <c r="T6855" t="s">
        <v>45</v>
      </c>
      <c r="U6855" t="s">
        <v>46</v>
      </c>
      <c r="V6855" t="s">
        <v>47</v>
      </c>
      <c r="W6855" t="s">
        <v>48</v>
      </c>
      <c r="X6855">
        <v>9960</v>
      </c>
      <c r="Y6855" t="s">
        <v>69</v>
      </c>
      <c r="Z6855">
        <v>882</v>
      </c>
      <c r="AA6855" t="s">
        <v>49</v>
      </c>
      <c r="AB6855" t="s">
        <v>60</v>
      </c>
      <c r="AC6855" t="s">
        <v>52</v>
      </c>
      <c r="AD6855">
        <v>89.862204719999994</v>
      </c>
      <c r="AE6855" t="s">
        <v>53</v>
      </c>
      <c r="AF6855" t="s">
        <v>54</v>
      </c>
      <c r="AG6855">
        <v>0</v>
      </c>
      <c r="AH6855">
        <v>36</v>
      </c>
    </row>
    <row r="6856" spans="1:34" x14ac:dyDescent="0.3">
      <c r="A6856">
        <v>52867</v>
      </c>
      <c r="B6856">
        <v>2019</v>
      </c>
      <c r="C6856" t="s">
        <v>34</v>
      </c>
      <c r="D6856" t="s">
        <v>55</v>
      </c>
      <c r="E6856" t="s">
        <v>36</v>
      </c>
      <c r="F6856" t="s">
        <v>37</v>
      </c>
      <c r="G6856" t="s">
        <v>70</v>
      </c>
      <c r="H6856" t="s">
        <v>39</v>
      </c>
      <c r="I6856" t="s">
        <v>40</v>
      </c>
      <c r="J6856" t="s">
        <v>41</v>
      </c>
      <c r="K6856">
        <v>246500</v>
      </c>
      <c r="L6856">
        <v>4.125</v>
      </c>
      <c r="M6856">
        <v>0.49569999999999997</v>
      </c>
      <c r="N6856">
        <v>84.21</v>
      </c>
      <c r="O6856">
        <v>360</v>
      </c>
      <c r="P6856" t="s">
        <v>42</v>
      </c>
      <c r="Q6856" t="s">
        <v>43</v>
      </c>
      <c r="R6856" t="s">
        <v>44</v>
      </c>
      <c r="S6856">
        <v>658000</v>
      </c>
      <c r="T6856" t="s">
        <v>45</v>
      </c>
      <c r="U6856" t="s">
        <v>46</v>
      </c>
      <c r="V6856" t="s">
        <v>47</v>
      </c>
      <c r="W6856" t="s">
        <v>48</v>
      </c>
      <c r="X6856">
        <v>2640</v>
      </c>
      <c r="Y6856" t="s">
        <v>69</v>
      </c>
      <c r="Z6856">
        <v>882</v>
      </c>
      <c r="AA6856" t="s">
        <v>50</v>
      </c>
      <c r="AB6856" t="s">
        <v>60</v>
      </c>
      <c r="AC6856" t="s">
        <v>67</v>
      </c>
      <c r="AD6856">
        <v>37.462006080000002</v>
      </c>
      <c r="AE6856" t="s">
        <v>53</v>
      </c>
      <c r="AF6856" t="s">
        <v>54</v>
      </c>
      <c r="AG6856">
        <v>0</v>
      </c>
      <c r="AH6856">
        <v>44</v>
      </c>
    </row>
    <row r="6857" spans="1:34" x14ac:dyDescent="0.3">
      <c r="A6857">
        <v>53366</v>
      </c>
      <c r="B6857">
        <v>2019</v>
      </c>
      <c r="C6857" t="s">
        <v>34</v>
      </c>
      <c r="D6857" t="s">
        <v>55</v>
      </c>
      <c r="E6857" t="s">
        <v>36</v>
      </c>
      <c r="F6857" t="s">
        <v>37</v>
      </c>
      <c r="G6857" t="s">
        <v>81</v>
      </c>
      <c r="H6857" t="s">
        <v>39</v>
      </c>
      <c r="I6857" t="s">
        <v>40</v>
      </c>
      <c r="J6857" t="s">
        <v>41</v>
      </c>
      <c r="K6857">
        <v>56500</v>
      </c>
      <c r="L6857">
        <v>4.5</v>
      </c>
      <c r="M6857">
        <v>1.4597</v>
      </c>
      <c r="N6857">
        <v>2142.38</v>
      </c>
      <c r="O6857">
        <v>180</v>
      </c>
      <c r="P6857" t="s">
        <v>42</v>
      </c>
      <c r="Q6857" t="s">
        <v>43</v>
      </c>
      <c r="R6857" t="s">
        <v>44</v>
      </c>
      <c r="S6857">
        <v>288000</v>
      </c>
      <c r="T6857" t="s">
        <v>45</v>
      </c>
      <c r="U6857" t="s">
        <v>46</v>
      </c>
      <c r="V6857" t="s">
        <v>47</v>
      </c>
      <c r="W6857" t="s">
        <v>48</v>
      </c>
      <c r="X6857">
        <v>3180</v>
      </c>
      <c r="Y6857" t="s">
        <v>49</v>
      </c>
      <c r="Z6857">
        <v>882</v>
      </c>
      <c r="AA6857" t="s">
        <v>50</v>
      </c>
      <c r="AB6857" t="s">
        <v>66</v>
      </c>
      <c r="AC6857" t="s">
        <v>52</v>
      </c>
      <c r="AD6857">
        <v>19.618055559999998</v>
      </c>
      <c r="AE6857" t="s">
        <v>53</v>
      </c>
      <c r="AF6857" t="s">
        <v>54</v>
      </c>
      <c r="AG6857">
        <v>0</v>
      </c>
      <c r="AH6857">
        <v>27</v>
      </c>
    </row>
    <row r="6858" spans="1:34" x14ac:dyDescent="0.3">
      <c r="A6858">
        <v>53500</v>
      </c>
      <c r="B6858">
        <v>2019</v>
      </c>
      <c r="C6858" t="s">
        <v>34</v>
      </c>
      <c r="D6858" t="s">
        <v>71</v>
      </c>
      <c r="E6858" t="s">
        <v>36</v>
      </c>
      <c r="F6858" t="s">
        <v>37</v>
      </c>
      <c r="G6858" t="s">
        <v>70</v>
      </c>
      <c r="H6858" t="s">
        <v>39</v>
      </c>
      <c r="I6858" t="s">
        <v>40</v>
      </c>
      <c r="J6858" t="s">
        <v>41</v>
      </c>
      <c r="K6858">
        <v>256500</v>
      </c>
      <c r="L6858">
        <v>3.625</v>
      </c>
      <c r="M6858">
        <v>4.2500000000000003E-2</v>
      </c>
      <c r="N6858">
        <v>2478</v>
      </c>
      <c r="O6858">
        <v>360</v>
      </c>
      <c r="P6858" t="s">
        <v>42</v>
      </c>
      <c r="Q6858" t="s">
        <v>43</v>
      </c>
      <c r="R6858" t="s">
        <v>44</v>
      </c>
      <c r="S6858">
        <v>558000</v>
      </c>
      <c r="T6858" t="s">
        <v>45</v>
      </c>
      <c r="U6858" t="s">
        <v>46</v>
      </c>
      <c r="V6858" t="s">
        <v>47</v>
      </c>
      <c r="W6858" t="s">
        <v>48</v>
      </c>
      <c r="X6858">
        <v>3120</v>
      </c>
      <c r="Y6858" t="s">
        <v>49</v>
      </c>
      <c r="Z6858">
        <v>882</v>
      </c>
      <c r="AA6858" t="s">
        <v>50</v>
      </c>
      <c r="AB6858" t="s">
        <v>66</v>
      </c>
      <c r="AC6858" t="s">
        <v>67</v>
      </c>
      <c r="AD6858">
        <v>45.967741940000003</v>
      </c>
      <c r="AE6858" t="s">
        <v>53</v>
      </c>
      <c r="AF6858" t="s">
        <v>54</v>
      </c>
      <c r="AG6858">
        <v>0</v>
      </c>
      <c r="AH6858">
        <v>49</v>
      </c>
    </row>
    <row r="6859" spans="1:34" x14ac:dyDescent="0.3">
      <c r="A6859">
        <v>53897</v>
      </c>
      <c r="B6859">
        <v>2019</v>
      </c>
      <c r="C6859" t="s">
        <v>34</v>
      </c>
      <c r="D6859" t="s">
        <v>68</v>
      </c>
      <c r="E6859" t="s">
        <v>36</v>
      </c>
      <c r="F6859" t="s">
        <v>56</v>
      </c>
      <c r="G6859" t="s">
        <v>38</v>
      </c>
      <c r="H6859" t="s">
        <v>39</v>
      </c>
      <c r="I6859" t="s">
        <v>40</v>
      </c>
      <c r="J6859" t="s">
        <v>57</v>
      </c>
      <c r="K6859">
        <v>276500</v>
      </c>
      <c r="O6859">
        <v>360</v>
      </c>
      <c r="P6859" t="s">
        <v>42</v>
      </c>
      <c r="Q6859" t="s">
        <v>43</v>
      </c>
      <c r="R6859" t="s">
        <v>44</v>
      </c>
      <c r="S6859">
        <v>288000</v>
      </c>
      <c r="T6859" t="s">
        <v>45</v>
      </c>
      <c r="U6859" t="s">
        <v>46</v>
      </c>
      <c r="V6859" t="s">
        <v>47</v>
      </c>
      <c r="W6859" t="s">
        <v>48</v>
      </c>
      <c r="X6859">
        <v>6900</v>
      </c>
      <c r="Y6859" t="s">
        <v>50</v>
      </c>
      <c r="Z6859">
        <v>882</v>
      </c>
      <c r="AA6859" t="s">
        <v>49</v>
      </c>
      <c r="AB6859" t="s">
        <v>51</v>
      </c>
      <c r="AC6859" t="s">
        <v>52</v>
      </c>
      <c r="AD6859">
        <v>96.006944439999998</v>
      </c>
      <c r="AE6859" t="s">
        <v>72</v>
      </c>
      <c r="AF6859" t="s">
        <v>54</v>
      </c>
      <c r="AG6859">
        <v>1</v>
      </c>
      <c r="AH6859">
        <v>45</v>
      </c>
    </row>
    <row r="6860" spans="1:34" x14ac:dyDescent="0.3">
      <c r="A6860">
        <v>54236</v>
      </c>
      <c r="B6860">
        <v>2019</v>
      </c>
      <c r="C6860" t="s">
        <v>34</v>
      </c>
      <c r="D6860" t="s">
        <v>35</v>
      </c>
      <c r="E6860" t="s">
        <v>36</v>
      </c>
      <c r="F6860" t="s">
        <v>37</v>
      </c>
      <c r="G6860" t="s">
        <v>65</v>
      </c>
      <c r="H6860" t="s">
        <v>39</v>
      </c>
      <c r="I6860" t="s">
        <v>40</v>
      </c>
      <c r="J6860" t="s">
        <v>41</v>
      </c>
      <c r="K6860">
        <v>466500</v>
      </c>
      <c r="L6860">
        <v>3.5</v>
      </c>
      <c r="M6860">
        <v>-0.27450000000000002</v>
      </c>
      <c r="N6860">
        <v>4675</v>
      </c>
      <c r="O6860">
        <v>360</v>
      </c>
      <c r="P6860" t="s">
        <v>42</v>
      </c>
      <c r="Q6860" t="s">
        <v>78</v>
      </c>
      <c r="R6860" t="s">
        <v>44</v>
      </c>
      <c r="S6860">
        <v>688000</v>
      </c>
      <c r="T6860" t="s">
        <v>45</v>
      </c>
      <c r="U6860" t="s">
        <v>46</v>
      </c>
      <c r="V6860" t="s">
        <v>47</v>
      </c>
      <c r="W6860" t="s">
        <v>48</v>
      </c>
      <c r="X6860">
        <v>7020</v>
      </c>
      <c r="Y6860" t="s">
        <v>50</v>
      </c>
      <c r="Z6860">
        <v>882</v>
      </c>
      <c r="AA6860" t="s">
        <v>49</v>
      </c>
      <c r="AB6860" t="s">
        <v>66</v>
      </c>
      <c r="AC6860" t="s">
        <v>67</v>
      </c>
      <c r="AD6860">
        <v>67.805232559999993</v>
      </c>
      <c r="AE6860" t="s">
        <v>53</v>
      </c>
      <c r="AF6860" t="s">
        <v>54</v>
      </c>
      <c r="AG6860">
        <v>0</v>
      </c>
      <c r="AH6860">
        <v>39</v>
      </c>
    </row>
    <row r="6861" spans="1:34" x14ac:dyDescent="0.3">
      <c r="A6861">
        <v>54819</v>
      </c>
      <c r="B6861">
        <v>2019</v>
      </c>
      <c r="D6861" t="s">
        <v>55</v>
      </c>
      <c r="E6861" t="s">
        <v>36</v>
      </c>
      <c r="F6861" t="s">
        <v>37</v>
      </c>
      <c r="G6861" t="s">
        <v>70</v>
      </c>
      <c r="H6861" t="s">
        <v>39</v>
      </c>
      <c r="I6861" t="s">
        <v>40</v>
      </c>
      <c r="J6861" t="s">
        <v>41</v>
      </c>
      <c r="K6861">
        <v>226500</v>
      </c>
      <c r="L6861">
        <v>3.99</v>
      </c>
      <c r="M6861">
        <v>0.1147</v>
      </c>
      <c r="N6861">
        <v>5300</v>
      </c>
      <c r="O6861">
        <v>360</v>
      </c>
      <c r="P6861" t="s">
        <v>42</v>
      </c>
      <c r="Q6861" t="s">
        <v>43</v>
      </c>
      <c r="R6861" t="s">
        <v>44</v>
      </c>
      <c r="S6861">
        <v>338000</v>
      </c>
      <c r="T6861" t="s">
        <v>45</v>
      </c>
      <c r="U6861" t="s">
        <v>46</v>
      </c>
      <c r="V6861" t="s">
        <v>47</v>
      </c>
      <c r="W6861" t="s">
        <v>48</v>
      </c>
      <c r="X6861">
        <v>3900</v>
      </c>
      <c r="Y6861" t="s">
        <v>50</v>
      </c>
      <c r="Z6861">
        <v>882</v>
      </c>
      <c r="AA6861" t="s">
        <v>50</v>
      </c>
      <c r="AB6861" t="s">
        <v>64</v>
      </c>
      <c r="AC6861" t="s">
        <v>52</v>
      </c>
      <c r="AD6861">
        <v>67.011834320000006</v>
      </c>
      <c r="AE6861" t="s">
        <v>53</v>
      </c>
      <c r="AF6861" t="s">
        <v>54</v>
      </c>
      <c r="AG6861">
        <v>0</v>
      </c>
      <c r="AH6861">
        <v>28</v>
      </c>
    </row>
    <row r="6862" spans="1:34" x14ac:dyDescent="0.3">
      <c r="A6862">
        <v>55172</v>
      </c>
      <c r="B6862">
        <v>2019</v>
      </c>
      <c r="C6862" t="s">
        <v>34</v>
      </c>
      <c r="D6862" t="s">
        <v>68</v>
      </c>
      <c r="E6862" t="s">
        <v>36</v>
      </c>
      <c r="F6862" t="s">
        <v>56</v>
      </c>
      <c r="G6862" t="s">
        <v>65</v>
      </c>
      <c r="H6862" t="s">
        <v>39</v>
      </c>
      <c r="I6862" t="s">
        <v>40</v>
      </c>
      <c r="J6862" t="s">
        <v>57</v>
      </c>
      <c r="K6862">
        <v>246500</v>
      </c>
      <c r="L6862">
        <v>3.99</v>
      </c>
      <c r="M6862">
        <v>0.8175</v>
      </c>
      <c r="N6862">
        <v>0</v>
      </c>
      <c r="O6862">
        <v>360</v>
      </c>
      <c r="P6862" t="s">
        <v>42</v>
      </c>
      <c r="Q6862" t="s">
        <v>43</v>
      </c>
      <c r="R6862" t="s">
        <v>58</v>
      </c>
      <c r="S6862">
        <v>308000</v>
      </c>
      <c r="T6862" t="s">
        <v>45</v>
      </c>
      <c r="U6862" t="s">
        <v>46</v>
      </c>
      <c r="V6862" t="s">
        <v>47</v>
      </c>
      <c r="W6862" t="s">
        <v>48</v>
      </c>
      <c r="Y6862" t="s">
        <v>50</v>
      </c>
      <c r="Z6862">
        <v>882</v>
      </c>
      <c r="AA6862" t="s">
        <v>49</v>
      </c>
      <c r="AB6862" t="s">
        <v>66</v>
      </c>
      <c r="AC6862" t="s">
        <v>52</v>
      </c>
      <c r="AD6862">
        <v>80.032467530000005</v>
      </c>
      <c r="AE6862" t="s">
        <v>61</v>
      </c>
      <c r="AF6862" t="s">
        <v>54</v>
      </c>
      <c r="AG6862">
        <v>0</v>
      </c>
    </row>
    <row r="6863" spans="1:34" x14ac:dyDescent="0.3">
      <c r="A6863">
        <v>55355</v>
      </c>
      <c r="B6863">
        <v>2019</v>
      </c>
      <c r="C6863" t="s">
        <v>80</v>
      </c>
      <c r="D6863" t="s">
        <v>71</v>
      </c>
      <c r="E6863" t="s">
        <v>36</v>
      </c>
      <c r="F6863" t="s">
        <v>37</v>
      </c>
      <c r="G6863" t="s">
        <v>70</v>
      </c>
      <c r="H6863" t="s">
        <v>39</v>
      </c>
      <c r="I6863" t="s">
        <v>40</v>
      </c>
      <c r="J6863" t="s">
        <v>41</v>
      </c>
      <c r="K6863">
        <v>866500</v>
      </c>
      <c r="L6863">
        <v>3.375</v>
      </c>
      <c r="M6863">
        <v>0.3891</v>
      </c>
      <c r="N6863">
        <v>6625</v>
      </c>
      <c r="O6863">
        <v>180</v>
      </c>
      <c r="P6863" t="s">
        <v>42</v>
      </c>
      <c r="Q6863" t="s">
        <v>43</v>
      </c>
      <c r="R6863" t="s">
        <v>44</v>
      </c>
      <c r="S6863">
        <v>1358000</v>
      </c>
      <c r="T6863" t="s">
        <v>45</v>
      </c>
      <c r="U6863" t="s">
        <v>46</v>
      </c>
      <c r="V6863" t="s">
        <v>47</v>
      </c>
      <c r="W6863" t="s">
        <v>48</v>
      </c>
      <c r="X6863">
        <v>28440</v>
      </c>
      <c r="Y6863" t="s">
        <v>50</v>
      </c>
      <c r="Z6863">
        <v>882</v>
      </c>
      <c r="AA6863" t="s">
        <v>49</v>
      </c>
      <c r="AB6863" t="s">
        <v>66</v>
      </c>
      <c r="AC6863" t="s">
        <v>52</v>
      </c>
      <c r="AD6863">
        <v>63.807069220000002</v>
      </c>
      <c r="AE6863" t="s">
        <v>72</v>
      </c>
      <c r="AF6863" t="s">
        <v>54</v>
      </c>
      <c r="AG6863">
        <v>0</v>
      </c>
      <c r="AH6863">
        <v>29</v>
      </c>
    </row>
    <row r="6864" spans="1:34" x14ac:dyDescent="0.3">
      <c r="A6864">
        <v>55500</v>
      </c>
      <c r="B6864">
        <v>2019</v>
      </c>
      <c r="C6864" t="s">
        <v>34</v>
      </c>
      <c r="D6864" t="s">
        <v>68</v>
      </c>
      <c r="E6864" t="s">
        <v>62</v>
      </c>
      <c r="F6864" t="s">
        <v>37</v>
      </c>
      <c r="G6864" t="s">
        <v>70</v>
      </c>
      <c r="H6864" t="s">
        <v>39</v>
      </c>
      <c r="I6864" t="s">
        <v>40</v>
      </c>
      <c r="J6864" t="s">
        <v>41</v>
      </c>
      <c r="K6864">
        <v>336500</v>
      </c>
      <c r="L6864">
        <v>4.875</v>
      </c>
      <c r="M6864">
        <v>1.4248000000000001</v>
      </c>
      <c r="N6864">
        <v>4512.68</v>
      </c>
      <c r="O6864">
        <v>360</v>
      </c>
      <c r="P6864" t="s">
        <v>42</v>
      </c>
      <c r="Q6864" t="s">
        <v>43</v>
      </c>
      <c r="R6864" t="s">
        <v>44</v>
      </c>
      <c r="S6864">
        <v>518000</v>
      </c>
      <c r="T6864" t="s">
        <v>45</v>
      </c>
      <c r="U6864" t="s">
        <v>79</v>
      </c>
      <c r="V6864" t="s">
        <v>47</v>
      </c>
      <c r="W6864" t="s">
        <v>48</v>
      </c>
      <c r="X6864">
        <v>4080</v>
      </c>
      <c r="Y6864" t="s">
        <v>69</v>
      </c>
      <c r="Z6864">
        <v>882</v>
      </c>
      <c r="AA6864" t="s">
        <v>49</v>
      </c>
      <c r="AB6864" t="s">
        <v>60</v>
      </c>
      <c r="AC6864" t="s">
        <v>67</v>
      </c>
      <c r="AD6864">
        <v>64.961389960000005</v>
      </c>
      <c r="AE6864" t="s">
        <v>61</v>
      </c>
      <c r="AF6864" t="s">
        <v>54</v>
      </c>
      <c r="AG6864">
        <v>0</v>
      </c>
      <c r="AH6864">
        <v>27</v>
      </c>
    </row>
    <row r="6865" spans="1:34" x14ac:dyDescent="0.3">
      <c r="A6865">
        <v>55801</v>
      </c>
      <c r="B6865">
        <v>2019</v>
      </c>
      <c r="C6865" t="s">
        <v>34</v>
      </c>
      <c r="D6865" t="s">
        <v>35</v>
      </c>
      <c r="E6865" t="s">
        <v>36</v>
      </c>
      <c r="F6865" t="s">
        <v>37</v>
      </c>
      <c r="G6865" t="s">
        <v>65</v>
      </c>
      <c r="H6865" t="s">
        <v>39</v>
      </c>
      <c r="I6865" t="s">
        <v>40</v>
      </c>
      <c r="J6865" t="s">
        <v>41</v>
      </c>
      <c r="K6865">
        <v>606500</v>
      </c>
      <c r="L6865">
        <v>3.99</v>
      </c>
      <c r="M6865">
        <v>0.40350000000000003</v>
      </c>
      <c r="N6865">
        <v>0</v>
      </c>
      <c r="O6865">
        <v>360</v>
      </c>
      <c r="P6865" t="s">
        <v>42</v>
      </c>
      <c r="Q6865" t="s">
        <v>43</v>
      </c>
      <c r="R6865" t="s">
        <v>44</v>
      </c>
      <c r="S6865">
        <v>838000</v>
      </c>
      <c r="T6865" t="s">
        <v>45</v>
      </c>
      <c r="U6865" t="s">
        <v>46</v>
      </c>
      <c r="V6865" t="s">
        <v>47</v>
      </c>
      <c r="W6865" t="s">
        <v>48</v>
      </c>
      <c r="X6865">
        <v>10380</v>
      </c>
      <c r="Y6865" t="s">
        <v>49</v>
      </c>
      <c r="Z6865">
        <v>882</v>
      </c>
      <c r="AA6865" t="s">
        <v>50</v>
      </c>
      <c r="AB6865" t="s">
        <v>64</v>
      </c>
      <c r="AC6865" t="s">
        <v>67</v>
      </c>
      <c r="AD6865">
        <v>72.374701669999993</v>
      </c>
      <c r="AE6865" t="s">
        <v>53</v>
      </c>
      <c r="AF6865" t="s">
        <v>54</v>
      </c>
      <c r="AG6865">
        <v>0</v>
      </c>
      <c r="AH6865">
        <v>20</v>
      </c>
    </row>
    <row r="6866" spans="1:34" x14ac:dyDescent="0.3">
      <c r="A6866">
        <v>56106</v>
      </c>
      <c r="B6866">
        <v>2019</v>
      </c>
      <c r="C6866" t="s">
        <v>34</v>
      </c>
      <c r="D6866" t="s">
        <v>68</v>
      </c>
      <c r="E6866" t="s">
        <v>36</v>
      </c>
      <c r="F6866" t="s">
        <v>37</v>
      </c>
      <c r="G6866" t="s">
        <v>38</v>
      </c>
      <c r="H6866" t="s">
        <v>39</v>
      </c>
      <c r="I6866" t="s">
        <v>40</v>
      </c>
      <c r="J6866" t="s">
        <v>41</v>
      </c>
      <c r="K6866">
        <v>326500</v>
      </c>
      <c r="L6866">
        <v>4.99</v>
      </c>
      <c r="M6866">
        <v>0.32200000000000001</v>
      </c>
      <c r="N6866">
        <v>0</v>
      </c>
      <c r="O6866">
        <v>360</v>
      </c>
      <c r="P6866" t="s">
        <v>42</v>
      </c>
      <c r="Q6866" t="s">
        <v>43</v>
      </c>
      <c r="R6866" t="s">
        <v>44</v>
      </c>
      <c r="S6866">
        <v>408000</v>
      </c>
      <c r="T6866" t="s">
        <v>45</v>
      </c>
      <c r="U6866" t="s">
        <v>46</v>
      </c>
      <c r="V6866" t="s">
        <v>47</v>
      </c>
      <c r="W6866" t="s">
        <v>48</v>
      </c>
      <c r="X6866">
        <v>8700</v>
      </c>
      <c r="Y6866" t="s">
        <v>50</v>
      </c>
      <c r="Z6866">
        <v>882</v>
      </c>
      <c r="AA6866" t="s">
        <v>49</v>
      </c>
      <c r="AB6866" t="s">
        <v>66</v>
      </c>
      <c r="AC6866" t="s">
        <v>67</v>
      </c>
      <c r="AD6866">
        <v>80.024509800000004</v>
      </c>
      <c r="AE6866" t="s">
        <v>61</v>
      </c>
      <c r="AF6866" t="s">
        <v>54</v>
      </c>
      <c r="AG6866">
        <v>0</v>
      </c>
      <c r="AH6866">
        <v>44</v>
      </c>
    </row>
    <row r="6867" spans="1:34" x14ac:dyDescent="0.3">
      <c r="A6867">
        <v>56218</v>
      </c>
      <c r="B6867">
        <v>2019</v>
      </c>
      <c r="C6867" t="s">
        <v>34</v>
      </c>
      <c r="D6867" t="s">
        <v>68</v>
      </c>
      <c r="E6867" t="s">
        <v>36</v>
      </c>
      <c r="F6867" t="s">
        <v>37</v>
      </c>
      <c r="G6867" t="s">
        <v>65</v>
      </c>
      <c r="H6867" t="s">
        <v>39</v>
      </c>
      <c r="I6867" t="s">
        <v>40</v>
      </c>
      <c r="J6867" t="s">
        <v>41</v>
      </c>
      <c r="K6867">
        <v>486500</v>
      </c>
      <c r="L6867">
        <v>3.99</v>
      </c>
      <c r="M6867">
        <v>0.44590000000000002</v>
      </c>
      <c r="N6867">
        <v>0</v>
      </c>
      <c r="O6867">
        <v>360</v>
      </c>
      <c r="P6867" t="s">
        <v>42</v>
      </c>
      <c r="Q6867" t="s">
        <v>43</v>
      </c>
      <c r="R6867" t="s">
        <v>44</v>
      </c>
      <c r="S6867">
        <v>518000</v>
      </c>
      <c r="T6867" t="s">
        <v>45</v>
      </c>
      <c r="U6867" t="s">
        <v>46</v>
      </c>
      <c r="V6867" t="s">
        <v>47</v>
      </c>
      <c r="W6867" t="s">
        <v>48</v>
      </c>
      <c r="X6867">
        <v>10440</v>
      </c>
      <c r="Y6867" t="s">
        <v>49</v>
      </c>
      <c r="Z6867">
        <v>882</v>
      </c>
      <c r="AA6867" t="s">
        <v>49</v>
      </c>
      <c r="AB6867" t="s">
        <v>51</v>
      </c>
      <c r="AC6867" t="s">
        <v>67</v>
      </c>
      <c r="AD6867">
        <v>93.918918919999996</v>
      </c>
      <c r="AE6867" t="s">
        <v>61</v>
      </c>
      <c r="AF6867" t="s">
        <v>54</v>
      </c>
      <c r="AG6867">
        <v>0</v>
      </c>
      <c r="AH6867">
        <v>30</v>
      </c>
    </row>
    <row r="6868" spans="1:34" x14ac:dyDescent="0.3">
      <c r="A6868">
        <v>56481</v>
      </c>
      <c r="B6868">
        <v>2019</v>
      </c>
      <c r="C6868" t="s">
        <v>34</v>
      </c>
      <c r="D6868" t="s">
        <v>68</v>
      </c>
      <c r="E6868" t="s">
        <v>36</v>
      </c>
      <c r="F6868" t="s">
        <v>37</v>
      </c>
      <c r="G6868" t="s">
        <v>70</v>
      </c>
      <c r="H6868" t="s">
        <v>39</v>
      </c>
      <c r="I6868" t="s">
        <v>40</v>
      </c>
      <c r="J6868" t="s">
        <v>41</v>
      </c>
      <c r="K6868">
        <v>76500</v>
      </c>
      <c r="L6868">
        <v>4.5</v>
      </c>
      <c r="M6868">
        <v>1.4131</v>
      </c>
      <c r="N6868">
        <v>2731.25</v>
      </c>
      <c r="O6868">
        <v>240</v>
      </c>
      <c r="P6868" t="s">
        <v>42</v>
      </c>
      <c r="Q6868" t="s">
        <v>43</v>
      </c>
      <c r="R6868" t="s">
        <v>44</v>
      </c>
      <c r="S6868">
        <v>208000</v>
      </c>
      <c r="T6868" t="s">
        <v>45</v>
      </c>
      <c r="U6868" t="s">
        <v>46</v>
      </c>
      <c r="V6868" t="s">
        <v>47</v>
      </c>
      <c r="W6868" t="s">
        <v>48</v>
      </c>
      <c r="X6868">
        <v>2280</v>
      </c>
      <c r="Y6868" t="s">
        <v>49</v>
      </c>
      <c r="Z6868">
        <v>882</v>
      </c>
      <c r="AA6868" t="s">
        <v>49</v>
      </c>
      <c r="AB6868" t="s">
        <v>66</v>
      </c>
      <c r="AC6868" t="s">
        <v>52</v>
      </c>
      <c r="AD6868">
        <v>36.77884615</v>
      </c>
      <c r="AE6868" t="s">
        <v>61</v>
      </c>
      <c r="AF6868" t="s">
        <v>54</v>
      </c>
      <c r="AG6868">
        <v>0</v>
      </c>
      <c r="AH6868">
        <v>36</v>
      </c>
    </row>
    <row r="6869" spans="1:34" x14ac:dyDescent="0.3">
      <c r="A6869">
        <v>56508</v>
      </c>
      <c r="B6869">
        <v>2019</v>
      </c>
      <c r="C6869" t="s">
        <v>80</v>
      </c>
      <c r="D6869" t="s">
        <v>71</v>
      </c>
      <c r="E6869" t="s">
        <v>36</v>
      </c>
      <c r="F6869" t="s">
        <v>37</v>
      </c>
      <c r="G6869" t="s">
        <v>81</v>
      </c>
      <c r="H6869" t="s">
        <v>39</v>
      </c>
      <c r="I6869" t="s">
        <v>40</v>
      </c>
      <c r="J6869" t="s">
        <v>41</v>
      </c>
      <c r="K6869">
        <v>106500</v>
      </c>
      <c r="L6869">
        <v>4.375</v>
      </c>
      <c r="M6869">
        <v>1.4069</v>
      </c>
      <c r="N6869">
        <v>1375</v>
      </c>
      <c r="O6869">
        <v>180</v>
      </c>
      <c r="P6869" t="s">
        <v>42</v>
      </c>
      <c r="Q6869" t="s">
        <v>43</v>
      </c>
      <c r="R6869" t="s">
        <v>44</v>
      </c>
      <c r="S6869">
        <v>188000</v>
      </c>
      <c r="T6869" t="s">
        <v>45</v>
      </c>
      <c r="U6869" t="s">
        <v>46</v>
      </c>
      <c r="V6869" t="s">
        <v>47</v>
      </c>
      <c r="W6869" t="s">
        <v>48</v>
      </c>
      <c r="X6869">
        <v>2040</v>
      </c>
      <c r="Y6869" t="s">
        <v>49</v>
      </c>
      <c r="Z6869">
        <v>882</v>
      </c>
      <c r="AA6869" t="s">
        <v>50</v>
      </c>
      <c r="AB6869" t="s">
        <v>75</v>
      </c>
      <c r="AC6869" t="s">
        <v>52</v>
      </c>
      <c r="AD6869">
        <v>56.648936169999999</v>
      </c>
      <c r="AE6869" t="s">
        <v>61</v>
      </c>
      <c r="AF6869" t="s">
        <v>54</v>
      </c>
      <c r="AG6869">
        <v>0</v>
      </c>
      <c r="AH6869">
        <v>38</v>
      </c>
    </row>
    <row r="6870" spans="1:34" x14ac:dyDescent="0.3">
      <c r="A6870">
        <v>57486</v>
      </c>
      <c r="B6870">
        <v>2019</v>
      </c>
      <c r="C6870" t="s">
        <v>34</v>
      </c>
      <c r="D6870" t="s">
        <v>35</v>
      </c>
      <c r="E6870" t="s">
        <v>36</v>
      </c>
      <c r="F6870" t="s">
        <v>37</v>
      </c>
      <c r="G6870" t="s">
        <v>70</v>
      </c>
      <c r="H6870" t="s">
        <v>39</v>
      </c>
      <c r="I6870" t="s">
        <v>40</v>
      </c>
      <c r="J6870" t="s">
        <v>41</v>
      </c>
      <c r="K6870">
        <v>246500</v>
      </c>
      <c r="L6870">
        <v>3.99</v>
      </c>
      <c r="M6870">
        <v>0.1855</v>
      </c>
      <c r="N6870">
        <v>7350</v>
      </c>
      <c r="O6870">
        <v>360</v>
      </c>
      <c r="P6870" t="s">
        <v>42</v>
      </c>
      <c r="Q6870" t="s">
        <v>43</v>
      </c>
      <c r="R6870" t="s">
        <v>44</v>
      </c>
      <c r="S6870">
        <v>378000</v>
      </c>
      <c r="T6870" t="s">
        <v>45</v>
      </c>
      <c r="U6870" t="s">
        <v>46</v>
      </c>
      <c r="V6870" t="s">
        <v>47</v>
      </c>
      <c r="W6870" t="s">
        <v>48</v>
      </c>
      <c r="X6870">
        <v>4440</v>
      </c>
      <c r="Y6870" t="s">
        <v>50</v>
      </c>
      <c r="Z6870">
        <v>882</v>
      </c>
      <c r="AA6870" t="s">
        <v>50</v>
      </c>
      <c r="AB6870" t="s">
        <v>75</v>
      </c>
      <c r="AC6870" t="s">
        <v>52</v>
      </c>
      <c r="AD6870">
        <v>65.211640209999999</v>
      </c>
      <c r="AE6870" t="s">
        <v>53</v>
      </c>
      <c r="AF6870" t="s">
        <v>54</v>
      </c>
      <c r="AG6870">
        <v>0</v>
      </c>
      <c r="AH6870">
        <v>36</v>
      </c>
    </row>
    <row r="6871" spans="1:34" x14ac:dyDescent="0.3">
      <c r="A6871">
        <v>58243</v>
      </c>
      <c r="B6871">
        <v>2019</v>
      </c>
      <c r="C6871" t="s">
        <v>34</v>
      </c>
      <c r="D6871" t="s">
        <v>35</v>
      </c>
      <c r="E6871" t="s">
        <v>36</v>
      </c>
      <c r="F6871" t="s">
        <v>56</v>
      </c>
      <c r="G6871" t="s">
        <v>70</v>
      </c>
      <c r="H6871" t="s">
        <v>39</v>
      </c>
      <c r="I6871" t="s">
        <v>40</v>
      </c>
      <c r="J6871" t="s">
        <v>57</v>
      </c>
      <c r="K6871">
        <v>266500</v>
      </c>
      <c r="O6871">
        <v>360</v>
      </c>
      <c r="P6871" t="s">
        <v>42</v>
      </c>
      <c r="Q6871" t="s">
        <v>43</v>
      </c>
      <c r="R6871" t="s">
        <v>44</v>
      </c>
      <c r="T6871" t="s">
        <v>45</v>
      </c>
      <c r="U6871" t="s">
        <v>46</v>
      </c>
      <c r="V6871" t="s">
        <v>47</v>
      </c>
      <c r="W6871" t="s">
        <v>48</v>
      </c>
      <c r="X6871">
        <v>5160</v>
      </c>
      <c r="Y6871" t="s">
        <v>59</v>
      </c>
      <c r="Z6871">
        <v>882</v>
      </c>
      <c r="AA6871" t="s">
        <v>49</v>
      </c>
      <c r="AB6871" t="s">
        <v>66</v>
      </c>
      <c r="AC6871" t="s">
        <v>52</v>
      </c>
      <c r="AE6871" t="s">
        <v>53</v>
      </c>
      <c r="AF6871" t="s">
        <v>54</v>
      </c>
      <c r="AG6871">
        <v>1</v>
      </c>
    </row>
    <row r="6872" spans="1:34" x14ac:dyDescent="0.3">
      <c r="A6872">
        <v>58537</v>
      </c>
      <c r="B6872">
        <v>2019</v>
      </c>
      <c r="C6872" t="s">
        <v>34</v>
      </c>
      <c r="D6872" t="s">
        <v>55</v>
      </c>
      <c r="E6872" t="s">
        <v>36</v>
      </c>
      <c r="F6872" t="s">
        <v>37</v>
      </c>
      <c r="G6872" t="s">
        <v>38</v>
      </c>
      <c r="H6872" t="s">
        <v>39</v>
      </c>
      <c r="I6872" t="s">
        <v>40</v>
      </c>
      <c r="J6872" t="s">
        <v>41</v>
      </c>
      <c r="K6872">
        <v>406500</v>
      </c>
      <c r="L6872">
        <v>3.5</v>
      </c>
      <c r="M6872">
        <v>8.6400000000000005E-2</v>
      </c>
      <c r="N6872">
        <v>500</v>
      </c>
      <c r="O6872">
        <v>360</v>
      </c>
      <c r="P6872" t="s">
        <v>42</v>
      </c>
      <c r="Q6872" t="s">
        <v>78</v>
      </c>
      <c r="R6872" t="s">
        <v>44</v>
      </c>
      <c r="S6872">
        <v>428000</v>
      </c>
      <c r="T6872" t="s">
        <v>45</v>
      </c>
      <c r="U6872" t="s">
        <v>46</v>
      </c>
      <c r="V6872" t="s">
        <v>47</v>
      </c>
      <c r="W6872" t="s">
        <v>48</v>
      </c>
      <c r="X6872">
        <v>7980</v>
      </c>
      <c r="Y6872" t="s">
        <v>69</v>
      </c>
      <c r="Z6872">
        <v>882</v>
      </c>
      <c r="AA6872" t="s">
        <v>50</v>
      </c>
      <c r="AB6872" t="s">
        <v>66</v>
      </c>
      <c r="AC6872" t="s">
        <v>52</v>
      </c>
      <c r="AD6872">
        <v>94.976635509999994</v>
      </c>
      <c r="AE6872" t="s">
        <v>53</v>
      </c>
      <c r="AF6872" t="s">
        <v>54</v>
      </c>
      <c r="AG6872">
        <v>0</v>
      </c>
      <c r="AH6872">
        <v>46</v>
      </c>
    </row>
    <row r="6873" spans="1:34" x14ac:dyDescent="0.3">
      <c r="A6873">
        <v>58962</v>
      </c>
      <c r="B6873">
        <v>2019</v>
      </c>
      <c r="C6873" t="s">
        <v>34</v>
      </c>
      <c r="D6873" t="s">
        <v>35</v>
      </c>
      <c r="E6873" t="s">
        <v>36</v>
      </c>
      <c r="F6873" t="s">
        <v>37</v>
      </c>
      <c r="G6873" t="s">
        <v>81</v>
      </c>
      <c r="H6873" t="s">
        <v>39</v>
      </c>
      <c r="I6873" t="s">
        <v>40</v>
      </c>
      <c r="J6873" t="s">
        <v>41</v>
      </c>
      <c r="K6873">
        <v>86500</v>
      </c>
      <c r="O6873">
        <v>360</v>
      </c>
      <c r="P6873" t="s">
        <v>63</v>
      </c>
      <c r="Q6873" t="s">
        <v>43</v>
      </c>
      <c r="R6873" t="s">
        <v>44</v>
      </c>
      <c r="S6873">
        <v>148000</v>
      </c>
      <c r="T6873" t="s">
        <v>45</v>
      </c>
      <c r="U6873" t="s">
        <v>46</v>
      </c>
      <c r="V6873" t="s">
        <v>47</v>
      </c>
      <c r="W6873" t="s">
        <v>48</v>
      </c>
      <c r="X6873">
        <v>8580</v>
      </c>
      <c r="Y6873" t="s">
        <v>50</v>
      </c>
      <c r="Z6873">
        <v>882</v>
      </c>
      <c r="AA6873" t="s">
        <v>49</v>
      </c>
      <c r="AB6873" t="s">
        <v>66</v>
      </c>
      <c r="AC6873" t="s">
        <v>52</v>
      </c>
      <c r="AD6873">
        <v>58.445945950000002</v>
      </c>
      <c r="AE6873" t="s">
        <v>53</v>
      </c>
      <c r="AF6873" t="s">
        <v>54</v>
      </c>
      <c r="AG6873">
        <v>1</v>
      </c>
      <c r="AH6873">
        <v>38</v>
      </c>
    </row>
    <row r="6874" spans="1:34" x14ac:dyDescent="0.3">
      <c r="A6874">
        <v>58964</v>
      </c>
      <c r="B6874">
        <v>2019</v>
      </c>
      <c r="C6874" t="s">
        <v>34</v>
      </c>
      <c r="D6874" t="s">
        <v>71</v>
      </c>
      <c r="E6874" t="s">
        <v>36</v>
      </c>
      <c r="F6874" t="s">
        <v>37</v>
      </c>
      <c r="G6874" t="s">
        <v>70</v>
      </c>
      <c r="H6874" t="s">
        <v>39</v>
      </c>
      <c r="I6874" t="s">
        <v>40</v>
      </c>
      <c r="J6874" t="s">
        <v>41</v>
      </c>
      <c r="K6874">
        <v>276500</v>
      </c>
      <c r="O6874">
        <v>360</v>
      </c>
      <c r="P6874" t="s">
        <v>42</v>
      </c>
      <c r="Q6874" t="s">
        <v>43</v>
      </c>
      <c r="R6874" t="s">
        <v>44</v>
      </c>
      <c r="S6874">
        <v>318000</v>
      </c>
      <c r="T6874" t="s">
        <v>45</v>
      </c>
      <c r="U6874" t="s">
        <v>46</v>
      </c>
      <c r="V6874" t="s">
        <v>47</v>
      </c>
      <c r="W6874" t="s">
        <v>48</v>
      </c>
      <c r="X6874">
        <v>5700</v>
      </c>
      <c r="Y6874" t="s">
        <v>50</v>
      </c>
      <c r="Z6874">
        <v>882</v>
      </c>
      <c r="AA6874" t="s">
        <v>50</v>
      </c>
      <c r="AB6874" t="s">
        <v>66</v>
      </c>
      <c r="AC6874" t="s">
        <v>67</v>
      </c>
      <c r="AD6874">
        <v>86.949685529999996</v>
      </c>
      <c r="AE6874" t="s">
        <v>53</v>
      </c>
      <c r="AF6874" t="s">
        <v>54</v>
      </c>
      <c r="AG6874">
        <v>1</v>
      </c>
      <c r="AH6874">
        <v>30</v>
      </c>
    </row>
    <row r="6875" spans="1:34" x14ac:dyDescent="0.3">
      <c r="A6875">
        <v>59142</v>
      </c>
      <c r="B6875">
        <v>2019</v>
      </c>
      <c r="C6875" t="s">
        <v>34</v>
      </c>
      <c r="D6875" t="s">
        <v>35</v>
      </c>
      <c r="E6875" t="s">
        <v>36</v>
      </c>
      <c r="F6875" t="s">
        <v>73</v>
      </c>
      <c r="G6875" t="s">
        <v>65</v>
      </c>
      <c r="H6875" t="s">
        <v>39</v>
      </c>
      <c r="I6875" t="s">
        <v>40</v>
      </c>
      <c r="J6875" t="s">
        <v>41</v>
      </c>
      <c r="K6875">
        <v>226500</v>
      </c>
      <c r="L6875">
        <v>3.99</v>
      </c>
      <c r="M6875">
        <v>0.27160000000000001</v>
      </c>
      <c r="N6875">
        <v>0</v>
      </c>
      <c r="O6875">
        <v>360</v>
      </c>
      <c r="P6875" t="s">
        <v>42</v>
      </c>
      <c r="Q6875" t="s">
        <v>43</v>
      </c>
      <c r="R6875" t="s">
        <v>44</v>
      </c>
      <c r="S6875">
        <v>248000</v>
      </c>
      <c r="T6875" t="s">
        <v>45</v>
      </c>
      <c r="U6875" t="s">
        <v>46</v>
      </c>
      <c r="V6875" t="s">
        <v>47</v>
      </c>
      <c r="W6875" t="s">
        <v>48</v>
      </c>
      <c r="Y6875" t="s">
        <v>49</v>
      </c>
      <c r="Z6875">
        <v>882</v>
      </c>
      <c r="AA6875" t="s">
        <v>50</v>
      </c>
      <c r="AB6875" t="s">
        <v>64</v>
      </c>
      <c r="AC6875" t="s">
        <v>52</v>
      </c>
      <c r="AD6875">
        <v>91.330645160000003</v>
      </c>
      <c r="AE6875" t="s">
        <v>53</v>
      </c>
      <c r="AF6875" t="s">
        <v>54</v>
      </c>
      <c r="AG6875">
        <v>0</v>
      </c>
    </row>
    <row r="6876" spans="1:34" x14ac:dyDescent="0.3">
      <c r="A6876">
        <v>59432</v>
      </c>
      <c r="B6876">
        <v>2019</v>
      </c>
      <c r="C6876" t="s">
        <v>34</v>
      </c>
      <c r="D6876" t="s">
        <v>55</v>
      </c>
      <c r="E6876" t="s">
        <v>62</v>
      </c>
      <c r="F6876" t="s">
        <v>37</v>
      </c>
      <c r="G6876" t="s">
        <v>65</v>
      </c>
      <c r="H6876" t="s">
        <v>39</v>
      </c>
      <c r="I6876" t="s">
        <v>40</v>
      </c>
      <c r="J6876" t="s">
        <v>41</v>
      </c>
      <c r="K6876">
        <v>446500</v>
      </c>
      <c r="L6876">
        <v>4.5599999999999996</v>
      </c>
      <c r="M6876">
        <v>0.18479999999999999</v>
      </c>
      <c r="N6876">
        <v>0</v>
      </c>
      <c r="O6876">
        <v>360</v>
      </c>
      <c r="P6876" t="s">
        <v>42</v>
      </c>
      <c r="Q6876" t="s">
        <v>43</v>
      </c>
      <c r="R6876" t="s">
        <v>44</v>
      </c>
      <c r="S6876">
        <v>998000</v>
      </c>
      <c r="T6876" t="s">
        <v>45</v>
      </c>
      <c r="U6876" t="s">
        <v>79</v>
      </c>
      <c r="V6876" t="s">
        <v>47</v>
      </c>
      <c r="W6876" t="s">
        <v>48</v>
      </c>
      <c r="X6876">
        <v>12960</v>
      </c>
      <c r="Y6876" t="s">
        <v>49</v>
      </c>
      <c r="Z6876">
        <v>882</v>
      </c>
      <c r="AA6876" t="s">
        <v>50</v>
      </c>
      <c r="AB6876" t="s">
        <v>60</v>
      </c>
      <c r="AC6876" t="s">
        <v>67</v>
      </c>
      <c r="AD6876">
        <v>44.73947896</v>
      </c>
      <c r="AE6876" t="s">
        <v>53</v>
      </c>
      <c r="AF6876" t="s">
        <v>54</v>
      </c>
      <c r="AG6876">
        <v>0</v>
      </c>
      <c r="AH6876">
        <v>46</v>
      </c>
    </row>
    <row r="6877" spans="1:34" x14ac:dyDescent="0.3">
      <c r="A6877">
        <v>59435</v>
      </c>
      <c r="B6877">
        <v>2019</v>
      </c>
      <c r="C6877" t="s">
        <v>34</v>
      </c>
      <c r="D6877" t="s">
        <v>55</v>
      </c>
      <c r="E6877" t="s">
        <v>36</v>
      </c>
      <c r="F6877" t="s">
        <v>37</v>
      </c>
      <c r="G6877" t="s">
        <v>70</v>
      </c>
      <c r="H6877" t="s">
        <v>39</v>
      </c>
      <c r="I6877" t="s">
        <v>40</v>
      </c>
      <c r="J6877" t="s">
        <v>41</v>
      </c>
      <c r="K6877">
        <v>486500</v>
      </c>
      <c r="L6877">
        <v>3.625</v>
      </c>
      <c r="M6877">
        <v>0.23519999999999999</v>
      </c>
      <c r="N6877">
        <v>9319.39</v>
      </c>
      <c r="O6877">
        <v>360</v>
      </c>
      <c r="P6877" t="s">
        <v>42</v>
      </c>
      <c r="Q6877" t="s">
        <v>43</v>
      </c>
      <c r="R6877" t="s">
        <v>44</v>
      </c>
      <c r="S6877">
        <v>668000</v>
      </c>
      <c r="T6877" t="s">
        <v>45</v>
      </c>
      <c r="U6877" t="s">
        <v>46</v>
      </c>
      <c r="V6877" t="s">
        <v>47</v>
      </c>
      <c r="W6877" t="s">
        <v>48</v>
      </c>
      <c r="X6877">
        <v>4920</v>
      </c>
      <c r="Y6877" t="s">
        <v>69</v>
      </c>
      <c r="Z6877">
        <v>882</v>
      </c>
      <c r="AA6877" t="s">
        <v>50</v>
      </c>
      <c r="AB6877" t="s">
        <v>66</v>
      </c>
      <c r="AC6877" t="s">
        <v>67</v>
      </c>
      <c r="AD6877">
        <v>72.829341319999997</v>
      </c>
      <c r="AE6877" t="s">
        <v>61</v>
      </c>
      <c r="AF6877" t="s">
        <v>54</v>
      </c>
      <c r="AG6877">
        <v>0</v>
      </c>
      <c r="AH6877">
        <v>44</v>
      </c>
    </row>
    <row r="6878" spans="1:34" x14ac:dyDescent="0.3">
      <c r="A6878">
        <v>59618</v>
      </c>
      <c r="B6878">
        <v>2019</v>
      </c>
      <c r="C6878" t="s">
        <v>80</v>
      </c>
      <c r="D6878" t="s">
        <v>35</v>
      </c>
      <c r="E6878" t="s">
        <v>36</v>
      </c>
      <c r="F6878" t="s">
        <v>37</v>
      </c>
      <c r="G6878" t="s">
        <v>65</v>
      </c>
      <c r="H6878" t="s">
        <v>39</v>
      </c>
      <c r="I6878" t="s">
        <v>40</v>
      </c>
      <c r="J6878" t="s">
        <v>41</v>
      </c>
      <c r="K6878">
        <v>1616500</v>
      </c>
      <c r="O6878">
        <v>360</v>
      </c>
      <c r="P6878" t="s">
        <v>42</v>
      </c>
      <c r="Q6878" t="s">
        <v>43</v>
      </c>
      <c r="R6878" t="s">
        <v>44</v>
      </c>
      <c r="S6878">
        <v>2338000</v>
      </c>
      <c r="T6878" t="s">
        <v>45</v>
      </c>
      <c r="U6878" t="s">
        <v>46</v>
      </c>
      <c r="V6878" t="s">
        <v>47</v>
      </c>
      <c r="W6878" t="s">
        <v>48</v>
      </c>
      <c r="X6878">
        <v>24180</v>
      </c>
      <c r="Y6878" t="s">
        <v>69</v>
      </c>
      <c r="Z6878">
        <v>882</v>
      </c>
      <c r="AA6878" t="s">
        <v>50</v>
      </c>
      <c r="AB6878" t="s">
        <v>66</v>
      </c>
      <c r="AC6878" t="s">
        <v>52</v>
      </c>
      <c r="AD6878">
        <v>69.14029085</v>
      </c>
      <c r="AE6878" t="s">
        <v>53</v>
      </c>
      <c r="AF6878" t="s">
        <v>54</v>
      </c>
      <c r="AG6878">
        <v>1</v>
      </c>
      <c r="AH6878">
        <v>41</v>
      </c>
    </row>
    <row r="6879" spans="1:34" x14ac:dyDescent="0.3">
      <c r="A6879">
        <v>59682</v>
      </c>
      <c r="B6879">
        <v>2019</v>
      </c>
      <c r="C6879" t="s">
        <v>34</v>
      </c>
      <c r="D6879" t="s">
        <v>55</v>
      </c>
      <c r="E6879" t="s">
        <v>36</v>
      </c>
      <c r="F6879" t="s">
        <v>73</v>
      </c>
      <c r="G6879" t="s">
        <v>38</v>
      </c>
      <c r="H6879" t="s">
        <v>39</v>
      </c>
      <c r="I6879" t="s">
        <v>40</v>
      </c>
      <c r="J6879" t="s">
        <v>41</v>
      </c>
      <c r="K6879">
        <v>126500</v>
      </c>
      <c r="O6879">
        <v>360</v>
      </c>
      <c r="P6879" t="s">
        <v>42</v>
      </c>
      <c r="Q6879" t="s">
        <v>43</v>
      </c>
      <c r="R6879" t="s">
        <v>44</v>
      </c>
      <c r="T6879" t="s">
        <v>45</v>
      </c>
      <c r="U6879" t="s">
        <v>46</v>
      </c>
      <c r="V6879" t="s">
        <v>47</v>
      </c>
      <c r="W6879" t="s">
        <v>48</v>
      </c>
      <c r="X6879">
        <v>1860</v>
      </c>
      <c r="Y6879" t="s">
        <v>59</v>
      </c>
      <c r="Z6879">
        <v>882</v>
      </c>
      <c r="AA6879" t="s">
        <v>49</v>
      </c>
      <c r="AB6879" t="s">
        <v>60</v>
      </c>
      <c r="AC6879" t="s">
        <v>52</v>
      </c>
      <c r="AE6879" t="s">
        <v>53</v>
      </c>
      <c r="AF6879" t="s">
        <v>54</v>
      </c>
      <c r="AG6879">
        <v>1</v>
      </c>
    </row>
    <row r="6880" spans="1:34" x14ac:dyDescent="0.3">
      <c r="A6880">
        <v>59747</v>
      </c>
      <c r="B6880">
        <v>2019</v>
      </c>
      <c r="C6880" t="s">
        <v>34</v>
      </c>
      <c r="D6880" t="s">
        <v>71</v>
      </c>
      <c r="E6880" t="s">
        <v>36</v>
      </c>
      <c r="F6880" t="s">
        <v>56</v>
      </c>
      <c r="G6880" t="s">
        <v>38</v>
      </c>
      <c r="H6880" t="s">
        <v>39</v>
      </c>
      <c r="I6880" t="s">
        <v>40</v>
      </c>
      <c r="J6880" t="s">
        <v>57</v>
      </c>
      <c r="K6880">
        <v>356500</v>
      </c>
      <c r="L6880">
        <v>3.125</v>
      </c>
      <c r="M6880">
        <v>0.36259999999999998</v>
      </c>
      <c r="N6880">
        <v>9810.0499999999993</v>
      </c>
      <c r="O6880">
        <v>360</v>
      </c>
      <c r="P6880" t="s">
        <v>42</v>
      </c>
      <c r="Q6880" t="s">
        <v>43</v>
      </c>
      <c r="R6880" t="s">
        <v>44</v>
      </c>
      <c r="S6880">
        <v>398000</v>
      </c>
      <c r="T6880" t="s">
        <v>45</v>
      </c>
      <c r="U6880" t="s">
        <v>46</v>
      </c>
      <c r="V6880" t="s">
        <v>47</v>
      </c>
      <c r="W6880" t="s">
        <v>48</v>
      </c>
      <c r="X6880">
        <v>4800</v>
      </c>
      <c r="Y6880" t="s">
        <v>69</v>
      </c>
      <c r="Z6880">
        <v>882</v>
      </c>
      <c r="AA6880" t="s">
        <v>50</v>
      </c>
      <c r="AB6880" t="s">
        <v>66</v>
      </c>
      <c r="AC6880" t="s">
        <v>52</v>
      </c>
      <c r="AD6880">
        <v>89.572864319999994</v>
      </c>
      <c r="AE6880" t="s">
        <v>61</v>
      </c>
      <c r="AF6880" t="s">
        <v>54</v>
      </c>
      <c r="AG6880">
        <v>0</v>
      </c>
      <c r="AH6880">
        <v>47</v>
      </c>
    </row>
    <row r="6881" spans="1:34" x14ac:dyDescent="0.3">
      <c r="A6881">
        <v>59840</v>
      </c>
      <c r="B6881">
        <v>2019</v>
      </c>
      <c r="C6881" t="s">
        <v>34</v>
      </c>
      <c r="D6881" t="s">
        <v>35</v>
      </c>
      <c r="E6881" t="s">
        <v>36</v>
      </c>
      <c r="F6881" t="s">
        <v>37</v>
      </c>
      <c r="G6881" t="s">
        <v>38</v>
      </c>
      <c r="H6881" t="s">
        <v>39</v>
      </c>
      <c r="I6881" t="s">
        <v>40</v>
      </c>
      <c r="J6881" t="s">
        <v>41</v>
      </c>
      <c r="K6881">
        <v>196500</v>
      </c>
      <c r="O6881">
        <v>360</v>
      </c>
      <c r="P6881" t="s">
        <v>42</v>
      </c>
      <c r="Q6881" t="s">
        <v>43</v>
      </c>
      <c r="R6881" t="s">
        <v>44</v>
      </c>
      <c r="S6881">
        <v>238000</v>
      </c>
      <c r="T6881" t="s">
        <v>45</v>
      </c>
      <c r="U6881" t="s">
        <v>46</v>
      </c>
      <c r="V6881" t="s">
        <v>47</v>
      </c>
      <c r="W6881" t="s">
        <v>48</v>
      </c>
      <c r="X6881">
        <v>2100</v>
      </c>
      <c r="Y6881" t="s">
        <v>50</v>
      </c>
      <c r="Z6881">
        <v>882</v>
      </c>
      <c r="AA6881" t="s">
        <v>50</v>
      </c>
      <c r="AB6881" t="s">
        <v>60</v>
      </c>
      <c r="AC6881" t="s">
        <v>52</v>
      </c>
      <c r="AD6881">
        <v>82.563025210000006</v>
      </c>
      <c r="AE6881" t="s">
        <v>53</v>
      </c>
      <c r="AF6881" t="s">
        <v>54</v>
      </c>
      <c r="AG6881">
        <v>1</v>
      </c>
      <c r="AH6881">
        <v>43</v>
      </c>
    </row>
    <row r="6882" spans="1:34" x14ac:dyDescent="0.3">
      <c r="A6882">
        <v>60733</v>
      </c>
      <c r="B6882">
        <v>2019</v>
      </c>
      <c r="C6882" t="s">
        <v>34</v>
      </c>
      <c r="D6882" t="s">
        <v>68</v>
      </c>
      <c r="E6882" t="s">
        <v>36</v>
      </c>
      <c r="F6882" t="s">
        <v>37</v>
      </c>
      <c r="G6882" t="s">
        <v>65</v>
      </c>
      <c r="H6882" t="s">
        <v>39</v>
      </c>
      <c r="I6882" t="s">
        <v>40</v>
      </c>
      <c r="J6882" t="s">
        <v>41</v>
      </c>
      <c r="K6882">
        <v>506500</v>
      </c>
      <c r="L6882">
        <v>4</v>
      </c>
      <c r="M6882">
        <v>0.64300000000000002</v>
      </c>
      <c r="N6882">
        <v>0</v>
      </c>
      <c r="O6882">
        <v>360</v>
      </c>
      <c r="P6882" t="s">
        <v>63</v>
      </c>
      <c r="Q6882" t="s">
        <v>78</v>
      </c>
      <c r="R6882" t="s">
        <v>44</v>
      </c>
      <c r="S6882">
        <v>538000</v>
      </c>
      <c r="T6882" t="s">
        <v>45</v>
      </c>
      <c r="U6882" t="s">
        <v>46</v>
      </c>
      <c r="V6882" t="s">
        <v>47</v>
      </c>
      <c r="W6882" t="s">
        <v>48</v>
      </c>
      <c r="X6882">
        <v>7800</v>
      </c>
      <c r="Y6882" t="s">
        <v>49</v>
      </c>
      <c r="Z6882">
        <v>882</v>
      </c>
      <c r="AA6882" t="s">
        <v>49</v>
      </c>
      <c r="AB6882" t="s">
        <v>51</v>
      </c>
      <c r="AC6882" t="s">
        <v>67</v>
      </c>
      <c r="AD6882">
        <v>94.14498141</v>
      </c>
      <c r="AE6882" t="s">
        <v>61</v>
      </c>
      <c r="AF6882" t="s">
        <v>54</v>
      </c>
      <c r="AG6882">
        <v>0</v>
      </c>
      <c r="AH6882">
        <v>45</v>
      </c>
    </row>
    <row r="6883" spans="1:34" x14ac:dyDescent="0.3">
      <c r="A6883">
        <v>61224</v>
      </c>
      <c r="B6883">
        <v>2019</v>
      </c>
      <c r="C6883" t="s">
        <v>34</v>
      </c>
      <c r="D6883" t="s">
        <v>71</v>
      </c>
      <c r="E6883" t="s">
        <v>36</v>
      </c>
      <c r="F6883" t="s">
        <v>37</v>
      </c>
      <c r="G6883" t="s">
        <v>38</v>
      </c>
      <c r="H6883" t="s">
        <v>39</v>
      </c>
      <c r="I6883" t="s">
        <v>40</v>
      </c>
      <c r="J6883" t="s">
        <v>41</v>
      </c>
      <c r="K6883">
        <v>276500</v>
      </c>
      <c r="O6883">
        <v>360</v>
      </c>
      <c r="P6883" t="s">
        <v>42</v>
      </c>
      <c r="Q6883" t="s">
        <v>43</v>
      </c>
      <c r="R6883" t="s">
        <v>44</v>
      </c>
      <c r="T6883" t="s">
        <v>45</v>
      </c>
      <c r="U6883" t="s">
        <v>46</v>
      </c>
      <c r="V6883" t="s">
        <v>47</v>
      </c>
      <c r="W6883" t="s">
        <v>48</v>
      </c>
      <c r="X6883">
        <v>9720</v>
      </c>
      <c r="Y6883" t="s">
        <v>59</v>
      </c>
      <c r="Z6883">
        <v>882</v>
      </c>
      <c r="AA6883" t="s">
        <v>49</v>
      </c>
      <c r="AB6883" t="s">
        <v>66</v>
      </c>
      <c r="AC6883" t="s">
        <v>67</v>
      </c>
      <c r="AE6883" t="s">
        <v>61</v>
      </c>
      <c r="AF6883" t="s">
        <v>54</v>
      </c>
      <c r="AG6883">
        <v>1</v>
      </c>
    </row>
    <row r="6884" spans="1:34" x14ac:dyDescent="0.3">
      <c r="A6884">
        <v>61934</v>
      </c>
      <c r="B6884">
        <v>2019</v>
      </c>
      <c r="C6884" t="s">
        <v>34</v>
      </c>
      <c r="D6884" t="s">
        <v>55</v>
      </c>
      <c r="E6884" t="s">
        <v>62</v>
      </c>
      <c r="F6884" t="s">
        <v>37</v>
      </c>
      <c r="G6884" t="s">
        <v>38</v>
      </c>
      <c r="H6884" t="s">
        <v>39</v>
      </c>
      <c r="I6884" t="s">
        <v>40</v>
      </c>
      <c r="J6884" t="s">
        <v>41</v>
      </c>
      <c r="K6884">
        <v>316500</v>
      </c>
      <c r="L6884">
        <v>4.25</v>
      </c>
      <c r="M6884">
        <v>1.8599999999999998E-2</v>
      </c>
      <c r="N6884">
        <v>1691.08</v>
      </c>
      <c r="O6884">
        <v>360</v>
      </c>
      <c r="P6884" t="s">
        <v>42</v>
      </c>
      <c r="Q6884" t="s">
        <v>43</v>
      </c>
      <c r="R6884" t="s">
        <v>44</v>
      </c>
      <c r="S6884">
        <v>338000</v>
      </c>
      <c r="T6884" t="s">
        <v>45</v>
      </c>
      <c r="U6884" t="s">
        <v>46</v>
      </c>
      <c r="V6884" t="s">
        <v>47</v>
      </c>
      <c r="W6884" t="s">
        <v>48</v>
      </c>
      <c r="X6884">
        <v>7200</v>
      </c>
      <c r="Y6884" t="s">
        <v>49</v>
      </c>
      <c r="Z6884">
        <v>882</v>
      </c>
      <c r="AA6884" t="s">
        <v>50</v>
      </c>
      <c r="AB6884" t="s">
        <v>51</v>
      </c>
      <c r="AC6884" t="s">
        <v>67</v>
      </c>
      <c r="AD6884">
        <v>93.639053250000003</v>
      </c>
      <c r="AE6884" t="s">
        <v>72</v>
      </c>
      <c r="AF6884" t="s">
        <v>54</v>
      </c>
      <c r="AG6884">
        <v>0</v>
      </c>
      <c r="AH6884">
        <v>22</v>
      </c>
    </row>
    <row r="6885" spans="1:34" x14ac:dyDescent="0.3">
      <c r="A6885">
        <v>62000</v>
      </c>
      <c r="B6885">
        <v>2019</v>
      </c>
      <c r="C6885" t="s">
        <v>34</v>
      </c>
      <c r="D6885" t="s">
        <v>55</v>
      </c>
      <c r="E6885" t="s">
        <v>36</v>
      </c>
      <c r="F6885" t="s">
        <v>37</v>
      </c>
      <c r="G6885" t="s">
        <v>38</v>
      </c>
      <c r="H6885" t="s">
        <v>39</v>
      </c>
      <c r="I6885" t="s">
        <v>40</v>
      </c>
      <c r="J6885" t="s">
        <v>41</v>
      </c>
      <c r="K6885">
        <v>116500</v>
      </c>
      <c r="L6885">
        <v>4</v>
      </c>
      <c r="M6885">
        <v>0.44750000000000001</v>
      </c>
      <c r="N6885">
        <v>917.36</v>
      </c>
      <c r="O6885">
        <v>360</v>
      </c>
      <c r="P6885" t="s">
        <v>42</v>
      </c>
      <c r="Q6885" t="s">
        <v>43</v>
      </c>
      <c r="R6885" t="s">
        <v>44</v>
      </c>
      <c r="S6885">
        <v>128000</v>
      </c>
      <c r="T6885" t="s">
        <v>45</v>
      </c>
      <c r="U6885" t="s">
        <v>46</v>
      </c>
      <c r="V6885" t="s">
        <v>47</v>
      </c>
      <c r="W6885" t="s">
        <v>48</v>
      </c>
      <c r="X6885">
        <v>2580</v>
      </c>
      <c r="Y6885" t="s">
        <v>69</v>
      </c>
      <c r="Z6885">
        <v>882</v>
      </c>
      <c r="AA6885" t="s">
        <v>50</v>
      </c>
      <c r="AB6885" t="s">
        <v>64</v>
      </c>
      <c r="AC6885" t="s">
        <v>67</v>
      </c>
      <c r="AD6885">
        <v>91.015625</v>
      </c>
      <c r="AE6885" t="s">
        <v>61</v>
      </c>
      <c r="AF6885" t="s">
        <v>54</v>
      </c>
      <c r="AG6885">
        <v>0</v>
      </c>
      <c r="AH6885">
        <v>13</v>
      </c>
    </row>
    <row r="6886" spans="1:34" x14ac:dyDescent="0.3">
      <c r="A6886">
        <v>62488</v>
      </c>
      <c r="B6886">
        <v>2019</v>
      </c>
      <c r="C6886" t="s">
        <v>34</v>
      </c>
      <c r="D6886" t="s">
        <v>68</v>
      </c>
      <c r="E6886" t="s">
        <v>36</v>
      </c>
      <c r="F6886" t="s">
        <v>37</v>
      </c>
      <c r="G6886" t="s">
        <v>65</v>
      </c>
      <c r="H6886" t="s">
        <v>39</v>
      </c>
      <c r="I6886" t="s">
        <v>40</v>
      </c>
      <c r="J6886" t="s">
        <v>41</v>
      </c>
      <c r="K6886">
        <v>306500</v>
      </c>
      <c r="O6886">
        <v>360</v>
      </c>
      <c r="P6886" t="s">
        <v>42</v>
      </c>
      <c r="Q6886" t="s">
        <v>43</v>
      </c>
      <c r="R6886" t="s">
        <v>44</v>
      </c>
      <c r="S6886">
        <v>938000</v>
      </c>
      <c r="T6886" t="s">
        <v>45</v>
      </c>
      <c r="U6886" t="s">
        <v>46</v>
      </c>
      <c r="V6886" t="s">
        <v>47</v>
      </c>
      <c r="W6886" t="s">
        <v>48</v>
      </c>
      <c r="X6886">
        <v>4380</v>
      </c>
      <c r="Y6886" t="s">
        <v>69</v>
      </c>
      <c r="Z6886">
        <v>882</v>
      </c>
      <c r="AA6886" t="s">
        <v>49</v>
      </c>
      <c r="AB6886" t="s">
        <v>66</v>
      </c>
      <c r="AC6886" t="s">
        <v>67</v>
      </c>
      <c r="AD6886">
        <v>32.675906179999998</v>
      </c>
      <c r="AE6886" t="s">
        <v>72</v>
      </c>
      <c r="AF6886" t="s">
        <v>54</v>
      </c>
      <c r="AG6886">
        <v>1</v>
      </c>
      <c r="AH6886">
        <v>36</v>
      </c>
    </row>
    <row r="6887" spans="1:34" x14ac:dyDescent="0.3">
      <c r="A6887">
        <v>62622</v>
      </c>
      <c r="B6887">
        <v>2019</v>
      </c>
      <c r="C6887" t="s">
        <v>34</v>
      </c>
      <c r="D6887" t="s">
        <v>55</v>
      </c>
      <c r="E6887" t="s">
        <v>36</v>
      </c>
      <c r="F6887" t="s">
        <v>56</v>
      </c>
      <c r="G6887" t="s">
        <v>65</v>
      </c>
      <c r="H6887" t="s">
        <v>39</v>
      </c>
      <c r="I6887" t="s">
        <v>40</v>
      </c>
      <c r="J6887" t="s">
        <v>57</v>
      </c>
      <c r="K6887">
        <v>296500</v>
      </c>
      <c r="O6887">
        <v>360</v>
      </c>
      <c r="P6887" t="s">
        <v>42</v>
      </c>
      <c r="Q6887" t="s">
        <v>43</v>
      </c>
      <c r="R6887" t="s">
        <v>44</v>
      </c>
      <c r="T6887" t="s">
        <v>45</v>
      </c>
      <c r="U6887" t="s">
        <v>46</v>
      </c>
      <c r="V6887" t="s">
        <v>47</v>
      </c>
      <c r="W6887" t="s">
        <v>48</v>
      </c>
      <c r="X6887">
        <v>6000</v>
      </c>
      <c r="Y6887" t="s">
        <v>59</v>
      </c>
      <c r="Z6887">
        <v>882</v>
      </c>
      <c r="AA6887" t="s">
        <v>49</v>
      </c>
      <c r="AB6887" t="s">
        <v>66</v>
      </c>
      <c r="AC6887" t="s">
        <v>52</v>
      </c>
      <c r="AE6887" t="s">
        <v>61</v>
      </c>
      <c r="AF6887" t="s">
        <v>54</v>
      </c>
      <c r="AG6887">
        <v>1</v>
      </c>
    </row>
    <row r="6888" spans="1:34" x14ac:dyDescent="0.3">
      <c r="A6888">
        <v>62625</v>
      </c>
      <c r="B6888">
        <v>2019</v>
      </c>
      <c r="C6888" t="s">
        <v>80</v>
      </c>
      <c r="D6888" t="s">
        <v>68</v>
      </c>
      <c r="E6888" t="s">
        <v>36</v>
      </c>
      <c r="F6888" t="s">
        <v>37</v>
      </c>
      <c r="G6888" t="s">
        <v>38</v>
      </c>
      <c r="H6888" t="s">
        <v>39</v>
      </c>
      <c r="I6888" t="s">
        <v>40</v>
      </c>
      <c r="J6888" t="s">
        <v>41</v>
      </c>
      <c r="K6888">
        <v>1106500</v>
      </c>
      <c r="O6888">
        <v>360</v>
      </c>
      <c r="P6888" t="s">
        <v>63</v>
      </c>
      <c r="Q6888" t="s">
        <v>43</v>
      </c>
      <c r="R6888" t="s">
        <v>44</v>
      </c>
      <c r="S6888">
        <v>1318000</v>
      </c>
      <c r="T6888" t="s">
        <v>45</v>
      </c>
      <c r="U6888" t="s">
        <v>46</v>
      </c>
      <c r="V6888" t="s">
        <v>47</v>
      </c>
      <c r="W6888" t="s">
        <v>48</v>
      </c>
      <c r="X6888">
        <v>13260</v>
      </c>
      <c r="Y6888" t="s">
        <v>49</v>
      </c>
      <c r="Z6888">
        <v>882</v>
      </c>
      <c r="AA6888" t="s">
        <v>49</v>
      </c>
      <c r="AB6888" t="s">
        <v>51</v>
      </c>
      <c r="AC6888" t="s">
        <v>67</v>
      </c>
      <c r="AD6888">
        <v>83.952959030000002</v>
      </c>
      <c r="AE6888" t="s">
        <v>61</v>
      </c>
      <c r="AF6888" t="s">
        <v>54</v>
      </c>
      <c r="AG6888">
        <v>1</v>
      </c>
      <c r="AH6888">
        <v>40</v>
      </c>
    </row>
    <row r="6889" spans="1:34" x14ac:dyDescent="0.3">
      <c r="A6889">
        <v>63901</v>
      </c>
      <c r="B6889">
        <v>2019</v>
      </c>
      <c r="C6889" t="s">
        <v>34</v>
      </c>
      <c r="D6889" t="s">
        <v>35</v>
      </c>
      <c r="E6889" t="s">
        <v>36</v>
      </c>
      <c r="F6889" t="s">
        <v>37</v>
      </c>
      <c r="G6889" t="s">
        <v>65</v>
      </c>
      <c r="H6889" t="s">
        <v>39</v>
      </c>
      <c r="I6889" t="s">
        <v>40</v>
      </c>
      <c r="J6889" t="s">
        <v>41</v>
      </c>
      <c r="K6889">
        <v>126500</v>
      </c>
      <c r="L6889">
        <v>4.125</v>
      </c>
      <c r="M6889">
        <v>0.91749999999999998</v>
      </c>
      <c r="O6889">
        <v>360</v>
      </c>
      <c r="P6889" t="s">
        <v>42</v>
      </c>
      <c r="Q6889" t="s">
        <v>43</v>
      </c>
      <c r="R6889" t="s">
        <v>44</v>
      </c>
      <c r="S6889">
        <v>158000</v>
      </c>
      <c r="T6889" t="s">
        <v>45</v>
      </c>
      <c r="U6889" t="s">
        <v>46</v>
      </c>
      <c r="V6889" t="s">
        <v>47</v>
      </c>
      <c r="W6889" t="s">
        <v>48</v>
      </c>
      <c r="X6889">
        <v>4200</v>
      </c>
      <c r="Y6889" t="s">
        <v>50</v>
      </c>
      <c r="Z6889">
        <v>882</v>
      </c>
      <c r="AA6889" t="s">
        <v>50</v>
      </c>
      <c r="AB6889" t="s">
        <v>77</v>
      </c>
      <c r="AC6889" t="s">
        <v>52</v>
      </c>
      <c r="AD6889">
        <v>80.063291140000004</v>
      </c>
      <c r="AE6889" t="s">
        <v>53</v>
      </c>
      <c r="AF6889" t="s">
        <v>54</v>
      </c>
      <c r="AG6889">
        <v>0</v>
      </c>
      <c r="AH6889">
        <v>45</v>
      </c>
    </row>
    <row r="6890" spans="1:34" x14ac:dyDescent="0.3">
      <c r="A6890">
        <v>64768</v>
      </c>
      <c r="B6890">
        <v>2019</v>
      </c>
      <c r="C6890" t="s">
        <v>34</v>
      </c>
      <c r="D6890" t="s">
        <v>55</v>
      </c>
      <c r="E6890" t="s">
        <v>36</v>
      </c>
      <c r="F6890" t="s">
        <v>37</v>
      </c>
      <c r="G6890" t="s">
        <v>70</v>
      </c>
      <c r="H6890" t="s">
        <v>39</v>
      </c>
      <c r="I6890" t="s">
        <v>40</v>
      </c>
      <c r="J6890" t="s">
        <v>41</v>
      </c>
      <c r="K6890">
        <v>486500</v>
      </c>
      <c r="L6890">
        <v>3.875</v>
      </c>
      <c r="M6890">
        <v>0.06</v>
      </c>
      <c r="N6890">
        <v>0</v>
      </c>
      <c r="O6890">
        <v>360</v>
      </c>
      <c r="P6890" t="s">
        <v>42</v>
      </c>
      <c r="Q6890" t="s">
        <v>43</v>
      </c>
      <c r="R6890" t="s">
        <v>44</v>
      </c>
      <c r="S6890">
        <v>688000</v>
      </c>
      <c r="T6890" t="s">
        <v>45</v>
      </c>
      <c r="U6890" t="s">
        <v>46</v>
      </c>
      <c r="V6890" t="s">
        <v>47</v>
      </c>
      <c r="W6890" t="s">
        <v>48</v>
      </c>
      <c r="X6890">
        <v>6840</v>
      </c>
      <c r="Y6890" t="s">
        <v>50</v>
      </c>
      <c r="Z6890">
        <v>882</v>
      </c>
      <c r="AA6890" t="s">
        <v>50</v>
      </c>
      <c r="AB6890" t="s">
        <v>66</v>
      </c>
      <c r="AC6890" t="s">
        <v>67</v>
      </c>
      <c r="AD6890">
        <v>70.712209299999998</v>
      </c>
      <c r="AE6890" t="s">
        <v>53</v>
      </c>
      <c r="AF6890" t="s">
        <v>54</v>
      </c>
      <c r="AG6890">
        <v>0</v>
      </c>
      <c r="AH6890">
        <v>25</v>
      </c>
    </row>
    <row r="6891" spans="1:34" x14ac:dyDescent="0.3">
      <c r="A6891">
        <v>65216</v>
      </c>
      <c r="B6891">
        <v>2019</v>
      </c>
      <c r="C6891" t="s">
        <v>34</v>
      </c>
      <c r="D6891" t="s">
        <v>68</v>
      </c>
      <c r="E6891" t="s">
        <v>36</v>
      </c>
      <c r="F6891" t="s">
        <v>37</v>
      </c>
      <c r="G6891" t="s">
        <v>70</v>
      </c>
      <c r="H6891" t="s">
        <v>39</v>
      </c>
      <c r="I6891" t="s">
        <v>40</v>
      </c>
      <c r="J6891" t="s">
        <v>41</v>
      </c>
      <c r="K6891">
        <v>356500</v>
      </c>
      <c r="L6891">
        <v>3.625</v>
      </c>
      <c r="M6891">
        <v>5.5E-2</v>
      </c>
      <c r="N6891">
        <v>1229.5</v>
      </c>
      <c r="O6891">
        <v>360</v>
      </c>
      <c r="P6891" t="s">
        <v>42</v>
      </c>
      <c r="Q6891" t="s">
        <v>43</v>
      </c>
      <c r="R6891" t="s">
        <v>44</v>
      </c>
      <c r="S6891">
        <v>518000</v>
      </c>
      <c r="T6891" t="s">
        <v>45</v>
      </c>
      <c r="U6891" t="s">
        <v>46</v>
      </c>
      <c r="V6891" t="s">
        <v>47</v>
      </c>
      <c r="W6891" t="s">
        <v>48</v>
      </c>
      <c r="X6891">
        <v>6600</v>
      </c>
      <c r="Y6891" t="s">
        <v>49</v>
      </c>
      <c r="Z6891">
        <v>882</v>
      </c>
      <c r="AA6891" t="s">
        <v>49</v>
      </c>
      <c r="AB6891" t="s">
        <v>64</v>
      </c>
      <c r="AC6891" t="s">
        <v>67</v>
      </c>
      <c r="AD6891">
        <v>68.822393820000002</v>
      </c>
      <c r="AE6891" t="s">
        <v>61</v>
      </c>
      <c r="AF6891" t="s">
        <v>54</v>
      </c>
      <c r="AG6891">
        <v>0</v>
      </c>
      <c r="AH6891">
        <v>34</v>
      </c>
    </row>
    <row r="6892" spans="1:34" x14ac:dyDescent="0.3">
      <c r="A6892">
        <v>65253</v>
      </c>
      <c r="B6892">
        <v>2019</v>
      </c>
      <c r="C6892" t="s">
        <v>34</v>
      </c>
      <c r="D6892" t="s">
        <v>68</v>
      </c>
      <c r="E6892" t="s">
        <v>36</v>
      </c>
      <c r="F6892" t="s">
        <v>73</v>
      </c>
      <c r="G6892" t="s">
        <v>70</v>
      </c>
      <c r="H6892" t="s">
        <v>39</v>
      </c>
      <c r="I6892" t="s">
        <v>40</v>
      </c>
      <c r="J6892" t="s">
        <v>41</v>
      </c>
      <c r="K6892">
        <v>256500</v>
      </c>
      <c r="L6892">
        <v>4.875</v>
      </c>
      <c r="M6892">
        <v>0.5625</v>
      </c>
      <c r="N6892">
        <v>1440</v>
      </c>
      <c r="O6892">
        <v>360</v>
      </c>
      <c r="P6892" t="s">
        <v>42</v>
      </c>
      <c r="Q6892" t="s">
        <v>43</v>
      </c>
      <c r="R6892" t="s">
        <v>44</v>
      </c>
      <c r="S6892">
        <v>248000</v>
      </c>
      <c r="T6892" t="s">
        <v>45</v>
      </c>
      <c r="U6892" t="s">
        <v>46</v>
      </c>
      <c r="V6892" t="s">
        <v>47</v>
      </c>
      <c r="W6892" t="s">
        <v>48</v>
      </c>
      <c r="X6892">
        <v>6300</v>
      </c>
      <c r="Y6892" t="s">
        <v>69</v>
      </c>
      <c r="Z6892">
        <v>882</v>
      </c>
      <c r="AA6892" t="s">
        <v>49</v>
      </c>
      <c r="AB6892" t="s">
        <v>75</v>
      </c>
      <c r="AC6892" t="s">
        <v>52</v>
      </c>
      <c r="AD6892">
        <v>103.42741940000001</v>
      </c>
      <c r="AE6892" t="s">
        <v>72</v>
      </c>
      <c r="AF6892" t="s">
        <v>54</v>
      </c>
      <c r="AG6892">
        <v>0</v>
      </c>
      <c r="AH6892">
        <v>43</v>
      </c>
    </row>
    <row r="6893" spans="1:34" x14ac:dyDescent="0.3">
      <c r="A6893">
        <v>65635</v>
      </c>
      <c r="B6893">
        <v>2019</v>
      </c>
      <c r="C6893" t="s">
        <v>34</v>
      </c>
      <c r="D6893" t="s">
        <v>55</v>
      </c>
      <c r="E6893" t="s">
        <v>36</v>
      </c>
      <c r="F6893" t="s">
        <v>37</v>
      </c>
      <c r="G6893" t="s">
        <v>65</v>
      </c>
      <c r="H6893" t="s">
        <v>39</v>
      </c>
      <c r="I6893" t="s">
        <v>40</v>
      </c>
      <c r="J6893" t="s">
        <v>41</v>
      </c>
      <c r="K6893">
        <v>256500</v>
      </c>
      <c r="O6893">
        <v>180</v>
      </c>
      <c r="P6893" t="s">
        <v>42</v>
      </c>
      <c r="Q6893" t="s">
        <v>43</v>
      </c>
      <c r="R6893" t="s">
        <v>44</v>
      </c>
      <c r="T6893" t="s">
        <v>45</v>
      </c>
      <c r="U6893" t="s">
        <v>46</v>
      </c>
      <c r="V6893" t="s">
        <v>47</v>
      </c>
      <c r="W6893" t="s">
        <v>48</v>
      </c>
      <c r="X6893">
        <v>6840</v>
      </c>
      <c r="Y6893" t="s">
        <v>59</v>
      </c>
      <c r="Z6893">
        <v>882</v>
      </c>
      <c r="AA6893" t="s">
        <v>49</v>
      </c>
      <c r="AB6893" t="s">
        <v>75</v>
      </c>
      <c r="AC6893" t="s">
        <v>52</v>
      </c>
      <c r="AE6893" t="s">
        <v>61</v>
      </c>
      <c r="AF6893" t="s">
        <v>54</v>
      </c>
      <c r="AG6893">
        <v>1</v>
      </c>
    </row>
    <row r="6894" spans="1:34" x14ac:dyDescent="0.3">
      <c r="A6894">
        <v>65912</v>
      </c>
      <c r="B6894">
        <v>2019</v>
      </c>
      <c r="C6894" t="s">
        <v>34</v>
      </c>
      <c r="D6894" t="s">
        <v>71</v>
      </c>
      <c r="E6894" t="s">
        <v>36</v>
      </c>
      <c r="F6894" t="s">
        <v>37</v>
      </c>
      <c r="G6894" t="s">
        <v>70</v>
      </c>
      <c r="H6894" t="s">
        <v>39</v>
      </c>
      <c r="I6894" t="s">
        <v>40</v>
      </c>
      <c r="J6894" t="s">
        <v>41</v>
      </c>
      <c r="K6894">
        <v>226500</v>
      </c>
      <c r="L6894">
        <v>3.99</v>
      </c>
      <c r="M6894">
        <v>0.58560000000000001</v>
      </c>
      <c r="N6894">
        <v>4309.38</v>
      </c>
      <c r="O6894">
        <v>360</v>
      </c>
      <c r="P6894" t="s">
        <v>42</v>
      </c>
      <c r="Q6894" t="s">
        <v>43</v>
      </c>
      <c r="R6894" t="s">
        <v>44</v>
      </c>
      <c r="S6894">
        <v>328000</v>
      </c>
      <c r="T6894" t="s">
        <v>45</v>
      </c>
      <c r="U6894" t="s">
        <v>46</v>
      </c>
      <c r="V6894" t="s">
        <v>47</v>
      </c>
      <c r="W6894" t="s">
        <v>48</v>
      </c>
      <c r="X6894">
        <v>3960</v>
      </c>
      <c r="Y6894" t="s">
        <v>50</v>
      </c>
      <c r="Z6894">
        <v>882</v>
      </c>
      <c r="AA6894" t="s">
        <v>50</v>
      </c>
      <c r="AB6894" t="s">
        <v>66</v>
      </c>
      <c r="AC6894" t="s">
        <v>52</v>
      </c>
      <c r="AD6894">
        <v>69.054878049999999</v>
      </c>
      <c r="AE6894" t="s">
        <v>61</v>
      </c>
      <c r="AF6894" t="s">
        <v>54</v>
      </c>
      <c r="AG6894">
        <v>0</v>
      </c>
      <c r="AH6894">
        <v>39</v>
      </c>
    </row>
    <row r="6895" spans="1:34" x14ac:dyDescent="0.3">
      <c r="A6895">
        <v>68423</v>
      </c>
      <c r="B6895">
        <v>2019</v>
      </c>
      <c r="C6895" t="s">
        <v>34</v>
      </c>
      <c r="D6895" t="s">
        <v>71</v>
      </c>
      <c r="E6895" t="s">
        <v>36</v>
      </c>
      <c r="F6895" t="s">
        <v>37</v>
      </c>
      <c r="G6895" t="s">
        <v>70</v>
      </c>
      <c r="H6895" t="s">
        <v>39</v>
      </c>
      <c r="I6895" t="s">
        <v>40</v>
      </c>
      <c r="J6895" t="s">
        <v>41</v>
      </c>
      <c r="K6895">
        <v>316500</v>
      </c>
      <c r="L6895">
        <v>4.375</v>
      </c>
      <c r="M6895">
        <v>0.82140000000000002</v>
      </c>
      <c r="N6895">
        <v>1640</v>
      </c>
      <c r="O6895">
        <v>180</v>
      </c>
      <c r="P6895" t="s">
        <v>42</v>
      </c>
      <c r="Q6895" t="s">
        <v>43</v>
      </c>
      <c r="R6895" t="s">
        <v>44</v>
      </c>
      <c r="S6895">
        <v>398000</v>
      </c>
      <c r="T6895" t="s">
        <v>45</v>
      </c>
      <c r="U6895" t="s">
        <v>46</v>
      </c>
      <c r="V6895" t="s">
        <v>47</v>
      </c>
      <c r="W6895" t="s">
        <v>48</v>
      </c>
      <c r="X6895">
        <v>7860</v>
      </c>
      <c r="Y6895" t="s">
        <v>49</v>
      </c>
      <c r="Z6895">
        <v>882</v>
      </c>
      <c r="AA6895" t="s">
        <v>49</v>
      </c>
      <c r="AB6895" t="s">
        <v>66</v>
      </c>
      <c r="AC6895" t="s">
        <v>52</v>
      </c>
      <c r="AD6895">
        <v>79.522613070000006</v>
      </c>
      <c r="AE6895" t="s">
        <v>53</v>
      </c>
      <c r="AF6895" t="s">
        <v>54</v>
      </c>
      <c r="AG6895">
        <v>0</v>
      </c>
      <c r="AH6895">
        <v>37</v>
      </c>
    </row>
    <row r="6896" spans="1:34" x14ac:dyDescent="0.3">
      <c r="A6896">
        <v>68468</v>
      </c>
      <c r="B6896">
        <v>2019</v>
      </c>
      <c r="C6896" t="s">
        <v>34</v>
      </c>
      <c r="D6896" t="s">
        <v>71</v>
      </c>
      <c r="E6896" t="s">
        <v>36</v>
      </c>
      <c r="F6896" t="s">
        <v>37</v>
      </c>
      <c r="G6896" t="s">
        <v>38</v>
      </c>
      <c r="H6896" t="s">
        <v>39</v>
      </c>
      <c r="I6896" t="s">
        <v>40</v>
      </c>
      <c r="J6896" t="s">
        <v>41</v>
      </c>
      <c r="K6896">
        <v>466500</v>
      </c>
      <c r="L6896">
        <v>4.5</v>
      </c>
      <c r="M6896">
        <v>0.159</v>
      </c>
      <c r="N6896">
        <v>2896.38</v>
      </c>
      <c r="O6896">
        <v>360</v>
      </c>
      <c r="P6896" t="s">
        <v>42</v>
      </c>
      <c r="Q6896" t="s">
        <v>43</v>
      </c>
      <c r="R6896" t="s">
        <v>44</v>
      </c>
      <c r="S6896">
        <v>518000</v>
      </c>
      <c r="T6896" t="s">
        <v>45</v>
      </c>
      <c r="U6896" t="s">
        <v>46</v>
      </c>
      <c r="V6896" t="s">
        <v>47</v>
      </c>
      <c r="W6896" t="s">
        <v>48</v>
      </c>
      <c r="X6896">
        <v>36840</v>
      </c>
      <c r="Y6896" t="s">
        <v>50</v>
      </c>
      <c r="Z6896">
        <v>882</v>
      </c>
      <c r="AA6896" t="s">
        <v>50</v>
      </c>
      <c r="AB6896" t="s">
        <v>66</v>
      </c>
      <c r="AC6896" t="s">
        <v>67</v>
      </c>
      <c r="AD6896">
        <v>90.057915059999999</v>
      </c>
      <c r="AE6896" t="s">
        <v>61</v>
      </c>
      <c r="AF6896" t="s">
        <v>54</v>
      </c>
      <c r="AG6896">
        <v>0</v>
      </c>
      <c r="AH6896">
        <v>16</v>
      </c>
    </row>
    <row r="6897" spans="1:34" x14ac:dyDescent="0.3">
      <c r="A6897">
        <v>68839</v>
      </c>
      <c r="B6897">
        <v>2019</v>
      </c>
      <c r="C6897" t="s">
        <v>34</v>
      </c>
      <c r="D6897" t="s">
        <v>68</v>
      </c>
      <c r="E6897" t="s">
        <v>36</v>
      </c>
      <c r="F6897" t="s">
        <v>37</v>
      </c>
      <c r="G6897" t="s">
        <v>38</v>
      </c>
      <c r="H6897" t="s">
        <v>39</v>
      </c>
      <c r="I6897" t="s">
        <v>40</v>
      </c>
      <c r="J6897" t="s">
        <v>41</v>
      </c>
      <c r="K6897">
        <v>156500</v>
      </c>
      <c r="L6897">
        <v>4.625</v>
      </c>
      <c r="M6897">
        <v>0.3322</v>
      </c>
      <c r="N6897">
        <v>2918.75</v>
      </c>
      <c r="O6897">
        <v>360</v>
      </c>
      <c r="P6897" t="s">
        <v>42</v>
      </c>
      <c r="Q6897" t="s">
        <v>43</v>
      </c>
      <c r="R6897" t="s">
        <v>44</v>
      </c>
      <c r="S6897">
        <v>318000</v>
      </c>
      <c r="T6897" t="s">
        <v>45</v>
      </c>
      <c r="U6897" t="s">
        <v>46</v>
      </c>
      <c r="V6897" t="s">
        <v>47</v>
      </c>
      <c r="W6897" t="s">
        <v>48</v>
      </c>
      <c r="X6897">
        <v>6780</v>
      </c>
      <c r="Y6897" t="s">
        <v>49</v>
      </c>
      <c r="Z6897">
        <v>882</v>
      </c>
      <c r="AA6897" t="s">
        <v>49</v>
      </c>
      <c r="AB6897" t="s">
        <v>77</v>
      </c>
      <c r="AC6897" t="s">
        <v>52</v>
      </c>
      <c r="AD6897">
        <v>49.213836479999998</v>
      </c>
      <c r="AE6897" t="s">
        <v>61</v>
      </c>
      <c r="AF6897" t="s">
        <v>54</v>
      </c>
      <c r="AG6897">
        <v>0</v>
      </c>
      <c r="AH6897">
        <v>42</v>
      </c>
    </row>
    <row r="6898" spans="1:34" x14ac:dyDescent="0.3">
      <c r="A6898">
        <v>69044</v>
      </c>
      <c r="B6898">
        <v>2019</v>
      </c>
      <c r="C6898" t="s">
        <v>34</v>
      </c>
      <c r="D6898" t="s">
        <v>55</v>
      </c>
      <c r="E6898" t="s">
        <v>36</v>
      </c>
      <c r="F6898" t="s">
        <v>37</v>
      </c>
      <c r="G6898" t="s">
        <v>65</v>
      </c>
      <c r="H6898" t="s">
        <v>39</v>
      </c>
      <c r="I6898" t="s">
        <v>40</v>
      </c>
      <c r="J6898" t="s">
        <v>41</v>
      </c>
      <c r="K6898">
        <v>436500</v>
      </c>
      <c r="L6898">
        <v>3.625</v>
      </c>
      <c r="M6898">
        <v>-0.13730000000000001</v>
      </c>
      <c r="N6898">
        <v>376.92</v>
      </c>
      <c r="O6898">
        <v>360</v>
      </c>
      <c r="P6898" t="s">
        <v>42</v>
      </c>
      <c r="Q6898" t="s">
        <v>78</v>
      </c>
      <c r="R6898" t="s">
        <v>44</v>
      </c>
      <c r="S6898">
        <v>658000</v>
      </c>
      <c r="T6898" t="s">
        <v>45</v>
      </c>
      <c r="U6898" t="s">
        <v>46</v>
      </c>
      <c r="V6898" t="s">
        <v>47</v>
      </c>
      <c r="W6898" t="s">
        <v>48</v>
      </c>
      <c r="X6898">
        <v>7800</v>
      </c>
      <c r="Y6898" t="s">
        <v>69</v>
      </c>
      <c r="Z6898">
        <v>882</v>
      </c>
      <c r="AA6898" t="s">
        <v>50</v>
      </c>
      <c r="AB6898" t="s">
        <v>60</v>
      </c>
      <c r="AC6898" t="s">
        <v>67</v>
      </c>
      <c r="AD6898">
        <v>66.337386019999997</v>
      </c>
      <c r="AE6898" t="s">
        <v>53</v>
      </c>
      <c r="AF6898" t="s">
        <v>54</v>
      </c>
      <c r="AG6898">
        <v>0</v>
      </c>
      <c r="AH6898">
        <v>21</v>
      </c>
    </row>
    <row r="6899" spans="1:34" x14ac:dyDescent="0.3">
      <c r="A6899">
        <v>69373</v>
      </c>
      <c r="B6899">
        <v>2019</v>
      </c>
      <c r="C6899" t="s">
        <v>34</v>
      </c>
      <c r="D6899" t="s">
        <v>35</v>
      </c>
      <c r="E6899" t="s">
        <v>36</v>
      </c>
      <c r="F6899" t="s">
        <v>56</v>
      </c>
      <c r="G6899" t="s">
        <v>65</v>
      </c>
      <c r="H6899" t="s">
        <v>39</v>
      </c>
      <c r="I6899" t="s">
        <v>40</v>
      </c>
      <c r="J6899" t="s">
        <v>57</v>
      </c>
      <c r="K6899">
        <v>436500</v>
      </c>
      <c r="L6899">
        <v>3.875</v>
      </c>
      <c r="M6899">
        <v>0.86</v>
      </c>
      <c r="N6899">
        <v>0</v>
      </c>
      <c r="O6899">
        <v>360</v>
      </c>
      <c r="P6899" t="s">
        <v>42</v>
      </c>
      <c r="Q6899" t="s">
        <v>43</v>
      </c>
      <c r="R6899" t="s">
        <v>44</v>
      </c>
      <c r="S6899">
        <v>508000</v>
      </c>
      <c r="T6899" t="s">
        <v>45</v>
      </c>
      <c r="U6899" t="s">
        <v>46</v>
      </c>
      <c r="V6899" t="s">
        <v>47</v>
      </c>
      <c r="W6899" t="s">
        <v>48</v>
      </c>
      <c r="Y6899" t="s">
        <v>69</v>
      </c>
      <c r="Z6899">
        <v>882</v>
      </c>
      <c r="AA6899" t="s">
        <v>50</v>
      </c>
      <c r="AB6899" t="s">
        <v>66</v>
      </c>
      <c r="AC6899" t="s">
        <v>52</v>
      </c>
      <c r="AD6899">
        <v>85.925196850000006</v>
      </c>
      <c r="AE6899" t="s">
        <v>53</v>
      </c>
      <c r="AF6899" t="s">
        <v>54</v>
      </c>
      <c r="AG6899">
        <v>0</v>
      </c>
    </row>
    <row r="6900" spans="1:34" x14ac:dyDescent="0.3">
      <c r="A6900">
        <v>69657</v>
      </c>
      <c r="B6900">
        <v>2019</v>
      </c>
      <c r="C6900" t="s">
        <v>34</v>
      </c>
      <c r="D6900" t="s">
        <v>71</v>
      </c>
      <c r="E6900" t="s">
        <v>62</v>
      </c>
      <c r="F6900" t="s">
        <v>37</v>
      </c>
      <c r="G6900" t="s">
        <v>38</v>
      </c>
      <c r="H6900" t="s">
        <v>39</v>
      </c>
      <c r="I6900" t="s">
        <v>40</v>
      </c>
      <c r="J6900" t="s">
        <v>41</v>
      </c>
      <c r="K6900">
        <v>286500</v>
      </c>
      <c r="L6900">
        <v>5.375</v>
      </c>
      <c r="M6900">
        <v>0.72889999999999999</v>
      </c>
      <c r="N6900">
        <v>862.5</v>
      </c>
      <c r="O6900">
        <v>360</v>
      </c>
      <c r="P6900" t="s">
        <v>42</v>
      </c>
      <c r="Q6900" t="s">
        <v>43</v>
      </c>
      <c r="R6900" t="s">
        <v>44</v>
      </c>
      <c r="S6900">
        <v>308000</v>
      </c>
      <c r="T6900" t="s">
        <v>45</v>
      </c>
      <c r="U6900" t="s">
        <v>46</v>
      </c>
      <c r="V6900" t="s">
        <v>47</v>
      </c>
      <c r="W6900" t="s">
        <v>48</v>
      </c>
      <c r="X6900">
        <v>7500</v>
      </c>
      <c r="Y6900" t="s">
        <v>49</v>
      </c>
      <c r="Z6900">
        <v>882</v>
      </c>
      <c r="AA6900" t="s">
        <v>50</v>
      </c>
      <c r="AB6900" t="s">
        <v>66</v>
      </c>
      <c r="AC6900" t="s">
        <v>52</v>
      </c>
      <c r="AD6900">
        <v>93.019480520000002</v>
      </c>
      <c r="AE6900" t="s">
        <v>61</v>
      </c>
      <c r="AF6900" t="s">
        <v>54</v>
      </c>
      <c r="AG6900">
        <v>0</v>
      </c>
      <c r="AH6900">
        <v>32</v>
      </c>
    </row>
    <row r="6901" spans="1:34" x14ac:dyDescent="0.3">
      <c r="A6901">
        <v>69923</v>
      </c>
      <c r="B6901">
        <v>2019</v>
      </c>
      <c r="C6901" t="s">
        <v>34</v>
      </c>
      <c r="D6901" t="s">
        <v>35</v>
      </c>
      <c r="E6901" t="s">
        <v>36</v>
      </c>
      <c r="F6901" t="s">
        <v>37</v>
      </c>
      <c r="G6901" t="s">
        <v>65</v>
      </c>
      <c r="H6901" t="s">
        <v>39</v>
      </c>
      <c r="I6901" t="s">
        <v>40</v>
      </c>
      <c r="J6901" t="s">
        <v>41</v>
      </c>
      <c r="K6901">
        <v>226500</v>
      </c>
      <c r="L6901">
        <v>3.99</v>
      </c>
      <c r="M6901">
        <v>0.37590000000000001</v>
      </c>
      <c r="N6901">
        <v>4250</v>
      </c>
      <c r="O6901">
        <v>360</v>
      </c>
      <c r="P6901" t="s">
        <v>42</v>
      </c>
      <c r="Q6901" t="s">
        <v>43</v>
      </c>
      <c r="R6901" t="s">
        <v>44</v>
      </c>
      <c r="S6901">
        <v>288000</v>
      </c>
      <c r="T6901" t="s">
        <v>45</v>
      </c>
      <c r="U6901" t="s">
        <v>46</v>
      </c>
      <c r="V6901" t="s">
        <v>47</v>
      </c>
      <c r="W6901" t="s">
        <v>48</v>
      </c>
      <c r="X6901">
        <v>3900</v>
      </c>
      <c r="Y6901" t="s">
        <v>50</v>
      </c>
      <c r="Z6901">
        <v>882</v>
      </c>
      <c r="AA6901" t="s">
        <v>50</v>
      </c>
      <c r="AB6901" t="s">
        <v>66</v>
      </c>
      <c r="AC6901" t="s">
        <v>52</v>
      </c>
      <c r="AD6901">
        <v>78.645833330000002</v>
      </c>
      <c r="AE6901" t="s">
        <v>53</v>
      </c>
      <c r="AF6901" t="s">
        <v>54</v>
      </c>
      <c r="AG6901">
        <v>0</v>
      </c>
      <c r="AH6901">
        <v>24</v>
      </c>
    </row>
    <row r="6902" spans="1:34" x14ac:dyDescent="0.3">
      <c r="A6902">
        <v>70187</v>
      </c>
      <c r="B6902">
        <v>2019</v>
      </c>
      <c r="C6902" t="s">
        <v>34</v>
      </c>
      <c r="D6902" t="s">
        <v>68</v>
      </c>
      <c r="E6902" t="s">
        <v>36</v>
      </c>
      <c r="F6902" t="s">
        <v>37</v>
      </c>
      <c r="G6902" t="s">
        <v>65</v>
      </c>
      <c r="H6902" t="s">
        <v>39</v>
      </c>
      <c r="I6902" t="s">
        <v>40</v>
      </c>
      <c r="J6902" t="s">
        <v>41</v>
      </c>
      <c r="K6902">
        <v>376500</v>
      </c>
      <c r="L6902">
        <v>3.625</v>
      </c>
      <c r="M6902">
        <v>1.77E-2</v>
      </c>
      <c r="N6902">
        <v>6891.5</v>
      </c>
      <c r="O6902">
        <v>324</v>
      </c>
      <c r="P6902" t="s">
        <v>63</v>
      </c>
      <c r="Q6902" t="s">
        <v>43</v>
      </c>
      <c r="R6902" t="s">
        <v>44</v>
      </c>
      <c r="S6902">
        <v>468000</v>
      </c>
      <c r="T6902" t="s">
        <v>45</v>
      </c>
      <c r="U6902" t="s">
        <v>46</v>
      </c>
      <c r="V6902" t="s">
        <v>47</v>
      </c>
      <c r="W6902" t="s">
        <v>48</v>
      </c>
      <c r="X6902">
        <v>11100</v>
      </c>
      <c r="Y6902" t="s">
        <v>69</v>
      </c>
      <c r="Z6902">
        <v>882</v>
      </c>
      <c r="AA6902" t="s">
        <v>49</v>
      </c>
      <c r="AB6902" t="s">
        <v>64</v>
      </c>
      <c r="AC6902" t="s">
        <v>52</v>
      </c>
      <c r="AD6902">
        <v>80.448717950000002</v>
      </c>
      <c r="AE6902" t="s">
        <v>61</v>
      </c>
      <c r="AF6902" t="s">
        <v>54</v>
      </c>
      <c r="AG6902">
        <v>0</v>
      </c>
      <c r="AH6902">
        <v>22</v>
      </c>
    </row>
    <row r="6903" spans="1:34" x14ac:dyDescent="0.3">
      <c r="A6903">
        <v>70315</v>
      </c>
      <c r="B6903">
        <v>2019</v>
      </c>
      <c r="C6903" t="s">
        <v>34</v>
      </c>
      <c r="D6903" t="s">
        <v>35</v>
      </c>
      <c r="E6903" t="s">
        <v>36</v>
      </c>
      <c r="F6903" t="s">
        <v>37</v>
      </c>
      <c r="G6903" t="s">
        <v>70</v>
      </c>
      <c r="H6903" t="s">
        <v>39</v>
      </c>
      <c r="I6903" t="s">
        <v>40</v>
      </c>
      <c r="J6903" t="s">
        <v>41</v>
      </c>
      <c r="K6903">
        <v>226500</v>
      </c>
      <c r="L6903">
        <v>4.375</v>
      </c>
      <c r="M6903">
        <v>1.006</v>
      </c>
      <c r="N6903">
        <v>5468.75</v>
      </c>
      <c r="O6903">
        <v>360</v>
      </c>
      <c r="P6903" t="s">
        <v>42</v>
      </c>
      <c r="Q6903" t="s">
        <v>43</v>
      </c>
      <c r="R6903" t="s">
        <v>44</v>
      </c>
      <c r="S6903">
        <v>328000</v>
      </c>
      <c r="T6903" t="s">
        <v>45</v>
      </c>
      <c r="U6903" t="s">
        <v>46</v>
      </c>
      <c r="V6903" t="s">
        <v>47</v>
      </c>
      <c r="W6903" t="s">
        <v>48</v>
      </c>
      <c r="X6903">
        <v>2820</v>
      </c>
      <c r="Y6903" t="s">
        <v>49</v>
      </c>
      <c r="Z6903">
        <v>882</v>
      </c>
      <c r="AA6903" t="s">
        <v>50</v>
      </c>
      <c r="AB6903" t="s">
        <v>60</v>
      </c>
      <c r="AC6903" t="s">
        <v>52</v>
      </c>
      <c r="AD6903">
        <v>69.054878049999999</v>
      </c>
      <c r="AE6903" t="s">
        <v>53</v>
      </c>
      <c r="AF6903" t="s">
        <v>54</v>
      </c>
      <c r="AG6903">
        <v>0</v>
      </c>
      <c r="AH6903">
        <v>41</v>
      </c>
    </row>
    <row r="6904" spans="1:34" x14ac:dyDescent="0.3">
      <c r="A6904">
        <v>70501</v>
      </c>
      <c r="B6904">
        <v>2019</v>
      </c>
      <c r="C6904" t="s">
        <v>34</v>
      </c>
      <c r="D6904" t="s">
        <v>35</v>
      </c>
      <c r="E6904" t="s">
        <v>36</v>
      </c>
      <c r="F6904" t="s">
        <v>37</v>
      </c>
      <c r="G6904" t="s">
        <v>70</v>
      </c>
      <c r="H6904" t="s">
        <v>39</v>
      </c>
      <c r="I6904" t="s">
        <v>40</v>
      </c>
      <c r="J6904" t="s">
        <v>41</v>
      </c>
      <c r="K6904">
        <v>686500</v>
      </c>
      <c r="L6904">
        <v>4.625</v>
      </c>
      <c r="M6904">
        <v>1.3181</v>
      </c>
      <c r="N6904">
        <v>21457.5</v>
      </c>
      <c r="O6904">
        <v>360</v>
      </c>
      <c r="P6904" t="s">
        <v>42</v>
      </c>
      <c r="Q6904" t="s">
        <v>43</v>
      </c>
      <c r="R6904" t="s">
        <v>44</v>
      </c>
      <c r="S6904">
        <v>868000</v>
      </c>
      <c r="T6904" t="s">
        <v>45</v>
      </c>
      <c r="U6904" t="s">
        <v>46</v>
      </c>
      <c r="V6904" t="s">
        <v>47</v>
      </c>
      <c r="W6904" t="s">
        <v>48</v>
      </c>
      <c r="X6904">
        <v>16200</v>
      </c>
      <c r="Y6904" t="s">
        <v>49</v>
      </c>
      <c r="Z6904">
        <v>882</v>
      </c>
      <c r="AA6904" t="s">
        <v>49</v>
      </c>
      <c r="AB6904" t="s">
        <v>66</v>
      </c>
      <c r="AC6904" t="s">
        <v>52</v>
      </c>
      <c r="AD6904">
        <v>79.089861749999997</v>
      </c>
      <c r="AE6904" t="s">
        <v>53</v>
      </c>
      <c r="AF6904" t="s">
        <v>54</v>
      </c>
      <c r="AG6904">
        <v>0</v>
      </c>
      <c r="AH6904">
        <v>31</v>
      </c>
    </row>
    <row r="6905" spans="1:34" x14ac:dyDescent="0.3">
      <c r="A6905">
        <v>70991</v>
      </c>
      <c r="B6905">
        <v>2019</v>
      </c>
      <c r="C6905" t="s">
        <v>34</v>
      </c>
      <c r="D6905" t="s">
        <v>55</v>
      </c>
      <c r="E6905" t="s">
        <v>36</v>
      </c>
      <c r="F6905" t="s">
        <v>73</v>
      </c>
      <c r="G6905" t="s">
        <v>70</v>
      </c>
      <c r="H6905" t="s">
        <v>39</v>
      </c>
      <c r="I6905" t="s">
        <v>40</v>
      </c>
      <c r="J6905" t="s">
        <v>41</v>
      </c>
      <c r="K6905">
        <v>206500</v>
      </c>
      <c r="O6905">
        <v>240</v>
      </c>
      <c r="P6905" t="s">
        <v>42</v>
      </c>
      <c r="Q6905" t="s">
        <v>43</v>
      </c>
      <c r="R6905" t="s">
        <v>44</v>
      </c>
      <c r="S6905">
        <v>228000</v>
      </c>
      <c r="T6905" t="s">
        <v>45</v>
      </c>
      <c r="U6905" t="s">
        <v>46</v>
      </c>
      <c r="V6905" t="s">
        <v>47</v>
      </c>
      <c r="W6905" t="s">
        <v>48</v>
      </c>
      <c r="X6905">
        <v>3480</v>
      </c>
      <c r="Y6905" t="s">
        <v>69</v>
      </c>
      <c r="Z6905">
        <v>882</v>
      </c>
      <c r="AA6905" t="s">
        <v>50</v>
      </c>
      <c r="AB6905" t="s">
        <v>75</v>
      </c>
      <c r="AC6905" t="s">
        <v>52</v>
      </c>
      <c r="AD6905">
        <v>90.57017544</v>
      </c>
      <c r="AE6905" t="s">
        <v>61</v>
      </c>
      <c r="AF6905" t="s">
        <v>54</v>
      </c>
      <c r="AG6905">
        <v>1</v>
      </c>
      <c r="AH6905">
        <v>36</v>
      </c>
    </row>
    <row r="6906" spans="1:34" x14ac:dyDescent="0.3">
      <c r="A6906">
        <v>71076</v>
      </c>
      <c r="B6906">
        <v>2019</v>
      </c>
      <c r="C6906" t="s">
        <v>34</v>
      </c>
      <c r="D6906" t="s">
        <v>68</v>
      </c>
      <c r="E6906" t="s">
        <v>36</v>
      </c>
      <c r="F6906" t="s">
        <v>37</v>
      </c>
      <c r="G6906" t="s">
        <v>65</v>
      </c>
      <c r="H6906" t="s">
        <v>39</v>
      </c>
      <c r="I6906" t="s">
        <v>40</v>
      </c>
      <c r="J6906" t="s">
        <v>41</v>
      </c>
      <c r="K6906">
        <v>406500</v>
      </c>
      <c r="L6906">
        <v>3.5</v>
      </c>
      <c r="M6906">
        <v>-0.10349999999999999</v>
      </c>
      <c r="N6906">
        <v>0</v>
      </c>
      <c r="O6906">
        <v>360</v>
      </c>
      <c r="P6906" t="s">
        <v>42</v>
      </c>
      <c r="Q6906" t="s">
        <v>43</v>
      </c>
      <c r="R6906" t="s">
        <v>44</v>
      </c>
      <c r="S6906">
        <v>1008000</v>
      </c>
      <c r="T6906" t="s">
        <v>45</v>
      </c>
      <c r="U6906" t="s">
        <v>46</v>
      </c>
      <c r="V6906" t="s">
        <v>47</v>
      </c>
      <c r="W6906" t="s">
        <v>48</v>
      </c>
      <c r="X6906">
        <v>17340</v>
      </c>
      <c r="Y6906" t="s">
        <v>69</v>
      </c>
      <c r="Z6906">
        <v>882</v>
      </c>
      <c r="AA6906" t="s">
        <v>49</v>
      </c>
      <c r="AB6906" t="s">
        <v>66</v>
      </c>
      <c r="AC6906" t="s">
        <v>67</v>
      </c>
      <c r="AD6906">
        <v>40.327380949999998</v>
      </c>
      <c r="AE6906" t="s">
        <v>61</v>
      </c>
      <c r="AF6906" t="s">
        <v>54</v>
      </c>
      <c r="AG6906">
        <v>0</v>
      </c>
      <c r="AH6906">
        <v>29</v>
      </c>
    </row>
    <row r="6907" spans="1:34" x14ac:dyDescent="0.3">
      <c r="A6907">
        <v>71243</v>
      </c>
      <c r="B6907">
        <v>2019</v>
      </c>
      <c r="C6907" t="s">
        <v>80</v>
      </c>
      <c r="D6907" t="s">
        <v>68</v>
      </c>
      <c r="E6907" t="s">
        <v>36</v>
      </c>
      <c r="F6907" t="s">
        <v>37</v>
      </c>
      <c r="G6907" t="s">
        <v>70</v>
      </c>
      <c r="H6907" t="s">
        <v>39</v>
      </c>
      <c r="I6907" t="s">
        <v>40</v>
      </c>
      <c r="J6907" t="s">
        <v>41</v>
      </c>
      <c r="K6907">
        <v>726500</v>
      </c>
      <c r="L6907">
        <v>5.25</v>
      </c>
      <c r="M6907">
        <v>0.69359999999999999</v>
      </c>
      <c r="N6907">
        <v>0</v>
      </c>
      <c r="O6907">
        <v>360</v>
      </c>
      <c r="P6907" t="s">
        <v>42</v>
      </c>
      <c r="Q6907" t="s">
        <v>43</v>
      </c>
      <c r="R6907" t="s">
        <v>44</v>
      </c>
      <c r="S6907">
        <v>2968000</v>
      </c>
      <c r="T6907" t="s">
        <v>45</v>
      </c>
      <c r="U6907" t="s">
        <v>46</v>
      </c>
      <c r="V6907" t="s">
        <v>47</v>
      </c>
      <c r="W6907" t="s">
        <v>48</v>
      </c>
      <c r="X6907">
        <v>14820</v>
      </c>
      <c r="Y6907" t="s">
        <v>50</v>
      </c>
      <c r="Z6907">
        <v>882</v>
      </c>
      <c r="AA6907" t="s">
        <v>49</v>
      </c>
      <c r="AB6907" t="s">
        <v>66</v>
      </c>
      <c r="AC6907" t="s">
        <v>67</v>
      </c>
      <c r="AD6907">
        <v>24.477762800000001</v>
      </c>
      <c r="AE6907" t="s">
        <v>53</v>
      </c>
      <c r="AF6907" t="s">
        <v>54</v>
      </c>
      <c r="AG6907">
        <v>0</v>
      </c>
      <c r="AH6907">
        <v>37</v>
      </c>
    </row>
    <row r="6908" spans="1:34" x14ac:dyDescent="0.3">
      <c r="A6908">
        <v>71257</v>
      </c>
      <c r="B6908">
        <v>2019</v>
      </c>
      <c r="C6908" t="s">
        <v>34</v>
      </c>
      <c r="D6908" t="s">
        <v>55</v>
      </c>
      <c r="E6908" t="s">
        <v>36</v>
      </c>
      <c r="F6908" t="s">
        <v>37</v>
      </c>
      <c r="G6908" t="s">
        <v>65</v>
      </c>
      <c r="H6908" t="s">
        <v>39</v>
      </c>
      <c r="I6908" t="s">
        <v>40</v>
      </c>
      <c r="J6908" t="s">
        <v>41</v>
      </c>
      <c r="K6908">
        <v>226500</v>
      </c>
      <c r="L6908">
        <v>3.5</v>
      </c>
      <c r="M6908">
        <v>5.79E-2</v>
      </c>
      <c r="N6908">
        <v>7547.5</v>
      </c>
      <c r="O6908">
        <v>360</v>
      </c>
      <c r="P6908" t="s">
        <v>42</v>
      </c>
      <c r="Q6908" t="s">
        <v>43</v>
      </c>
      <c r="R6908" t="s">
        <v>44</v>
      </c>
      <c r="S6908">
        <v>308000</v>
      </c>
      <c r="T6908" t="s">
        <v>45</v>
      </c>
      <c r="U6908" t="s">
        <v>46</v>
      </c>
      <c r="V6908" t="s">
        <v>47</v>
      </c>
      <c r="W6908" t="s">
        <v>48</v>
      </c>
      <c r="X6908">
        <v>5280</v>
      </c>
      <c r="Y6908" t="s">
        <v>69</v>
      </c>
      <c r="Z6908">
        <v>882</v>
      </c>
      <c r="AA6908" t="s">
        <v>50</v>
      </c>
      <c r="AB6908" t="s">
        <v>64</v>
      </c>
      <c r="AC6908" t="s">
        <v>52</v>
      </c>
      <c r="AD6908">
        <v>73.538961040000004</v>
      </c>
      <c r="AE6908" t="s">
        <v>53</v>
      </c>
      <c r="AF6908" t="s">
        <v>54</v>
      </c>
      <c r="AG6908">
        <v>0</v>
      </c>
      <c r="AH6908">
        <v>44</v>
      </c>
    </row>
    <row r="6909" spans="1:34" x14ac:dyDescent="0.3">
      <c r="A6909">
        <v>71634</v>
      </c>
      <c r="B6909">
        <v>2019</v>
      </c>
      <c r="C6909" t="s">
        <v>34</v>
      </c>
      <c r="D6909" t="s">
        <v>68</v>
      </c>
      <c r="E6909" t="s">
        <v>36</v>
      </c>
      <c r="F6909" t="s">
        <v>37</v>
      </c>
      <c r="G6909" t="s">
        <v>70</v>
      </c>
      <c r="H6909" t="s">
        <v>39</v>
      </c>
      <c r="I6909" t="s">
        <v>40</v>
      </c>
      <c r="J6909" t="s">
        <v>41</v>
      </c>
      <c r="K6909">
        <v>446500</v>
      </c>
      <c r="L6909">
        <v>4.625</v>
      </c>
      <c r="M6909">
        <v>0.33600000000000002</v>
      </c>
      <c r="N6909">
        <v>0</v>
      </c>
      <c r="O6909">
        <v>360</v>
      </c>
      <c r="P6909" t="s">
        <v>42</v>
      </c>
      <c r="Q6909" t="s">
        <v>43</v>
      </c>
      <c r="R6909" t="s">
        <v>44</v>
      </c>
      <c r="S6909">
        <v>638000</v>
      </c>
      <c r="T6909" t="s">
        <v>45</v>
      </c>
      <c r="U6909" t="s">
        <v>46</v>
      </c>
      <c r="V6909" t="s">
        <v>47</v>
      </c>
      <c r="W6909" t="s">
        <v>48</v>
      </c>
      <c r="X6909">
        <v>8100</v>
      </c>
      <c r="Y6909" t="s">
        <v>50</v>
      </c>
      <c r="Z6909">
        <v>882</v>
      </c>
      <c r="AA6909" t="s">
        <v>49</v>
      </c>
      <c r="AB6909" t="s">
        <v>66</v>
      </c>
      <c r="AC6909" t="s">
        <v>67</v>
      </c>
      <c r="AD6909">
        <v>69.984326019999997</v>
      </c>
      <c r="AE6909" t="s">
        <v>61</v>
      </c>
      <c r="AF6909" t="s">
        <v>54</v>
      </c>
      <c r="AG6909">
        <v>0</v>
      </c>
      <c r="AH6909">
        <v>49</v>
      </c>
    </row>
    <row r="6910" spans="1:34" x14ac:dyDescent="0.3">
      <c r="A6910">
        <v>71697</v>
      </c>
      <c r="B6910">
        <v>2019</v>
      </c>
      <c r="C6910" t="s">
        <v>34</v>
      </c>
      <c r="D6910" t="s">
        <v>35</v>
      </c>
      <c r="E6910" t="s">
        <v>36</v>
      </c>
      <c r="F6910" t="s">
        <v>73</v>
      </c>
      <c r="G6910" t="s">
        <v>70</v>
      </c>
      <c r="H6910" t="s">
        <v>74</v>
      </c>
      <c r="I6910" t="s">
        <v>40</v>
      </c>
      <c r="J6910" t="s">
        <v>41</v>
      </c>
      <c r="K6910">
        <v>86500</v>
      </c>
      <c r="O6910">
        <v>240</v>
      </c>
      <c r="P6910" t="s">
        <v>63</v>
      </c>
      <c r="Q6910" t="s">
        <v>78</v>
      </c>
      <c r="R6910" t="s">
        <v>44</v>
      </c>
      <c r="S6910">
        <v>88000</v>
      </c>
      <c r="T6910" t="s">
        <v>45</v>
      </c>
      <c r="U6910" t="s">
        <v>46</v>
      </c>
      <c r="V6910" t="s">
        <v>47</v>
      </c>
      <c r="W6910" t="s">
        <v>48</v>
      </c>
      <c r="X6910">
        <v>8700</v>
      </c>
      <c r="Y6910" t="s">
        <v>69</v>
      </c>
      <c r="Z6910">
        <v>882</v>
      </c>
      <c r="AA6910" t="s">
        <v>49</v>
      </c>
      <c r="AB6910" t="s">
        <v>64</v>
      </c>
      <c r="AC6910" t="s">
        <v>52</v>
      </c>
      <c r="AD6910">
        <v>98.295454550000002</v>
      </c>
      <c r="AE6910" t="s">
        <v>53</v>
      </c>
      <c r="AF6910" t="s">
        <v>54</v>
      </c>
      <c r="AG6910">
        <v>1</v>
      </c>
      <c r="AH6910">
        <v>32</v>
      </c>
    </row>
    <row r="6911" spans="1:34" x14ac:dyDescent="0.3">
      <c r="A6911">
        <v>71918</v>
      </c>
      <c r="B6911">
        <v>2019</v>
      </c>
      <c r="C6911" t="s">
        <v>34</v>
      </c>
      <c r="D6911" t="s">
        <v>35</v>
      </c>
      <c r="E6911" t="s">
        <v>36</v>
      </c>
      <c r="F6911" t="s">
        <v>56</v>
      </c>
      <c r="G6911" t="s">
        <v>65</v>
      </c>
      <c r="H6911" t="s">
        <v>39</v>
      </c>
      <c r="I6911" t="s">
        <v>40</v>
      </c>
      <c r="J6911" t="s">
        <v>57</v>
      </c>
      <c r="K6911">
        <v>166500</v>
      </c>
      <c r="L6911">
        <v>3.25</v>
      </c>
      <c r="M6911">
        <v>0.47689999999999999</v>
      </c>
      <c r="N6911">
        <v>0</v>
      </c>
      <c r="O6911">
        <v>360</v>
      </c>
      <c r="P6911" t="s">
        <v>42</v>
      </c>
      <c r="Q6911" t="s">
        <v>43</v>
      </c>
      <c r="R6911" t="s">
        <v>44</v>
      </c>
      <c r="S6911">
        <v>178000</v>
      </c>
      <c r="T6911" t="s">
        <v>45</v>
      </c>
      <c r="U6911" t="s">
        <v>46</v>
      </c>
      <c r="V6911" t="s">
        <v>47</v>
      </c>
      <c r="W6911" t="s">
        <v>48</v>
      </c>
      <c r="Y6911" t="s">
        <v>69</v>
      </c>
      <c r="Z6911">
        <v>882</v>
      </c>
      <c r="AA6911" t="s">
        <v>50</v>
      </c>
      <c r="AB6911" t="s">
        <v>66</v>
      </c>
      <c r="AC6911" t="s">
        <v>52</v>
      </c>
      <c r="AD6911">
        <v>93.539325840000004</v>
      </c>
      <c r="AE6911" t="s">
        <v>53</v>
      </c>
      <c r="AF6911" t="s">
        <v>54</v>
      </c>
      <c r="AG6911">
        <v>0</v>
      </c>
    </row>
    <row r="6912" spans="1:34" x14ac:dyDescent="0.3">
      <c r="A6912">
        <v>72505</v>
      </c>
      <c r="B6912">
        <v>2019</v>
      </c>
      <c r="C6912" t="s">
        <v>34</v>
      </c>
      <c r="D6912" t="s">
        <v>35</v>
      </c>
      <c r="E6912" t="s">
        <v>36</v>
      </c>
      <c r="F6912" t="s">
        <v>37</v>
      </c>
      <c r="G6912" t="s">
        <v>70</v>
      </c>
      <c r="H6912" t="s">
        <v>39</v>
      </c>
      <c r="I6912" t="s">
        <v>40</v>
      </c>
      <c r="J6912" t="s">
        <v>41</v>
      </c>
      <c r="K6912">
        <v>426500</v>
      </c>
      <c r="O6912">
        <v>240</v>
      </c>
      <c r="P6912" t="s">
        <v>63</v>
      </c>
      <c r="Q6912" t="s">
        <v>43</v>
      </c>
      <c r="R6912" t="s">
        <v>44</v>
      </c>
      <c r="T6912" t="s">
        <v>45</v>
      </c>
      <c r="U6912" t="s">
        <v>46</v>
      </c>
      <c r="V6912" t="s">
        <v>47</v>
      </c>
      <c r="W6912" t="s">
        <v>48</v>
      </c>
      <c r="X6912">
        <v>10920</v>
      </c>
      <c r="Y6912" t="s">
        <v>59</v>
      </c>
      <c r="Z6912">
        <v>882</v>
      </c>
      <c r="AA6912" t="s">
        <v>49</v>
      </c>
      <c r="AB6912" t="s">
        <v>66</v>
      </c>
      <c r="AC6912" t="s">
        <v>52</v>
      </c>
      <c r="AE6912" t="s">
        <v>53</v>
      </c>
      <c r="AF6912" t="s">
        <v>54</v>
      </c>
      <c r="AG6912">
        <v>1</v>
      </c>
    </row>
    <row r="6913" spans="1:34" x14ac:dyDescent="0.3">
      <c r="A6913">
        <v>73253</v>
      </c>
      <c r="B6913">
        <v>2019</v>
      </c>
      <c r="C6913" t="s">
        <v>80</v>
      </c>
      <c r="D6913" t="s">
        <v>35</v>
      </c>
      <c r="E6913" t="s">
        <v>36</v>
      </c>
      <c r="F6913" t="s">
        <v>37</v>
      </c>
      <c r="G6913" t="s">
        <v>70</v>
      </c>
      <c r="H6913" t="s">
        <v>39</v>
      </c>
      <c r="I6913" t="s">
        <v>40</v>
      </c>
      <c r="J6913" t="s">
        <v>41</v>
      </c>
      <c r="K6913">
        <v>286500</v>
      </c>
      <c r="L6913">
        <v>4.99</v>
      </c>
      <c r="M6913">
        <v>1.0210999999999999</v>
      </c>
      <c r="N6913">
        <v>6166.25</v>
      </c>
      <c r="O6913">
        <v>360</v>
      </c>
      <c r="P6913" t="s">
        <v>42</v>
      </c>
      <c r="Q6913" t="s">
        <v>43</v>
      </c>
      <c r="R6913" t="s">
        <v>44</v>
      </c>
      <c r="S6913">
        <v>458000</v>
      </c>
      <c r="T6913" t="s">
        <v>45</v>
      </c>
      <c r="U6913" t="s">
        <v>46</v>
      </c>
      <c r="V6913" t="s">
        <v>47</v>
      </c>
      <c r="W6913" t="s">
        <v>48</v>
      </c>
      <c r="X6913">
        <v>4740</v>
      </c>
      <c r="Y6913" t="s">
        <v>49</v>
      </c>
      <c r="Z6913">
        <v>882</v>
      </c>
      <c r="AA6913" t="s">
        <v>50</v>
      </c>
      <c r="AB6913" t="s">
        <v>64</v>
      </c>
      <c r="AC6913" t="s">
        <v>52</v>
      </c>
      <c r="AD6913">
        <v>62.554585150000001</v>
      </c>
      <c r="AE6913" t="s">
        <v>53</v>
      </c>
      <c r="AF6913" t="s">
        <v>54</v>
      </c>
      <c r="AG6913">
        <v>0</v>
      </c>
      <c r="AH6913">
        <v>21</v>
      </c>
    </row>
    <row r="6914" spans="1:34" x14ac:dyDescent="0.3">
      <c r="A6914">
        <v>73739</v>
      </c>
      <c r="B6914">
        <v>2019</v>
      </c>
      <c r="C6914" t="s">
        <v>34</v>
      </c>
      <c r="D6914" t="s">
        <v>71</v>
      </c>
      <c r="E6914" t="s">
        <v>36</v>
      </c>
      <c r="F6914" t="s">
        <v>37</v>
      </c>
      <c r="G6914" t="s">
        <v>70</v>
      </c>
      <c r="H6914" t="s">
        <v>39</v>
      </c>
      <c r="I6914" t="s">
        <v>40</v>
      </c>
      <c r="J6914" t="s">
        <v>41</v>
      </c>
      <c r="K6914">
        <v>226500</v>
      </c>
      <c r="L6914">
        <v>3.75</v>
      </c>
      <c r="M6914">
        <v>1.0265</v>
      </c>
      <c r="N6914">
        <v>6461.23</v>
      </c>
      <c r="O6914">
        <v>180</v>
      </c>
      <c r="P6914" t="s">
        <v>42</v>
      </c>
      <c r="Q6914" t="s">
        <v>43</v>
      </c>
      <c r="R6914" t="s">
        <v>44</v>
      </c>
      <c r="S6914">
        <v>328000</v>
      </c>
      <c r="T6914" t="s">
        <v>45</v>
      </c>
      <c r="U6914" t="s">
        <v>46</v>
      </c>
      <c r="V6914" t="s">
        <v>47</v>
      </c>
      <c r="W6914" t="s">
        <v>48</v>
      </c>
      <c r="X6914">
        <v>4860</v>
      </c>
      <c r="Y6914" t="s">
        <v>49</v>
      </c>
      <c r="Z6914">
        <v>882</v>
      </c>
      <c r="AA6914" t="s">
        <v>50</v>
      </c>
      <c r="AB6914" t="s">
        <v>60</v>
      </c>
      <c r="AC6914" t="s">
        <v>52</v>
      </c>
      <c r="AD6914">
        <v>69.054878049999999</v>
      </c>
      <c r="AE6914" t="s">
        <v>61</v>
      </c>
      <c r="AF6914" t="s">
        <v>54</v>
      </c>
      <c r="AG6914">
        <v>0</v>
      </c>
      <c r="AH6914">
        <v>40</v>
      </c>
    </row>
    <row r="6915" spans="1:34" x14ac:dyDescent="0.3">
      <c r="A6915">
        <v>74457</v>
      </c>
      <c r="B6915">
        <v>2019</v>
      </c>
      <c r="C6915" t="s">
        <v>34</v>
      </c>
      <c r="D6915" t="s">
        <v>55</v>
      </c>
      <c r="E6915" t="s">
        <v>62</v>
      </c>
      <c r="F6915" t="s">
        <v>37</v>
      </c>
      <c r="G6915" t="s">
        <v>65</v>
      </c>
      <c r="H6915" t="s">
        <v>39</v>
      </c>
      <c r="I6915" t="s">
        <v>40</v>
      </c>
      <c r="J6915" t="s">
        <v>41</v>
      </c>
      <c r="K6915">
        <v>106500</v>
      </c>
      <c r="L6915">
        <v>3.5</v>
      </c>
      <c r="M6915">
        <v>0.70369999999999999</v>
      </c>
      <c r="N6915">
        <v>2885</v>
      </c>
      <c r="O6915">
        <v>180</v>
      </c>
      <c r="P6915" t="s">
        <v>42</v>
      </c>
      <c r="Q6915" t="s">
        <v>43</v>
      </c>
      <c r="R6915" t="s">
        <v>44</v>
      </c>
      <c r="S6915">
        <v>158000</v>
      </c>
      <c r="T6915" t="s">
        <v>45</v>
      </c>
      <c r="U6915" t="s">
        <v>46</v>
      </c>
      <c r="V6915" t="s">
        <v>47</v>
      </c>
      <c r="W6915" t="s">
        <v>48</v>
      </c>
      <c r="X6915">
        <v>3120</v>
      </c>
      <c r="Y6915" t="s">
        <v>50</v>
      </c>
      <c r="Z6915">
        <v>882</v>
      </c>
      <c r="AA6915" t="s">
        <v>50</v>
      </c>
      <c r="AB6915" t="s">
        <v>66</v>
      </c>
      <c r="AC6915" t="s">
        <v>52</v>
      </c>
      <c r="AD6915">
        <v>67.405063290000001</v>
      </c>
      <c r="AE6915" t="s">
        <v>61</v>
      </c>
      <c r="AF6915" t="s">
        <v>54</v>
      </c>
      <c r="AG6915">
        <v>0</v>
      </c>
      <c r="AH6915">
        <v>23</v>
      </c>
    </row>
    <row r="6916" spans="1:34" x14ac:dyDescent="0.3">
      <c r="A6916">
        <v>75023</v>
      </c>
      <c r="B6916">
        <v>2019</v>
      </c>
      <c r="C6916" t="s">
        <v>34</v>
      </c>
      <c r="D6916" t="s">
        <v>55</v>
      </c>
      <c r="E6916" t="s">
        <v>62</v>
      </c>
      <c r="F6916" t="s">
        <v>37</v>
      </c>
      <c r="G6916" t="s">
        <v>38</v>
      </c>
      <c r="H6916" t="s">
        <v>39</v>
      </c>
      <c r="I6916" t="s">
        <v>40</v>
      </c>
      <c r="J6916" t="s">
        <v>41</v>
      </c>
      <c r="K6916">
        <v>336500</v>
      </c>
      <c r="O6916">
        <v>360</v>
      </c>
      <c r="P6916" t="s">
        <v>42</v>
      </c>
      <c r="Q6916" t="s">
        <v>43</v>
      </c>
      <c r="R6916" t="s">
        <v>44</v>
      </c>
      <c r="S6916">
        <v>348000</v>
      </c>
      <c r="T6916" t="s">
        <v>45</v>
      </c>
      <c r="U6916" t="s">
        <v>46</v>
      </c>
      <c r="V6916" t="s">
        <v>47</v>
      </c>
      <c r="W6916" t="s">
        <v>48</v>
      </c>
      <c r="X6916">
        <v>2160</v>
      </c>
      <c r="Y6916" t="s">
        <v>69</v>
      </c>
      <c r="Z6916">
        <v>882</v>
      </c>
      <c r="AA6916" t="s">
        <v>50</v>
      </c>
      <c r="AB6916" t="s">
        <v>64</v>
      </c>
      <c r="AC6916" t="s">
        <v>67</v>
      </c>
      <c r="AD6916">
        <v>96.695402299999998</v>
      </c>
      <c r="AE6916" t="s">
        <v>72</v>
      </c>
      <c r="AF6916" t="s">
        <v>54</v>
      </c>
      <c r="AG6916">
        <v>1</v>
      </c>
      <c r="AH6916">
        <v>52</v>
      </c>
    </row>
    <row r="6917" spans="1:34" x14ac:dyDescent="0.3">
      <c r="A6917">
        <v>75190</v>
      </c>
      <c r="B6917">
        <v>2019</v>
      </c>
      <c r="C6917" t="s">
        <v>34</v>
      </c>
      <c r="D6917" t="s">
        <v>35</v>
      </c>
      <c r="E6917" t="s">
        <v>36</v>
      </c>
      <c r="F6917" t="s">
        <v>37</v>
      </c>
      <c r="G6917" t="s">
        <v>65</v>
      </c>
      <c r="H6917" t="s">
        <v>39</v>
      </c>
      <c r="I6917" t="s">
        <v>40</v>
      </c>
      <c r="J6917" t="s">
        <v>41</v>
      </c>
      <c r="K6917">
        <v>266500</v>
      </c>
      <c r="O6917">
        <v>360</v>
      </c>
      <c r="P6917" t="s">
        <v>42</v>
      </c>
      <c r="Q6917" t="s">
        <v>43</v>
      </c>
      <c r="R6917" t="s">
        <v>44</v>
      </c>
      <c r="S6917">
        <v>308000</v>
      </c>
      <c r="T6917" t="s">
        <v>45</v>
      </c>
      <c r="U6917" t="s">
        <v>46</v>
      </c>
      <c r="V6917" t="s">
        <v>47</v>
      </c>
      <c r="W6917" t="s">
        <v>48</v>
      </c>
      <c r="X6917">
        <v>11820</v>
      </c>
      <c r="Y6917" t="s">
        <v>49</v>
      </c>
      <c r="Z6917">
        <v>882</v>
      </c>
      <c r="AA6917" t="s">
        <v>50</v>
      </c>
      <c r="AB6917" t="s">
        <v>51</v>
      </c>
      <c r="AC6917" t="s">
        <v>52</v>
      </c>
      <c r="AD6917">
        <v>86.52597403</v>
      </c>
      <c r="AE6917" t="s">
        <v>53</v>
      </c>
      <c r="AF6917" t="s">
        <v>54</v>
      </c>
      <c r="AG6917">
        <v>1</v>
      </c>
      <c r="AH6917">
        <v>22</v>
      </c>
    </row>
    <row r="6918" spans="1:34" x14ac:dyDescent="0.3">
      <c r="A6918">
        <v>75195</v>
      </c>
      <c r="B6918">
        <v>2019</v>
      </c>
      <c r="C6918" t="s">
        <v>34</v>
      </c>
      <c r="D6918" t="s">
        <v>55</v>
      </c>
      <c r="E6918" t="s">
        <v>62</v>
      </c>
      <c r="F6918" t="s">
        <v>56</v>
      </c>
      <c r="G6918" t="s">
        <v>70</v>
      </c>
      <c r="H6918" t="s">
        <v>39</v>
      </c>
      <c r="I6918" t="s">
        <v>40</v>
      </c>
      <c r="J6918" t="s">
        <v>57</v>
      </c>
      <c r="K6918">
        <v>316500</v>
      </c>
      <c r="L6918">
        <v>3.99</v>
      </c>
      <c r="M6918">
        <v>1.2432000000000001</v>
      </c>
      <c r="N6918">
        <v>6449.95</v>
      </c>
      <c r="O6918">
        <v>360</v>
      </c>
      <c r="P6918" t="s">
        <v>42</v>
      </c>
      <c r="Q6918" t="s">
        <v>43</v>
      </c>
      <c r="R6918" t="s">
        <v>44</v>
      </c>
      <c r="S6918">
        <v>368000</v>
      </c>
      <c r="T6918" t="s">
        <v>45</v>
      </c>
      <c r="U6918" t="s">
        <v>46</v>
      </c>
      <c r="V6918" t="s">
        <v>47</v>
      </c>
      <c r="W6918" t="s">
        <v>48</v>
      </c>
      <c r="X6918">
        <v>5340</v>
      </c>
      <c r="Y6918" t="s">
        <v>69</v>
      </c>
      <c r="Z6918">
        <v>882</v>
      </c>
      <c r="AA6918" t="s">
        <v>50</v>
      </c>
      <c r="AB6918" t="s">
        <v>66</v>
      </c>
      <c r="AC6918" t="s">
        <v>52</v>
      </c>
      <c r="AD6918">
        <v>86.005434780000002</v>
      </c>
      <c r="AE6918" t="s">
        <v>53</v>
      </c>
      <c r="AF6918" t="s">
        <v>54</v>
      </c>
      <c r="AG6918">
        <v>0</v>
      </c>
      <c r="AH6918">
        <v>54</v>
      </c>
    </row>
    <row r="6919" spans="1:34" x14ac:dyDescent="0.3">
      <c r="A6919">
        <v>75206</v>
      </c>
      <c r="B6919">
        <v>2019</v>
      </c>
      <c r="C6919" t="s">
        <v>34</v>
      </c>
      <c r="D6919" t="s">
        <v>35</v>
      </c>
      <c r="E6919" t="s">
        <v>36</v>
      </c>
      <c r="F6919" t="s">
        <v>37</v>
      </c>
      <c r="G6919" t="s">
        <v>70</v>
      </c>
      <c r="H6919" t="s">
        <v>39</v>
      </c>
      <c r="I6919" t="s">
        <v>40</v>
      </c>
      <c r="J6919" t="s">
        <v>41</v>
      </c>
      <c r="K6919">
        <v>76500</v>
      </c>
      <c r="L6919">
        <v>5.75</v>
      </c>
      <c r="M6919">
        <v>1.5019</v>
      </c>
      <c r="N6919">
        <v>2275</v>
      </c>
      <c r="O6919">
        <v>360</v>
      </c>
      <c r="P6919" t="s">
        <v>42</v>
      </c>
      <c r="Q6919" t="s">
        <v>43</v>
      </c>
      <c r="R6919" t="s">
        <v>44</v>
      </c>
      <c r="S6919">
        <v>98000</v>
      </c>
      <c r="T6919" t="s">
        <v>45</v>
      </c>
      <c r="U6919" t="s">
        <v>46</v>
      </c>
      <c r="V6919" t="s">
        <v>47</v>
      </c>
      <c r="W6919" t="s">
        <v>48</v>
      </c>
      <c r="X6919">
        <v>1380</v>
      </c>
      <c r="Y6919" t="s">
        <v>49</v>
      </c>
      <c r="Z6919">
        <v>882</v>
      </c>
      <c r="AA6919" t="s">
        <v>50</v>
      </c>
      <c r="AB6919" t="s">
        <v>75</v>
      </c>
      <c r="AC6919" t="s">
        <v>52</v>
      </c>
      <c r="AD6919">
        <v>78.061224490000001</v>
      </c>
      <c r="AE6919" t="s">
        <v>53</v>
      </c>
      <c r="AF6919" t="s">
        <v>54</v>
      </c>
      <c r="AG6919">
        <v>0</v>
      </c>
      <c r="AH6919">
        <v>42</v>
      </c>
    </row>
    <row r="6920" spans="1:34" x14ac:dyDescent="0.3">
      <c r="A6920">
        <v>75820</v>
      </c>
      <c r="B6920">
        <v>2019</v>
      </c>
      <c r="C6920" t="s">
        <v>34</v>
      </c>
      <c r="D6920" t="s">
        <v>55</v>
      </c>
      <c r="E6920" t="s">
        <v>62</v>
      </c>
      <c r="F6920" t="s">
        <v>37</v>
      </c>
      <c r="G6920" t="s">
        <v>70</v>
      </c>
      <c r="H6920" t="s">
        <v>39</v>
      </c>
      <c r="I6920" t="s">
        <v>40</v>
      </c>
      <c r="J6920" t="s">
        <v>41</v>
      </c>
      <c r="K6920">
        <v>246500</v>
      </c>
      <c r="L6920">
        <v>3.75</v>
      </c>
      <c r="M6920">
        <v>1.0541</v>
      </c>
      <c r="N6920">
        <v>6710</v>
      </c>
      <c r="O6920">
        <v>180</v>
      </c>
      <c r="P6920" t="s">
        <v>42</v>
      </c>
      <c r="Q6920" t="s">
        <v>43</v>
      </c>
      <c r="R6920" t="s">
        <v>44</v>
      </c>
      <c r="S6920">
        <v>308000</v>
      </c>
      <c r="T6920" t="s">
        <v>45</v>
      </c>
      <c r="U6920" t="s">
        <v>46</v>
      </c>
      <c r="V6920" t="s">
        <v>47</v>
      </c>
      <c r="W6920" t="s">
        <v>48</v>
      </c>
      <c r="X6920">
        <v>8880</v>
      </c>
      <c r="Y6920" t="s">
        <v>69</v>
      </c>
      <c r="Z6920">
        <v>882</v>
      </c>
      <c r="AA6920" t="s">
        <v>49</v>
      </c>
      <c r="AB6920" t="s">
        <v>66</v>
      </c>
      <c r="AC6920" t="s">
        <v>52</v>
      </c>
      <c r="AD6920">
        <v>80.032467530000005</v>
      </c>
      <c r="AE6920" t="s">
        <v>61</v>
      </c>
      <c r="AF6920" t="s">
        <v>54</v>
      </c>
      <c r="AG6920">
        <v>0</v>
      </c>
      <c r="AH6920">
        <v>32</v>
      </c>
    </row>
    <row r="6921" spans="1:34" x14ac:dyDescent="0.3">
      <c r="A6921">
        <v>75876</v>
      </c>
      <c r="B6921">
        <v>2019</v>
      </c>
      <c r="C6921" t="s">
        <v>34</v>
      </c>
      <c r="D6921" t="s">
        <v>35</v>
      </c>
      <c r="F6921" t="s">
        <v>37</v>
      </c>
      <c r="G6921" t="s">
        <v>38</v>
      </c>
      <c r="H6921" t="s">
        <v>39</v>
      </c>
      <c r="I6921" t="s">
        <v>40</v>
      </c>
      <c r="J6921" t="s">
        <v>41</v>
      </c>
      <c r="K6921">
        <v>446500</v>
      </c>
      <c r="L6921">
        <v>4.5599999999999996</v>
      </c>
      <c r="M6921">
        <v>0.28179999999999999</v>
      </c>
      <c r="N6921">
        <v>1150</v>
      </c>
      <c r="O6921">
        <v>360</v>
      </c>
      <c r="P6921" t="s">
        <v>42</v>
      </c>
      <c r="Q6921" t="s">
        <v>43</v>
      </c>
      <c r="R6921" t="s">
        <v>44</v>
      </c>
      <c r="S6921">
        <v>498000</v>
      </c>
      <c r="T6921" t="s">
        <v>45</v>
      </c>
      <c r="U6921" t="s">
        <v>46</v>
      </c>
      <c r="V6921" t="s">
        <v>47</v>
      </c>
      <c r="W6921" t="s">
        <v>48</v>
      </c>
      <c r="X6921">
        <v>6600</v>
      </c>
      <c r="Y6921" t="s">
        <v>49</v>
      </c>
      <c r="Z6921">
        <v>882</v>
      </c>
      <c r="AA6921" t="s">
        <v>50</v>
      </c>
      <c r="AB6921" t="s">
        <v>51</v>
      </c>
      <c r="AC6921" t="s">
        <v>52</v>
      </c>
      <c r="AD6921">
        <v>89.658634539999994</v>
      </c>
      <c r="AE6921" t="s">
        <v>53</v>
      </c>
      <c r="AF6921" t="s">
        <v>54</v>
      </c>
      <c r="AG6921">
        <v>0</v>
      </c>
      <c r="AH6921">
        <v>40</v>
      </c>
    </row>
    <row r="6922" spans="1:34" x14ac:dyDescent="0.3">
      <c r="A6922">
        <v>76763</v>
      </c>
      <c r="B6922">
        <v>2019</v>
      </c>
      <c r="C6922" t="s">
        <v>34</v>
      </c>
      <c r="D6922" t="s">
        <v>35</v>
      </c>
      <c r="E6922" t="s">
        <v>36</v>
      </c>
      <c r="F6922" t="s">
        <v>37</v>
      </c>
      <c r="G6922" t="s">
        <v>65</v>
      </c>
      <c r="H6922" t="s">
        <v>39</v>
      </c>
      <c r="I6922" t="s">
        <v>40</v>
      </c>
      <c r="J6922" t="s">
        <v>41</v>
      </c>
      <c r="K6922">
        <v>416500</v>
      </c>
      <c r="L6922">
        <v>3.75</v>
      </c>
      <c r="M6922">
        <v>0.1903</v>
      </c>
      <c r="N6922">
        <v>5770.72</v>
      </c>
      <c r="O6922">
        <v>360</v>
      </c>
      <c r="P6922" t="s">
        <v>42</v>
      </c>
      <c r="Q6922" t="s">
        <v>43</v>
      </c>
      <c r="R6922" t="s">
        <v>44</v>
      </c>
      <c r="S6922">
        <v>568000</v>
      </c>
      <c r="T6922" t="s">
        <v>45</v>
      </c>
      <c r="U6922" t="s">
        <v>46</v>
      </c>
      <c r="V6922" t="s">
        <v>47</v>
      </c>
      <c r="W6922" t="s">
        <v>48</v>
      </c>
      <c r="X6922">
        <v>13560</v>
      </c>
      <c r="Y6922" t="s">
        <v>50</v>
      </c>
      <c r="Z6922">
        <v>882</v>
      </c>
      <c r="AA6922" t="s">
        <v>49</v>
      </c>
      <c r="AB6922" t="s">
        <v>64</v>
      </c>
      <c r="AC6922" t="s">
        <v>52</v>
      </c>
      <c r="AD6922">
        <v>73.327464789999993</v>
      </c>
      <c r="AE6922" t="s">
        <v>53</v>
      </c>
      <c r="AF6922" t="s">
        <v>54</v>
      </c>
      <c r="AG6922">
        <v>0</v>
      </c>
      <c r="AH6922">
        <v>26</v>
      </c>
    </row>
    <row r="6923" spans="1:34" x14ac:dyDescent="0.3">
      <c r="A6923">
        <v>77928</v>
      </c>
      <c r="B6923">
        <v>2019</v>
      </c>
      <c r="C6923" t="s">
        <v>34</v>
      </c>
      <c r="D6923" t="s">
        <v>55</v>
      </c>
      <c r="E6923" t="s">
        <v>36</v>
      </c>
      <c r="F6923" t="s">
        <v>37</v>
      </c>
      <c r="G6923" t="s">
        <v>65</v>
      </c>
      <c r="H6923" t="s">
        <v>39</v>
      </c>
      <c r="I6923" t="s">
        <v>40</v>
      </c>
      <c r="J6923" t="s">
        <v>41</v>
      </c>
      <c r="K6923">
        <v>186500</v>
      </c>
      <c r="L6923">
        <v>2.99</v>
      </c>
      <c r="M6923">
        <v>0.32579999999999998</v>
      </c>
      <c r="N6923">
        <v>6504.05</v>
      </c>
      <c r="O6923">
        <v>180</v>
      </c>
      <c r="P6923" t="s">
        <v>42</v>
      </c>
      <c r="Q6923" t="s">
        <v>43</v>
      </c>
      <c r="R6923" t="s">
        <v>44</v>
      </c>
      <c r="S6923">
        <v>408000</v>
      </c>
      <c r="T6923" t="s">
        <v>45</v>
      </c>
      <c r="U6923" t="s">
        <v>46</v>
      </c>
      <c r="V6923" t="s">
        <v>47</v>
      </c>
      <c r="W6923" t="s">
        <v>48</v>
      </c>
      <c r="X6923">
        <v>4020</v>
      </c>
      <c r="Y6923" t="s">
        <v>50</v>
      </c>
      <c r="Z6923">
        <v>882</v>
      </c>
      <c r="AA6923" t="s">
        <v>50</v>
      </c>
      <c r="AB6923" t="s">
        <v>77</v>
      </c>
      <c r="AC6923" t="s">
        <v>52</v>
      </c>
      <c r="AD6923">
        <v>45.710784310000001</v>
      </c>
      <c r="AE6923" t="s">
        <v>61</v>
      </c>
      <c r="AF6923" t="s">
        <v>54</v>
      </c>
      <c r="AG6923">
        <v>0</v>
      </c>
      <c r="AH6923">
        <v>29</v>
      </c>
    </row>
    <row r="6924" spans="1:34" x14ac:dyDescent="0.3">
      <c r="A6924">
        <v>78462</v>
      </c>
      <c r="B6924">
        <v>2019</v>
      </c>
      <c r="C6924" t="s">
        <v>34</v>
      </c>
      <c r="D6924" t="s">
        <v>71</v>
      </c>
      <c r="E6924" t="s">
        <v>62</v>
      </c>
      <c r="F6924" t="s">
        <v>37</v>
      </c>
      <c r="G6924" t="s">
        <v>70</v>
      </c>
      <c r="H6924" t="s">
        <v>39</v>
      </c>
      <c r="I6924" t="s">
        <v>40</v>
      </c>
      <c r="J6924" t="s">
        <v>41</v>
      </c>
      <c r="K6924">
        <v>266500</v>
      </c>
      <c r="O6924">
        <v>180</v>
      </c>
      <c r="P6924" t="s">
        <v>42</v>
      </c>
      <c r="Q6924" t="s">
        <v>43</v>
      </c>
      <c r="R6924" t="s">
        <v>44</v>
      </c>
      <c r="S6924">
        <v>438000</v>
      </c>
      <c r="T6924" t="s">
        <v>45</v>
      </c>
      <c r="U6924" t="s">
        <v>46</v>
      </c>
      <c r="V6924" t="s">
        <v>47</v>
      </c>
      <c r="W6924" t="s">
        <v>48</v>
      </c>
      <c r="X6924">
        <v>4680</v>
      </c>
      <c r="Y6924" t="s">
        <v>50</v>
      </c>
      <c r="Z6924">
        <v>882</v>
      </c>
      <c r="AA6924" t="s">
        <v>50</v>
      </c>
      <c r="AB6924" t="s">
        <v>64</v>
      </c>
      <c r="AC6924" t="s">
        <v>52</v>
      </c>
      <c r="AD6924">
        <v>60.844748860000003</v>
      </c>
      <c r="AE6924" t="s">
        <v>53</v>
      </c>
      <c r="AF6924" t="s">
        <v>54</v>
      </c>
      <c r="AG6924">
        <v>1</v>
      </c>
      <c r="AH6924">
        <v>44</v>
      </c>
    </row>
    <row r="6925" spans="1:34" x14ac:dyDescent="0.3">
      <c r="A6925">
        <v>79432</v>
      </c>
      <c r="B6925">
        <v>2019</v>
      </c>
      <c r="C6925" t="s">
        <v>34</v>
      </c>
      <c r="D6925" t="s">
        <v>68</v>
      </c>
      <c r="E6925" t="s">
        <v>36</v>
      </c>
      <c r="F6925" t="s">
        <v>37</v>
      </c>
      <c r="G6925" t="s">
        <v>38</v>
      </c>
      <c r="H6925" t="s">
        <v>39</v>
      </c>
      <c r="I6925" t="s">
        <v>40</v>
      </c>
      <c r="J6925" t="s">
        <v>41</v>
      </c>
      <c r="K6925">
        <v>206500</v>
      </c>
      <c r="L6925">
        <v>4</v>
      </c>
      <c r="M6925">
        <v>0.22109999999999999</v>
      </c>
      <c r="N6925">
        <v>845</v>
      </c>
      <c r="O6925">
        <v>360</v>
      </c>
      <c r="P6925" t="s">
        <v>42</v>
      </c>
      <c r="Q6925" t="s">
        <v>43</v>
      </c>
      <c r="R6925" t="s">
        <v>44</v>
      </c>
      <c r="S6925">
        <v>368000</v>
      </c>
      <c r="T6925" t="s">
        <v>45</v>
      </c>
      <c r="U6925" t="s">
        <v>46</v>
      </c>
      <c r="V6925" t="s">
        <v>47</v>
      </c>
      <c r="W6925" t="s">
        <v>48</v>
      </c>
      <c r="X6925">
        <v>6600</v>
      </c>
      <c r="Y6925" t="s">
        <v>50</v>
      </c>
      <c r="Z6925">
        <v>882</v>
      </c>
      <c r="AA6925" t="s">
        <v>49</v>
      </c>
      <c r="AB6925" t="s">
        <v>66</v>
      </c>
      <c r="AC6925" t="s">
        <v>67</v>
      </c>
      <c r="AD6925">
        <v>56.114130430000003</v>
      </c>
      <c r="AE6925" t="s">
        <v>53</v>
      </c>
      <c r="AF6925" t="s">
        <v>54</v>
      </c>
      <c r="AG6925">
        <v>0</v>
      </c>
      <c r="AH6925">
        <v>29</v>
      </c>
    </row>
    <row r="6926" spans="1:34" x14ac:dyDescent="0.3">
      <c r="A6926">
        <v>79532</v>
      </c>
      <c r="B6926">
        <v>2019</v>
      </c>
      <c r="C6926" t="s">
        <v>34</v>
      </c>
      <c r="D6926" t="s">
        <v>68</v>
      </c>
      <c r="E6926" t="s">
        <v>36</v>
      </c>
      <c r="F6926" t="s">
        <v>37</v>
      </c>
      <c r="G6926" t="s">
        <v>70</v>
      </c>
      <c r="H6926" t="s">
        <v>39</v>
      </c>
      <c r="I6926" t="s">
        <v>40</v>
      </c>
      <c r="J6926" t="s">
        <v>41</v>
      </c>
      <c r="K6926">
        <v>106500</v>
      </c>
      <c r="L6926">
        <v>3.625</v>
      </c>
      <c r="M6926">
        <v>0.86399999999999999</v>
      </c>
      <c r="N6926">
        <v>3398</v>
      </c>
      <c r="O6926">
        <v>192</v>
      </c>
      <c r="P6926" t="s">
        <v>42</v>
      </c>
      <c r="Q6926" t="s">
        <v>43</v>
      </c>
      <c r="R6926" t="s">
        <v>44</v>
      </c>
      <c r="S6926">
        <v>268000</v>
      </c>
      <c r="T6926" t="s">
        <v>45</v>
      </c>
      <c r="U6926" t="s">
        <v>46</v>
      </c>
      <c r="V6926" t="s">
        <v>47</v>
      </c>
      <c r="W6926" t="s">
        <v>48</v>
      </c>
      <c r="X6926">
        <v>3900</v>
      </c>
      <c r="Y6926" t="s">
        <v>69</v>
      </c>
      <c r="Z6926">
        <v>882</v>
      </c>
      <c r="AA6926" t="s">
        <v>49</v>
      </c>
      <c r="AB6926" t="s">
        <v>60</v>
      </c>
      <c r="AC6926" t="s">
        <v>52</v>
      </c>
      <c r="AD6926">
        <v>39.738805970000001</v>
      </c>
      <c r="AE6926" t="s">
        <v>53</v>
      </c>
      <c r="AF6926" t="s">
        <v>54</v>
      </c>
      <c r="AG6926">
        <v>0</v>
      </c>
      <c r="AH6926">
        <v>32</v>
      </c>
    </row>
    <row r="6927" spans="1:34" x14ac:dyDescent="0.3">
      <c r="A6927">
        <v>80995</v>
      </c>
      <c r="B6927">
        <v>2019</v>
      </c>
      <c r="C6927" t="s">
        <v>34</v>
      </c>
      <c r="D6927" t="s">
        <v>68</v>
      </c>
      <c r="E6927" t="s">
        <v>36</v>
      </c>
      <c r="F6927" t="s">
        <v>37</v>
      </c>
      <c r="G6927" t="s">
        <v>65</v>
      </c>
      <c r="H6927" t="s">
        <v>39</v>
      </c>
      <c r="I6927" t="s">
        <v>40</v>
      </c>
      <c r="J6927" t="s">
        <v>41</v>
      </c>
      <c r="K6927">
        <v>376500</v>
      </c>
      <c r="L6927">
        <v>3.375</v>
      </c>
      <c r="M6927">
        <v>-0.13900000000000001</v>
      </c>
      <c r="N6927">
        <v>5808.15</v>
      </c>
      <c r="O6927">
        <v>360</v>
      </c>
      <c r="P6927" t="s">
        <v>42</v>
      </c>
      <c r="Q6927" t="s">
        <v>43</v>
      </c>
      <c r="R6927" t="s">
        <v>44</v>
      </c>
      <c r="S6927">
        <v>508000</v>
      </c>
      <c r="T6927" t="s">
        <v>45</v>
      </c>
      <c r="U6927" t="s">
        <v>46</v>
      </c>
      <c r="V6927" t="s">
        <v>47</v>
      </c>
      <c r="W6927" t="s">
        <v>48</v>
      </c>
      <c r="X6927">
        <v>4620</v>
      </c>
      <c r="Y6927" t="s">
        <v>69</v>
      </c>
      <c r="Z6927">
        <v>882</v>
      </c>
      <c r="AA6927" t="s">
        <v>49</v>
      </c>
      <c r="AB6927" t="s">
        <v>77</v>
      </c>
      <c r="AC6927" t="s">
        <v>52</v>
      </c>
      <c r="AD6927">
        <v>74.114173230000006</v>
      </c>
      <c r="AE6927" t="s">
        <v>72</v>
      </c>
      <c r="AF6927" t="s">
        <v>54</v>
      </c>
      <c r="AG6927">
        <v>0</v>
      </c>
      <c r="AH6927">
        <v>36</v>
      </c>
    </row>
    <row r="6928" spans="1:34" x14ac:dyDescent="0.3">
      <c r="A6928">
        <v>81025</v>
      </c>
      <c r="B6928">
        <v>2019</v>
      </c>
      <c r="C6928" t="s">
        <v>34</v>
      </c>
      <c r="D6928" t="s">
        <v>35</v>
      </c>
      <c r="E6928" t="s">
        <v>36</v>
      </c>
      <c r="F6928" t="s">
        <v>56</v>
      </c>
      <c r="G6928" t="s">
        <v>38</v>
      </c>
      <c r="H6928" t="s">
        <v>74</v>
      </c>
      <c r="I6928" t="s">
        <v>40</v>
      </c>
      <c r="J6928" t="s">
        <v>57</v>
      </c>
      <c r="K6928">
        <v>136500</v>
      </c>
      <c r="O6928">
        <v>360</v>
      </c>
      <c r="P6928" t="s">
        <v>42</v>
      </c>
      <c r="Q6928" t="s">
        <v>43</v>
      </c>
      <c r="R6928" t="s">
        <v>44</v>
      </c>
      <c r="S6928">
        <v>128000</v>
      </c>
      <c r="T6928" t="s">
        <v>45</v>
      </c>
      <c r="U6928" t="s">
        <v>46</v>
      </c>
      <c r="V6928" t="s">
        <v>47</v>
      </c>
      <c r="W6928" t="s">
        <v>48</v>
      </c>
      <c r="X6928">
        <v>4380</v>
      </c>
      <c r="Y6928" t="s">
        <v>49</v>
      </c>
      <c r="Z6928">
        <v>882</v>
      </c>
      <c r="AA6928" t="s">
        <v>50</v>
      </c>
      <c r="AB6928" t="s">
        <v>64</v>
      </c>
      <c r="AC6928" t="s">
        <v>52</v>
      </c>
      <c r="AD6928">
        <v>106.640625</v>
      </c>
      <c r="AE6928" t="s">
        <v>53</v>
      </c>
      <c r="AF6928" t="s">
        <v>54</v>
      </c>
      <c r="AG6928">
        <v>1</v>
      </c>
      <c r="AH6928">
        <v>53</v>
      </c>
    </row>
    <row r="6929" spans="1:34" x14ac:dyDescent="0.3">
      <c r="A6929">
        <v>81124</v>
      </c>
      <c r="B6929">
        <v>2019</v>
      </c>
      <c r="C6929" t="s">
        <v>34</v>
      </c>
      <c r="D6929" t="s">
        <v>55</v>
      </c>
      <c r="E6929" t="s">
        <v>36</v>
      </c>
      <c r="F6929" t="s">
        <v>37</v>
      </c>
      <c r="G6929" t="s">
        <v>70</v>
      </c>
      <c r="H6929" t="s">
        <v>74</v>
      </c>
      <c r="I6929" t="s">
        <v>40</v>
      </c>
      <c r="J6929" t="s">
        <v>41</v>
      </c>
      <c r="K6929">
        <v>366500</v>
      </c>
      <c r="O6929">
        <v>180</v>
      </c>
      <c r="P6929" t="s">
        <v>42</v>
      </c>
      <c r="Q6929" t="s">
        <v>43</v>
      </c>
      <c r="R6929" t="s">
        <v>44</v>
      </c>
      <c r="S6929">
        <v>978000</v>
      </c>
      <c r="T6929" t="s">
        <v>45</v>
      </c>
      <c r="U6929" t="s">
        <v>46</v>
      </c>
      <c r="V6929" t="s">
        <v>47</v>
      </c>
      <c r="W6929" t="s">
        <v>48</v>
      </c>
      <c r="X6929">
        <v>7680</v>
      </c>
      <c r="Y6929" t="s">
        <v>50</v>
      </c>
      <c r="Z6929">
        <v>882</v>
      </c>
      <c r="AA6929" t="s">
        <v>50</v>
      </c>
      <c r="AB6929" t="s">
        <v>66</v>
      </c>
      <c r="AC6929" t="s">
        <v>67</v>
      </c>
      <c r="AD6929">
        <v>37.474437629999997</v>
      </c>
      <c r="AE6929" t="s">
        <v>53</v>
      </c>
      <c r="AF6929" t="s">
        <v>54</v>
      </c>
      <c r="AG6929">
        <v>1</v>
      </c>
      <c r="AH6929">
        <v>38</v>
      </c>
    </row>
    <row r="6930" spans="1:34" x14ac:dyDescent="0.3">
      <c r="A6930">
        <v>81139</v>
      </c>
      <c r="B6930">
        <v>2019</v>
      </c>
      <c r="C6930" t="s">
        <v>34</v>
      </c>
      <c r="D6930" t="s">
        <v>35</v>
      </c>
      <c r="E6930" t="s">
        <v>36</v>
      </c>
      <c r="F6930" t="s">
        <v>37</v>
      </c>
      <c r="G6930" t="s">
        <v>65</v>
      </c>
      <c r="H6930" t="s">
        <v>39</v>
      </c>
      <c r="I6930" t="s">
        <v>40</v>
      </c>
      <c r="J6930" t="s">
        <v>41</v>
      </c>
      <c r="K6930">
        <v>166500</v>
      </c>
      <c r="L6930">
        <v>3.99</v>
      </c>
      <c r="M6930">
        <v>0.51290000000000002</v>
      </c>
      <c r="N6930">
        <v>2096.48</v>
      </c>
      <c r="O6930">
        <v>360</v>
      </c>
      <c r="P6930" t="s">
        <v>42</v>
      </c>
      <c r="Q6930" t="s">
        <v>43</v>
      </c>
      <c r="R6930" t="s">
        <v>44</v>
      </c>
      <c r="S6930">
        <v>288000</v>
      </c>
      <c r="T6930" t="s">
        <v>45</v>
      </c>
      <c r="U6930" t="s">
        <v>46</v>
      </c>
      <c r="V6930" t="s">
        <v>47</v>
      </c>
      <c r="W6930" t="s">
        <v>48</v>
      </c>
      <c r="X6930">
        <v>2160</v>
      </c>
      <c r="Y6930" t="s">
        <v>50</v>
      </c>
      <c r="Z6930">
        <v>882</v>
      </c>
      <c r="AA6930" t="s">
        <v>49</v>
      </c>
      <c r="AB6930" t="s">
        <v>75</v>
      </c>
      <c r="AC6930" t="s">
        <v>52</v>
      </c>
      <c r="AD6930">
        <v>57.8125</v>
      </c>
      <c r="AE6930" t="s">
        <v>53</v>
      </c>
      <c r="AF6930" t="s">
        <v>54</v>
      </c>
      <c r="AG6930">
        <v>0</v>
      </c>
      <c r="AH6930">
        <v>47</v>
      </c>
    </row>
    <row r="6931" spans="1:34" x14ac:dyDescent="0.3">
      <c r="A6931">
        <v>81180</v>
      </c>
      <c r="B6931">
        <v>2019</v>
      </c>
      <c r="C6931" t="s">
        <v>34</v>
      </c>
      <c r="D6931" t="s">
        <v>68</v>
      </c>
      <c r="E6931" t="s">
        <v>62</v>
      </c>
      <c r="F6931" t="s">
        <v>37</v>
      </c>
      <c r="G6931" t="s">
        <v>38</v>
      </c>
      <c r="H6931" t="s">
        <v>39</v>
      </c>
      <c r="I6931" t="s">
        <v>40</v>
      </c>
      <c r="J6931" t="s">
        <v>41</v>
      </c>
      <c r="K6931">
        <v>486500</v>
      </c>
      <c r="O6931">
        <v>360</v>
      </c>
      <c r="P6931" t="s">
        <v>42</v>
      </c>
      <c r="Q6931" t="s">
        <v>43</v>
      </c>
      <c r="R6931" t="s">
        <v>44</v>
      </c>
      <c r="S6931">
        <v>678000</v>
      </c>
      <c r="T6931" t="s">
        <v>45</v>
      </c>
      <c r="U6931" t="s">
        <v>46</v>
      </c>
      <c r="V6931" t="s">
        <v>47</v>
      </c>
      <c r="W6931" t="s">
        <v>48</v>
      </c>
      <c r="X6931">
        <v>6240</v>
      </c>
      <c r="Y6931" t="s">
        <v>50</v>
      </c>
      <c r="Z6931">
        <v>882</v>
      </c>
      <c r="AA6931" t="s">
        <v>49</v>
      </c>
      <c r="AB6931" t="s">
        <v>51</v>
      </c>
      <c r="AC6931" t="s">
        <v>67</v>
      </c>
      <c r="AD6931">
        <v>71.755162240000004</v>
      </c>
      <c r="AE6931" t="s">
        <v>61</v>
      </c>
      <c r="AF6931" t="s">
        <v>54</v>
      </c>
      <c r="AG6931">
        <v>1</v>
      </c>
      <c r="AH6931">
        <v>49</v>
      </c>
    </row>
    <row r="6932" spans="1:34" x14ac:dyDescent="0.3">
      <c r="A6932">
        <v>81659</v>
      </c>
      <c r="B6932">
        <v>2019</v>
      </c>
      <c r="C6932" t="s">
        <v>34</v>
      </c>
      <c r="D6932" t="s">
        <v>68</v>
      </c>
      <c r="E6932" t="s">
        <v>36</v>
      </c>
      <c r="F6932" t="s">
        <v>37</v>
      </c>
      <c r="G6932" t="s">
        <v>70</v>
      </c>
      <c r="H6932" t="s">
        <v>39</v>
      </c>
      <c r="I6932" t="s">
        <v>40</v>
      </c>
      <c r="J6932" t="s">
        <v>41</v>
      </c>
      <c r="K6932">
        <v>456500</v>
      </c>
      <c r="O6932">
        <v>360</v>
      </c>
      <c r="P6932" t="s">
        <v>42</v>
      </c>
      <c r="Q6932" t="s">
        <v>43</v>
      </c>
      <c r="R6932" t="s">
        <v>44</v>
      </c>
      <c r="S6932">
        <v>508000</v>
      </c>
      <c r="T6932" t="s">
        <v>45</v>
      </c>
      <c r="U6932" t="s">
        <v>46</v>
      </c>
      <c r="V6932" t="s">
        <v>47</v>
      </c>
      <c r="W6932" t="s">
        <v>48</v>
      </c>
      <c r="X6932">
        <v>8040</v>
      </c>
      <c r="Y6932" t="s">
        <v>49</v>
      </c>
      <c r="Z6932">
        <v>882</v>
      </c>
      <c r="AA6932" t="s">
        <v>49</v>
      </c>
      <c r="AB6932" t="s">
        <v>64</v>
      </c>
      <c r="AC6932" t="s">
        <v>52</v>
      </c>
      <c r="AD6932">
        <v>89.862204719999994</v>
      </c>
      <c r="AE6932" t="s">
        <v>61</v>
      </c>
      <c r="AF6932" t="s">
        <v>54</v>
      </c>
      <c r="AG6932">
        <v>1</v>
      </c>
      <c r="AH6932">
        <v>54</v>
      </c>
    </row>
    <row r="6933" spans="1:34" x14ac:dyDescent="0.3">
      <c r="A6933">
        <v>81792</v>
      </c>
      <c r="B6933">
        <v>2019</v>
      </c>
      <c r="C6933" t="s">
        <v>34</v>
      </c>
      <c r="D6933" t="s">
        <v>71</v>
      </c>
      <c r="E6933" t="s">
        <v>36</v>
      </c>
      <c r="F6933" t="s">
        <v>37</v>
      </c>
      <c r="G6933" t="s">
        <v>70</v>
      </c>
      <c r="H6933" t="s">
        <v>39</v>
      </c>
      <c r="I6933" t="s">
        <v>40</v>
      </c>
      <c r="J6933" t="s">
        <v>41</v>
      </c>
      <c r="K6933">
        <v>226500</v>
      </c>
      <c r="L6933">
        <v>3.5</v>
      </c>
      <c r="M6933">
        <v>0.44340000000000002</v>
      </c>
      <c r="N6933">
        <v>5810</v>
      </c>
      <c r="O6933">
        <v>144</v>
      </c>
      <c r="P6933" t="s">
        <v>42</v>
      </c>
      <c r="Q6933" t="s">
        <v>43</v>
      </c>
      <c r="R6933" t="s">
        <v>44</v>
      </c>
      <c r="S6933">
        <v>298000</v>
      </c>
      <c r="T6933" t="s">
        <v>45</v>
      </c>
      <c r="U6933" t="s">
        <v>46</v>
      </c>
      <c r="V6933" t="s">
        <v>47</v>
      </c>
      <c r="W6933" t="s">
        <v>48</v>
      </c>
      <c r="X6933">
        <v>6420</v>
      </c>
      <c r="Y6933" t="s">
        <v>50</v>
      </c>
      <c r="Z6933">
        <v>882</v>
      </c>
      <c r="AA6933" t="s">
        <v>50</v>
      </c>
      <c r="AB6933" t="s">
        <v>60</v>
      </c>
      <c r="AC6933" t="s">
        <v>52</v>
      </c>
      <c r="AD6933">
        <v>76.006711409999994</v>
      </c>
      <c r="AE6933" t="s">
        <v>53</v>
      </c>
      <c r="AF6933" t="s">
        <v>54</v>
      </c>
      <c r="AG6933">
        <v>0</v>
      </c>
      <c r="AH6933">
        <v>37</v>
      </c>
    </row>
    <row r="6934" spans="1:34" x14ac:dyDescent="0.3">
      <c r="A6934">
        <v>82062</v>
      </c>
      <c r="B6934">
        <v>2019</v>
      </c>
      <c r="C6934" t="s">
        <v>34</v>
      </c>
      <c r="D6934" t="s">
        <v>35</v>
      </c>
      <c r="E6934" t="s">
        <v>36</v>
      </c>
      <c r="F6934" t="s">
        <v>37</v>
      </c>
      <c r="G6934" t="s">
        <v>70</v>
      </c>
      <c r="H6934" t="s">
        <v>39</v>
      </c>
      <c r="I6934" t="s">
        <v>40</v>
      </c>
      <c r="J6934" t="s">
        <v>41</v>
      </c>
      <c r="K6934">
        <v>226500</v>
      </c>
      <c r="L6934">
        <v>3.99</v>
      </c>
      <c r="M6934">
        <v>0.68720000000000003</v>
      </c>
      <c r="N6934">
        <v>7280.94</v>
      </c>
      <c r="O6934">
        <v>360</v>
      </c>
      <c r="P6934" t="s">
        <v>42</v>
      </c>
      <c r="Q6934" t="s">
        <v>43</v>
      </c>
      <c r="R6934" t="s">
        <v>44</v>
      </c>
      <c r="S6934">
        <v>398000</v>
      </c>
      <c r="T6934" t="s">
        <v>45</v>
      </c>
      <c r="U6934" t="s">
        <v>46</v>
      </c>
      <c r="V6934" t="s">
        <v>47</v>
      </c>
      <c r="W6934" t="s">
        <v>48</v>
      </c>
      <c r="X6934">
        <v>3360</v>
      </c>
      <c r="Y6934" t="s">
        <v>50</v>
      </c>
      <c r="Z6934">
        <v>882</v>
      </c>
      <c r="AA6934" t="s">
        <v>50</v>
      </c>
      <c r="AB6934" t="s">
        <v>75</v>
      </c>
      <c r="AC6934" t="s">
        <v>52</v>
      </c>
      <c r="AD6934">
        <v>56.909547740000001</v>
      </c>
      <c r="AE6934" t="s">
        <v>53</v>
      </c>
      <c r="AF6934" t="s">
        <v>54</v>
      </c>
      <c r="AG6934">
        <v>0</v>
      </c>
      <c r="AH6934">
        <v>37</v>
      </c>
    </row>
    <row r="6935" spans="1:34" x14ac:dyDescent="0.3">
      <c r="A6935">
        <v>82304</v>
      </c>
      <c r="B6935">
        <v>2019</v>
      </c>
      <c r="C6935" t="s">
        <v>34</v>
      </c>
      <c r="D6935" t="s">
        <v>68</v>
      </c>
      <c r="E6935" t="s">
        <v>36</v>
      </c>
      <c r="F6935" t="s">
        <v>37</v>
      </c>
      <c r="G6935" t="s">
        <v>38</v>
      </c>
      <c r="H6935" t="s">
        <v>74</v>
      </c>
      <c r="I6935" t="s">
        <v>40</v>
      </c>
      <c r="J6935" t="s">
        <v>41</v>
      </c>
      <c r="K6935">
        <v>536500</v>
      </c>
      <c r="L6935">
        <v>4.625</v>
      </c>
      <c r="M6935">
        <v>0.60840000000000005</v>
      </c>
      <c r="N6935">
        <v>6123.23</v>
      </c>
      <c r="O6935">
        <v>360</v>
      </c>
      <c r="P6935" t="s">
        <v>42</v>
      </c>
      <c r="Q6935" t="s">
        <v>43</v>
      </c>
      <c r="R6935" t="s">
        <v>44</v>
      </c>
      <c r="S6935">
        <v>598000</v>
      </c>
      <c r="T6935" t="s">
        <v>45</v>
      </c>
      <c r="U6935" t="s">
        <v>46</v>
      </c>
      <c r="V6935" t="s">
        <v>47</v>
      </c>
      <c r="W6935" t="s">
        <v>48</v>
      </c>
      <c r="X6935">
        <v>9480</v>
      </c>
      <c r="Y6935" t="s">
        <v>50</v>
      </c>
      <c r="Z6935">
        <v>882</v>
      </c>
      <c r="AA6935" t="s">
        <v>49</v>
      </c>
      <c r="AB6935" t="s">
        <v>64</v>
      </c>
      <c r="AC6935" t="s">
        <v>67</v>
      </c>
      <c r="AD6935">
        <v>89.715719059999998</v>
      </c>
      <c r="AE6935" t="s">
        <v>53</v>
      </c>
      <c r="AF6935" t="s">
        <v>54</v>
      </c>
      <c r="AG6935">
        <v>0</v>
      </c>
      <c r="AH6935">
        <v>48</v>
      </c>
    </row>
    <row r="6936" spans="1:34" x14ac:dyDescent="0.3">
      <c r="A6936">
        <v>82678</v>
      </c>
      <c r="B6936">
        <v>2019</v>
      </c>
      <c r="C6936" t="s">
        <v>34</v>
      </c>
      <c r="D6936" t="s">
        <v>68</v>
      </c>
      <c r="E6936" t="s">
        <v>36</v>
      </c>
      <c r="F6936" t="s">
        <v>56</v>
      </c>
      <c r="G6936" t="s">
        <v>70</v>
      </c>
      <c r="H6936" t="s">
        <v>39</v>
      </c>
      <c r="I6936" t="s">
        <v>40</v>
      </c>
      <c r="J6936" t="s">
        <v>57</v>
      </c>
      <c r="K6936">
        <v>216500</v>
      </c>
      <c r="O6936">
        <v>360</v>
      </c>
      <c r="P6936" t="s">
        <v>42</v>
      </c>
      <c r="Q6936" t="s">
        <v>78</v>
      </c>
      <c r="R6936" t="s">
        <v>44</v>
      </c>
      <c r="T6936" t="s">
        <v>45</v>
      </c>
      <c r="U6936" t="s">
        <v>46</v>
      </c>
      <c r="V6936" t="s">
        <v>47</v>
      </c>
      <c r="W6936" t="s">
        <v>48</v>
      </c>
      <c r="X6936">
        <v>3000</v>
      </c>
      <c r="Y6936" t="s">
        <v>59</v>
      </c>
      <c r="Z6936">
        <v>882</v>
      </c>
      <c r="AA6936" t="s">
        <v>49</v>
      </c>
      <c r="AB6936" t="s">
        <v>60</v>
      </c>
      <c r="AC6936" t="s">
        <v>52</v>
      </c>
      <c r="AE6936" t="s">
        <v>61</v>
      </c>
      <c r="AF6936" t="s">
        <v>54</v>
      </c>
      <c r="AG6936">
        <v>1</v>
      </c>
    </row>
    <row r="6937" spans="1:34" x14ac:dyDescent="0.3">
      <c r="A6937">
        <v>84236</v>
      </c>
      <c r="B6937">
        <v>2019</v>
      </c>
      <c r="C6937" t="s">
        <v>34</v>
      </c>
      <c r="D6937" t="s">
        <v>68</v>
      </c>
      <c r="E6937" t="s">
        <v>36</v>
      </c>
      <c r="F6937" t="s">
        <v>37</v>
      </c>
      <c r="G6937" t="s">
        <v>70</v>
      </c>
      <c r="H6937" t="s">
        <v>39</v>
      </c>
      <c r="I6937" t="s">
        <v>40</v>
      </c>
      <c r="J6937" t="s">
        <v>41</v>
      </c>
      <c r="K6937">
        <v>686500</v>
      </c>
      <c r="L6937">
        <v>4</v>
      </c>
      <c r="M6937">
        <v>-0.1205</v>
      </c>
      <c r="N6937">
        <v>7043.12</v>
      </c>
      <c r="O6937">
        <v>360</v>
      </c>
      <c r="P6937" t="s">
        <v>42</v>
      </c>
      <c r="Q6937" t="s">
        <v>43</v>
      </c>
      <c r="R6937" t="s">
        <v>44</v>
      </c>
      <c r="S6937">
        <v>1668000</v>
      </c>
      <c r="T6937" t="s">
        <v>45</v>
      </c>
      <c r="U6937" t="s">
        <v>46</v>
      </c>
      <c r="V6937" t="s">
        <v>47</v>
      </c>
      <c r="W6937" t="s">
        <v>48</v>
      </c>
      <c r="X6937">
        <v>7320</v>
      </c>
      <c r="Y6937" t="s">
        <v>69</v>
      </c>
      <c r="Z6937">
        <v>882</v>
      </c>
      <c r="AA6937" t="s">
        <v>49</v>
      </c>
      <c r="AB6937" t="s">
        <v>77</v>
      </c>
      <c r="AC6937" t="s">
        <v>67</v>
      </c>
      <c r="AD6937">
        <v>41.157074340000001</v>
      </c>
      <c r="AE6937" t="s">
        <v>61</v>
      </c>
      <c r="AF6937" t="s">
        <v>54</v>
      </c>
      <c r="AG6937">
        <v>0</v>
      </c>
      <c r="AH6937">
        <v>49</v>
      </c>
    </row>
    <row r="6938" spans="1:34" x14ac:dyDescent="0.3">
      <c r="A6938">
        <v>84733</v>
      </c>
      <c r="B6938">
        <v>2019</v>
      </c>
      <c r="C6938" t="s">
        <v>34</v>
      </c>
      <c r="D6938" t="s">
        <v>71</v>
      </c>
      <c r="E6938" t="s">
        <v>36</v>
      </c>
      <c r="F6938" t="s">
        <v>37</v>
      </c>
      <c r="G6938" t="s">
        <v>65</v>
      </c>
      <c r="H6938" t="s">
        <v>39</v>
      </c>
      <c r="I6938" t="s">
        <v>40</v>
      </c>
      <c r="J6938" t="s">
        <v>41</v>
      </c>
      <c r="K6938">
        <v>356500</v>
      </c>
      <c r="L6938">
        <v>3.75</v>
      </c>
      <c r="M6938">
        <v>2.7E-2</v>
      </c>
      <c r="N6938">
        <v>1876.16</v>
      </c>
      <c r="O6938">
        <v>360</v>
      </c>
      <c r="P6938" t="s">
        <v>42</v>
      </c>
      <c r="Q6938" t="s">
        <v>43</v>
      </c>
      <c r="R6938" t="s">
        <v>44</v>
      </c>
      <c r="S6938">
        <v>428000</v>
      </c>
      <c r="T6938" t="s">
        <v>45</v>
      </c>
      <c r="U6938" t="s">
        <v>46</v>
      </c>
      <c r="V6938" t="s">
        <v>47</v>
      </c>
      <c r="W6938" t="s">
        <v>48</v>
      </c>
      <c r="X6938">
        <v>5700</v>
      </c>
      <c r="Y6938" t="s">
        <v>50</v>
      </c>
      <c r="Z6938">
        <v>882</v>
      </c>
      <c r="AA6938" t="s">
        <v>50</v>
      </c>
      <c r="AB6938" t="s">
        <v>64</v>
      </c>
      <c r="AC6938" t="s">
        <v>67</v>
      </c>
      <c r="AD6938">
        <v>83.294392520000002</v>
      </c>
      <c r="AE6938" t="s">
        <v>53</v>
      </c>
      <c r="AF6938" t="s">
        <v>54</v>
      </c>
      <c r="AG6938">
        <v>0</v>
      </c>
      <c r="AH6938">
        <v>29</v>
      </c>
    </row>
    <row r="6939" spans="1:34" x14ac:dyDescent="0.3">
      <c r="A6939">
        <v>85576</v>
      </c>
      <c r="B6939">
        <v>2019</v>
      </c>
      <c r="C6939" t="s">
        <v>34</v>
      </c>
      <c r="D6939" t="s">
        <v>68</v>
      </c>
      <c r="E6939" t="s">
        <v>36</v>
      </c>
      <c r="F6939" t="s">
        <v>37</v>
      </c>
      <c r="G6939" t="s">
        <v>70</v>
      </c>
      <c r="H6939" t="s">
        <v>74</v>
      </c>
      <c r="I6939" t="s">
        <v>40</v>
      </c>
      <c r="J6939" t="s">
        <v>41</v>
      </c>
      <c r="K6939">
        <v>206500</v>
      </c>
      <c r="L6939">
        <v>4.375</v>
      </c>
      <c r="M6939">
        <v>1.2955000000000001</v>
      </c>
      <c r="N6939">
        <v>7165.24</v>
      </c>
      <c r="O6939">
        <v>180</v>
      </c>
      <c r="P6939" t="s">
        <v>42</v>
      </c>
      <c r="Q6939" t="s">
        <v>43</v>
      </c>
      <c r="R6939" t="s">
        <v>44</v>
      </c>
      <c r="S6939">
        <v>268000</v>
      </c>
      <c r="T6939" t="s">
        <v>45</v>
      </c>
      <c r="U6939" t="s">
        <v>46</v>
      </c>
      <c r="V6939" t="s">
        <v>47</v>
      </c>
      <c r="W6939" t="s">
        <v>48</v>
      </c>
      <c r="X6939">
        <v>5340</v>
      </c>
      <c r="Y6939" t="s">
        <v>49</v>
      </c>
      <c r="Z6939">
        <v>882</v>
      </c>
      <c r="AA6939" t="s">
        <v>49</v>
      </c>
      <c r="AB6939" t="s">
        <v>77</v>
      </c>
      <c r="AC6939" t="s">
        <v>52</v>
      </c>
      <c r="AD6939">
        <v>77.052238810000006</v>
      </c>
      <c r="AE6939" t="s">
        <v>61</v>
      </c>
      <c r="AF6939" t="s">
        <v>54</v>
      </c>
      <c r="AG6939">
        <v>0</v>
      </c>
      <c r="AH6939">
        <v>48</v>
      </c>
    </row>
    <row r="6940" spans="1:34" x14ac:dyDescent="0.3">
      <c r="A6940">
        <v>86963</v>
      </c>
      <c r="B6940">
        <v>2019</v>
      </c>
      <c r="C6940" t="s">
        <v>34</v>
      </c>
      <c r="D6940" t="s">
        <v>71</v>
      </c>
      <c r="E6940" t="s">
        <v>62</v>
      </c>
      <c r="F6940" t="s">
        <v>37</v>
      </c>
      <c r="G6940" t="s">
        <v>70</v>
      </c>
      <c r="H6940" t="s">
        <v>39</v>
      </c>
      <c r="I6940" t="s">
        <v>40</v>
      </c>
      <c r="J6940" t="s">
        <v>41</v>
      </c>
      <c r="K6940">
        <v>206500</v>
      </c>
      <c r="L6940">
        <v>4.5</v>
      </c>
      <c r="M6940">
        <v>0.84870000000000001</v>
      </c>
      <c r="N6940">
        <v>2250</v>
      </c>
      <c r="O6940">
        <v>360</v>
      </c>
      <c r="P6940" t="s">
        <v>42</v>
      </c>
      <c r="Q6940" t="s">
        <v>43</v>
      </c>
      <c r="R6940" t="s">
        <v>44</v>
      </c>
      <c r="S6940">
        <v>378000</v>
      </c>
      <c r="T6940" t="s">
        <v>45</v>
      </c>
      <c r="U6940" t="s">
        <v>46</v>
      </c>
      <c r="V6940" t="s">
        <v>47</v>
      </c>
      <c r="W6940" t="s">
        <v>48</v>
      </c>
      <c r="X6940">
        <v>4860</v>
      </c>
      <c r="Y6940" t="s">
        <v>49</v>
      </c>
      <c r="Z6940">
        <v>882</v>
      </c>
      <c r="AA6940" t="s">
        <v>50</v>
      </c>
      <c r="AB6940" t="s">
        <v>60</v>
      </c>
      <c r="AC6940" t="s">
        <v>52</v>
      </c>
      <c r="AD6940">
        <v>54.629629629999997</v>
      </c>
      <c r="AE6940" t="s">
        <v>61</v>
      </c>
      <c r="AF6940" t="s">
        <v>54</v>
      </c>
      <c r="AG6940">
        <v>0</v>
      </c>
      <c r="AH6940">
        <v>30</v>
      </c>
    </row>
    <row r="6941" spans="1:34" x14ac:dyDescent="0.3">
      <c r="A6941">
        <v>87640</v>
      </c>
      <c r="B6941">
        <v>2019</v>
      </c>
      <c r="C6941" t="s">
        <v>34</v>
      </c>
      <c r="D6941" t="s">
        <v>35</v>
      </c>
      <c r="E6941" t="s">
        <v>36</v>
      </c>
      <c r="F6941" t="s">
        <v>37</v>
      </c>
      <c r="G6941" t="s">
        <v>70</v>
      </c>
      <c r="H6941" t="s">
        <v>39</v>
      </c>
      <c r="I6941" t="s">
        <v>40</v>
      </c>
      <c r="J6941" t="s">
        <v>41</v>
      </c>
      <c r="K6941">
        <v>216500</v>
      </c>
      <c r="O6941">
        <v>360</v>
      </c>
      <c r="P6941" t="s">
        <v>42</v>
      </c>
      <c r="Q6941" t="s">
        <v>43</v>
      </c>
      <c r="R6941" t="s">
        <v>44</v>
      </c>
      <c r="S6941">
        <v>308000</v>
      </c>
      <c r="T6941" t="s">
        <v>45</v>
      </c>
      <c r="U6941" t="s">
        <v>46</v>
      </c>
      <c r="V6941" t="s">
        <v>47</v>
      </c>
      <c r="W6941" t="s">
        <v>48</v>
      </c>
      <c r="X6941">
        <v>4200</v>
      </c>
      <c r="Y6941" t="s">
        <v>69</v>
      </c>
      <c r="Z6941">
        <v>882</v>
      </c>
      <c r="AA6941" t="s">
        <v>49</v>
      </c>
      <c r="AB6941" t="s">
        <v>60</v>
      </c>
      <c r="AC6941" t="s">
        <v>52</v>
      </c>
      <c r="AD6941">
        <v>70.292207790000006</v>
      </c>
      <c r="AE6941" t="s">
        <v>53</v>
      </c>
      <c r="AF6941" t="s">
        <v>54</v>
      </c>
      <c r="AG6941">
        <v>1</v>
      </c>
      <c r="AH6941">
        <v>33</v>
      </c>
    </row>
    <row r="6942" spans="1:34" x14ac:dyDescent="0.3">
      <c r="A6942">
        <v>88203</v>
      </c>
      <c r="B6942">
        <v>2019</v>
      </c>
      <c r="C6942" t="s">
        <v>34</v>
      </c>
      <c r="D6942" t="s">
        <v>68</v>
      </c>
      <c r="E6942" t="s">
        <v>36</v>
      </c>
      <c r="F6942" t="s">
        <v>37</v>
      </c>
      <c r="G6942" t="s">
        <v>65</v>
      </c>
      <c r="H6942" t="s">
        <v>39</v>
      </c>
      <c r="I6942" t="s">
        <v>40</v>
      </c>
      <c r="J6942" t="s">
        <v>41</v>
      </c>
      <c r="K6942">
        <v>396500</v>
      </c>
      <c r="L6942">
        <v>3.5</v>
      </c>
      <c r="M6942">
        <v>-6.0000000000000001E-3</v>
      </c>
      <c r="N6942">
        <v>4000</v>
      </c>
      <c r="O6942">
        <v>360</v>
      </c>
      <c r="P6942" t="s">
        <v>42</v>
      </c>
      <c r="Q6942" t="s">
        <v>43</v>
      </c>
      <c r="R6942" t="s">
        <v>44</v>
      </c>
      <c r="S6942">
        <v>908000</v>
      </c>
      <c r="T6942" t="s">
        <v>45</v>
      </c>
      <c r="U6942" t="s">
        <v>46</v>
      </c>
      <c r="V6942" t="s">
        <v>47</v>
      </c>
      <c r="W6942" t="s">
        <v>48</v>
      </c>
      <c r="X6942">
        <v>6600</v>
      </c>
      <c r="Y6942" t="s">
        <v>50</v>
      </c>
      <c r="Z6942">
        <v>882</v>
      </c>
      <c r="AA6942" t="s">
        <v>49</v>
      </c>
      <c r="AB6942" t="s">
        <v>64</v>
      </c>
      <c r="AC6942" t="s">
        <v>67</v>
      </c>
      <c r="AD6942">
        <v>43.667400880000002</v>
      </c>
      <c r="AE6942" t="s">
        <v>61</v>
      </c>
      <c r="AF6942" t="s">
        <v>54</v>
      </c>
      <c r="AG6942">
        <v>0</v>
      </c>
      <c r="AH6942">
        <v>25</v>
      </c>
    </row>
    <row r="6943" spans="1:34" x14ac:dyDescent="0.3">
      <c r="A6943">
        <v>89466</v>
      </c>
      <c r="B6943">
        <v>2019</v>
      </c>
      <c r="C6943" t="s">
        <v>34</v>
      </c>
      <c r="D6943" t="s">
        <v>55</v>
      </c>
      <c r="E6943" t="s">
        <v>36</v>
      </c>
      <c r="F6943" t="s">
        <v>37</v>
      </c>
      <c r="G6943" t="s">
        <v>38</v>
      </c>
      <c r="H6943" t="s">
        <v>39</v>
      </c>
      <c r="I6943" t="s">
        <v>40</v>
      </c>
      <c r="J6943" t="s">
        <v>41</v>
      </c>
      <c r="K6943">
        <v>166500</v>
      </c>
      <c r="L6943">
        <v>3.99</v>
      </c>
      <c r="M6943">
        <v>0.48010000000000003</v>
      </c>
      <c r="N6943">
        <v>3506.25</v>
      </c>
      <c r="O6943">
        <v>360</v>
      </c>
      <c r="P6943" t="s">
        <v>42</v>
      </c>
      <c r="Q6943" t="s">
        <v>43</v>
      </c>
      <c r="R6943" t="s">
        <v>44</v>
      </c>
      <c r="S6943">
        <v>288000</v>
      </c>
      <c r="T6943" t="s">
        <v>45</v>
      </c>
      <c r="U6943" t="s">
        <v>46</v>
      </c>
      <c r="V6943" t="s">
        <v>47</v>
      </c>
      <c r="W6943" t="s">
        <v>48</v>
      </c>
      <c r="X6943">
        <v>3000</v>
      </c>
      <c r="Y6943" t="s">
        <v>69</v>
      </c>
      <c r="Z6943">
        <v>882</v>
      </c>
      <c r="AA6943" t="s">
        <v>50</v>
      </c>
      <c r="AB6943" t="s">
        <v>60</v>
      </c>
      <c r="AC6943" t="s">
        <v>52</v>
      </c>
      <c r="AD6943">
        <v>57.8125</v>
      </c>
      <c r="AE6943" t="s">
        <v>61</v>
      </c>
      <c r="AF6943" t="s">
        <v>54</v>
      </c>
      <c r="AG6943">
        <v>0</v>
      </c>
      <c r="AH6943">
        <v>48</v>
      </c>
    </row>
    <row r="6944" spans="1:34" x14ac:dyDescent="0.3">
      <c r="A6944">
        <v>90538</v>
      </c>
      <c r="B6944">
        <v>2019</v>
      </c>
      <c r="C6944" t="s">
        <v>34</v>
      </c>
      <c r="D6944" t="s">
        <v>68</v>
      </c>
      <c r="E6944" t="s">
        <v>36</v>
      </c>
      <c r="F6944" t="s">
        <v>73</v>
      </c>
      <c r="G6944" t="s">
        <v>38</v>
      </c>
      <c r="H6944" t="s">
        <v>39</v>
      </c>
      <c r="I6944" t="s">
        <v>40</v>
      </c>
      <c r="J6944" t="s">
        <v>41</v>
      </c>
      <c r="K6944">
        <v>516500</v>
      </c>
      <c r="L6944">
        <v>4.125</v>
      </c>
      <c r="M6944">
        <v>-8.3000000000000004E-2</v>
      </c>
      <c r="N6944">
        <v>0</v>
      </c>
      <c r="O6944">
        <v>360</v>
      </c>
      <c r="P6944" t="s">
        <v>42</v>
      </c>
      <c r="Q6944" t="s">
        <v>43</v>
      </c>
      <c r="R6944" t="s">
        <v>44</v>
      </c>
      <c r="S6944">
        <v>518000</v>
      </c>
      <c r="T6944" t="s">
        <v>45</v>
      </c>
      <c r="U6944" t="s">
        <v>46</v>
      </c>
      <c r="V6944" t="s">
        <v>47</v>
      </c>
      <c r="W6944" t="s">
        <v>48</v>
      </c>
      <c r="X6944">
        <v>6300</v>
      </c>
      <c r="Y6944" t="s">
        <v>69</v>
      </c>
      <c r="Z6944">
        <v>882</v>
      </c>
      <c r="AA6944" t="s">
        <v>49</v>
      </c>
      <c r="AB6944" t="s">
        <v>51</v>
      </c>
      <c r="AC6944" t="s">
        <v>67</v>
      </c>
      <c r="AD6944">
        <v>99.710424709999998</v>
      </c>
      <c r="AE6944" t="s">
        <v>72</v>
      </c>
      <c r="AF6944" t="s">
        <v>54</v>
      </c>
      <c r="AG6944">
        <v>0</v>
      </c>
      <c r="AH6944">
        <v>50</v>
      </c>
    </row>
    <row r="6945" spans="1:34" x14ac:dyDescent="0.3">
      <c r="A6945">
        <v>90608</v>
      </c>
      <c r="B6945">
        <v>2019</v>
      </c>
      <c r="C6945" t="s">
        <v>34</v>
      </c>
      <c r="D6945" t="s">
        <v>71</v>
      </c>
      <c r="E6945" t="s">
        <v>36</v>
      </c>
      <c r="F6945" t="s">
        <v>37</v>
      </c>
      <c r="G6945" t="s">
        <v>70</v>
      </c>
      <c r="H6945" t="s">
        <v>39</v>
      </c>
      <c r="I6945" t="s">
        <v>40</v>
      </c>
      <c r="J6945" t="s">
        <v>41</v>
      </c>
      <c r="K6945">
        <v>126500</v>
      </c>
      <c r="O6945">
        <v>360</v>
      </c>
      <c r="P6945" t="s">
        <v>42</v>
      </c>
      <c r="Q6945" t="s">
        <v>43</v>
      </c>
      <c r="R6945" t="s">
        <v>44</v>
      </c>
      <c r="S6945">
        <v>278000</v>
      </c>
      <c r="T6945" t="s">
        <v>45</v>
      </c>
      <c r="U6945" t="s">
        <v>46</v>
      </c>
      <c r="V6945" t="s">
        <v>47</v>
      </c>
      <c r="W6945" t="s">
        <v>48</v>
      </c>
      <c r="X6945">
        <v>1860</v>
      </c>
      <c r="Y6945" t="s">
        <v>50</v>
      </c>
      <c r="Z6945">
        <v>882</v>
      </c>
      <c r="AA6945" t="s">
        <v>50</v>
      </c>
      <c r="AB6945" t="s">
        <v>75</v>
      </c>
      <c r="AC6945" t="s">
        <v>52</v>
      </c>
      <c r="AD6945">
        <v>45.503597120000002</v>
      </c>
      <c r="AE6945" t="s">
        <v>53</v>
      </c>
      <c r="AF6945" t="s">
        <v>54</v>
      </c>
      <c r="AG6945">
        <v>1</v>
      </c>
      <c r="AH6945">
        <v>37</v>
      </c>
    </row>
    <row r="6946" spans="1:34" x14ac:dyDescent="0.3">
      <c r="A6946">
        <v>90610</v>
      </c>
      <c r="B6946">
        <v>2019</v>
      </c>
      <c r="C6946" t="s">
        <v>80</v>
      </c>
      <c r="D6946" t="s">
        <v>68</v>
      </c>
      <c r="E6946" t="s">
        <v>36</v>
      </c>
      <c r="F6946" t="s">
        <v>37</v>
      </c>
      <c r="G6946" t="s">
        <v>70</v>
      </c>
      <c r="H6946" t="s">
        <v>39</v>
      </c>
      <c r="I6946" t="s">
        <v>40</v>
      </c>
      <c r="J6946" t="s">
        <v>41</v>
      </c>
      <c r="K6946">
        <v>796500</v>
      </c>
      <c r="O6946">
        <v>360</v>
      </c>
      <c r="P6946" t="s">
        <v>42</v>
      </c>
      <c r="Q6946" t="s">
        <v>78</v>
      </c>
      <c r="R6946" t="s">
        <v>44</v>
      </c>
      <c r="T6946" t="s">
        <v>45</v>
      </c>
      <c r="U6946" t="s">
        <v>46</v>
      </c>
      <c r="V6946" t="s">
        <v>47</v>
      </c>
      <c r="W6946" t="s">
        <v>48</v>
      </c>
      <c r="X6946">
        <v>12060</v>
      </c>
      <c r="Y6946" t="s">
        <v>59</v>
      </c>
      <c r="Z6946">
        <v>882</v>
      </c>
      <c r="AA6946" t="s">
        <v>49</v>
      </c>
      <c r="AB6946" t="s">
        <v>64</v>
      </c>
      <c r="AC6946" t="s">
        <v>52</v>
      </c>
      <c r="AE6946" t="s">
        <v>53</v>
      </c>
      <c r="AF6946" t="s">
        <v>54</v>
      </c>
      <c r="AG6946">
        <v>1</v>
      </c>
    </row>
    <row r="6947" spans="1:34" x14ac:dyDescent="0.3">
      <c r="A6947">
        <v>92628</v>
      </c>
      <c r="B6947">
        <v>2019</v>
      </c>
      <c r="C6947" t="s">
        <v>34</v>
      </c>
      <c r="D6947" t="s">
        <v>55</v>
      </c>
      <c r="E6947" t="s">
        <v>62</v>
      </c>
      <c r="F6947" t="s">
        <v>73</v>
      </c>
      <c r="G6947" t="s">
        <v>65</v>
      </c>
      <c r="H6947" t="s">
        <v>39</v>
      </c>
      <c r="I6947" t="s">
        <v>40</v>
      </c>
      <c r="J6947" t="s">
        <v>41</v>
      </c>
      <c r="K6947">
        <v>206500</v>
      </c>
      <c r="O6947">
        <v>300</v>
      </c>
      <c r="P6947" t="s">
        <v>42</v>
      </c>
      <c r="Q6947" t="s">
        <v>43</v>
      </c>
      <c r="R6947" t="s">
        <v>44</v>
      </c>
      <c r="S6947">
        <v>238000</v>
      </c>
      <c r="T6947" t="s">
        <v>45</v>
      </c>
      <c r="U6947" t="s">
        <v>46</v>
      </c>
      <c r="V6947" t="s">
        <v>47</v>
      </c>
      <c r="W6947" t="s">
        <v>48</v>
      </c>
      <c r="Y6947" t="s">
        <v>49</v>
      </c>
      <c r="Z6947">
        <v>882</v>
      </c>
      <c r="AA6947" t="s">
        <v>50</v>
      </c>
      <c r="AB6947" t="s">
        <v>75</v>
      </c>
      <c r="AC6947" t="s">
        <v>52</v>
      </c>
      <c r="AD6947">
        <v>86.764705879999994</v>
      </c>
      <c r="AE6947" t="s">
        <v>53</v>
      </c>
      <c r="AF6947" t="s">
        <v>54</v>
      </c>
      <c r="AG6947">
        <v>1</v>
      </c>
    </row>
    <row r="6948" spans="1:34" x14ac:dyDescent="0.3">
      <c r="A6948">
        <v>93184</v>
      </c>
      <c r="B6948">
        <v>2019</v>
      </c>
      <c r="C6948" t="s">
        <v>34</v>
      </c>
      <c r="D6948" t="s">
        <v>71</v>
      </c>
      <c r="E6948" t="s">
        <v>36</v>
      </c>
      <c r="F6948" t="s">
        <v>37</v>
      </c>
      <c r="G6948" t="s">
        <v>65</v>
      </c>
      <c r="H6948" t="s">
        <v>39</v>
      </c>
      <c r="I6948" t="s">
        <v>40</v>
      </c>
      <c r="J6948" t="s">
        <v>41</v>
      </c>
      <c r="K6948">
        <v>306500</v>
      </c>
      <c r="L6948">
        <v>3.875</v>
      </c>
      <c r="M6948">
        <v>0.1681</v>
      </c>
      <c r="N6948">
        <v>0</v>
      </c>
      <c r="O6948">
        <v>360</v>
      </c>
      <c r="P6948" t="s">
        <v>42</v>
      </c>
      <c r="Q6948" t="s">
        <v>43</v>
      </c>
      <c r="R6948" t="s">
        <v>44</v>
      </c>
      <c r="S6948">
        <v>408000</v>
      </c>
      <c r="T6948" t="s">
        <v>45</v>
      </c>
      <c r="U6948" t="s">
        <v>46</v>
      </c>
      <c r="V6948" t="s">
        <v>47</v>
      </c>
      <c r="W6948" t="s">
        <v>48</v>
      </c>
      <c r="X6948">
        <v>5160</v>
      </c>
      <c r="Y6948" t="s">
        <v>50</v>
      </c>
      <c r="Z6948">
        <v>882</v>
      </c>
      <c r="AA6948" t="s">
        <v>50</v>
      </c>
      <c r="AB6948" t="s">
        <v>64</v>
      </c>
      <c r="AC6948" t="s">
        <v>67</v>
      </c>
      <c r="AD6948">
        <v>75.122549019999994</v>
      </c>
      <c r="AE6948" t="s">
        <v>61</v>
      </c>
      <c r="AF6948" t="s">
        <v>54</v>
      </c>
      <c r="AG6948">
        <v>0</v>
      </c>
      <c r="AH6948">
        <v>25</v>
      </c>
    </row>
    <row r="6949" spans="1:34" x14ac:dyDescent="0.3">
      <c r="A6949">
        <v>93247</v>
      </c>
      <c r="B6949">
        <v>2019</v>
      </c>
      <c r="C6949" t="s">
        <v>34</v>
      </c>
      <c r="D6949" t="s">
        <v>55</v>
      </c>
      <c r="E6949" t="s">
        <v>62</v>
      </c>
      <c r="F6949" t="s">
        <v>37</v>
      </c>
      <c r="G6949" t="s">
        <v>65</v>
      </c>
      <c r="H6949" t="s">
        <v>39</v>
      </c>
      <c r="I6949" t="s">
        <v>40</v>
      </c>
      <c r="J6949" t="s">
        <v>41</v>
      </c>
      <c r="K6949">
        <v>476500</v>
      </c>
      <c r="O6949">
        <v>180</v>
      </c>
      <c r="P6949" t="s">
        <v>42</v>
      </c>
      <c r="Q6949" t="s">
        <v>43</v>
      </c>
      <c r="R6949" t="s">
        <v>44</v>
      </c>
      <c r="S6949">
        <v>878000</v>
      </c>
      <c r="T6949" t="s">
        <v>45</v>
      </c>
      <c r="U6949" t="s">
        <v>46</v>
      </c>
      <c r="V6949" t="s">
        <v>47</v>
      </c>
      <c r="W6949" t="s">
        <v>48</v>
      </c>
      <c r="X6949">
        <v>10620</v>
      </c>
      <c r="Y6949" t="s">
        <v>50</v>
      </c>
      <c r="Z6949">
        <v>882</v>
      </c>
      <c r="AA6949" t="s">
        <v>49</v>
      </c>
      <c r="AB6949" t="s">
        <v>77</v>
      </c>
      <c r="AC6949" t="s">
        <v>52</v>
      </c>
      <c r="AD6949">
        <v>54.271070620000003</v>
      </c>
      <c r="AE6949" t="s">
        <v>61</v>
      </c>
      <c r="AF6949" t="s">
        <v>54</v>
      </c>
      <c r="AG6949">
        <v>1</v>
      </c>
      <c r="AH6949">
        <v>42</v>
      </c>
    </row>
    <row r="6950" spans="1:34" x14ac:dyDescent="0.3">
      <c r="A6950">
        <v>94065</v>
      </c>
      <c r="B6950">
        <v>2019</v>
      </c>
      <c r="C6950" t="s">
        <v>34</v>
      </c>
      <c r="D6950" t="s">
        <v>71</v>
      </c>
      <c r="E6950" t="s">
        <v>36</v>
      </c>
      <c r="F6950" t="s">
        <v>37</v>
      </c>
      <c r="G6950" t="s">
        <v>65</v>
      </c>
      <c r="H6950" t="s">
        <v>39</v>
      </c>
      <c r="I6950" t="s">
        <v>40</v>
      </c>
      <c r="J6950" t="s">
        <v>41</v>
      </c>
      <c r="K6950">
        <v>566500</v>
      </c>
      <c r="L6950">
        <v>4.5</v>
      </c>
      <c r="M6950">
        <v>2.41E-2</v>
      </c>
      <c r="N6950">
        <v>0</v>
      </c>
      <c r="O6950">
        <v>360</v>
      </c>
      <c r="P6950" t="s">
        <v>42</v>
      </c>
      <c r="Q6950" t="s">
        <v>43</v>
      </c>
      <c r="R6950" t="s">
        <v>44</v>
      </c>
      <c r="S6950">
        <v>858000</v>
      </c>
      <c r="T6950" t="s">
        <v>45</v>
      </c>
      <c r="U6950" t="s">
        <v>46</v>
      </c>
      <c r="V6950" t="s">
        <v>47</v>
      </c>
      <c r="W6950" t="s">
        <v>48</v>
      </c>
      <c r="X6950">
        <v>10500</v>
      </c>
      <c r="Y6950" t="s">
        <v>69</v>
      </c>
      <c r="Z6950">
        <v>882</v>
      </c>
      <c r="AA6950" t="s">
        <v>50</v>
      </c>
      <c r="AB6950" t="s">
        <v>66</v>
      </c>
      <c r="AC6950" t="s">
        <v>67</v>
      </c>
      <c r="AD6950">
        <v>66.025641030000003</v>
      </c>
      <c r="AE6950" t="s">
        <v>61</v>
      </c>
      <c r="AF6950" t="s">
        <v>54</v>
      </c>
      <c r="AG6950">
        <v>0</v>
      </c>
      <c r="AH6950">
        <v>36</v>
      </c>
    </row>
    <row r="6951" spans="1:34" x14ac:dyDescent="0.3">
      <c r="A6951">
        <v>94247</v>
      </c>
      <c r="B6951">
        <v>2019</v>
      </c>
      <c r="C6951" t="s">
        <v>34</v>
      </c>
      <c r="D6951" t="s">
        <v>68</v>
      </c>
      <c r="E6951" t="s">
        <v>36</v>
      </c>
      <c r="F6951" t="s">
        <v>37</v>
      </c>
      <c r="G6951" t="s">
        <v>65</v>
      </c>
      <c r="H6951" t="s">
        <v>39</v>
      </c>
      <c r="I6951" t="s">
        <v>40</v>
      </c>
      <c r="J6951" t="s">
        <v>41</v>
      </c>
      <c r="K6951">
        <v>566500</v>
      </c>
      <c r="L6951">
        <v>3.625</v>
      </c>
      <c r="M6951">
        <v>-2.5999999999999999E-2</v>
      </c>
      <c r="N6951">
        <v>1890</v>
      </c>
      <c r="O6951">
        <v>360</v>
      </c>
      <c r="P6951" t="s">
        <v>42</v>
      </c>
      <c r="Q6951" t="s">
        <v>43</v>
      </c>
      <c r="R6951" t="s">
        <v>44</v>
      </c>
      <c r="S6951">
        <v>828000</v>
      </c>
      <c r="T6951" t="s">
        <v>45</v>
      </c>
      <c r="U6951" t="s">
        <v>46</v>
      </c>
      <c r="V6951" t="s">
        <v>47</v>
      </c>
      <c r="W6951" t="s">
        <v>48</v>
      </c>
      <c r="X6951">
        <v>13620</v>
      </c>
      <c r="Y6951" t="s">
        <v>50</v>
      </c>
      <c r="Z6951">
        <v>882</v>
      </c>
      <c r="AA6951" t="s">
        <v>49</v>
      </c>
      <c r="AB6951" t="s">
        <v>64</v>
      </c>
      <c r="AC6951" t="s">
        <v>67</v>
      </c>
      <c r="AD6951">
        <v>68.417874400000002</v>
      </c>
      <c r="AE6951" t="s">
        <v>53</v>
      </c>
      <c r="AF6951" t="s">
        <v>54</v>
      </c>
      <c r="AG6951">
        <v>0</v>
      </c>
      <c r="AH6951">
        <v>20</v>
      </c>
    </row>
    <row r="6952" spans="1:34" x14ac:dyDescent="0.3">
      <c r="A6952">
        <v>94298</v>
      </c>
      <c r="B6952">
        <v>2019</v>
      </c>
      <c r="C6952" t="s">
        <v>34</v>
      </c>
      <c r="D6952" t="s">
        <v>68</v>
      </c>
      <c r="E6952" t="s">
        <v>36</v>
      </c>
      <c r="F6952" t="s">
        <v>37</v>
      </c>
      <c r="G6952" t="s">
        <v>38</v>
      </c>
      <c r="H6952" t="s">
        <v>74</v>
      </c>
      <c r="I6952" t="s">
        <v>40</v>
      </c>
      <c r="J6952" t="s">
        <v>41</v>
      </c>
      <c r="K6952">
        <v>626500</v>
      </c>
      <c r="L6952">
        <v>4.375</v>
      </c>
      <c r="M6952">
        <v>0.1401</v>
      </c>
      <c r="N6952">
        <v>0</v>
      </c>
      <c r="O6952">
        <v>360</v>
      </c>
      <c r="P6952" t="s">
        <v>42</v>
      </c>
      <c r="Q6952" t="s">
        <v>43</v>
      </c>
      <c r="R6952" t="s">
        <v>44</v>
      </c>
      <c r="S6952">
        <v>788000</v>
      </c>
      <c r="T6952" t="s">
        <v>45</v>
      </c>
      <c r="U6952" t="s">
        <v>46</v>
      </c>
      <c r="V6952" t="s">
        <v>47</v>
      </c>
      <c r="W6952" t="s">
        <v>48</v>
      </c>
      <c r="X6952">
        <v>6900</v>
      </c>
      <c r="Y6952" t="s">
        <v>69</v>
      </c>
      <c r="Z6952">
        <v>882</v>
      </c>
      <c r="AA6952" t="s">
        <v>49</v>
      </c>
      <c r="AB6952" t="s">
        <v>64</v>
      </c>
      <c r="AC6952" t="s">
        <v>67</v>
      </c>
      <c r="AD6952">
        <v>79.50507614</v>
      </c>
      <c r="AE6952" t="s">
        <v>53</v>
      </c>
      <c r="AF6952" t="s">
        <v>54</v>
      </c>
      <c r="AG6952">
        <v>0</v>
      </c>
      <c r="AH6952">
        <v>43</v>
      </c>
    </row>
    <row r="6953" spans="1:34" x14ac:dyDescent="0.3">
      <c r="A6953">
        <v>94554</v>
      </c>
      <c r="B6953">
        <v>2019</v>
      </c>
      <c r="C6953" t="s">
        <v>34</v>
      </c>
      <c r="D6953" t="s">
        <v>35</v>
      </c>
      <c r="E6953" t="s">
        <v>36</v>
      </c>
      <c r="F6953" t="s">
        <v>37</v>
      </c>
      <c r="G6953" t="s">
        <v>65</v>
      </c>
      <c r="H6953" t="s">
        <v>39</v>
      </c>
      <c r="I6953" t="s">
        <v>40</v>
      </c>
      <c r="J6953" t="s">
        <v>41</v>
      </c>
      <c r="K6953">
        <v>316500</v>
      </c>
      <c r="O6953">
        <v>180</v>
      </c>
      <c r="P6953" t="s">
        <v>42</v>
      </c>
      <c r="Q6953" t="s">
        <v>43</v>
      </c>
      <c r="R6953" t="s">
        <v>44</v>
      </c>
      <c r="T6953" t="s">
        <v>45</v>
      </c>
      <c r="U6953" t="s">
        <v>46</v>
      </c>
      <c r="V6953" t="s">
        <v>47</v>
      </c>
      <c r="W6953" t="s">
        <v>48</v>
      </c>
      <c r="X6953">
        <v>10080</v>
      </c>
      <c r="Y6953" t="s">
        <v>59</v>
      </c>
      <c r="Z6953">
        <v>882</v>
      </c>
      <c r="AA6953" t="s">
        <v>49</v>
      </c>
      <c r="AB6953" t="s">
        <v>75</v>
      </c>
      <c r="AC6953" t="s">
        <v>52</v>
      </c>
      <c r="AE6953" t="s">
        <v>53</v>
      </c>
      <c r="AF6953" t="s">
        <v>54</v>
      </c>
      <c r="AG6953">
        <v>1</v>
      </c>
    </row>
    <row r="6954" spans="1:34" x14ac:dyDescent="0.3">
      <c r="A6954">
        <v>94645</v>
      </c>
      <c r="B6954">
        <v>2019</v>
      </c>
      <c r="C6954" t="s">
        <v>34</v>
      </c>
      <c r="D6954" t="s">
        <v>55</v>
      </c>
      <c r="E6954" t="s">
        <v>36</v>
      </c>
      <c r="F6954" t="s">
        <v>56</v>
      </c>
      <c r="G6954" t="s">
        <v>70</v>
      </c>
      <c r="H6954" t="s">
        <v>39</v>
      </c>
      <c r="I6954" t="s">
        <v>40</v>
      </c>
      <c r="J6954" t="s">
        <v>57</v>
      </c>
      <c r="K6954">
        <v>96500</v>
      </c>
      <c r="L6954">
        <v>4.5</v>
      </c>
      <c r="M6954">
        <v>1.8577999999999999</v>
      </c>
      <c r="N6954">
        <v>2059.96</v>
      </c>
      <c r="O6954">
        <v>360</v>
      </c>
      <c r="P6954" t="s">
        <v>42</v>
      </c>
      <c r="Q6954" t="s">
        <v>43</v>
      </c>
      <c r="R6954" t="s">
        <v>44</v>
      </c>
      <c r="S6954">
        <v>118000</v>
      </c>
      <c r="T6954" t="s">
        <v>45</v>
      </c>
      <c r="U6954" t="s">
        <v>46</v>
      </c>
      <c r="V6954" t="s">
        <v>47</v>
      </c>
      <c r="W6954" t="s">
        <v>48</v>
      </c>
      <c r="X6954">
        <v>3900</v>
      </c>
      <c r="Y6954" t="s">
        <v>49</v>
      </c>
      <c r="Z6954">
        <v>882</v>
      </c>
      <c r="AA6954" t="s">
        <v>50</v>
      </c>
      <c r="AB6954" t="s">
        <v>66</v>
      </c>
      <c r="AC6954" t="s">
        <v>52</v>
      </c>
      <c r="AD6954">
        <v>81.779661020000006</v>
      </c>
      <c r="AE6954" t="s">
        <v>61</v>
      </c>
      <c r="AF6954" t="s">
        <v>54</v>
      </c>
      <c r="AG6954">
        <v>0</v>
      </c>
      <c r="AH6954">
        <v>41</v>
      </c>
    </row>
    <row r="6955" spans="1:34" x14ac:dyDescent="0.3">
      <c r="A6955">
        <v>94735</v>
      </c>
      <c r="B6955">
        <v>2019</v>
      </c>
      <c r="C6955" t="s">
        <v>34</v>
      </c>
      <c r="D6955" t="s">
        <v>35</v>
      </c>
      <c r="E6955" t="s">
        <v>36</v>
      </c>
      <c r="F6955" t="s">
        <v>37</v>
      </c>
      <c r="G6955" t="s">
        <v>65</v>
      </c>
      <c r="H6955" t="s">
        <v>39</v>
      </c>
      <c r="I6955" t="s">
        <v>40</v>
      </c>
      <c r="J6955" t="s">
        <v>41</v>
      </c>
      <c r="K6955">
        <v>226500</v>
      </c>
      <c r="L6955">
        <v>3.75</v>
      </c>
      <c r="M6955">
        <v>0.35510000000000003</v>
      </c>
      <c r="N6955">
        <v>6825.64</v>
      </c>
      <c r="O6955">
        <v>300</v>
      </c>
      <c r="P6955" t="s">
        <v>42</v>
      </c>
      <c r="Q6955" t="s">
        <v>43</v>
      </c>
      <c r="R6955" t="s">
        <v>44</v>
      </c>
      <c r="S6955">
        <v>318000</v>
      </c>
      <c r="T6955" t="s">
        <v>45</v>
      </c>
      <c r="U6955" t="s">
        <v>46</v>
      </c>
      <c r="V6955" t="s">
        <v>47</v>
      </c>
      <c r="W6955" t="s">
        <v>48</v>
      </c>
      <c r="X6955">
        <v>5040</v>
      </c>
      <c r="Y6955" t="s">
        <v>49</v>
      </c>
      <c r="Z6955">
        <v>882</v>
      </c>
      <c r="AA6955" t="s">
        <v>49</v>
      </c>
      <c r="AB6955" t="s">
        <v>64</v>
      </c>
      <c r="AC6955" t="s">
        <v>52</v>
      </c>
      <c r="AD6955">
        <v>71.226415090000003</v>
      </c>
      <c r="AE6955" t="s">
        <v>53</v>
      </c>
      <c r="AF6955" t="s">
        <v>54</v>
      </c>
      <c r="AG6955">
        <v>0</v>
      </c>
      <c r="AH6955">
        <v>36</v>
      </c>
    </row>
    <row r="6956" spans="1:34" x14ac:dyDescent="0.3">
      <c r="A6956">
        <v>95022</v>
      </c>
      <c r="B6956">
        <v>2019</v>
      </c>
      <c r="C6956" t="s">
        <v>34</v>
      </c>
      <c r="D6956" t="s">
        <v>35</v>
      </c>
      <c r="E6956" t="s">
        <v>36</v>
      </c>
      <c r="F6956" t="s">
        <v>37</v>
      </c>
      <c r="G6956" t="s">
        <v>65</v>
      </c>
      <c r="H6956" t="s">
        <v>39</v>
      </c>
      <c r="I6956" t="s">
        <v>40</v>
      </c>
      <c r="J6956" t="s">
        <v>41</v>
      </c>
      <c r="K6956">
        <v>276500</v>
      </c>
      <c r="L6956">
        <v>3.99</v>
      </c>
      <c r="M6956">
        <v>-0.251</v>
      </c>
      <c r="N6956">
        <v>2185</v>
      </c>
      <c r="O6956">
        <v>360</v>
      </c>
      <c r="P6956" t="s">
        <v>42</v>
      </c>
      <c r="Q6956" t="s">
        <v>43</v>
      </c>
      <c r="R6956" t="s">
        <v>44</v>
      </c>
      <c r="S6956">
        <v>468000</v>
      </c>
      <c r="T6956" t="s">
        <v>45</v>
      </c>
      <c r="U6956" t="s">
        <v>46</v>
      </c>
      <c r="V6956" t="s">
        <v>47</v>
      </c>
      <c r="W6956" t="s">
        <v>48</v>
      </c>
      <c r="X6956">
        <v>7140</v>
      </c>
      <c r="Y6956" t="s">
        <v>50</v>
      </c>
      <c r="Z6956">
        <v>882</v>
      </c>
      <c r="AA6956" t="s">
        <v>50</v>
      </c>
      <c r="AB6956" t="s">
        <v>66</v>
      </c>
      <c r="AC6956" t="s">
        <v>52</v>
      </c>
      <c r="AD6956">
        <v>59.081196579999997</v>
      </c>
      <c r="AE6956" t="s">
        <v>53</v>
      </c>
      <c r="AF6956" t="s">
        <v>54</v>
      </c>
      <c r="AG6956">
        <v>0</v>
      </c>
      <c r="AH6956">
        <v>23</v>
      </c>
    </row>
    <row r="6957" spans="1:34" x14ac:dyDescent="0.3">
      <c r="A6957">
        <v>95178</v>
      </c>
      <c r="B6957">
        <v>2019</v>
      </c>
      <c r="C6957" t="s">
        <v>34</v>
      </c>
      <c r="D6957" t="s">
        <v>55</v>
      </c>
      <c r="E6957" t="s">
        <v>36</v>
      </c>
      <c r="F6957" t="s">
        <v>37</v>
      </c>
      <c r="G6957" t="s">
        <v>38</v>
      </c>
      <c r="H6957" t="s">
        <v>39</v>
      </c>
      <c r="I6957" t="s">
        <v>40</v>
      </c>
      <c r="J6957" t="s">
        <v>41</v>
      </c>
      <c r="K6957">
        <v>356500</v>
      </c>
      <c r="L6957">
        <v>4.625</v>
      </c>
      <c r="M6957">
        <v>1.2741</v>
      </c>
      <c r="N6957">
        <v>8448.4</v>
      </c>
      <c r="O6957">
        <v>360</v>
      </c>
      <c r="P6957" t="s">
        <v>42</v>
      </c>
      <c r="Q6957" t="s">
        <v>43</v>
      </c>
      <c r="R6957" t="s">
        <v>44</v>
      </c>
      <c r="S6957">
        <v>448000</v>
      </c>
      <c r="T6957" t="s">
        <v>45</v>
      </c>
      <c r="U6957" t="s">
        <v>79</v>
      </c>
      <c r="V6957" t="s">
        <v>47</v>
      </c>
      <c r="W6957" t="s">
        <v>48</v>
      </c>
      <c r="X6957">
        <v>5220</v>
      </c>
      <c r="Y6957" t="s">
        <v>69</v>
      </c>
      <c r="Z6957">
        <v>882</v>
      </c>
      <c r="AA6957" t="s">
        <v>50</v>
      </c>
      <c r="AB6957" t="s">
        <v>66</v>
      </c>
      <c r="AC6957" t="s">
        <v>52</v>
      </c>
      <c r="AD6957">
        <v>79.575892859999996</v>
      </c>
      <c r="AE6957" t="s">
        <v>61</v>
      </c>
      <c r="AF6957" t="s">
        <v>54</v>
      </c>
      <c r="AG6957">
        <v>0</v>
      </c>
      <c r="AH6957">
        <v>49</v>
      </c>
    </row>
    <row r="6958" spans="1:34" x14ac:dyDescent="0.3">
      <c r="A6958">
        <v>95570</v>
      </c>
      <c r="B6958">
        <v>2019</v>
      </c>
      <c r="C6958" t="s">
        <v>34</v>
      </c>
      <c r="D6958" t="s">
        <v>55</v>
      </c>
      <c r="E6958" t="s">
        <v>36</v>
      </c>
      <c r="F6958" t="s">
        <v>37</v>
      </c>
      <c r="G6958" t="s">
        <v>65</v>
      </c>
      <c r="H6958" t="s">
        <v>39</v>
      </c>
      <c r="I6958" t="s">
        <v>40</v>
      </c>
      <c r="J6958" t="s">
        <v>41</v>
      </c>
      <c r="K6958">
        <v>256500</v>
      </c>
      <c r="L6958">
        <v>4.5</v>
      </c>
      <c r="M6958">
        <v>0.94379999999999997</v>
      </c>
      <c r="N6958">
        <v>1250</v>
      </c>
      <c r="O6958">
        <v>360</v>
      </c>
      <c r="P6958" t="s">
        <v>42</v>
      </c>
      <c r="Q6958" t="s">
        <v>43</v>
      </c>
      <c r="R6958" t="s">
        <v>44</v>
      </c>
      <c r="S6958">
        <v>288000</v>
      </c>
      <c r="T6958" t="s">
        <v>45</v>
      </c>
      <c r="U6958" t="s">
        <v>46</v>
      </c>
      <c r="V6958" t="s">
        <v>47</v>
      </c>
      <c r="W6958" t="s">
        <v>48</v>
      </c>
      <c r="X6958">
        <v>5100</v>
      </c>
      <c r="Y6958" t="s">
        <v>49</v>
      </c>
      <c r="Z6958">
        <v>882</v>
      </c>
      <c r="AA6958" t="s">
        <v>50</v>
      </c>
      <c r="AB6958" t="s">
        <v>64</v>
      </c>
      <c r="AC6958" t="s">
        <v>52</v>
      </c>
      <c r="AD6958">
        <v>89.0625</v>
      </c>
      <c r="AE6958" t="s">
        <v>61</v>
      </c>
      <c r="AF6958" t="s">
        <v>54</v>
      </c>
      <c r="AG6958">
        <v>0</v>
      </c>
      <c r="AH6958">
        <v>32</v>
      </c>
    </row>
    <row r="6959" spans="1:34" x14ac:dyDescent="0.3">
      <c r="A6959">
        <v>95666</v>
      </c>
      <c r="B6959">
        <v>2019</v>
      </c>
      <c r="C6959" t="s">
        <v>34</v>
      </c>
      <c r="D6959" t="s">
        <v>71</v>
      </c>
      <c r="E6959" t="s">
        <v>36</v>
      </c>
      <c r="F6959" t="s">
        <v>37</v>
      </c>
      <c r="G6959" t="s">
        <v>70</v>
      </c>
      <c r="H6959" t="s">
        <v>39</v>
      </c>
      <c r="I6959" t="s">
        <v>40</v>
      </c>
      <c r="J6959" t="s">
        <v>41</v>
      </c>
      <c r="K6959">
        <v>156500</v>
      </c>
      <c r="O6959">
        <v>180</v>
      </c>
      <c r="P6959" t="s">
        <v>63</v>
      </c>
      <c r="Q6959" t="s">
        <v>43</v>
      </c>
      <c r="R6959" t="s">
        <v>44</v>
      </c>
      <c r="T6959" t="s">
        <v>45</v>
      </c>
      <c r="U6959" t="s">
        <v>46</v>
      </c>
      <c r="V6959" t="s">
        <v>47</v>
      </c>
      <c r="W6959" t="s">
        <v>48</v>
      </c>
      <c r="X6959">
        <v>5880</v>
      </c>
      <c r="Y6959" t="s">
        <v>59</v>
      </c>
      <c r="Z6959">
        <v>882</v>
      </c>
      <c r="AA6959" t="s">
        <v>49</v>
      </c>
      <c r="AB6959" t="s">
        <v>60</v>
      </c>
      <c r="AC6959" t="s">
        <v>52</v>
      </c>
      <c r="AE6959" t="s">
        <v>61</v>
      </c>
      <c r="AF6959" t="s">
        <v>54</v>
      </c>
      <c r="AG6959">
        <v>1</v>
      </c>
    </row>
    <row r="6960" spans="1:34" x14ac:dyDescent="0.3">
      <c r="A6960">
        <v>96074</v>
      </c>
      <c r="B6960">
        <v>2019</v>
      </c>
      <c r="C6960" t="s">
        <v>34</v>
      </c>
      <c r="D6960" t="s">
        <v>71</v>
      </c>
      <c r="E6960" t="s">
        <v>62</v>
      </c>
      <c r="F6960" t="s">
        <v>37</v>
      </c>
      <c r="G6960" t="s">
        <v>65</v>
      </c>
      <c r="H6960" t="s">
        <v>39</v>
      </c>
      <c r="I6960" t="s">
        <v>40</v>
      </c>
      <c r="J6960" t="s">
        <v>41</v>
      </c>
      <c r="K6960">
        <v>596500</v>
      </c>
      <c r="L6960">
        <v>4.25</v>
      </c>
      <c r="M6960">
        <v>-0.13869999999999999</v>
      </c>
      <c r="N6960">
        <v>0</v>
      </c>
      <c r="O6960">
        <v>360</v>
      </c>
      <c r="P6960" t="s">
        <v>42</v>
      </c>
      <c r="Q6960" t="s">
        <v>43</v>
      </c>
      <c r="R6960" t="s">
        <v>44</v>
      </c>
      <c r="S6960">
        <v>888000</v>
      </c>
      <c r="T6960" t="s">
        <v>45</v>
      </c>
      <c r="U6960" t="s">
        <v>46</v>
      </c>
      <c r="V6960" t="s">
        <v>47</v>
      </c>
      <c r="W6960" t="s">
        <v>48</v>
      </c>
      <c r="X6960">
        <v>7020</v>
      </c>
      <c r="Y6960" t="s">
        <v>49</v>
      </c>
      <c r="Z6960">
        <v>882</v>
      </c>
      <c r="AA6960" t="s">
        <v>50</v>
      </c>
      <c r="AB6960" t="s">
        <v>64</v>
      </c>
      <c r="AC6960" t="s">
        <v>67</v>
      </c>
      <c r="AD6960">
        <v>67.173423420000006</v>
      </c>
      <c r="AE6960" t="s">
        <v>61</v>
      </c>
      <c r="AF6960" t="s">
        <v>54</v>
      </c>
      <c r="AG6960">
        <v>0</v>
      </c>
      <c r="AH6960">
        <v>42</v>
      </c>
    </row>
    <row r="6961" spans="1:34" x14ac:dyDescent="0.3">
      <c r="A6961">
        <v>96241</v>
      </c>
      <c r="B6961">
        <v>2019</v>
      </c>
      <c r="C6961" t="s">
        <v>34</v>
      </c>
      <c r="D6961" t="s">
        <v>68</v>
      </c>
      <c r="E6961" t="s">
        <v>62</v>
      </c>
      <c r="F6961" t="s">
        <v>37</v>
      </c>
      <c r="G6961" t="s">
        <v>65</v>
      </c>
      <c r="H6961" t="s">
        <v>39</v>
      </c>
      <c r="I6961" t="s">
        <v>40</v>
      </c>
      <c r="J6961" t="s">
        <v>41</v>
      </c>
      <c r="K6961">
        <v>526500</v>
      </c>
      <c r="L6961">
        <v>3.99</v>
      </c>
      <c r="M6961">
        <v>0.29120000000000001</v>
      </c>
      <c r="N6961">
        <v>233.2</v>
      </c>
      <c r="O6961">
        <v>360</v>
      </c>
      <c r="P6961" t="s">
        <v>42</v>
      </c>
      <c r="Q6961" t="s">
        <v>43</v>
      </c>
      <c r="R6961" t="s">
        <v>44</v>
      </c>
      <c r="S6961">
        <v>588000</v>
      </c>
      <c r="T6961" t="s">
        <v>45</v>
      </c>
      <c r="U6961" t="s">
        <v>46</v>
      </c>
      <c r="V6961" t="s">
        <v>47</v>
      </c>
      <c r="W6961" t="s">
        <v>48</v>
      </c>
      <c r="X6961">
        <v>12000</v>
      </c>
      <c r="Y6961" t="s">
        <v>49</v>
      </c>
      <c r="Z6961">
        <v>882</v>
      </c>
      <c r="AA6961" t="s">
        <v>49</v>
      </c>
      <c r="AB6961" t="s">
        <v>66</v>
      </c>
      <c r="AC6961" t="s">
        <v>67</v>
      </c>
      <c r="AD6961">
        <v>89.540816329999998</v>
      </c>
      <c r="AE6961" t="s">
        <v>53</v>
      </c>
      <c r="AF6961" t="s">
        <v>54</v>
      </c>
      <c r="AG6961">
        <v>0</v>
      </c>
      <c r="AH6961">
        <v>28</v>
      </c>
    </row>
    <row r="6962" spans="1:34" x14ac:dyDescent="0.3">
      <c r="A6962">
        <v>97056</v>
      </c>
      <c r="B6962">
        <v>2019</v>
      </c>
      <c r="C6962" t="s">
        <v>34</v>
      </c>
      <c r="D6962" t="s">
        <v>35</v>
      </c>
      <c r="E6962" t="s">
        <v>36</v>
      </c>
      <c r="F6962" t="s">
        <v>37</v>
      </c>
      <c r="G6962" t="s">
        <v>70</v>
      </c>
      <c r="H6962" t="s">
        <v>39</v>
      </c>
      <c r="I6962" t="s">
        <v>40</v>
      </c>
      <c r="J6962" t="s">
        <v>41</v>
      </c>
      <c r="K6962">
        <v>726500</v>
      </c>
      <c r="O6962">
        <v>360</v>
      </c>
      <c r="P6962" t="s">
        <v>42</v>
      </c>
      <c r="Q6962" t="s">
        <v>43</v>
      </c>
      <c r="R6962" t="s">
        <v>44</v>
      </c>
      <c r="S6962">
        <v>1148000</v>
      </c>
      <c r="T6962" t="s">
        <v>45</v>
      </c>
      <c r="U6962" t="s">
        <v>79</v>
      </c>
      <c r="V6962" t="s">
        <v>47</v>
      </c>
      <c r="W6962" t="s">
        <v>48</v>
      </c>
      <c r="X6962">
        <v>2760</v>
      </c>
      <c r="Y6962" t="s">
        <v>50</v>
      </c>
      <c r="Z6962">
        <v>882</v>
      </c>
      <c r="AA6962" t="s">
        <v>50</v>
      </c>
      <c r="AB6962" t="s">
        <v>60</v>
      </c>
      <c r="AC6962" t="s">
        <v>52</v>
      </c>
      <c r="AD6962">
        <v>63.283972130000002</v>
      </c>
      <c r="AE6962" t="s">
        <v>53</v>
      </c>
      <c r="AF6962" t="s">
        <v>54</v>
      </c>
      <c r="AG6962">
        <v>1</v>
      </c>
      <c r="AH6962">
        <v>53</v>
      </c>
    </row>
    <row r="6963" spans="1:34" x14ac:dyDescent="0.3">
      <c r="A6963">
        <v>97420</v>
      </c>
      <c r="B6963">
        <v>2019</v>
      </c>
      <c r="C6963" t="s">
        <v>34</v>
      </c>
      <c r="D6963" t="s">
        <v>71</v>
      </c>
      <c r="E6963" t="s">
        <v>36</v>
      </c>
      <c r="F6963" t="s">
        <v>37</v>
      </c>
      <c r="G6963" t="s">
        <v>65</v>
      </c>
      <c r="H6963" t="s">
        <v>39</v>
      </c>
      <c r="I6963" t="s">
        <v>40</v>
      </c>
      <c r="J6963" t="s">
        <v>41</v>
      </c>
      <c r="K6963">
        <v>306500</v>
      </c>
      <c r="L6963">
        <v>3.99</v>
      </c>
      <c r="M6963">
        <v>0.50939999999999996</v>
      </c>
      <c r="N6963">
        <v>7310.16</v>
      </c>
      <c r="O6963">
        <v>360</v>
      </c>
      <c r="P6963" t="s">
        <v>42</v>
      </c>
      <c r="Q6963" t="s">
        <v>43</v>
      </c>
      <c r="R6963" t="s">
        <v>44</v>
      </c>
      <c r="S6963">
        <v>638000</v>
      </c>
      <c r="T6963" t="s">
        <v>45</v>
      </c>
      <c r="U6963" t="s">
        <v>46</v>
      </c>
      <c r="V6963" t="s">
        <v>47</v>
      </c>
      <c r="W6963" t="s">
        <v>48</v>
      </c>
      <c r="X6963">
        <v>10020</v>
      </c>
      <c r="Y6963" t="s">
        <v>50</v>
      </c>
      <c r="Z6963">
        <v>882</v>
      </c>
      <c r="AA6963" t="s">
        <v>49</v>
      </c>
      <c r="AB6963" t="s">
        <v>66</v>
      </c>
      <c r="AC6963" t="s">
        <v>52</v>
      </c>
      <c r="AD6963">
        <v>48.040752349999998</v>
      </c>
      <c r="AE6963" t="s">
        <v>61</v>
      </c>
      <c r="AF6963" t="s">
        <v>54</v>
      </c>
      <c r="AG6963">
        <v>0</v>
      </c>
      <c r="AH6963">
        <v>45</v>
      </c>
    </row>
    <row r="6964" spans="1:34" x14ac:dyDescent="0.3">
      <c r="A6964">
        <v>97695</v>
      </c>
      <c r="B6964">
        <v>2019</v>
      </c>
      <c r="C6964" t="s">
        <v>34</v>
      </c>
      <c r="D6964" t="s">
        <v>55</v>
      </c>
      <c r="E6964" t="s">
        <v>36</v>
      </c>
      <c r="F6964" t="s">
        <v>37</v>
      </c>
      <c r="G6964" t="s">
        <v>65</v>
      </c>
      <c r="H6964" t="s">
        <v>39</v>
      </c>
      <c r="I6964" t="s">
        <v>40</v>
      </c>
      <c r="J6964" t="s">
        <v>41</v>
      </c>
      <c r="K6964">
        <v>246500</v>
      </c>
      <c r="O6964">
        <v>360</v>
      </c>
      <c r="P6964" t="s">
        <v>42</v>
      </c>
      <c r="Q6964" t="s">
        <v>43</v>
      </c>
      <c r="R6964" t="s">
        <v>58</v>
      </c>
      <c r="T6964" t="s">
        <v>45</v>
      </c>
      <c r="U6964" t="s">
        <v>46</v>
      </c>
      <c r="V6964" t="s">
        <v>47</v>
      </c>
      <c r="W6964" t="s">
        <v>48</v>
      </c>
      <c r="X6964">
        <v>5580</v>
      </c>
      <c r="Y6964" t="s">
        <v>59</v>
      </c>
      <c r="Z6964">
        <v>882</v>
      </c>
      <c r="AA6964" t="s">
        <v>49</v>
      </c>
      <c r="AB6964" t="s">
        <v>51</v>
      </c>
      <c r="AC6964" t="s">
        <v>52</v>
      </c>
      <c r="AE6964" t="s">
        <v>61</v>
      </c>
      <c r="AF6964" t="s">
        <v>54</v>
      </c>
      <c r="AG6964">
        <v>1</v>
      </c>
    </row>
    <row r="6965" spans="1:34" x14ac:dyDescent="0.3">
      <c r="A6965">
        <v>98486</v>
      </c>
      <c r="B6965">
        <v>2019</v>
      </c>
      <c r="C6965" t="s">
        <v>34</v>
      </c>
      <c r="D6965" t="s">
        <v>68</v>
      </c>
      <c r="E6965" t="s">
        <v>36</v>
      </c>
      <c r="F6965" t="s">
        <v>37</v>
      </c>
      <c r="G6965" t="s">
        <v>81</v>
      </c>
      <c r="H6965" t="s">
        <v>39</v>
      </c>
      <c r="I6965" t="s">
        <v>40</v>
      </c>
      <c r="J6965" t="s">
        <v>41</v>
      </c>
      <c r="K6965">
        <v>256500</v>
      </c>
      <c r="L6965">
        <v>3.5</v>
      </c>
      <c r="M6965">
        <v>0.23180000000000001</v>
      </c>
      <c r="N6965">
        <v>8437.5</v>
      </c>
      <c r="O6965">
        <v>360</v>
      </c>
      <c r="P6965" t="s">
        <v>42</v>
      </c>
      <c r="Q6965" t="s">
        <v>43</v>
      </c>
      <c r="R6965" t="s">
        <v>44</v>
      </c>
      <c r="S6965">
        <v>1278000</v>
      </c>
      <c r="T6965" t="s">
        <v>45</v>
      </c>
      <c r="U6965" t="s">
        <v>46</v>
      </c>
      <c r="V6965" t="s">
        <v>47</v>
      </c>
      <c r="W6965" t="s">
        <v>48</v>
      </c>
      <c r="X6965">
        <v>9420</v>
      </c>
      <c r="Y6965" t="s">
        <v>69</v>
      </c>
      <c r="Z6965">
        <v>882</v>
      </c>
      <c r="AA6965" t="s">
        <v>49</v>
      </c>
      <c r="AB6965" t="s">
        <v>64</v>
      </c>
      <c r="AC6965" t="s">
        <v>52</v>
      </c>
      <c r="AD6965">
        <v>20.070422539999999</v>
      </c>
      <c r="AE6965" t="s">
        <v>72</v>
      </c>
      <c r="AF6965" t="s">
        <v>54</v>
      </c>
      <c r="AG6965">
        <v>0</v>
      </c>
      <c r="AH6965">
        <v>37</v>
      </c>
    </row>
    <row r="6966" spans="1:34" x14ac:dyDescent="0.3">
      <c r="A6966">
        <v>98612</v>
      </c>
      <c r="B6966">
        <v>2019</v>
      </c>
      <c r="C6966" t="s">
        <v>34</v>
      </c>
      <c r="D6966" t="s">
        <v>35</v>
      </c>
      <c r="E6966" t="s">
        <v>36</v>
      </c>
      <c r="F6966" t="s">
        <v>37</v>
      </c>
      <c r="G6966" t="s">
        <v>65</v>
      </c>
      <c r="H6966" t="s">
        <v>39</v>
      </c>
      <c r="I6966" t="s">
        <v>40</v>
      </c>
      <c r="J6966" t="s">
        <v>41</v>
      </c>
      <c r="K6966">
        <v>476500</v>
      </c>
      <c r="L6966">
        <v>3.875</v>
      </c>
      <c r="M6966">
        <v>0.51119999999999999</v>
      </c>
      <c r="N6966">
        <v>519</v>
      </c>
      <c r="O6966">
        <v>360</v>
      </c>
      <c r="P6966" t="s">
        <v>42</v>
      </c>
      <c r="Q6966" t="s">
        <v>78</v>
      </c>
      <c r="R6966" t="s">
        <v>44</v>
      </c>
      <c r="S6966">
        <v>528000</v>
      </c>
      <c r="T6966" t="s">
        <v>45</v>
      </c>
      <c r="U6966" t="s">
        <v>46</v>
      </c>
      <c r="V6966" t="s">
        <v>47</v>
      </c>
      <c r="W6966" t="s">
        <v>48</v>
      </c>
      <c r="X6966">
        <v>9660</v>
      </c>
      <c r="Y6966" t="s">
        <v>50</v>
      </c>
      <c r="Z6966">
        <v>882</v>
      </c>
      <c r="AA6966" t="s">
        <v>49</v>
      </c>
      <c r="AB6966" t="s">
        <v>64</v>
      </c>
      <c r="AC6966" t="s">
        <v>67</v>
      </c>
      <c r="AD6966">
        <v>90.246212119999996</v>
      </c>
      <c r="AE6966" t="s">
        <v>53</v>
      </c>
      <c r="AF6966" t="s">
        <v>54</v>
      </c>
      <c r="AG6966">
        <v>0</v>
      </c>
      <c r="AH6966">
        <v>38</v>
      </c>
    </row>
    <row r="6967" spans="1:34" x14ac:dyDescent="0.3">
      <c r="A6967">
        <v>98709</v>
      </c>
      <c r="B6967">
        <v>2019</v>
      </c>
      <c r="C6967" t="s">
        <v>34</v>
      </c>
      <c r="D6967" t="s">
        <v>35</v>
      </c>
      <c r="E6967" t="s">
        <v>36</v>
      </c>
      <c r="F6967" t="s">
        <v>37</v>
      </c>
      <c r="G6967" t="s">
        <v>38</v>
      </c>
      <c r="H6967" t="s">
        <v>39</v>
      </c>
      <c r="I6967" t="s">
        <v>40</v>
      </c>
      <c r="J6967" t="s">
        <v>41</v>
      </c>
      <c r="K6967">
        <v>206500</v>
      </c>
      <c r="O6967">
        <v>360</v>
      </c>
      <c r="P6967" t="s">
        <v>42</v>
      </c>
      <c r="Q6967" t="s">
        <v>43</v>
      </c>
      <c r="R6967" t="s">
        <v>44</v>
      </c>
      <c r="S6967">
        <v>238000</v>
      </c>
      <c r="T6967" t="s">
        <v>45</v>
      </c>
      <c r="U6967" t="s">
        <v>79</v>
      </c>
      <c r="V6967" t="s">
        <v>47</v>
      </c>
      <c r="W6967" t="s">
        <v>48</v>
      </c>
      <c r="X6967">
        <v>8520</v>
      </c>
      <c r="Y6967" t="s">
        <v>49</v>
      </c>
      <c r="Z6967">
        <v>882</v>
      </c>
      <c r="AA6967" t="s">
        <v>49</v>
      </c>
      <c r="AB6967" t="s">
        <v>60</v>
      </c>
      <c r="AC6967" t="s">
        <v>52</v>
      </c>
      <c r="AD6967">
        <v>86.764705879999994</v>
      </c>
      <c r="AE6967" t="s">
        <v>53</v>
      </c>
      <c r="AF6967" t="s">
        <v>54</v>
      </c>
      <c r="AG6967">
        <v>1</v>
      </c>
      <c r="AH6967">
        <v>43</v>
      </c>
    </row>
    <row r="6968" spans="1:34" x14ac:dyDescent="0.3">
      <c r="A6968">
        <v>98943</v>
      </c>
      <c r="B6968">
        <v>2019</v>
      </c>
      <c r="C6968" t="s">
        <v>34</v>
      </c>
      <c r="D6968" t="s">
        <v>35</v>
      </c>
      <c r="E6968" t="s">
        <v>36</v>
      </c>
      <c r="F6968" t="s">
        <v>37</v>
      </c>
      <c r="G6968" t="s">
        <v>65</v>
      </c>
      <c r="H6968" t="s">
        <v>39</v>
      </c>
      <c r="I6968" t="s">
        <v>40</v>
      </c>
      <c r="J6968" t="s">
        <v>41</v>
      </c>
      <c r="K6968">
        <v>186500</v>
      </c>
      <c r="L6968">
        <v>3.99</v>
      </c>
      <c r="M6968">
        <v>0.54569999999999996</v>
      </c>
      <c r="N6968">
        <v>3827.47</v>
      </c>
      <c r="O6968">
        <v>324</v>
      </c>
      <c r="P6968" t="s">
        <v>42</v>
      </c>
      <c r="Q6968" t="s">
        <v>43</v>
      </c>
      <c r="R6968" t="s">
        <v>44</v>
      </c>
      <c r="S6968">
        <v>228000</v>
      </c>
      <c r="T6968" t="s">
        <v>45</v>
      </c>
      <c r="U6968" t="s">
        <v>46</v>
      </c>
      <c r="V6968" t="s">
        <v>47</v>
      </c>
      <c r="W6968" t="s">
        <v>48</v>
      </c>
      <c r="X6968">
        <v>3420</v>
      </c>
      <c r="Y6968" t="s">
        <v>69</v>
      </c>
      <c r="Z6968">
        <v>882</v>
      </c>
      <c r="AA6968" t="s">
        <v>49</v>
      </c>
      <c r="AB6968" t="s">
        <v>64</v>
      </c>
      <c r="AC6968" t="s">
        <v>52</v>
      </c>
      <c r="AD6968">
        <v>81.798245609999995</v>
      </c>
      <c r="AE6968" t="s">
        <v>53</v>
      </c>
      <c r="AF6968" t="s">
        <v>54</v>
      </c>
      <c r="AG6968">
        <v>0</v>
      </c>
      <c r="AH6968">
        <v>41</v>
      </c>
    </row>
    <row r="6969" spans="1:34" x14ac:dyDescent="0.3">
      <c r="A6969">
        <v>99302</v>
      </c>
      <c r="B6969">
        <v>2019</v>
      </c>
      <c r="C6969" t="s">
        <v>34</v>
      </c>
      <c r="D6969" t="s">
        <v>35</v>
      </c>
      <c r="E6969" t="s">
        <v>62</v>
      </c>
      <c r="F6969" t="s">
        <v>37</v>
      </c>
      <c r="G6969" t="s">
        <v>38</v>
      </c>
      <c r="H6969" t="s">
        <v>39</v>
      </c>
      <c r="I6969" t="s">
        <v>40</v>
      </c>
      <c r="J6969" t="s">
        <v>41</v>
      </c>
      <c r="K6969">
        <v>396500</v>
      </c>
      <c r="L6969">
        <v>4.5</v>
      </c>
      <c r="M6969">
        <v>0.94530000000000003</v>
      </c>
      <c r="N6969">
        <v>1250</v>
      </c>
      <c r="O6969">
        <v>360</v>
      </c>
      <c r="P6969" t="s">
        <v>42</v>
      </c>
      <c r="Q6969" t="s">
        <v>78</v>
      </c>
      <c r="R6969" t="s">
        <v>44</v>
      </c>
      <c r="S6969">
        <v>588000</v>
      </c>
      <c r="T6969" t="s">
        <v>45</v>
      </c>
      <c r="U6969" t="s">
        <v>46</v>
      </c>
      <c r="V6969" t="s">
        <v>47</v>
      </c>
      <c r="W6969" t="s">
        <v>48</v>
      </c>
      <c r="X6969">
        <v>7560</v>
      </c>
      <c r="Y6969" t="s">
        <v>69</v>
      </c>
      <c r="Z6969">
        <v>882</v>
      </c>
      <c r="AA6969" t="s">
        <v>49</v>
      </c>
      <c r="AB6969" t="s">
        <v>64</v>
      </c>
      <c r="AC6969" t="s">
        <v>52</v>
      </c>
      <c r="AD6969">
        <v>67.431972790000003</v>
      </c>
      <c r="AE6969" t="s">
        <v>53</v>
      </c>
      <c r="AF6969" t="s">
        <v>54</v>
      </c>
      <c r="AG6969">
        <v>0</v>
      </c>
      <c r="AH6969">
        <v>46</v>
      </c>
    </row>
    <row r="6970" spans="1:34" x14ac:dyDescent="0.3">
      <c r="A6970">
        <v>99777</v>
      </c>
      <c r="B6970">
        <v>2019</v>
      </c>
      <c r="C6970" t="s">
        <v>34</v>
      </c>
      <c r="D6970" t="s">
        <v>68</v>
      </c>
      <c r="E6970" t="s">
        <v>36</v>
      </c>
      <c r="F6970" t="s">
        <v>37</v>
      </c>
      <c r="G6970" t="s">
        <v>65</v>
      </c>
      <c r="H6970" t="s">
        <v>39</v>
      </c>
      <c r="I6970" t="s">
        <v>40</v>
      </c>
      <c r="J6970" t="s">
        <v>41</v>
      </c>
      <c r="K6970">
        <v>316500</v>
      </c>
      <c r="L6970">
        <v>3.99</v>
      </c>
      <c r="M6970">
        <v>-0.1057</v>
      </c>
      <c r="N6970">
        <v>0</v>
      </c>
      <c r="O6970">
        <v>360</v>
      </c>
      <c r="P6970" t="s">
        <v>42</v>
      </c>
      <c r="Q6970" t="s">
        <v>43</v>
      </c>
      <c r="R6970" t="s">
        <v>44</v>
      </c>
      <c r="S6970">
        <v>428000</v>
      </c>
      <c r="T6970" t="s">
        <v>45</v>
      </c>
      <c r="U6970" t="s">
        <v>46</v>
      </c>
      <c r="V6970" t="s">
        <v>47</v>
      </c>
      <c r="W6970" t="s">
        <v>48</v>
      </c>
      <c r="X6970">
        <v>6000</v>
      </c>
      <c r="Y6970" t="s">
        <v>69</v>
      </c>
      <c r="Z6970">
        <v>882</v>
      </c>
      <c r="AA6970" t="s">
        <v>49</v>
      </c>
      <c r="AB6970" t="s">
        <v>51</v>
      </c>
      <c r="AC6970" t="s">
        <v>67</v>
      </c>
      <c r="AD6970">
        <v>73.948598129999993</v>
      </c>
      <c r="AE6970" t="s">
        <v>61</v>
      </c>
      <c r="AF6970" t="s">
        <v>54</v>
      </c>
      <c r="AG6970">
        <v>0</v>
      </c>
      <c r="AH6970">
        <v>25</v>
      </c>
    </row>
    <row r="6971" spans="1:34" x14ac:dyDescent="0.3">
      <c r="A6971">
        <v>100268</v>
      </c>
      <c r="B6971">
        <v>2019</v>
      </c>
      <c r="C6971" t="s">
        <v>34</v>
      </c>
      <c r="D6971" t="s">
        <v>68</v>
      </c>
      <c r="E6971" t="s">
        <v>36</v>
      </c>
      <c r="F6971" t="s">
        <v>73</v>
      </c>
      <c r="G6971" t="s">
        <v>65</v>
      </c>
      <c r="H6971" t="s">
        <v>39</v>
      </c>
      <c r="I6971" t="s">
        <v>40</v>
      </c>
      <c r="J6971" t="s">
        <v>41</v>
      </c>
      <c r="K6971">
        <v>146500</v>
      </c>
      <c r="L6971">
        <v>4</v>
      </c>
      <c r="M6971">
        <v>0.27350000000000002</v>
      </c>
      <c r="N6971">
        <v>0</v>
      </c>
      <c r="O6971">
        <v>360</v>
      </c>
      <c r="P6971" t="s">
        <v>42</v>
      </c>
      <c r="Q6971" t="s">
        <v>43</v>
      </c>
      <c r="R6971" t="s">
        <v>44</v>
      </c>
      <c r="S6971">
        <v>188000</v>
      </c>
      <c r="T6971" t="s">
        <v>45</v>
      </c>
      <c r="U6971" t="s">
        <v>46</v>
      </c>
      <c r="V6971" t="s">
        <v>47</v>
      </c>
      <c r="W6971" t="s">
        <v>48</v>
      </c>
      <c r="Y6971" t="s">
        <v>49</v>
      </c>
      <c r="Z6971">
        <v>882</v>
      </c>
      <c r="AA6971" t="s">
        <v>49</v>
      </c>
      <c r="AB6971" t="s">
        <v>60</v>
      </c>
      <c r="AC6971" t="s">
        <v>52</v>
      </c>
      <c r="AD6971">
        <v>77.925531910000004</v>
      </c>
      <c r="AE6971" t="s">
        <v>61</v>
      </c>
      <c r="AF6971" t="s">
        <v>54</v>
      </c>
      <c r="AG6971">
        <v>0</v>
      </c>
    </row>
    <row r="6972" spans="1:34" x14ac:dyDescent="0.3">
      <c r="A6972">
        <v>100419</v>
      </c>
      <c r="B6972">
        <v>2019</v>
      </c>
      <c r="C6972" t="s">
        <v>34</v>
      </c>
      <c r="D6972" t="s">
        <v>68</v>
      </c>
      <c r="E6972" t="s">
        <v>36</v>
      </c>
      <c r="F6972" t="s">
        <v>37</v>
      </c>
      <c r="G6972" t="s">
        <v>38</v>
      </c>
      <c r="H6972" t="s">
        <v>39</v>
      </c>
      <c r="I6972" t="s">
        <v>40</v>
      </c>
      <c r="J6972" t="s">
        <v>41</v>
      </c>
      <c r="K6972">
        <v>426500</v>
      </c>
      <c r="O6972">
        <v>360</v>
      </c>
      <c r="P6972" t="s">
        <v>63</v>
      </c>
      <c r="Q6972" t="s">
        <v>43</v>
      </c>
      <c r="R6972" t="s">
        <v>44</v>
      </c>
      <c r="S6972">
        <v>548000</v>
      </c>
      <c r="T6972" t="s">
        <v>45</v>
      </c>
      <c r="U6972" t="s">
        <v>46</v>
      </c>
      <c r="V6972" t="s">
        <v>47</v>
      </c>
      <c r="W6972" t="s">
        <v>48</v>
      </c>
      <c r="X6972">
        <v>6360</v>
      </c>
      <c r="Y6972" t="s">
        <v>69</v>
      </c>
      <c r="Z6972">
        <v>882</v>
      </c>
      <c r="AA6972" t="s">
        <v>49</v>
      </c>
      <c r="AB6972" t="s">
        <v>64</v>
      </c>
      <c r="AC6972" t="s">
        <v>52</v>
      </c>
      <c r="AD6972">
        <v>77.828467149999994</v>
      </c>
      <c r="AE6972" t="s">
        <v>53</v>
      </c>
      <c r="AF6972" t="s">
        <v>54</v>
      </c>
      <c r="AG6972">
        <v>1</v>
      </c>
      <c r="AH6972">
        <v>37</v>
      </c>
    </row>
    <row r="6973" spans="1:34" x14ac:dyDescent="0.3">
      <c r="A6973">
        <v>101385</v>
      </c>
      <c r="B6973">
        <v>2019</v>
      </c>
      <c r="C6973" t="s">
        <v>80</v>
      </c>
      <c r="D6973" t="s">
        <v>35</v>
      </c>
      <c r="E6973" t="s">
        <v>36</v>
      </c>
      <c r="F6973" t="s">
        <v>37</v>
      </c>
      <c r="G6973" t="s">
        <v>81</v>
      </c>
      <c r="H6973" t="s">
        <v>39</v>
      </c>
      <c r="I6973" t="s">
        <v>40</v>
      </c>
      <c r="J6973" t="s">
        <v>41</v>
      </c>
      <c r="K6973">
        <v>256500</v>
      </c>
      <c r="O6973">
        <v>360</v>
      </c>
      <c r="P6973" t="s">
        <v>42</v>
      </c>
      <c r="Q6973" t="s">
        <v>43</v>
      </c>
      <c r="R6973" t="s">
        <v>44</v>
      </c>
      <c r="S6973">
        <v>348000</v>
      </c>
      <c r="T6973" t="s">
        <v>45</v>
      </c>
      <c r="U6973" t="s">
        <v>46</v>
      </c>
      <c r="V6973" t="s">
        <v>47</v>
      </c>
      <c r="W6973" t="s">
        <v>48</v>
      </c>
      <c r="X6973">
        <v>1080</v>
      </c>
      <c r="Y6973" t="s">
        <v>69</v>
      </c>
      <c r="Z6973">
        <v>882</v>
      </c>
      <c r="AA6973" t="s">
        <v>49</v>
      </c>
      <c r="AB6973" t="s">
        <v>66</v>
      </c>
      <c r="AC6973" t="s">
        <v>67</v>
      </c>
      <c r="AD6973">
        <v>73.706896549999996</v>
      </c>
      <c r="AE6973" t="s">
        <v>53</v>
      </c>
      <c r="AF6973" t="s">
        <v>54</v>
      </c>
      <c r="AG6973">
        <v>1</v>
      </c>
      <c r="AH6973">
        <v>28</v>
      </c>
    </row>
    <row r="6974" spans="1:34" x14ac:dyDescent="0.3">
      <c r="A6974">
        <v>101846</v>
      </c>
      <c r="B6974">
        <v>2019</v>
      </c>
      <c r="C6974" t="s">
        <v>34</v>
      </c>
      <c r="D6974" t="s">
        <v>55</v>
      </c>
      <c r="E6974" t="s">
        <v>36</v>
      </c>
      <c r="F6974" t="s">
        <v>37</v>
      </c>
      <c r="G6974" t="s">
        <v>70</v>
      </c>
      <c r="H6974" t="s">
        <v>39</v>
      </c>
      <c r="I6974" t="s">
        <v>40</v>
      </c>
      <c r="J6974" t="s">
        <v>41</v>
      </c>
      <c r="K6974">
        <v>726500</v>
      </c>
      <c r="O6974">
        <v>360</v>
      </c>
      <c r="P6974" t="s">
        <v>42</v>
      </c>
      <c r="Q6974" t="s">
        <v>43</v>
      </c>
      <c r="R6974" t="s">
        <v>44</v>
      </c>
      <c r="S6974">
        <v>1008000</v>
      </c>
      <c r="T6974" t="s">
        <v>45</v>
      </c>
      <c r="U6974" t="s">
        <v>46</v>
      </c>
      <c r="V6974" t="s">
        <v>47</v>
      </c>
      <c r="W6974" t="s">
        <v>48</v>
      </c>
      <c r="X6974">
        <v>2880</v>
      </c>
      <c r="Y6974" t="s">
        <v>50</v>
      </c>
      <c r="Z6974">
        <v>882</v>
      </c>
      <c r="AA6974" t="s">
        <v>50</v>
      </c>
      <c r="AB6974" t="s">
        <v>66</v>
      </c>
      <c r="AC6974" t="s">
        <v>67</v>
      </c>
      <c r="AD6974">
        <v>72.073412700000006</v>
      </c>
      <c r="AE6974" t="s">
        <v>53</v>
      </c>
      <c r="AF6974" t="s">
        <v>54</v>
      </c>
      <c r="AG6974">
        <v>1</v>
      </c>
      <c r="AH6974">
        <v>13</v>
      </c>
    </row>
    <row r="6975" spans="1:34" x14ac:dyDescent="0.3">
      <c r="A6975">
        <v>102040</v>
      </c>
      <c r="B6975">
        <v>2019</v>
      </c>
      <c r="C6975" t="s">
        <v>34</v>
      </c>
      <c r="D6975" t="s">
        <v>55</v>
      </c>
      <c r="E6975" t="s">
        <v>36</v>
      </c>
      <c r="F6975" t="s">
        <v>37</v>
      </c>
      <c r="G6975" t="s">
        <v>81</v>
      </c>
      <c r="H6975" t="s">
        <v>74</v>
      </c>
      <c r="I6975" t="s">
        <v>40</v>
      </c>
      <c r="J6975" t="s">
        <v>41</v>
      </c>
      <c r="K6975">
        <v>86500</v>
      </c>
      <c r="L6975">
        <v>5.25</v>
      </c>
      <c r="M6975">
        <v>1.3975</v>
      </c>
      <c r="N6975">
        <v>2418.75</v>
      </c>
      <c r="O6975">
        <v>360</v>
      </c>
      <c r="P6975" t="s">
        <v>42</v>
      </c>
      <c r="Q6975" t="s">
        <v>43</v>
      </c>
      <c r="R6975" t="s">
        <v>44</v>
      </c>
      <c r="S6975">
        <v>178000</v>
      </c>
      <c r="T6975" t="s">
        <v>45</v>
      </c>
      <c r="U6975" t="s">
        <v>46</v>
      </c>
      <c r="V6975" t="s">
        <v>47</v>
      </c>
      <c r="W6975" t="s">
        <v>48</v>
      </c>
      <c r="X6975">
        <v>2580</v>
      </c>
      <c r="Y6975" t="s">
        <v>49</v>
      </c>
      <c r="Z6975">
        <v>882</v>
      </c>
      <c r="AA6975" t="s">
        <v>50</v>
      </c>
      <c r="AB6975" t="s">
        <v>60</v>
      </c>
      <c r="AC6975" t="s">
        <v>52</v>
      </c>
      <c r="AD6975">
        <v>48.595505619999997</v>
      </c>
      <c r="AE6975" t="s">
        <v>61</v>
      </c>
      <c r="AF6975" t="s">
        <v>54</v>
      </c>
      <c r="AG6975">
        <v>0</v>
      </c>
      <c r="AH6975">
        <v>22</v>
      </c>
    </row>
    <row r="6976" spans="1:34" x14ac:dyDescent="0.3">
      <c r="A6976">
        <v>102112</v>
      </c>
      <c r="B6976">
        <v>2019</v>
      </c>
      <c r="C6976" t="s">
        <v>34</v>
      </c>
      <c r="D6976" t="s">
        <v>55</v>
      </c>
      <c r="E6976" t="s">
        <v>36</v>
      </c>
      <c r="F6976" t="s">
        <v>37</v>
      </c>
      <c r="G6976" t="s">
        <v>70</v>
      </c>
      <c r="H6976" t="s">
        <v>39</v>
      </c>
      <c r="I6976" t="s">
        <v>40</v>
      </c>
      <c r="J6976" t="s">
        <v>41</v>
      </c>
      <c r="K6976">
        <v>286500</v>
      </c>
      <c r="L6976">
        <v>2.75</v>
      </c>
      <c r="M6976">
        <v>-0.38979999999999998</v>
      </c>
      <c r="N6976">
        <v>4728.88</v>
      </c>
      <c r="O6976">
        <v>360</v>
      </c>
      <c r="P6976" t="s">
        <v>42</v>
      </c>
      <c r="Q6976" t="s">
        <v>43</v>
      </c>
      <c r="R6976" t="s">
        <v>44</v>
      </c>
      <c r="S6976">
        <v>708000</v>
      </c>
      <c r="T6976" t="s">
        <v>45</v>
      </c>
      <c r="U6976" t="s">
        <v>76</v>
      </c>
      <c r="V6976" t="s">
        <v>47</v>
      </c>
      <c r="W6976" t="s">
        <v>48</v>
      </c>
      <c r="X6976">
        <v>14940</v>
      </c>
      <c r="Y6976" t="s">
        <v>50</v>
      </c>
      <c r="Z6976">
        <v>882</v>
      </c>
      <c r="AA6976" t="s">
        <v>50</v>
      </c>
      <c r="AB6976" t="s">
        <v>64</v>
      </c>
      <c r="AC6976" t="s">
        <v>52</v>
      </c>
      <c r="AD6976">
        <v>40.466101690000002</v>
      </c>
      <c r="AE6976" t="s">
        <v>53</v>
      </c>
      <c r="AF6976" t="s">
        <v>54</v>
      </c>
      <c r="AG6976">
        <v>0</v>
      </c>
      <c r="AH6976">
        <v>45</v>
      </c>
    </row>
    <row r="6977" spans="1:34" x14ac:dyDescent="0.3">
      <c r="A6977">
        <v>102116</v>
      </c>
      <c r="B6977">
        <v>2019</v>
      </c>
      <c r="C6977" t="s">
        <v>34</v>
      </c>
      <c r="D6977" t="s">
        <v>35</v>
      </c>
      <c r="E6977" t="s">
        <v>36</v>
      </c>
      <c r="F6977" t="s">
        <v>37</v>
      </c>
      <c r="G6977" t="s">
        <v>38</v>
      </c>
      <c r="H6977" t="s">
        <v>39</v>
      </c>
      <c r="I6977" t="s">
        <v>40</v>
      </c>
      <c r="J6977" t="s">
        <v>41</v>
      </c>
      <c r="K6977">
        <v>546500</v>
      </c>
      <c r="O6977">
        <v>360</v>
      </c>
      <c r="P6977" t="s">
        <v>42</v>
      </c>
      <c r="Q6977" t="s">
        <v>43</v>
      </c>
      <c r="R6977" t="s">
        <v>44</v>
      </c>
      <c r="T6977" t="s">
        <v>45</v>
      </c>
      <c r="U6977" t="s">
        <v>46</v>
      </c>
      <c r="V6977" t="s">
        <v>47</v>
      </c>
      <c r="W6977" t="s">
        <v>48</v>
      </c>
      <c r="X6977">
        <v>19500</v>
      </c>
      <c r="Y6977" t="s">
        <v>59</v>
      </c>
      <c r="Z6977">
        <v>882</v>
      </c>
      <c r="AA6977" t="s">
        <v>49</v>
      </c>
      <c r="AB6977" t="s">
        <v>66</v>
      </c>
      <c r="AC6977" t="s">
        <v>52</v>
      </c>
      <c r="AE6977" t="s">
        <v>53</v>
      </c>
      <c r="AF6977" t="s">
        <v>54</v>
      </c>
      <c r="AG6977">
        <v>1</v>
      </c>
    </row>
    <row r="6978" spans="1:34" x14ac:dyDescent="0.3">
      <c r="A6978">
        <v>102211</v>
      </c>
      <c r="B6978">
        <v>2019</v>
      </c>
      <c r="C6978" t="s">
        <v>34</v>
      </c>
      <c r="D6978" t="s">
        <v>35</v>
      </c>
      <c r="E6978" t="s">
        <v>36</v>
      </c>
      <c r="F6978" t="s">
        <v>56</v>
      </c>
      <c r="G6978" t="s">
        <v>70</v>
      </c>
      <c r="H6978" t="s">
        <v>39</v>
      </c>
      <c r="I6978" t="s">
        <v>40</v>
      </c>
      <c r="J6978" t="s">
        <v>57</v>
      </c>
      <c r="K6978">
        <v>66500</v>
      </c>
      <c r="L6978">
        <v>4.5</v>
      </c>
      <c r="M6978">
        <v>1.0972</v>
      </c>
      <c r="N6978">
        <v>2118.66</v>
      </c>
      <c r="O6978">
        <v>360</v>
      </c>
      <c r="P6978" t="s">
        <v>42</v>
      </c>
      <c r="Q6978" t="s">
        <v>43</v>
      </c>
      <c r="R6978" t="s">
        <v>44</v>
      </c>
      <c r="S6978">
        <v>88000</v>
      </c>
      <c r="T6978" t="s">
        <v>45</v>
      </c>
      <c r="U6978" t="s">
        <v>46</v>
      </c>
      <c r="V6978" t="s">
        <v>47</v>
      </c>
      <c r="W6978" t="s">
        <v>48</v>
      </c>
      <c r="X6978">
        <v>900</v>
      </c>
      <c r="Y6978" t="s">
        <v>50</v>
      </c>
      <c r="Z6978">
        <v>882</v>
      </c>
      <c r="AA6978" t="s">
        <v>50</v>
      </c>
      <c r="AB6978" t="s">
        <v>60</v>
      </c>
      <c r="AC6978" t="s">
        <v>52</v>
      </c>
      <c r="AD6978">
        <v>75.568181820000007</v>
      </c>
      <c r="AE6978" t="s">
        <v>53</v>
      </c>
      <c r="AF6978" t="s">
        <v>54</v>
      </c>
      <c r="AG6978">
        <v>0</v>
      </c>
      <c r="AH6978">
        <v>39</v>
      </c>
    </row>
    <row r="6979" spans="1:34" x14ac:dyDescent="0.3">
      <c r="A6979">
        <v>102417</v>
      </c>
      <c r="B6979">
        <v>2019</v>
      </c>
      <c r="C6979" t="s">
        <v>34</v>
      </c>
      <c r="D6979" t="s">
        <v>55</v>
      </c>
      <c r="E6979" t="s">
        <v>36</v>
      </c>
      <c r="F6979" t="s">
        <v>56</v>
      </c>
      <c r="G6979" t="s">
        <v>70</v>
      </c>
      <c r="H6979" t="s">
        <v>39</v>
      </c>
      <c r="I6979" t="s">
        <v>40</v>
      </c>
      <c r="J6979" t="s">
        <v>57</v>
      </c>
      <c r="K6979">
        <v>166500</v>
      </c>
      <c r="O6979">
        <v>360</v>
      </c>
      <c r="P6979" t="s">
        <v>42</v>
      </c>
      <c r="Q6979" t="s">
        <v>43</v>
      </c>
      <c r="R6979" t="s">
        <v>44</v>
      </c>
      <c r="S6979">
        <v>208000</v>
      </c>
      <c r="T6979" t="s">
        <v>45</v>
      </c>
      <c r="U6979" t="s">
        <v>46</v>
      </c>
      <c r="V6979" t="s">
        <v>47</v>
      </c>
      <c r="W6979" t="s">
        <v>48</v>
      </c>
      <c r="X6979">
        <v>2880</v>
      </c>
      <c r="Y6979" t="s">
        <v>50</v>
      </c>
      <c r="Z6979">
        <v>882</v>
      </c>
      <c r="AA6979" t="s">
        <v>50</v>
      </c>
      <c r="AB6979" t="s">
        <v>66</v>
      </c>
      <c r="AC6979" t="s">
        <v>52</v>
      </c>
      <c r="AD6979">
        <v>80.04807692</v>
      </c>
      <c r="AE6979" t="s">
        <v>88</v>
      </c>
      <c r="AF6979" t="s">
        <v>54</v>
      </c>
      <c r="AG6979">
        <v>1</v>
      </c>
      <c r="AH6979">
        <v>27</v>
      </c>
    </row>
    <row r="6980" spans="1:34" x14ac:dyDescent="0.3">
      <c r="A6980">
        <v>102572</v>
      </c>
      <c r="B6980">
        <v>2019</v>
      </c>
      <c r="C6980" t="s">
        <v>34</v>
      </c>
      <c r="D6980" t="s">
        <v>68</v>
      </c>
      <c r="E6980" t="s">
        <v>62</v>
      </c>
      <c r="F6980" t="s">
        <v>37</v>
      </c>
      <c r="G6980" t="s">
        <v>38</v>
      </c>
      <c r="H6980" t="s">
        <v>39</v>
      </c>
      <c r="I6980" t="s">
        <v>40</v>
      </c>
      <c r="J6980" t="s">
        <v>41</v>
      </c>
      <c r="K6980">
        <v>156500</v>
      </c>
      <c r="L6980">
        <v>4.99</v>
      </c>
      <c r="M6980">
        <v>0.59719999999999995</v>
      </c>
      <c r="N6980">
        <v>2216.5500000000002</v>
      </c>
      <c r="O6980">
        <v>360</v>
      </c>
      <c r="P6980" t="s">
        <v>42</v>
      </c>
      <c r="Q6980" t="s">
        <v>43</v>
      </c>
      <c r="R6980" t="s">
        <v>44</v>
      </c>
      <c r="S6980">
        <v>168000</v>
      </c>
      <c r="T6980" t="s">
        <v>45</v>
      </c>
      <c r="U6980" t="s">
        <v>46</v>
      </c>
      <c r="V6980" t="s">
        <v>47</v>
      </c>
      <c r="W6980" t="s">
        <v>48</v>
      </c>
      <c r="X6980">
        <v>5640</v>
      </c>
      <c r="Y6980" t="s">
        <v>50</v>
      </c>
      <c r="Z6980">
        <v>882</v>
      </c>
      <c r="AA6980" t="s">
        <v>49</v>
      </c>
      <c r="AB6980" t="s">
        <v>64</v>
      </c>
      <c r="AC6980" t="s">
        <v>52</v>
      </c>
      <c r="AD6980">
        <v>93.154761899999997</v>
      </c>
      <c r="AE6980" t="s">
        <v>61</v>
      </c>
      <c r="AF6980" t="s">
        <v>54</v>
      </c>
      <c r="AG6980">
        <v>0</v>
      </c>
      <c r="AH6980">
        <v>37</v>
      </c>
    </row>
    <row r="6981" spans="1:34" x14ac:dyDescent="0.3">
      <c r="A6981">
        <v>102595</v>
      </c>
      <c r="B6981">
        <v>2019</v>
      </c>
      <c r="C6981" t="s">
        <v>34</v>
      </c>
      <c r="D6981" t="s">
        <v>55</v>
      </c>
      <c r="E6981" t="s">
        <v>62</v>
      </c>
      <c r="F6981" t="s">
        <v>37</v>
      </c>
      <c r="G6981" t="s">
        <v>38</v>
      </c>
      <c r="H6981" t="s">
        <v>39</v>
      </c>
      <c r="I6981" t="s">
        <v>40</v>
      </c>
      <c r="J6981" t="s">
        <v>41</v>
      </c>
      <c r="K6981">
        <v>516500</v>
      </c>
      <c r="O6981">
        <v>360</v>
      </c>
      <c r="P6981" t="s">
        <v>42</v>
      </c>
      <c r="Q6981" t="s">
        <v>43</v>
      </c>
      <c r="R6981" t="s">
        <v>44</v>
      </c>
      <c r="T6981" t="s">
        <v>45</v>
      </c>
      <c r="U6981" t="s">
        <v>46</v>
      </c>
      <c r="V6981" t="s">
        <v>47</v>
      </c>
      <c r="W6981" t="s">
        <v>48</v>
      </c>
      <c r="X6981">
        <v>6000</v>
      </c>
      <c r="Y6981" t="s">
        <v>59</v>
      </c>
      <c r="Z6981">
        <v>882</v>
      </c>
      <c r="AA6981" t="s">
        <v>49</v>
      </c>
      <c r="AB6981" t="s">
        <v>64</v>
      </c>
      <c r="AC6981" t="s">
        <v>67</v>
      </c>
      <c r="AE6981" t="s">
        <v>53</v>
      </c>
      <c r="AF6981" t="s">
        <v>54</v>
      </c>
      <c r="AG6981">
        <v>1</v>
      </c>
    </row>
    <row r="6982" spans="1:34" x14ac:dyDescent="0.3">
      <c r="A6982">
        <v>102852</v>
      </c>
      <c r="B6982">
        <v>2019</v>
      </c>
      <c r="C6982" t="s">
        <v>34</v>
      </c>
      <c r="D6982" t="s">
        <v>68</v>
      </c>
      <c r="E6982" t="s">
        <v>36</v>
      </c>
      <c r="F6982" t="s">
        <v>37</v>
      </c>
      <c r="G6982" t="s">
        <v>70</v>
      </c>
      <c r="H6982" t="s">
        <v>39</v>
      </c>
      <c r="I6982" t="s">
        <v>40</v>
      </c>
      <c r="J6982" t="s">
        <v>41</v>
      </c>
      <c r="K6982">
        <v>376500</v>
      </c>
      <c r="O6982">
        <v>180</v>
      </c>
      <c r="P6982" t="s">
        <v>42</v>
      </c>
      <c r="Q6982" t="s">
        <v>43</v>
      </c>
      <c r="R6982" t="s">
        <v>44</v>
      </c>
      <c r="T6982" t="s">
        <v>45</v>
      </c>
      <c r="U6982" t="s">
        <v>46</v>
      </c>
      <c r="V6982" t="s">
        <v>47</v>
      </c>
      <c r="W6982" t="s">
        <v>48</v>
      </c>
      <c r="X6982">
        <v>8700</v>
      </c>
      <c r="Y6982" t="s">
        <v>59</v>
      </c>
      <c r="Z6982">
        <v>882</v>
      </c>
      <c r="AA6982" t="s">
        <v>49</v>
      </c>
      <c r="AB6982" t="s">
        <v>64</v>
      </c>
      <c r="AC6982" t="s">
        <v>67</v>
      </c>
      <c r="AE6982" t="s">
        <v>53</v>
      </c>
      <c r="AF6982" t="s">
        <v>54</v>
      </c>
      <c r="AG6982">
        <v>1</v>
      </c>
    </row>
    <row r="6983" spans="1:34" x14ac:dyDescent="0.3">
      <c r="A6983">
        <v>103138</v>
      </c>
      <c r="B6983">
        <v>2019</v>
      </c>
      <c r="C6983" t="s">
        <v>34</v>
      </c>
      <c r="D6983" t="s">
        <v>68</v>
      </c>
      <c r="E6983" t="s">
        <v>36</v>
      </c>
      <c r="F6983" t="s">
        <v>37</v>
      </c>
      <c r="G6983" t="s">
        <v>70</v>
      </c>
      <c r="H6983" t="s">
        <v>39</v>
      </c>
      <c r="I6983" t="s">
        <v>40</v>
      </c>
      <c r="J6983" t="s">
        <v>41</v>
      </c>
      <c r="K6983">
        <v>196500</v>
      </c>
      <c r="L6983">
        <v>4.125</v>
      </c>
      <c r="M6983">
        <v>0.25509999999999999</v>
      </c>
      <c r="N6983">
        <v>6988.19</v>
      </c>
      <c r="O6983">
        <v>360</v>
      </c>
      <c r="P6983" t="s">
        <v>42</v>
      </c>
      <c r="Q6983" t="s">
        <v>43</v>
      </c>
      <c r="R6983" t="s">
        <v>44</v>
      </c>
      <c r="S6983">
        <v>398000</v>
      </c>
      <c r="T6983" t="s">
        <v>45</v>
      </c>
      <c r="U6983" t="s">
        <v>46</v>
      </c>
      <c r="V6983" t="s">
        <v>47</v>
      </c>
      <c r="W6983" t="s">
        <v>48</v>
      </c>
      <c r="X6983">
        <v>6240</v>
      </c>
      <c r="Y6983" t="s">
        <v>50</v>
      </c>
      <c r="Z6983">
        <v>882</v>
      </c>
      <c r="AA6983" t="s">
        <v>49</v>
      </c>
      <c r="AB6983" t="s">
        <v>75</v>
      </c>
      <c r="AC6983" t="s">
        <v>52</v>
      </c>
      <c r="AD6983">
        <v>49.371859299999997</v>
      </c>
      <c r="AE6983" t="s">
        <v>61</v>
      </c>
      <c r="AF6983" t="s">
        <v>54</v>
      </c>
      <c r="AG6983">
        <v>0</v>
      </c>
      <c r="AH6983">
        <v>46</v>
      </c>
    </row>
    <row r="6984" spans="1:34" x14ac:dyDescent="0.3">
      <c r="A6984">
        <v>103500</v>
      </c>
      <c r="B6984">
        <v>2019</v>
      </c>
      <c r="C6984" t="s">
        <v>34</v>
      </c>
      <c r="D6984" t="s">
        <v>68</v>
      </c>
      <c r="E6984" t="s">
        <v>36</v>
      </c>
      <c r="F6984" t="s">
        <v>73</v>
      </c>
      <c r="G6984" t="s">
        <v>38</v>
      </c>
      <c r="H6984" t="s">
        <v>39</v>
      </c>
      <c r="I6984" t="s">
        <v>40</v>
      </c>
      <c r="J6984" t="s">
        <v>41</v>
      </c>
      <c r="K6984">
        <v>466500</v>
      </c>
      <c r="L6984">
        <v>3.125</v>
      </c>
      <c r="M6984">
        <v>-0.66</v>
      </c>
      <c r="N6984">
        <v>0</v>
      </c>
      <c r="O6984">
        <v>360</v>
      </c>
      <c r="P6984" t="s">
        <v>42</v>
      </c>
      <c r="Q6984" t="s">
        <v>43</v>
      </c>
      <c r="R6984" t="s">
        <v>44</v>
      </c>
      <c r="S6984">
        <v>668000</v>
      </c>
      <c r="T6984" t="s">
        <v>45</v>
      </c>
      <c r="U6984" t="s">
        <v>46</v>
      </c>
      <c r="V6984" t="s">
        <v>47</v>
      </c>
      <c r="W6984" t="s">
        <v>48</v>
      </c>
      <c r="X6984">
        <v>8700</v>
      </c>
      <c r="Y6984" t="s">
        <v>50</v>
      </c>
      <c r="Z6984">
        <v>882</v>
      </c>
      <c r="AA6984" t="s">
        <v>49</v>
      </c>
      <c r="AB6984" t="s">
        <v>66</v>
      </c>
      <c r="AC6984" t="s">
        <v>67</v>
      </c>
      <c r="AD6984">
        <v>69.835329340000001</v>
      </c>
      <c r="AE6984" t="s">
        <v>53</v>
      </c>
      <c r="AF6984" t="s">
        <v>54</v>
      </c>
      <c r="AG6984">
        <v>0</v>
      </c>
      <c r="AH6984">
        <v>36</v>
      </c>
    </row>
    <row r="6985" spans="1:34" x14ac:dyDescent="0.3">
      <c r="A6985">
        <v>103519</v>
      </c>
      <c r="B6985">
        <v>2019</v>
      </c>
      <c r="C6985" t="s">
        <v>80</v>
      </c>
      <c r="D6985" t="s">
        <v>68</v>
      </c>
      <c r="E6985" t="s">
        <v>36</v>
      </c>
      <c r="F6985" t="s">
        <v>37</v>
      </c>
      <c r="G6985" t="s">
        <v>70</v>
      </c>
      <c r="H6985" t="s">
        <v>39</v>
      </c>
      <c r="I6985" t="s">
        <v>40</v>
      </c>
      <c r="J6985" t="s">
        <v>41</v>
      </c>
      <c r="K6985">
        <v>826500</v>
      </c>
      <c r="O6985">
        <v>360</v>
      </c>
      <c r="P6985" t="s">
        <v>42</v>
      </c>
      <c r="Q6985" t="s">
        <v>43</v>
      </c>
      <c r="R6985" t="s">
        <v>44</v>
      </c>
      <c r="S6985">
        <v>1028000</v>
      </c>
      <c r="T6985" t="s">
        <v>45</v>
      </c>
      <c r="U6985" t="s">
        <v>46</v>
      </c>
      <c r="V6985" t="s">
        <v>47</v>
      </c>
      <c r="W6985" t="s">
        <v>48</v>
      </c>
      <c r="X6985">
        <v>20400</v>
      </c>
      <c r="Y6985" t="s">
        <v>50</v>
      </c>
      <c r="Z6985">
        <v>882</v>
      </c>
      <c r="AA6985" t="s">
        <v>49</v>
      </c>
      <c r="AB6985" t="s">
        <v>66</v>
      </c>
      <c r="AC6985" t="s">
        <v>52</v>
      </c>
      <c r="AD6985">
        <v>80.398832679999998</v>
      </c>
      <c r="AE6985" t="s">
        <v>61</v>
      </c>
      <c r="AF6985" t="s">
        <v>54</v>
      </c>
      <c r="AG6985">
        <v>1</v>
      </c>
      <c r="AH6985">
        <v>35</v>
      </c>
    </row>
    <row r="6986" spans="1:34" x14ac:dyDescent="0.3">
      <c r="A6986">
        <v>103533</v>
      </c>
      <c r="B6986">
        <v>2019</v>
      </c>
      <c r="C6986" t="s">
        <v>34</v>
      </c>
      <c r="D6986" t="s">
        <v>68</v>
      </c>
      <c r="E6986" t="s">
        <v>36</v>
      </c>
      <c r="F6986" t="s">
        <v>37</v>
      </c>
      <c r="G6986" t="s">
        <v>70</v>
      </c>
      <c r="H6986" t="s">
        <v>39</v>
      </c>
      <c r="I6986" t="s">
        <v>40</v>
      </c>
      <c r="J6986" t="s">
        <v>41</v>
      </c>
      <c r="K6986">
        <v>356500</v>
      </c>
      <c r="L6986">
        <v>4.375</v>
      </c>
      <c r="M6986">
        <v>0.59409999999999996</v>
      </c>
      <c r="N6986">
        <v>2588.75</v>
      </c>
      <c r="O6986">
        <v>360</v>
      </c>
      <c r="P6986" t="s">
        <v>42</v>
      </c>
      <c r="Q6986" t="s">
        <v>78</v>
      </c>
      <c r="R6986" t="s">
        <v>44</v>
      </c>
      <c r="S6986">
        <v>478000</v>
      </c>
      <c r="T6986" t="s">
        <v>45</v>
      </c>
      <c r="U6986" t="s">
        <v>46</v>
      </c>
      <c r="V6986" t="s">
        <v>47</v>
      </c>
      <c r="W6986" t="s">
        <v>48</v>
      </c>
      <c r="X6986">
        <v>8520</v>
      </c>
      <c r="Y6986" t="s">
        <v>69</v>
      </c>
      <c r="Z6986">
        <v>882</v>
      </c>
      <c r="AA6986" t="s">
        <v>49</v>
      </c>
      <c r="AB6986" t="s">
        <v>75</v>
      </c>
      <c r="AC6986" t="s">
        <v>52</v>
      </c>
      <c r="AD6986">
        <v>74.581589960000002</v>
      </c>
      <c r="AE6986" t="s">
        <v>61</v>
      </c>
      <c r="AF6986" t="s">
        <v>54</v>
      </c>
      <c r="AG6986">
        <v>0</v>
      </c>
      <c r="AH6986">
        <v>30</v>
      </c>
    </row>
    <row r="6987" spans="1:34" x14ac:dyDescent="0.3">
      <c r="A6987">
        <v>103562</v>
      </c>
      <c r="B6987">
        <v>2019</v>
      </c>
      <c r="C6987" t="s">
        <v>34</v>
      </c>
      <c r="D6987" t="s">
        <v>35</v>
      </c>
      <c r="E6987" t="s">
        <v>36</v>
      </c>
      <c r="F6987" t="s">
        <v>37</v>
      </c>
      <c r="G6987" t="s">
        <v>65</v>
      </c>
      <c r="H6987" t="s">
        <v>39</v>
      </c>
      <c r="I6987" t="s">
        <v>40</v>
      </c>
      <c r="J6987" t="s">
        <v>41</v>
      </c>
      <c r="K6987">
        <v>336500</v>
      </c>
      <c r="L6987">
        <v>4.375</v>
      </c>
      <c r="M6987">
        <v>0.35189999999999999</v>
      </c>
      <c r="N6987">
        <v>1150</v>
      </c>
      <c r="O6987">
        <v>180</v>
      </c>
      <c r="P6987" t="s">
        <v>42</v>
      </c>
      <c r="Q6987" t="s">
        <v>43</v>
      </c>
      <c r="R6987" t="s">
        <v>44</v>
      </c>
      <c r="S6987">
        <v>518000</v>
      </c>
      <c r="T6987" t="s">
        <v>45</v>
      </c>
      <c r="U6987" t="s">
        <v>46</v>
      </c>
      <c r="V6987" t="s">
        <v>47</v>
      </c>
      <c r="W6987" t="s">
        <v>48</v>
      </c>
      <c r="X6987">
        <v>10140</v>
      </c>
      <c r="Y6987" t="s">
        <v>69</v>
      </c>
      <c r="Z6987">
        <v>882</v>
      </c>
      <c r="AA6987" t="s">
        <v>49</v>
      </c>
      <c r="AB6987" t="s">
        <v>66</v>
      </c>
      <c r="AC6987" t="s">
        <v>52</v>
      </c>
      <c r="AD6987">
        <v>64.961389960000005</v>
      </c>
      <c r="AE6987" t="s">
        <v>53</v>
      </c>
      <c r="AF6987" t="s">
        <v>54</v>
      </c>
      <c r="AG6987">
        <v>0</v>
      </c>
      <c r="AH6987">
        <v>25</v>
      </c>
    </row>
    <row r="6988" spans="1:34" x14ac:dyDescent="0.3">
      <c r="A6988">
        <v>103707</v>
      </c>
      <c r="B6988">
        <v>2019</v>
      </c>
      <c r="C6988" t="s">
        <v>34</v>
      </c>
      <c r="D6988" t="s">
        <v>55</v>
      </c>
      <c r="E6988" t="s">
        <v>36</v>
      </c>
      <c r="F6988" t="s">
        <v>73</v>
      </c>
      <c r="G6988" t="s">
        <v>65</v>
      </c>
      <c r="H6988" t="s">
        <v>39</v>
      </c>
      <c r="I6988" t="s">
        <v>40</v>
      </c>
      <c r="J6988" t="s">
        <v>41</v>
      </c>
      <c r="K6988">
        <v>226500</v>
      </c>
      <c r="L6988">
        <v>3.375</v>
      </c>
      <c r="M6988">
        <v>-0.36470000000000002</v>
      </c>
      <c r="N6988">
        <v>0</v>
      </c>
      <c r="O6988">
        <v>360</v>
      </c>
      <c r="P6988" t="s">
        <v>42</v>
      </c>
      <c r="Q6988" t="s">
        <v>43</v>
      </c>
      <c r="R6988" t="s">
        <v>44</v>
      </c>
      <c r="S6988">
        <v>228000</v>
      </c>
      <c r="T6988" t="s">
        <v>45</v>
      </c>
      <c r="U6988" t="s">
        <v>46</v>
      </c>
      <c r="V6988" t="s">
        <v>47</v>
      </c>
      <c r="W6988" t="s">
        <v>48</v>
      </c>
      <c r="Y6988" t="s">
        <v>49</v>
      </c>
      <c r="Z6988">
        <v>882</v>
      </c>
      <c r="AA6988" t="s">
        <v>50</v>
      </c>
      <c r="AB6988" t="s">
        <v>64</v>
      </c>
      <c r="AC6988" t="s">
        <v>67</v>
      </c>
      <c r="AD6988">
        <v>99.342105259999997</v>
      </c>
      <c r="AE6988" t="s">
        <v>72</v>
      </c>
      <c r="AF6988" t="s">
        <v>54</v>
      </c>
      <c r="AG6988">
        <v>0</v>
      </c>
    </row>
    <row r="6989" spans="1:34" x14ac:dyDescent="0.3">
      <c r="A6989">
        <v>104340</v>
      </c>
      <c r="B6989">
        <v>2019</v>
      </c>
      <c r="C6989" t="s">
        <v>34</v>
      </c>
      <c r="D6989" t="s">
        <v>55</v>
      </c>
      <c r="E6989" t="s">
        <v>36</v>
      </c>
      <c r="F6989" t="s">
        <v>37</v>
      </c>
      <c r="G6989" t="s">
        <v>65</v>
      </c>
      <c r="H6989" t="s">
        <v>39</v>
      </c>
      <c r="I6989" t="s">
        <v>40</v>
      </c>
      <c r="J6989" t="s">
        <v>41</v>
      </c>
      <c r="K6989">
        <v>376500</v>
      </c>
      <c r="L6989">
        <v>2.99</v>
      </c>
      <c r="M6989">
        <v>-0.1288</v>
      </c>
      <c r="N6989">
        <v>885.18</v>
      </c>
      <c r="O6989">
        <v>180</v>
      </c>
      <c r="P6989" t="s">
        <v>42</v>
      </c>
      <c r="Q6989" t="s">
        <v>43</v>
      </c>
      <c r="R6989" t="s">
        <v>44</v>
      </c>
      <c r="S6989">
        <v>558000</v>
      </c>
      <c r="T6989" t="s">
        <v>45</v>
      </c>
      <c r="U6989" t="s">
        <v>46</v>
      </c>
      <c r="V6989" t="s">
        <v>47</v>
      </c>
      <c r="W6989" t="s">
        <v>48</v>
      </c>
      <c r="X6989">
        <v>7260</v>
      </c>
      <c r="Y6989" t="s">
        <v>50</v>
      </c>
      <c r="Z6989">
        <v>882</v>
      </c>
      <c r="AA6989" t="s">
        <v>50</v>
      </c>
      <c r="AB6989" t="s">
        <v>64</v>
      </c>
      <c r="AC6989" t="s">
        <v>67</v>
      </c>
      <c r="AD6989">
        <v>67.473118279999994</v>
      </c>
      <c r="AE6989" t="s">
        <v>61</v>
      </c>
      <c r="AF6989" t="s">
        <v>54</v>
      </c>
      <c r="AG6989">
        <v>0</v>
      </c>
      <c r="AH6989">
        <v>32</v>
      </c>
    </row>
    <row r="6990" spans="1:34" x14ac:dyDescent="0.3">
      <c r="A6990">
        <v>104371</v>
      </c>
      <c r="B6990">
        <v>2019</v>
      </c>
      <c r="C6990" t="s">
        <v>34</v>
      </c>
      <c r="D6990" t="s">
        <v>55</v>
      </c>
      <c r="E6990" t="s">
        <v>36</v>
      </c>
      <c r="F6990" t="s">
        <v>37</v>
      </c>
      <c r="G6990" t="s">
        <v>70</v>
      </c>
      <c r="H6990" t="s">
        <v>39</v>
      </c>
      <c r="I6990" t="s">
        <v>40</v>
      </c>
      <c r="J6990" t="s">
        <v>41</v>
      </c>
      <c r="K6990">
        <v>206500</v>
      </c>
      <c r="O6990">
        <v>180</v>
      </c>
      <c r="P6990" t="s">
        <v>42</v>
      </c>
      <c r="Q6990" t="s">
        <v>43</v>
      </c>
      <c r="R6990" t="s">
        <v>44</v>
      </c>
      <c r="S6990">
        <v>208000</v>
      </c>
      <c r="T6990" t="s">
        <v>45</v>
      </c>
      <c r="U6990" t="s">
        <v>46</v>
      </c>
      <c r="V6990" t="s">
        <v>47</v>
      </c>
      <c r="W6990" t="s">
        <v>48</v>
      </c>
      <c r="X6990">
        <v>3600</v>
      </c>
      <c r="Y6990" t="s">
        <v>69</v>
      </c>
      <c r="Z6990">
        <v>882</v>
      </c>
      <c r="AA6990" t="s">
        <v>50</v>
      </c>
      <c r="AB6990" t="s">
        <v>66</v>
      </c>
      <c r="AC6990" t="s">
        <v>52</v>
      </c>
      <c r="AD6990">
        <v>99.278846150000007</v>
      </c>
      <c r="AE6990" t="s">
        <v>88</v>
      </c>
      <c r="AF6990" t="s">
        <v>54</v>
      </c>
      <c r="AG6990">
        <v>1</v>
      </c>
      <c r="AH6990">
        <v>56</v>
      </c>
    </row>
    <row r="6991" spans="1:34" x14ac:dyDescent="0.3">
      <c r="A6991">
        <v>104673</v>
      </c>
      <c r="B6991">
        <v>2019</v>
      </c>
      <c r="C6991" t="s">
        <v>34</v>
      </c>
      <c r="D6991" t="s">
        <v>71</v>
      </c>
      <c r="E6991" t="s">
        <v>36</v>
      </c>
      <c r="F6991" t="s">
        <v>37</v>
      </c>
      <c r="G6991" t="s">
        <v>70</v>
      </c>
      <c r="H6991" t="s">
        <v>39</v>
      </c>
      <c r="I6991" t="s">
        <v>40</v>
      </c>
      <c r="J6991" t="s">
        <v>41</v>
      </c>
      <c r="K6991">
        <v>106500</v>
      </c>
      <c r="L6991">
        <v>4.99</v>
      </c>
      <c r="M6991">
        <v>0.67100000000000004</v>
      </c>
      <c r="N6991">
        <v>1900</v>
      </c>
      <c r="O6991">
        <v>360</v>
      </c>
      <c r="P6991" t="s">
        <v>63</v>
      </c>
      <c r="Q6991" t="s">
        <v>43</v>
      </c>
      <c r="R6991" t="s">
        <v>44</v>
      </c>
      <c r="S6991">
        <v>1058000</v>
      </c>
      <c r="T6991" t="s">
        <v>45</v>
      </c>
      <c r="U6991" t="s">
        <v>46</v>
      </c>
      <c r="V6991" t="s">
        <v>47</v>
      </c>
      <c r="W6991" t="s">
        <v>48</v>
      </c>
      <c r="X6991">
        <v>4800</v>
      </c>
      <c r="Y6991" t="s">
        <v>50</v>
      </c>
      <c r="Z6991">
        <v>882</v>
      </c>
      <c r="AA6991" t="s">
        <v>50</v>
      </c>
      <c r="AB6991" t="s">
        <v>60</v>
      </c>
      <c r="AC6991" t="s">
        <v>52</v>
      </c>
      <c r="AD6991">
        <v>10.066162569999999</v>
      </c>
      <c r="AE6991" t="s">
        <v>72</v>
      </c>
      <c r="AF6991" t="s">
        <v>54</v>
      </c>
      <c r="AG6991">
        <v>0</v>
      </c>
      <c r="AH6991">
        <v>22</v>
      </c>
    </row>
    <row r="6992" spans="1:34" x14ac:dyDescent="0.3">
      <c r="A6992">
        <v>104846</v>
      </c>
      <c r="B6992">
        <v>2019</v>
      </c>
      <c r="C6992" t="s">
        <v>34</v>
      </c>
      <c r="D6992" t="s">
        <v>71</v>
      </c>
      <c r="E6992" t="s">
        <v>36</v>
      </c>
      <c r="F6992" t="s">
        <v>37</v>
      </c>
      <c r="G6992" t="s">
        <v>65</v>
      </c>
      <c r="H6992" t="s">
        <v>39</v>
      </c>
      <c r="I6992" t="s">
        <v>40</v>
      </c>
      <c r="J6992" t="s">
        <v>41</v>
      </c>
      <c r="K6992">
        <v>466500</v>
      </c>
      <c r="L6992">
        <v>3.625</v>
      </c>
      <c r="M6992">
        <v>0.1235</v>
      </c>
      <c r="N6992">
        <v>7657.91</v>
      </c>
      <c r="O6992">
        <v>360</v>
      </c>
      <c r="P6992" t="s">
        <v>42</v>
      </c>
      <c r="Q6992" t="s">
        <v>43</v>
      </c>
      <c r="R6992" t="s">
        <v>44</v>
      </c>
      <c r="S6992">
        <v>868000</v>
      </c>
      <c r="T6992" t="s">
        <v>45</v>
      </c>
      <c r="U6992" t="s">
        <v>46</v>
      </c>
      <c r="V6992" t="s">
        <v>47</v>
      </c>
      <c r="W6992" t="s">
        <v>48</v>
      </c>
      <c r="X6992">
        <v>7440</v>
      </c>
      <c r="Y6992" t="s">
        <v>69</v>
      </c>
      <c r="Z6992">
        <v>882</v>
      </c>
      <c r="AA6992" t="s">
        <v>50</v>
      </c>
      <c r="AB6992" t="s">
        <v>75</v>
      </c>
      <c r="AC6992" t="s">
        <v>52</v>
      </c>
      <c r="AD6992">
        <v>53.744239630000003</v>
      </c>
      <c r="AE6992" t="s">
        <v>61</v>
      </c>
      <c r="AF6992" t="s">
        <v>54</v>
      </c>
      <c r="AG6992">
        <v>0</v>
      </c>
      <c r="AH6992">
        <v>41</v>
      </c>
    </row>
    <row r="6993" spans="1:34" x14ac:dyDescent="0.3">
      <c r="A6993">
        <v>104853</v>
      </c>
      <c r="B6993">
        <v>2019</v>
      </c>
      <c r="C6993" t="s">
        <v>34</v>
      </c>
      <c r="D6993" t="s">
        <v>55</v>
      </c>
      <c r="E6993" t="s">
        <v>36</v>
      </c>
      <c r="F6993" t="s">
        <v>37</v>
      </c>
      <c r="G6993" t="s">
        <v>70</v>
      </c>
      <c r="H6993" t="s">
        <v>39</v>
      </c>
      <c r="I6993" t="s">
        <v>40</v>
      </c>
      <c r="J6993" t="s">
        <v>41</v>
      </c>
      <c r="K6993">
        <v>446500</v>
      </c>
      <c r="O6993">
        <v>360</v>
      </c>
      <c r="P6993" t="s">
        <v>42</v>
      </c>
      <c r="Q6993" t="s">
        <v>43</v>
      </c>
      <c r="R6993" t="s">
        <v>44</v>
      </c>
      <c r="S6993">
        <v>638000</v>
      </c>
      <c r="T6993" t="s">
        <v>45</v>
      </c>
      <c r="U6993" t="s">
        <v>79</v>
      </c>
      <c r="V6993" t="s">
        <v>47</v>
      </c>
      <c r="W6993" t="s">
        <v>48</v>
      </c>
      <c r="X6993">
        <v>10200</v>
      </c>
      <c r="Y6993" t="s">
        <v>49</v>
      </c>
      <c r="Z6993">
        <v>882</v>
      </c>
      <c r="AA6993" t="s">
        <v>50</v>
      </c>
      <c r="AB6993" t="s">
        <v>51</v>
      </c>
      <c r="AC6993" t="s">
        <v>67</v>
      </c>
      <c r="AD6993">
        <v>69.984326019999997</v>
      </c>
      <c r="AE6993" t="s">
        <v>61</v>
      </c>
      <c r="AF6993" t="s">
        <v>54</v>
      </c>
      <c r="AG6993">
        <v>1</v>
      </c>
      <c r="AH6993">
        <v>10</v>
      </c>
    </row>
    <row r="6994" spans="1:34" x14ac:dyDescent="0.3">
      <c r="A6994">
        <v>105608</v>
      </c>
      <c r="B6994">
        <v>2019</v>
      </c>
      <c r="C6994" t="s">
        <v>80</v>
      </c>
      <c r="D6994" t="s">
        <v>55</v>
      </c>
      <c r="E6994" t="s">
        <v>36</v>
      </c>
      <c r="F6994" t="s">
        <v>37</v>
      </c>
      <c r="G6994" t="s">
        <v>81</v>
      </c>
      <c r="H6994" t="s">
        <v>39</v>
      </c>
      <c r="I6994" t="s">
        <v>40</v>
      </c>
      <c r="J6994" t="s">
        <v>41</v>
      </c>
      <c r="K6994">
        <v>486500</v>
      </c>
      <c r="L6994">
        <v>3.99</v>
      </c>
      <c r="M6994">
        <v>0.53580000000000005</v>
      </c>
      <c r="N6994">
        <v>4277.1899999999996</v>
      </c>
      <c r="O6994">
        <v>240</v>
      </c>
      <c r="P6994" t="s">
        <v>42</v>
      </c>
      <c r="Q6994" t="s">
        <v>43</v>
      </c>
      <c r="R6994" t="s">
        <v>44</v>
      </c>
      <c r="S6994">
        <v>958000</v>
      </c>
      <c r="T6994" t="s">
        <v>45</v>
      </c>
      <c r="U6994" t="s">
        <v>46</v>
      </c>
      <c r="V6994" t="s">
        <v>47</v>
      </c>
      <c r="W6994" t="s">
        <v>48</v>
      </c>
      <c r="X6994">
        <v>5400</v>
      </c>
      <c r="Y6994" t="s">
        <v>69</v>
      </c>
      <c r="Z6994">
        <v>882</v>
      </c>
      <c r="AA6994" t="s">
        <v>50</v>
      </c>
      <c r="AB6994" t="s">
        <v>60</v>
      </c>
      <c r="AC6994" t="s">
        <v>52</v>
      </c>
      <c r="AD6994">
        <v>50.782881000000003</v>
      </c>
      <c r="AE6994" t="s">
        <v>61</v>
      </c>
      <c r="AF6994" t="s">
        <v>54</v>
      </c>
      <c r="AG6994">
        <v>0</v>
      </c>
      <c r="AH6994">
        <v>44</v>
      </c>
    </row>
    <row r="6995" spans="1:34" x14ac:dyDescent="0.3">
      <c r="A6995">
        <v>105940</v>
      </c>
      <c r="B6995">
        <v>2019</v>
      </c>
      <c r="C6995" t="s">
        <v>34</v>
      </c>
      <c r="D6995" t="s">
        <v>35</v>
      </c>
      <c r="E6995" t="s">
        <v>36</v>
      </c>
      <c r="F6995" t="s">
        <v>37</v>
      </c>
      <c r="G6995" t="s">
        <v>70</v>
      </c>
      <c r="H6995" t="s">
        <v>39</v>
      </c>
      <c r="I6995" t="s">
        <v>40</v>
      </c>
      <c r="J6995" t="s">
        <v>41</v>
      </c>
      <c r="K6995">
        <v>306500</v>
      </c>
      <c r="L6995">
        <v>3.75</v>
      </c>
      <c r="M6995">
        <v>-6.5500000000000003E-2</v>
      </c>
      <c r="N6995">
        <v>1250</v>
      </c>
      <c r="O6995">
        <v>360</v>
      </c>
      <c r="P6995" t="s">
        <v>42</v>
      </c>
      <c r="Q6995" t="s">
        <v>43</v>
      </c>
      <c r="R6995" t="s">
        <v>58</v>
      </c>
      <c r="S6995">
        <v>908000</v>
      </c>
      <c r="T6995" t="s">
        <v>45</v>
      </c>
      <c r="U6995" t="s">
        <v>46</v>
      </c>
      <c r="V6995" t="s">
        <v>47</v>
      </c>
      <c r="W6995" t="s">
        <v>48</v>
      </c>
      <c r="X6995">
        <v>2700</v>
      </c>
      <c r="Y6995" t="s">
        <v>69</v>
      </c>
      <c r="Z6995">
        <v>882</v>
      </c>
      <c r="AA6995" t="s">
        <v>49</v>
      </c>
      <c r="AB6995" t="s">
        <v>77</v>
      </c>
      <c r="AC6995" t="s">
        <v>52</v>
      </c>
      <c r="AD6995">
        <v>33.755506609999998</v>
      </c>
      <c r="AE6995" t="s">
        <v>53</v>
      </c>
      <c r="AF6995" t="s">
        <v>54</v>
      </c>
      <c r="AG6995">
        <v>0</v>
      </c>
      <c r="AH6995">
        <v>47</v>
      </c>
    </row>
    <row r="6996" spans="1:34" x14ac:dyDescent="0.3">
      <c r="A6996">
        <v>106175</v>
      </c>
      <c r="B6996">
        <v>2019</v>
      </c>
      <c r="C6996" t="s">
        <v>34</v>
      </c>
      <c r="D6996" t="s">
        <v>55</v>
      </c>
      <c r="E6996" t="s">
        <v>36</v>
      </c>
      <c r="F6996" t="s">
        <v>37</v>
      </c>
      <c r="G6996" t="s">
        <v>65</v>
      </c>
      <c r="H6996" t="s">
        <v>39</v>
      </c>
      <c r="I6996" t="s">
        <v>40</v>
      </c>
      <c r="J6996" t="s">
        <v>41</v>
      </c>
      <c r="K6996">
        <v>356500</v>
      </c>
      <c r="L6996">
        <v>3.625</v>
      </c>
      <c r="M6996">
        <v>1.2699999999999999E-2</v>
      </c>
      <c r="N6996">
        <v>0</v>
      </c>
      <c r="O6996">
        <v>360</v>
      </c>
      <c r="P6996" t="s">
        <v>42</v>
      </c>
      <c r="Q6996" t="s">
        <v>43</v>
      </c>
      <c r="R6996" t="s">
        <v>44</v>
      </c>
      <c r="S6996">
        <v>658000</v>
      </c>
      <c r="T6996" t="s">
        <v>45</v>
      </c>
      <c r="U6996" t="s">
        <v>46</v>
      </c>
      <c r="V6996" t="s">
        <v>47</v>
      </c>
      <c r="W6996" t="s">
        <v>48</v>
      </c>
      <c r="X6996">
        <v>8280</v>
      </c>
      <c r="Y6996" t="s">
        <v>50</v>
      </c>
      <c r="Z6996">
        <v>882</v>
      </c>
      <c r="AA6996" t="s">
        <v>49</v>
      </c>
      <c r="AB6996" t="s">
        <v>64</v>
      </c>
      <c r="AC6996" t="s">
        <v>67</v>
      </c>
      <c r="AD6996">
        <v>54.179331310000002</v>
      </c>
      <c r="AE6996" t="s">
        <v>53</v>
      </c>
      <c r="AF6996" t="s">
        <v>54</v>
      </c>
      <c r="AG6996">
        <v>0</v>
      </c>
      <c r="AH6996">
        <v>38</v>
      </c>
    </row>
    <row r="6997" spans="1:34" x14ac:dyDescent="0.3">
      <c r="A6997">
        <v>106480</v>
      </c>
      <c r="B6997">
        <v>2019</v>
      </c>
      <c r="C6997" t="s">
        <v>34</v>
      </c>
      <c r="D6997" t="s">
        <v>71</v>
      </c>
      <c r="E6997" t="s">
        <v>36</v>
      </c>
      <c r="F6997" t="s">
        <v>37</v>
      </c>
      <c r="G6997" t="s">
        <v>65</v>
      </c>
      <c r="H6997" t="s">
        <v>39</v>
      </c>
      <c r="I6997" t="s">
        <v>40</v>
      </c>
      <c r="J6997" t="s">
        <v>41</v>
      </c>
      <c r="K6997">
        <v>346500</v>
      </c>
      <c r="O6997">
        <v>228</v>
      </c>
      <c r="P6997" t="s">
        <v>42</v>
      </c>
      <c r="Q6997" t="s">
        <v>43</v>
      </c>
      <c r="R6997" t="s">
        <v>44</v>
      </c>
      <c r="S6997">
        <v>408000</v>
      </c>
      <c r="T6997" t="s">
        <v>45</v>
      </c>
      <c r="U6997" t="s">
        <v>46</v>
      </c>
      <c r="V6997" t="s">
        <v>47</v>
      </c>
      <c r="W6997" t="s">
        <v>48</v>
      </c>
      <c r="X6997">
        <v>8760</v>
      </c>
      <c r="Y6997" t="s">
        <v>69</v>
      </c>
      <c r="Z6997">
        <v>882</v>
      </c>
      <c r="AA6997" t="s">
        <v>50</v>
      </c>
      <c r="AB6997" t="s">
        <v>66</v>
      </c>
      <c r="AC6997" t="s">
        <v>52</v>
      </c>
      <c r="AD6997">
        <v>84.926470589999994</v>
      </c>
      <c r="AE6997" t="s">
        <v>53</v>
      </c>
      <c r="AF6997" t="s">
        <v>54</v>
      </c>
      <c r="AG6997">
        <v>1</v>
      </c>
      <c r="AH6997">
        <v>26</v>
      </c>
    </row>
    <row r="6998" spans="1:34" x14ac:dyDescent="0.3">
      <c r="A6998">
        <v>107180</v>
      </c>
      <c r="B6998">
        <v>2019</v>
      </c>
      <c r="C6998" t="s">
        <v>34</v>
      </c>
      <c r="D6998" t="s">
        <v>35</v>
      </c>
      <c r="E6998" t="s">
        <v>36</v>
      </c>
      <c r="F6998" t="s">
        <v>37</v>
      </c>
      <c r="G6998" t="s">
        <v>70</v>
      </c>
      <c r="H6998" t="s">
        <v>39</v>
      </c>
      <c r="I6998" t="s">
        <v>40</v>
      </c>
      <c r="J6998" t="s">
        <v>41</v>
      </c>
      <c r="K6998">
        <v>76500</v>
      </c>
      <c r="L6998">
        <v>4.375</v>
      </c>
      <c r="M6998">
        <v>1.5430999999999999</v>
      </c>
      <c r="O6998">
        <v>180</v>
      </c>
      <c r="P6998" t="s">
        <v>42</v>
      </c>
      <c r="Q6998" t="s">
        <v>78</v>
      </c>
      <c r="R6998" t="s">
        <v>44</v>
      </c>
      <c r="S6998">
        <v>98000</v>
      </c>
      <c r="T6998" t="s">
        <v>45</v>
      </c>
      <c r="U6998" t="s">
        <v>46</v>
      </c>
      <c r="V6998" t="s">
        <v>47</v>
      </c>
      <c r="W6998" t="s">
        <v>48</v>
      </c>
      <c r="X6998">
        <v>4860</v>
      </c>
      <c r="Y6998" t="s">
        <v>49</v>
      </c>
      <c r="Z6998">
        <v>882</v>
      </c>
      <c r="AA6998" t="s">
        <v>50</v>
      </c>
      <c r="AB6998" t="s">
        <v>51</v>
      </c>
      <c r="AC6998" t="s">
        <v>52</v>
      </c>
      <c r="AD6998">
        <v>78.061224490000001</v>
      </c>
      <c r="AE6998" t="s">
        <v>53</v>
      </c>
      <c r="AF6998" t="s">
        <v>54</v>
      </c>
      <c r="AG6998">
        <v>0</v>
      </c>
      <c r="AH6998">
        <v>36</v>
      </c>
    </row>
    <row r="6999" spans="1:34" x14ac:dyDescent="0.3">
      <c r="A6999">
        <v>107447</v>
      </c>
      <c r="B6999">
        <v>2019</v>
      </c>
      <c r="C6999" t="s">
        <v>34</v>
      </c>
      <c r="D6999" t="s">
        <v>55</v>
      </c>
      <c r="E6999" t="s">
        <v>36</v>
      </c>
      <c r="F6999" t="s">
        <v>37</v>
      </c>
      <c r="G6999" t="s">
        <v>70</v>
      </c>
      <c r="H6999" t="s">
        <v>39</v>
      </c>
      <c r="I6999" t="s">
        <v>40</v>
      </c>
      <c r="J6999" t="s">
        <v>41</v>
      </c>
      <c r="K6999">
        <v>306500</v>
      </c>
      <c r="O6999">
        <v>360</v>
      </c>
      <c r="P6999" t="s">
        <v>42</v>
      </c>
      <c r="Q6999" t="s">
        <v>78</v>
      </c>
      <c r="R6999" t="s">
        <v>44</v>
      </c>
      <c r="S6999">
        <v>468000</v>
      </c>
      <c r="T6999" t="s">
        <v>45</v>
      </c>
      <c r="U6999" t="s">
        <v>46</v>
      </c>
      <c r="V6999" t="s">
        <v>47</v>
      </c>
      <c r="W6999" t="s">
        <v>48</v>
      </c>
      <c r="X6999">
        <v>3000</v>
      </c>
      <c r="Y6999" t="s">
        <v>69</v>
      </c>
      <c r="Z6999">
        <v>882</v>
      </c>
      <c r="AA6999" t="s">
        <v>50</v>
      </c>
      <c r="AB6999" t="s">
        <v>66</v>
      </c>
      <c r="AC6999" t="s">
        <v>52</v>
      </c>
      <c r="AD6999">
        <v>65.491452989999999</v>
      </c>
      <c r="AE6999" t="s">
        <v>53</v>
      </c>
      <c r="AF6999" t="s">
        <v>54</v>
      </c>
      <c r="AG6999">
        <v>1</v>
      </c>
      <c r="AH6999">
        <v>44</v>
      </c>
    </row>
    <row r="7000" spans="1:34" x14ac:dyDescent="0.3">
      <c r="A7000">
        <v>108102</v>
      </c>
      <c r="B7000">
        <v>2019</v>
      </c>
      <c r="C7000" t="s">
        <v>34</v>
      </c>
      <c r="D7000" t="s">
        <v>35</v>
      </c>
      <c r="E7000" t="s">
        <v>36</v>
      </c>
      <c r="F7000" t="s">
        <v>37</v>
      </c>
      <c r="G7000" t="s">
        <v>70</v>
      </c>
      <c r="H7000" t="s">
        <v>39</v>
      </c>
      <c r="I7000" t="s">
        <v>40</v>
      </c>
      <c r="J7000" t="s">
        <v>41</v>
      </c>
      <c r="K7000">
        <v>256500</v>
      </c>
      <c r="O7000">
        <v>360</v>
      </c>
      <c r="P7000" t="s">
        <v>63</v>
      </c>
      <c r="Q7000" t="s">
        <v>43</v>
      </c>
      <c r="R7000" t="s">
        <v>44</v>
      </c>
      <c r="S7000">
        <v>398000</v>
      </c>
      <c r="T7000" t="s">
        <v>45</v>
      </c>
      <c r="U7000" t="s">
        <v>46</v>
      </c>
      <c r="V7000" t="s">
        <v>47</v>
      </c>
      <c r="W7000" t="s">
        <v>48</v>
      </c>
      <c r="X7000">
        <v>3300</v>
      </c>
      <c r="Y7000" t="s">
        <v>50</v>
      </c>
      <c r="Z7000">
        <v>882</v>
      </c>
      <c r="AA7000" t="s">
        <v>50</v>
      </c>
      <c r="AB7000" t="s">
        <v>64</v>
      </c>
      <c r="AC7000" t="s">
        <v>52</v>
      </c>
      <c r="AD7000">
        <v>64.447236180000004</v>
      </c>
      <c r="AE7000" t="s">
        <v>53</v>
      </c>
      <c r="AF7000" t="s">
        <v>54</v>
      </c>
      <c r="AG7000">
        <v>1</v>
      </c>
      <c r="AH7000">
        <v>38</v>
      </c>
    </row>
    <row r="7001" spans="1:34" x14ac:dyDescent="0.3">
      <c r="A7001">
        <v>108244</v>
      </c>
      <c r="B7001">
        <v>2019</v>
      </c>
      <c r="C7001" t="s">
        <v>34</v>
      </c>
      <c r="D7001" t="s">
        <v>71</v>
      </c>
      <c r="E7001" t="s">
        <v>36</v>
      </c>
      <c r="F7001" t="s">
        <v>37</v>
      </c>
      <c r="G7001" t="s">
        <v>65</v>
      </c>
      <c r="H7001" t="s">
        <v>39</v>
      </c>
      <c r="I7001" t="s">
        <v>40</v>
      </c>
      <c r="J7001" t="s">
        <v>41</v>
      </c>
      <c r="K7001">
        <v>206500</v>
      </c>
      <c r="L7001">
        <v>3.99</v>
      </c>
      <c r="M7001">
        <v>0.3473</v>
      </c>
      <c r="N7001">
        <v>2754.35</v>
      </c>
      <c r="O7001">
        <v>360</v>
      </c>
      <c r="P7001" t="s">
        <v>42</v>
      </c>
      <c r="Q7001" t="s">
        <v>43</v>
      </c>
      <c r="R7001" t="s">
        <v>44</v>
      </c>
      <c r="S7001">
        <v>348000</v>
      </c>
      <c r="T7001" t="s">
        <v>45</v>
      </c>
      <c r="U7001" t="s">
        <v>46</v>
      </c>
      <c r="V7001" t="s">
        <v>47</v>
      </c>
      <c r="W7001" t="s">
        <v>48</v>
      </c>
      <c r="X7001">
        <v>2400</v>
      </c>
      <c r="Y7001" t="s">
        <v>50</v>
      </c>
      <c r="Z7001">
        <v>882</v>
      </c>
      <c r="AA7001" t="s">
        <v>49</v>
      </c>
      <c r="AB7001" t="s">
        <v>75</v>
      </c>
      <c r="AC7001" t="s">
        <v>52</v>
      </c>
      <c r="AD7001">
        <v>59.339080459999998</v>
      </c>
      <c r="AE7001" t="s">
        <v>61</v>
      </c>
      <c r="AF7001" t="s">
        <v>54</v>
      </c>
      <c r="AG7001">
        <v>0</v>
      </c>
      <c r="AH7001">
        <v>46</v>
      </c>
    </row>
    <row r="7002" spans="1:34" x14ac:dyDescent="0.3">
      <c r="A7002">
        <v>108310</v>
      </c>
      <c r="B7002">
        <v>2019</v>
      </c>
      <c r="C7002" t="s">
        <v>34</v>
      </c>
      <c r="D7002" t="s">
        <v>71</v>
      </c>
      <c r="E7002" t="s">
        <v>36</v>
      </c>
      <c r="F7002" t="s">
        <v>56</v>
      </c>
      <c r="G7002" t="s">
        <v>65</v>
      </c>
      <c r="H7002" t="s">
        <v>39</v>
      </c>
      <c r="I7002" t="s">
        <v>40</v>
      </c>
      <c r="J7002" t="s">
        <v>57</v>
      </c>
      <c r="K7002">
        <v>456500</v>
      </c>
      <c r="O7002">
        <v>360</v>
      </c>
      <c r="P7002" t="s">
        <v>42</v>
      </c>
      <c r="Q7002" t="s">
        <v>43</v>
      </c>
      <c r="R7002" t="s">
        <v>44</v>
      </c>
      <c r="S7002">
        <v>498000</v>
      </c>
      <c r="T7002" t="s">
        <v>45</v>
      </c>
      <c r="U7002" t="s">
        <v>46</v>
      </c>
      <c r="V7002" t="s">
        <v>47</v>
      </c>
      <c r="W7002" t="s">
        <v>48</v>
      </c>
      <c r="X7002">
        <v>4140</v>
      </c>
      <c r="Y7002" t="s">
        <v>49</v>
      </c>
      <c r="Z7002">
        <v>882</v>
      </c>
      <c r="AA7002" t="s">
        <v>50</v>
      </c>
      <c r="AB7002" t="s">
        <v>51</v>
      </c>
      <c r="AC7002" t="s">
        <v>52</v>
      </c>
      <c r="AD7002">
        <v>91.666666669999998</v>
      </c>
      <c r="AE7002" t="s">
        <v>53</v>
      </c>
      <c r="AF7002" t="s">
        <v>54</v>
      </c>
      <c r="AG7002">
        <v>1</v>
      </c>
      <c r="AH7002">
        <v>15</v>
      </c>
    </row>
    <row r="7003" spans="1:34" x14ac:dyDescent="0.3">
      <c r="A7003">
        <v>109200</v>
      </c>
      <c r="B7003">
        <v>2019</v>
      </c>
      <c r="C7003" t="s">
        <v>34</v>
      </c>
      <c r="D7003" t="s">
        <v>35</v>
      </c>
      <c r="E7003" t="s">
        <v>62</v>
      </c>
      <c r="F7003" t="s">
        <v>37</v>
      </c>
      <c r="G7003" t="s">
        <v>65</v>
      </c>
      <c r="H7003" t="s">
        <v>39</v>
      </c>
      <c r="I7003" t="s">
        <v>40</v>
      </c>
      <c r="J7003" t="s">
        <v>41</v>
      </c>
      <c r="K7003">
        <v>226500</v>
      </c>
      <c r="O7003">
        <v>180</v>
      </c>
      <c r="P7003" t="s">
        <v>42</v>
      </c>
      <c r="Q7003" t="s">
        <v>43</v>
      </c>
      <c r="R7003" t="s">
        <v>44</v>
      </c>
      <c r="S7003">
        <v>288000</v>
      </c>
      <c r="T7003" t="s">
        <v>45</v>
      </c>
      <c r="U7003" t="s">
        <v>46</v>
      </c>
      <c r="V7003" t="s">
        <v>47</v>
      </c>
      <c r="W7003" t="s">
        <v>48</v>
      </c>
      <c r="X7003">
        <v>8760</v>
      </c>
      <c r="Y7003" t="s">
        <v>50</v>
      </c>
      <c r="Z7003">
        <v>882</v>
      </c>
      <c r="AA7003" t="s">
        <v>50</v>
      </c>
      <c r="AB7003" t="s">
        <v>51</v>
      </c>
      <c r="AC7003" t="s">
        <v>52</v>
      </c>
      <c r="AD7003">
        <v>78.645833330000002</v>
      </c>
      <c r="AE7003" t="s">
        <v>53</v>
      </c>
      <c r="AF7003" t="s">
        <v>54</v>
      </c>
      <c r="AG7003">
        <v>1</v>
      </c>
      <c r="AH7003">
        <v>39</v>
      </c>
    </row>
    <row r="7004" spans="1:34" x14ac:dyDescent="0.3">
      <c r="A7004">
        <v>109503</v>
      </c>
      <c r="B7004">
        <v>2019</v>
      </c>
      <c r="C7004" t="s">
        <v>34</v>
      </c>
      <c r="D7004" t="s">
        <v>68</v>
      </c>
      <c r="E7004" t="s">
        <v>36</v>
      </c>
      <c r="F7004" t="s">
        <v>37</v>
      </c>
      <c r="G7004" t="s">
        <v>70</v>
      </c>
      <c r="H7004" t="s">
        <v>39</v>
      </c>
      <c r="I7004" t="s">
        <v>40</v>
      </c>
      <c r="J7004" t="s">
        <v>41</v>
      </c>
      <c r="K7004">
        <v>106500</v>
      </c>
      <c r="L7004">
        <v>4.5599999999999996</v>
      </c>
      <c r="M7004">
        <v>0.36349999999999999</v>
      </c>
      <c r="N7004">
        <v>2453.5</v>
      </c>
      <c r="O7004">
        <v>360</v>
      </c>
      <c r="P7004" t="s">
        <v>42</v>
      </c>
      <c r="Q7004" t="s">
        <v>43</v>
      </c>
      <c r="R7004" t="s">
        <v>44</v>
      </c>
      <c r="S7004">
        <v>418000</v>
      </c>
      <c r="T7004" t="s">
        <v>45</v>
      </c>
      <c r="U7004" t="s">
        <v>46</v>
      </c>
      <c r="V7004" t="s">
        <v>47</v>
      </c>
      <c r="W7004" t="s">
        <v>48</v>
      </c>
      <c r="X7004">
        <v>2520</v>
      </c>
      <c r="Y7004" t="s">
        <v>49</v>
      </c>
      <c r="Z7004">
        <v>882</v>
      </c>
      <c r="AA7004" t="s">
        <v>49</v>
      </c>
      <c r="AB7004" t="s">
        <v>60</v>
      </c>
      <c r="AC7004" t="s">
        <v>52</v>
      </c>
      <c r="AD7004">
        <v>25.478468899999999</v>
      </c>
      <c r="AE7004" t="s">
        <v>53</v>
      </c>
      <c r="AF7004" t="s">
        <v>54</v>
      </c>
      <c r="AG7004">
        <v>0</v>
      </c>
      <c r="AH7004">
        <v>37</v>
      </c>
    </row>
    <row r="7005" spans="1:34" x14ac:dyDescent="0.3">
      <c r="A7005">
        <v>109539</v>
      </c>
      <c r="B7005">
        <v>2019</v>
      </c>
      <c r="C7005" t="s">
        <v>34</v>
      </c>
      <c r="D7005" t="s">
        <v>55</v>
      </c>
      <c r="E7005" t="s">
        <v>36</v>
      </c>
      <c r="F7005" t="s">
        <v>37</v>
      </c>
      <c r="G7005" t="s">
        <v>38</v>
      </c>
      <c r="H7005" t="s">
        <v>39</v>
      </c>
      <c r="I7005" t="s">
        <v>40</v>
      </c>
      <c r="J7005" t="s">
        <v>41</v>
      </c>
      <c r="K7005">
        <v>136500</v>
      </c>
      <c r="L7005">
        <v>4.99</v>
      </c>
      <c r="M7005">
        <v>1.232</v>
      </c>
      <c r="N7005">
        <v>1298.5899999999999</v>
      </c>
      <c r="O7005">
        <v>360</v>
      </c>
      <c r="P7005" t="s">
        <v>42</v>
      </c>
      <c r="Q7005" t="s">
        <v>43</v>
      </c>
      <c r="R7005" t="s">
        <v>44</v>
      </c>
      <c r="S7005">
        <v>168000</v>
      </c>
      <c r="T7005" t="s">
        <v>45</v>
      </c>
      <c r="U7005" t="s">
        <v>76</v>
      </c>
      <c r="V7005" t="s">
        <v>47</v>
      </c>
      <c r="W7005" t="s">
        <v>48</v>
      </c>
      <c r="X7005">
        <v>10560</v>
      </c>
      <c r="Y7005" t="s">
        <v>69</v>
      </c>
      <c r="Z7005">
        <v>882</v>
      </c>
      <c r="AA7005" t="s">
        <v>50</v>
      </c>
      <c r="AB7005" t="s">
        <v>64</v>
      </c>
      <c r="AC7005" t="s">
        <v>67</v>
      </c>
      <c r="AD7005">
        <v>81.25</v>
      </c>
      <c r="AE7005" t="s">
        <v>61</v>
      </c>
      <c r="AF7005" t="s">
        <v>54</v>
      </c>
      <c r="AG7005">
        <v>0</v>
      </c>
      <c r="AH7005">
        <v>41</v>
      </c>
    </row>
    <row r="7006" spans="1:34" x14ac:dyDescent="0.3">
      <c r="A7006">
        <v>110387</v>
      </c>
      <c r="B7006">
        <v>2019</v>
      </c>
      <c r="C7006" t="s">
        <v>34</v>
      </c>
      <c r="D7006" t="s">
        <v>68</v>
      </c>
      <c r="E7006" t="s">
        <v>36</v>
      </c>
      <c r="F7006" t="s">
        <v>56</v>
      </c>
      <c r="G7006" t="s">
        <v>38</v>
      </c>
      <c r="H7006" t="s">
        <v>39</v>
      </c>
      <c r="I7006" t="s">
        <v>40</v>
      </c>
      <c r="J7006" t="s">
        <v>57</v>
      </c>
      <c r="K7006">
        <v>366500</v>
      </c>
      <c r="L7006">
        <v>3.25</v>
      </c>
      <c r="M7006">
        <v>0.46510000000000001</v>
      </c>
      <c r="N7006">
        <v>0</v>
      </c>
      <c r="O7006">
        <v>360</v>
      </c>
      <c r="P7006" t="s">
        <v>42</v>
      </c>
      <c r="Q7006" t="s">
        <v>43</v>
      </c>
      <c r="R7006" t="s">
        <v>44</v>
      </c>
      <c r="S7006">
        <v>378000</v>
      </c>
      <c r="T7006" t="s">
        <v>45</v>
      </c>
      <c r="U7006" t="s">
        <v>46</v>
      </c>
      <c r="V7006" t="s">
        <v>47</v>
      </c>
      <c r="W7006" t="s">
        <v>48</v>
      </c>
      <c r="X7006">
        <v>5640</v>
      </c>
      <c r="Y7006" t="s">
        <v>49</v>
      </c>
      <c r="Z7006">
        <v>882</v>
      </c>
      <c r="AA7006" t="s">
        <v>49</v>
      </c>
      <c r="AB7006" t="s">
        <v>66</v>
      </c>
      <c r="AC7006" t="s">
        <v>67</v>
      </c>
      <c r="AD7006">
        <v>96.957671959999999</v>
      </c>
      <c r="AE7006" t="s">
        <v>61</v>
      </c>
      <c r="AF7006" t="s">
        <v>54</v>
      </c>
      <c r="AG7006">
        <v>0</v>
      </c>
      <c r="AH7006">
        <v>52</v>
      </c>
    </row>
    <row r="7007" spans="1:34" x14ac:dyDescent="0.3">
      <c r="A7007">
        <v>110622</v>
      </c>
      <c r="B7007">
        <v>2019</v>
      </c>
      <c r="C7007" t="s">
        <v>34</v>
      </c>
      <c r="D7007" t="s">
        <v>55</v>
      </c>
      <c r="E7007" t="s">
        <v>62</v>
      </c>
      <c r="F7007" t="s">
        <v>37</v>
      </c>
      <c r="G7007" t="s">
        <v>38</v>
      </c>
      <c r="H7007" t="s">
        <v>39</v>
      </c>
      <c r="I7007" t="s">
        <v>40</v>
      </c>
      <c r="J7007" t="s">
        <v>41</v>
      </c>
      <c r="K7007">
        <v>486500</v>
      </c>
      <c r="O7007">
        <v>360</v>
      </c>
      <c r="P7007" t="s">
        <v>42</v>
      </c>
      <c r="Q7007" t="s">
        <v>43</v>
      </c>
      <c r="R7007" t="s">
        <v>44</v>
      </c>
      <c r="S7007">
        <v>828000</v>
      </c>
      <c r="T7007" t="s">
        <v>45</v>
      </c>
      <c r="U7007" t="s">
        <v>46</v>
      </c>
      <c r="V7007" t="s">
        <v>47</v>
      </c>
      <c r="W7007" t="s">
        <v>48</v>
      </c>
      <c r="X7007">
        <v>13800</v>
      </c>
      <c r="Y7007" t="s">
        <v>69</v>
      </c>
      <c r="Z7007">
        <v>882</v>
      </c>
      <c r="AA7007" t="s">
        <v>50</v>
      </c>
      <c r="AB7007" t="s">
        <v>51</v>
      </c>
      <c r="AC7007" t="s">
        <v>52</v>
      </c>
      <c r="AD7007">
        <v>58.756038650000001</v>
      </c>
      <c r="AE7007" t="s">
        <v>61</v>
      </c>
      <c r="AF7007" t="s">
        <v>54</v>
      </c>
      <c r="AG7007">
        <v>1</v>
      </c>
      <c r="AH7007">
        <v>31</v>
      </c>
    </row>
    <row r="7008" spans="1:34" x14ac:dyDescent="0.3">
      <c r="A7008">
        <v>110651</v>
      </c>
      <c r="B7008">
        <v>2019</v>
      </c>
      <c r="C7008" t="s">
        <v>34</v>
      </c>
      <c r="D7008" t="s">
        <v>55</v>
      </c>
      <c r="E7008" t="s">
        <v>36</v>
      </c>
      <c r="F7008" t="s">
        <v>37</v>
      </c>
      <c r="G7008" t="s">
        <v>38</v>
      </c>
      <c r="H7008" t="s">
        <v>39</v>
      </c>
      <c r="I7008" t="s">
        <v>40</v>
      </c>
      <c r="J7008" t="s">
        <v>41</v>
      </c>
      <c r="K7008">
        <v>486500</v>
      </c>
      <c r="O7008">
        <v>360</v>
      </c>
      <c r="P7008" t="s">
        <v>63</v>
      </c>
      <c r="Q7008" t="s">
        <v>43</v>
      </c>
      <c r="R7008" t="s">
        <v>44</v>
      </c>
      <c r="S7008">
        <v>558000</v>
      </c>
      <c r="T7008" t="s">
        <v>45</v>
      </c>
      <c r="U7008" t="s">
        <v>46</v>
      </c>
      <c r="V7008" t="s">
        <v>47</v>
      </c>
      <c r="W7008" t="s">
        <v>48</v>
      </c>
      <c r="X7008">
        <v>8580</v>
      </c>
      <c r="Y7008" t="s">
        <v>50</v>
      </c>
      <c r="Z7008">
        <v>882</v>
      </c>
      <c r="AA7008" t="s">
        <v>50</v>
      </c>
      <c r="AB7008" t="s">
        <v>64</v>
      </c>
      <c r="AC7008" t="s">
        <v>67</v>
      </c>
      <c r="AD7008">
        <v>87.186379930000001</v>
      </c>
      <c r="AE7008" t="s">
        <v>61</v>
      </c>
      <c r="AF7008" t="s">
        <v>54</v>
      </c>
      <c r="AG7008">
        <v>1</v>
      </c>
      <c r="AH7008">
        <v>61</v>
      </c>
    </row>
    <row r="7009" spans="1:34" x14ac:dyDescent="0.3">
      <c r="A7009">
        <v>112635</v>
      </c>
      <c r="B7009">
        <v>2019</v>
      </c>
      <c r="C7009" t="s">
        <v>34</v>
      </c>
      <c r="D7009" t="s">
        <v>68</v>
      </c>
      <c r="E7009" t="s">
        <v>62</v>
      </c>
      <c r="F7009" t="s">
        <v>37</v>
      </c>
      <c r="G7009" t="s">
        <v>81</v>
      </c>
      <c r="H7009" t="s">
        <v>39</v>
      </c>
      <c r="I7009" t="s">
        <v>40</v>
      </c>
      <c r="J7009" t="s">
        <v>41</v>
      </c>
      <c r="K7009">
        <v>126500</v>
      </c>
      <c r="L7009">
        <v>5.19</v>
      </c>
      <c r="M7009">
        <v>1.2912999999999999</v>
      </c>
      <c r="N7009">
        <v>2235</v>
      </c>
      <c r="O7009">
        <v>360</v>
      </c>
      <c r="P7009" t="s">
        <v>42</v>
      </c>
      <c r="Q7009" t="s">
        <v>43</v>
      </c>
      <c r="R7009" t="s">
        <v>44</v>
      </c>
      <c r="S7009">
        <v>188000</v>
      </c>
      <c r="T7009" t="s">
        <v>45</v>
      </c>
      <c r="U7009" t="s">
        <v>46</v>
      </c>
      <c r="V7009" t="s">
        <v>47</v>
      </c>
      <c r="W7009" t="s">
        <v>48</v>
      </c>
      <c r="X7009">
        <v>2340</v>
      </c>
      <c r="Y7009" t="s">
        <v>50</v>
      </c>
      <c r="Z7009">
        <v>882</v>
      </c>
      <c r="AA7009" t="s">
        <v>49</v>
      </c>
      <c r="AB7009" t="s">
        <v>64</v>
      </c>
      <c r="AC7009" t="s">
        <v>52</v>
      </c>
      <c r="AD7009">
        <v>67.287234040000001</v>
      </c>
      <c r="AE7009" t="s">
        <v>72</v>
      </c>
      <c r="AF7009" t="s">
        <v>54</v>
      </c>
      <c r="AG7009">
        <v>0</v>
      </c>
      <c r="AH7009">
        <v>35</v>
      </c>
    </row>
    <row r="7010" spans="1:34" x14ac:dyDescent="0.3">
      <c r="A7010">
        <v>112721</v>
      </c>
      <c r="B7010">
        <v>2019</v>
      </c>
      <c r="C7010" t="s">
        <v>34</v>
      </c>
      <c r="D7010" t="s">
        <v>55</v>
      </c>
      <c r="E7010" t="s">
        <v>36</v>
      </c>
      <c r="F7010" t="s">
        <v>37</v>
      </c>
      <c r="G7010" t="s">
        <v>38</v>
      </c>
      <c r="H7010" t="s">
        <v>39</v>
      </c>
      <c r="I7010" t="s">
        <v>40</v>
      </c>
      <c r="J7010" t="s">
        <v>41</v>
      </c>
      <c r="K7010">
        <v>286500</v>
      </c>
      <c r="L7010">
        <v>3.875</v>
      </c>
      <c r="M7010">
        <v>0.19109999999999999</v>
      </c>
      <c r="N7010">
        <v>1392.4</v>
      </c>
      <c r="O7010">
        <v>360</v>
      </c>
      <c r="P7010" t="s">
        <v>42</v>
      </c>
      <c r="Q7010" t="s">
        <v>43</v>
      </c>
      <c r="R7010" t="s">
        <v>44</v>
      </c>
      <c r="S7010">
        <v>408000</v>
      </c>
      <c r="T7010" t="s">
        <v>45</v>
      </c>
      <c r="U7010" t="s">
        <v>46</v>
      </c>
      <c r="V7010" t="s">
        <v>47</v>
      </c>
      <c r="W7010" t="s">
        <v>48</v>
      </c>
      <c r="X7010">
        <v>6840</v>
      </c>
      <c r="Y7010" t="s">
        <v>50</v>
      </c>
      <c r="Z7010">
        <v>882</v>
      </c>
      <c r="AA7010" t="s">
        <v>50</v>
      </c>
      <c r="AB7010" t="s">
        <v>66</v>
      </c>
      <c r="AC7010" t="s">
        <v>67</v>
      </c>
      <c r="AD7010">
        <v>70.220588239999998</v>
      </c>
      <c r="AE7010" t="s">
        <v>61</v>
      </c>
      <c r="AF7010" t="s">
        <v>54</v>
      </c>
      <c r="AG7010">
        <v>0</v>
      </c>
      <c r="AH7010">
        <v>22</v>
      </c>
    </row>
    <row r="7011" spans="1:34" x14ac:dyDescent="0.3">
      <c r="A7011">
        <v>112891</v>
      </c>
      <c r="B7011">
        <v>2019</v>
      </c>
      <c r="C7011" t="s">
        <v>80</v>
      </c>
      <c r="D7011" t="s">
        <v>68</v>
      </c>
      <c r="E7011" t="s">
        <v>36</v>
      </c>
      <c r="F7011" t="s">
        <v>37</v>
      </c>
      <c r="G7011" t="s">
        <v>70</v>
      </c>
      <c r="H7011" t="s">
        <v>39</v>
      </c>
      <c r="I7011" t="s">
        <v>40</v>
      </c>
      <c r="J7011" t="s">
        <v>41</v>
      </c>
      <c r="K7011">
        <v>966500</v>
      </c>
      <c r="O7011">
        <v>360</v>
      </c>
      <c r="P7011" t="s">
        <v>42</v>
      </c>
      <c r="Q7011" t="s">
        <v>43</v>
      </c>
      <c r="R7011" t="s">
        <v>58</v>
      </c>
      <c r="S7011">
        <v>1508000</v>
      </c>
      <c r="T7011" t="s">
        <v>45</v>
      </c>
      <c r="U7011" t="s">
        <v>46</v>
      </c>
      <c r="V7011" t="s">
        <v>47</v>
      </c>
      <c r="W7011" t="s">
        <v>48</v>
      </c>
      <c r="X7011">
        <v>17040</v>
      </c>
      <c r="Y7011" t="s">
        <v>50</v>
      </c>
      <c r="Z7011">
        <v>882</v>
      </c>
      <c r="AA7011" t="s">
        <v>49</v>
      </c>
      <c r="AB7011" t="s">
        <v>51</v>
      </c>
      <c r="AC7011" t="s">
        <v>67</v>
      </c>
      <c r="AD7011">
        <v>64.091511940000004</v>
      </c>
      <c r="AE7011" t="s">
        <v>61</v>
      </c>
      <c r="AF7011" t="s">
        <v>54</v>
      </c>
      <c r="AG7011">
        <v>1</v>
      </c>
      <c r="AH7011">
        <v>41</v>
      </c>
    </row>
    <row r="7012" spans="1:34" x14ac:dyDescent="0.3">
      <c r="A7012">
        <v>112919</v>
      </c>
      <c r="B7012">
        <v>2019</v>
      </c>
      <c r="C7012" t="s">
        <v>80</v>
      </c>
      <c r="D7012" t="s">
        <v>68</v>
      </c>
      <c r="E7012" t="s">
        <v>36</v>
      </c>
      <c r="F7012" t="s">
        <v>37</v>
      </c>
      <c r="G7012" t="s">
        <v>65</v>
      </c>
      <c r="H7012" t="s">
        <v>39</v>
      </c>
      <c r="I7012" t="s">
        <v>40</v>
      </c>
      <c r="J7012" t="s">
        <v>41</v>
      </c>
      <c r="K7012">
        <v>256500</v>
      </c>
      <c r="L7012">
        <v>4.125</v>
      </c>
      <c r="M7012">
        <v>-0.1004</v>
      </c>
      <c r="N7012">
        <v>0</v>
      </c>
      <c r="O7012">
        <v>360</v>
      </c>
      <c r="P7012" t="s">
        <v>42</v>
      </c>
      <c r="Q7012" t="s">
        <v>43</v>
      </c>
      <c r="R7012" t="s">
        <v>44</v>
      </c>
      <c r="S7012">
        <v>328000</v>
      </c>
      <c r="T7012" t="s">
        <v>45</v>
      </c>
      <c r="U7012" t="s">
        <v>46</v>
      </c>
      <c r="V7012" t="s">
        <v>47</v>
      </c>
      <c r="W7012" t="s">
        <v>48</v>
      </c>
      <c r="X7012">
        <v>7380</v>
      </c>
      <c r="Y7012" t="s">
        <v>49</v>
      </c>
      <c r="Z7012">
        <v>882</v>
      </c>
      <c r="AA7012" t="s">
        <v>49</v>
      </c>
      <c r="AB7012" t="s">
        <v>51</v>
      </c>
      <c r="AC7012" t="s">
        <v>67</v>
      </c>
      <c r="AD7012">
        <v>78.201219510000001</v>
      </c>
      <c r="AE7012" t="s">
        <v>61</v>
      </c>
      <c r="AF7012" t="s">
        <v>54</v>
      </c>
      <c r="AG7012">
        <v>0</v>
      </c>
      <c r="AH7012">
        <v>35</v>
      </c>
    </row>
    <row r="7013" spans="1:34" x14ac:dyDescent="0.3">
      <c r="A7013">
        <v>113515</v>
      </c>
      <c r="B7013">
        <v>2019</v>
      </c>
      <c r="C7013" t="s">
        <v>34</v>
      </c>
      <c r="D7013" t="s">
        <v>35</v>
      </c>
      <c r="E7013" t="s">
        <v>36</v>
      </c>
      <c r="F7013" t="s">
        <v>37</v>
      </c>
      <c r="G7013" t="s">
        <v>65</v>
      </c>
      <c r="H7013" t="s">
        <v>39</v>
      </c>
      <c r="I7013" t="s">
        <v>40</v>
      </c>
      <c r="J7013" t="s">
        <v>41</v>
      </c>
      <c r="K7013">
        <v>116500</v>
      </c>
      <c r="L7013">
        <v>4.5</v>
      </c>
      <c r="M7013">
        <v>0.77549999999999997</v>
      </c>
      <c r="N7013">
        <v>1446</v>
      </c>
      <c r="O7013">
        <v>240</v>
      </c>
      <c r="P7013" t="s">
        <v>63</v>
      </c>
      <c r="Q7013" t="s">
        <v>43</v>
      </c>
      <c r="R7013" t="s">
        <v>44</v>
      </c>
      <c r="S7013">
        <v>218000</v>
      </c>
      <c r="T7013" t="s">
        <v>45</v>
      </c>
      <c r="U7013" t="s">
        <v>46</v>
      </c>
      <c r="V7013" t="s">
        <v>47</v>
      </c>
      <c r="W7013" t="s">
        <v>48</v>
      </c>
      <c r="X7013">
        <v>2400</v>
      </c>
      <c r="Y7013" t="s">
        <v>49</v>
      </c>
      <c r="Z7013">
        <v>882</v>
      </c>
      <c r="AA7013" t="s">
        <v>50</v>
      </c>
      <c r="AB7013" t="s">
        <v>64</v>
      </c>
      <c r="AC7013" t="s">
        <v>52</v>
      </c>
      <c r="AD7013">
        <v>53.440366969999999</v>
      </c>
      <c r="AE7013" t="s">
        <v>53</v>
      </c>
      <c r="AF7013" t="s">
        <v>54</v>
      </c>
      <c r="AG7013">
        <v>0</v>
      </c>
      <c r="AH7013">
        <v>46</v>
      </c>
    </row>
    <row r="7014" spans="1:34" x14ac:dyDescent="0.3">
      <c r="A7014">
        <v>113669</v>
      </c>
      <c r="B7014">
        <v>2019</v>
      </c>
      <c r="C7014" t="s">
        <v>34</v>
      </c>
      <c r="D7014" t="s">
        <v>71</v>
      </c>
      <c r="E7014" t="s">
        <v>36</v>
      </c>
      <c r="F7014" t="s">
        <v>56</v>
      </c>
      <c r="G7014" t="s">
        <v>38</v>
      </c>
      <c r="H7014" t="s">
        <v>39</v>
      </c>
      <c r="I7014" t="s">
        <v>40</v>
      </c>
      <c r="J7014" t="s">
        <v>57</v>
      </c>
      <c r="K7014">
        <v>166500</v>
      </c>
      <c r="O7014">
        <v>360</v>
      </c>
      <c r="P7014" t="s">
        <v>42</v>
      </c>
      <c r="Q7014" t="s">
        <v>43</v>
      </c>
      <c r="R7014" t="s">
        <v>58</v>
      </c>
      <c r="S7014">
        <v>168000</v>
      </c>
      <c r="T7014" t="s">
        <v>45</v>
      </c>
      <c r="U7014" t="s">
        <v>46</v>
      </c>
      <c r="V7014" t="s">
        <v>47</v>
      </c>
      <c r="W7014" t="s">
        <v>48</v>
      </c>
      <c r="X7014">
        <v>4020</v>
      </c>
      <c r="Y7014" t="s">
        <v>69</v>
      </c>
      <c r="Z7014">
        <v>882</v>
      </c>
      <c r="AA7014" t="s">
        <v>50</v>
      </c>
      <c r="AB7014" t="s">
        <v>60</v>
      </c>
      <c r="AC7014" t="s">
        <v>67</v>
      </c>
      <c r="AD7014">
        <v>99.107142859999996</v>
      </c>
      <c r="AE7014" t="s">
        <v>61</v>
      </c>
      <c r="AF7014" t="s">
        <v>54</v>
      </c>
      <c r="AG7014">
        <v>1</v>
      </c>
      <c r="AH7014">
        <v>34</v>
      </c>
    </row>
    <row r="7015" spans="1:34" x14ac:dyDescent="0.3">
      <c r="A7015">
        <v>113824</v>
      </c>
      <c r="B7015">
        <v>2019</v>
      </c>
      <c r="C7015" t="s">
        <v>34</v>
      </c>
      <c r="D7015" t="s">
        <v>55</v>
      </c>
      <c r="E7015" t="s">
        <v>36</v>
      </c>
      <c r="F7015" t="s">
        <v>73</v>
      </c>
      <c r="G7015" t="s">
        <v>38</v>
      </c>
      <c r="H7015" t="s">
        <v>39</v>
      </c>
      <c r="I7015" t="s">
        <v>40</v>
      </c>
      <c r="J7015" t="s">
        <v>41</v>
      </c>
      <c r="K7015">
        <v>666500</v>
      </c>
      <c r="L7015">
        <v>3.75</v>
      </c>
      <c r="M7015">
        <v>-0.31290000000000001</v>
      </c>
      <c r="N7015">
        <v>0</v>
      </c>
      <c r="O7015">
        <v>360</v>
      </c>
      <c r="P7015" t="s">
        <v>42</v>
      </c>
      <c r="Q7015" t="s">
        <v>43</v>
      </c>
      <c r="R7015" t="s">
        <v>44</v>
      </c>
      <c r="S7015">
        <v>648000</v>
      </c>
      <c r="T7015" t="s">
        <v>45</v>
      </c>
      <c r="U7015" t="s">
        <v>46</v>
      </c>
      <c r="V7015" t="s">
        <v>47</v>
      </c>
      <c r="W7015" t="s">
        <v>48</v>
      </c>
      <c r="X7015">
        <v>7560</v>
      </c>
      <c r="Y7015" t="s">
        <v>69</v>
      </c>
      <c r="Z7015">
        <v>882</v>
      </c>
      <c r="AA7015" t="s">
        <v>50</v>
      </c>
      <c r="AB7015" t="s">
        <v>64</v>
      </c>
      <c r="AC7015" t="s">
        <v>67</v>
      </c>
      <c r="AD7015">
        <v>102.8549383</v>
      </c>
      <c r="AE7015" t="s">
        <v>61</v>
      </c>
      <c r="AF7015" t="s">
        <v>54</v>
      </c>
      <c r="AG7015">
        <v>0</v>
      </c>
      <c r="AH7015">
        <v>50</v>
      </c>
    </row>
    <row r="7016" spans="1:34" x14ac:dyDescent="0.3">
      <c r="A7016">
        <v>114401</v>
      </c>
      <c r="B7016">
        <v>2019</v>
      </c>
      <c r="C7016" t="s">
        <v>34</v>
      </c>
      <c r="D7016" t="s">
        <v>35</v>
      </c>
      <c r="E7016" t="s">
        <v>62</v>
      </c>
      <c r="F7016" t="s">
        <v>73</v>
      </c>
      <c r="G7016" t="s">
        <v>70</v>
      </c>
      <c r="H7016" t="s">
        <v>39</v>
      </c>
      <c r="I7016" t="s">
        <v>40</v>
      </c>
      <c r="J7016" t="s">
        <v>41</v>
      </c>
      <c r="K7016">
        <v>126500</v>
      </c>
      <c r="O7016">
        <v>360</v>
      </c>
      <c r="P7016" t="s">
        <v>42</v>
      </c>
      <c r="Q7016" t="s">
        <v>43</v>
      </c>
      <c r="R7016" t="s">
        <v>44</v>
      </c>
      <c r="S7016">
        <v>338000</v>
      </c>
      <c r="T7016" t="s">
        <v>45</v>
      </c>
      <c r="U7016" t="s">
        <v>46</v>
      </c>
      <c r="V7016" t="s">
        <v>47</v>
      </c>
      <c r="W7016" t="s">
        <v>48</v>
      </c>
      <c r="X7016">
        <v>3420</v>
      </c>
      <c r="Y7016" t="s">
        <v>50</v>
      </c>
      <c r="Z7016">
        <v>882</v>
      </c>
      <c r="AA7016" t="s">
        <v>50</v>
      </c>
      <c r="AB7016" t="s">
        <v>75</v>
      </c>
      <c r="AC7016" t="s">
        <v>52</v>
      </c>
      <c r="AD7016">
        <v>37.426035499999998</v>
      </c>
      <c r="AE7016" t="s">
        <v>53</v>
      </c>
      <c r="AF7016" t="s">
        <v>54</v>
      </c>
      <c r="AG7016">
        <v>1</v>
      </c>
      <c r="AH7016">
        <v>19</v>
      </c>
    </row>
    <row r="7017" spans="1:34" x14ac:dyDescent="0.3">
      <c r="A7017">
        <v>114448</v>
      </c>
      <c r="B7017">
        <v>2019</v>
      </c>
      <c r="C7017" t="s">
        <v>34</v>
      </c>
      <c r="D7017" t="s">
        <v>55</v>
      </c>
      <c r="E7017" t="s">
        <v>36</v>
      </c>
      <c r="F7017" t="s">
        <v>73</v>
      </c>
      <c r="G7017" t="s">
        <v>70</v>
      </c>
      <c r="H7017" t="s">
        <v>39</v>
      </c>
      <c r="I7017" t="s">
        <v>40</v>
      </c>
      <c r="J7017" t="s">
        <v>41</v>
      </c>
      <c r="K7017">
        <v>56500</v>
      </c>
      <c r="O7017">
        <v>324</v>
      </c>
      <c r="P7017" t="s">
        <v>63</v>
      </c>
      <c r="Q7017" t="s">
        <v>43</v>
      </c>
      <c r="R7017" t="s">
        <v>44</v>
      </c>
      <c r="S7017">
        <v>128000</v>
      </c>
      <c r="T7017" t="s">
        <v>45</v>
      </c>
      <c r="U7017" t="s">
        <v>46</v>
      </c>
      <c r="V7017" t="s">
        <v>47</v>
      </c>
      <c r="W7017" t="s">
        <v>48</v>
      </c>
      <c r="X7017">
        <v>1140</v>
      </c>
      <c r="Y7017" t="s">
        <v>49</v>
      </c>
      <c r="Z7017">
        <v>882</v>
      </c>
      <c r="AA7017" t="s">
        <v>50</v>
      </c>
      <c r="AB7017" t="s">
        <v>77</v>
      </c>
      <c r="AC7017" t="s">
        <v>52</v>
      </c>
      <c r="AD7017">
        <v>44.140625</v>
      </c>
      <c r="AE7017" t="s">
        <v>61</v>
      </c>
      <c r="AF7017" t="s">
        <v>54</v>
      </c>
      <c r="AG7017">
        <v>1</v>
      </c>
      <c r="AH7017">
        <v>30</v>
      </c>
    </row>
    <row r="7018" spans="1:34" x14ac:dyDescent="0.3">
      <c r="A7018">
        <v>114784</v>
      </c>
      <c r="B7018">
        <v>2019</v>
      </c>
      <c r="C7018" t="s">
        <v>34</v>
      </c>
      <c r="D7018" t="s">
        <v>55</v>
      </c>
      <c r="E7018" t="s">
        <v>36</v>
      </c>
      <c r="F7018" t="s">
        <v>37</v>
      </c>
      <c r="G7018" t="s">
        <v>38</v>
      </c>
      <c r="H7018" t="s">
        <v>39</v>
      </c>
      <c r="I7018" t="s">
        <v>40</v>
      </c>
      <c r="J7018" t="s">
        <v>41</v>
      </c>
      <c r="K7018">
        <v>166500</v>
      </c>
      <c r="L7018">
        <v>3.99</v>
      </c>
      <c r="M7018">
        <v>0.90139999999999998</v>
      </c>
      <c r="N7018">
        <v>4050.88</v>
      </c>
      <c r="O7018">
        <v>360</v>
      </c>
      <c r="P7018" t="s">
        <v>42</v>
      </c>
      <c r="Q7018" t="s">
        <v>43</v>
      </c>
      <c r="R7018" t="s">
        <v>44</v>
      </c>
      <c r="S7018">
        <v>168000</v>
      </c>
      <c r="T7018" t="s">
        <v>45</v>
      </c>
      <c r="U7018" t="s">
        <v>46</v>
      </c>
      <c r="V7018" t="s">
        <v>47</v>
      </c>
      <c r="W7018" t="s">
        <v>48</v>
      </c>
      <c r="X7018">
        <v>2400</v>
      </c>
      <c r="Y7018" t="s">
        <v>49</v>
      </c>
      <c r="Z7018">
        <v>882</v>
      </c>
      <c r="AA7018" t="s">
        <v>50</v>
      </c>
      <c r="AB7018" t="s">
        <v>64</v>
      </c>
      <c r="AC7018" t="s">
        <v>52</v>
      </c>
      <c r="AD7018">
        <v>99.107142859999996</v>
      </c>
      <c r="AE7018" t="s">
        <v>61</v>
      </c>
      <c r="AF7018" t="s">
        <v>54</v>
      </c>
      <c r="AG7018">
        <v>0</v>
      </c>
      <c r="AH7018">
        <v>45</v>
      </c>
    </row>
    <row r="7019" spans="1:34" x14ac:dyDescent="0.3">
      <c r="A7019">
        <v>114862</v>
      </c>
      <c r="B7019">
        <v>2019</v>
      </c>
      <c r="C7019" t="s">
        <v>34</v>
      </c>
      <c r="D7019" t="s">
        <v>55</v>
      </c>
      <c r="E7019" t="s">
        <v>36</v>
      </c>
      <c r="F7019" t="s">
        <v>73</v>
      </c>
      <c r="G7019" t="s">
        <v>65</v>
      </c>
      <c r="H7019" t="s">
        <v>39</v>
      </c>
      <c r="I7019" t="s">
        <v>40</v>
      </c>
      <c r="J7019" t="s">
        <v>41</v>
      </c>
      <c r="K7019">
        <v>336500</v>
      </c>
      <c r="O7019">
        <v>360</v>
      </c>
      <c r="P7019" t="s">
        <v>42</v>
      </c>
      <c r="Q7019" t="s">
        <v>43</v>
      </c>
      <c r="R7019" t="s">
        <v>44</v>
      </c>
      <c r="T7019" t="s">
        <v>45</v>
      </c>
      <c r="U7019" t="s">
        <v>46</v>
      </c>
      <c r="V7019" t="s">
        <v>47</v>
      </c>
      <c r="W7019" t="s">
        <v>48</v>
      </c>
      <c r="X7019">
        <v>0</v>
      </c>
      <c r="Y7019" t="s">
        <v>59</v>
      </c>
      <c r="Z7019">
        <v>882</v>
      </c>
      <c r="AA7019" t="s">
        <v>49</v>
      </c>
      <c r="AB7019" t="s">
        <v>51</v>
      </c>
      <c r="AC7019" t="s">
        <v>67</v>
      </c>
      <c r="AE7019" t="s">
        <v>61</v>
      </c>
      <c r="AF7019" t="s">
        <v>54</v>
      </c>
      <c r="AG7019">
        <v>1</v>
      </c>
    </row>
    <row r="7020" spans="1:34" x14ac:dyDescent="0.3">
      <c r="A7020">
        <v>115201</v>
      </c>
      <c r="B7020">
        <v>2019</v>
      </c>
      <c r="C7020" t="s">
        <v>34</v>
      </c>
      <c r="D7020" t="s">
        <v>55</v>
      </c>
      <c r="E7020" t="s">
        <v>62</v>
      </c>
      <c r="F7020" t="s">
        <v>37</v>
      </c>
      <c r="G7020" t="s">
        <v>38</v>
      </c>
      <c r="H7020" t="s">
        <v>39</v>
      </c>
      <c r="I7020" t="s">
        <v>40</v>
      </c>
      <c r="J7020" t="s">
        <v>41</v>
      </c>
      <c r="K7020">
        <v>436500</v>
      </c>
      <c r="L7020">
        <v>4</v>
      </c>
      <c r="M7020">
        <v>0.5161</v>
      </c>
      <c r="N7020">
        <v>125</v>
      </c>
      <c r="O7020">
        <v>360</v>
      </c>
      <c r="P7020" t="s">
        <v>42</v>
      </c>
      <c r="Q7020" t="s">
        <v>43</v>
      </c>
      <c r="R7020" t="s">
        <v>44</v>
      </c>
      <c r="S7020">
        <v>468000</v>
      </c>
      <c r="T7020" t="s">
        <v>45</v>
      </c>
      <c r="U7020" t="s">
        <v>46</v>
      </c>
      <c r="V7020" t="s">
        <v>47</v>
      </c>
      <c r="W7020" t="s">
        <v>48</v>
      </c>
      <c r="X7020">
        <v>6660</v>
      </c>
      <c r="Y7020" t="s">
        <v>49</v>
      </c>
      <c r="Z7020">
        <v>882</v>
      </c>
      <c r="AA7020" t="s">
        <v>50</v>
      </c>
      <c r="AB7020" t="s">
        <v>75</v>
      </c>
      <c r="AC7020" t="s">
        <v>67</v>
      </c>
      <c r="AD7020">
        <v>93.269230769999993</v>
      </c>
      <c r="AE7020" t="s">
        <v>61</v>
      </c>
      <c r="AF7020" t="s">
        <v>54</v>
      </c>
      <c r="AG7020">
        <v>0</v>
      </c>
      <c r="AH7020">
        <v>45</v>
      </c>
    </row>
    <row r="7021" spans="1:34" x14ac:dyDescent="0.3">
      <c r="A7021">
        <v>115226</v>
      </c>
      <c r="B7021">
        <v>2019</v>
      </c>
      <c r="C7021" t="s">
        <v>34</v>
      </c>
      <c r="D7021" t="s">
        <v>35</v>
      </c>
      <c r="E7021" t="s">
        <v>36</v>
      </c>
      <c r="F7021" t="s">
        <v>56</v>
      </c>
      <c r="G7021" t="s">
        <v>70</v>
      </c>
      <c r="H7021" t="s">
        <v>39</v>
      </c>
      <c r="I7021" t="s">
        <v>40</v>
      </c>
      <c r="J7021" t="s">
        <v>57</v>
      </c>
      <c r="K7021">
        <v>376500</v>
      </c>
      <c r="L7021">
        <v>4.5</v>
      </c>
      <c r="M7021">
        <v>0.76600000000000001</v>
      </c>
      <c r="N7021">
        <v>223.93</v>
      </c>
      <c r="O7021">
        <v>360</v>
      </c>
      <c r="P7021" t="s">
        <v>42</v>
      </c>
      <c r="Q7021" t="s">
        <v>43</v>
      </c>
      <c r="R7021" t="s">
        <v>44</v>
      </c>
      <c r="S7021">
        <v>448000</v>
      </c>
      <c r="T7021" t="s">
        <v>45</v>
      </c>
      <c r="U7021" t="s">
        <v>46</v>
      </c>
      <c r="V7021" t="s">
        <v>47</v>
      </c>
      <c r="W7021" t="s">
        <v>48</v>
      </c>
      <c r="X7021">
        <v>4320</v>
      </c>
      <c r="Y7021" t="s">
        <v>69</v>
      </c>
      <c r="Z7021">
        <v>882</v>
      </c>
      <c r="AA7021" t="s">
        <v>50</v>
      </c>
      <c r="AB7021" t="s">
        <v>66</v>
      </c>
      <c r="AC7021" t="s">
        <v>52</v>
      </c>
      <c r="AD7021">
        <v>84.040178569999995</v>
      </c>
      <c r="AE7021" t="s">
        <v>53</v>
      </c>
      <c r="AF7021" t="s">
        <v>54</v>
      </c>
      <c r="AG7021">
        <v>0</v>
      </c>
      <c r="AH7021">
        <v>59</v>
      </c>
    </row>
    <row r="7022" spans="1:34" x14ac:dyDescent="0.3">
      <c r="A7022">
        <v>115751</v>
      </c>
      <c r="B7022">
        <v>2019</v>
      </c>
      <c r="C7022" t="s">
        <v>34</v>
      </c>
      <c r="D7022" t="s">
        <v>71</v>
      </c>
      <c r="E7022" t="s">
        <v>36</v>
      </c>
      <c r="F7022" t="s">
        <v>37</v>
      </c>
      <c r="G7022" t="s">
        <v>70</v>
      </c>
      <c r="H7022" t="s">
        <v>39</v>
      </c>
      <c r="I7022" t="s">
        <v>40</v>
      </c>
      <c r="J7022" t="s">
        <v>41</v>
      </c>
      <c r="K7022">
        <v>446500</v>
      </c>
      <c r="L7022">
        <v>4.125</v>
      </c>
      <c r="M7022">
        <v>-0.14030000000000001</v>
      </c>
      <c r="N7022">
        <v>700</v>
      </c>
      <c r="O7022">
        <v>360</v>
      </c>
      <c r="P7022" t="s">
        <v>42</v>
      </c>
      <c r="Q7022" t="s">
        <v>43</v>
      </c>
      <c r="R7022" t="s">
        <v>44</v>
      </c>
      <c r="S7022">
        <v>638000</v>
      </c>
      <c r="T7022" t="s">
        <v>45</v>
      </c>
      <c r="U7022" t="s">
        <v>46</v>
      </c>
      <c r="V7022" t="s">
        <v>47</v>
      </c>
      <c r="W7022" t="s">
        <v>48</v>
      </c>
      <c r="X7022">
        <v>7320</v>
      </c>
      <c r="Y7022" t="s">
        <v>69</v>
      </c>
      <c r="Z7022">
        <v>882</v>
      </c>
      <c r="AA7022" t="s">
        <v>50</v>
      </c>
      <c r="AB7022" t="s">
        <v>64</v>
      </c>
      <c r="AC7022" t="s">
        <v>52</v>
      </c>
      <c r="AD7022">
        <v>69.984326019999997</v>
      </c>
      <c r="AE7022" t="s">
        <v>61</v>
      </c>
      <c r="AF7022" t="s">
        <v>54</v>
      </c>
      <c r="AG7022">
        <v>0</v>
      </c>
      <c r="AH7022">
        <v>47</v>
      </c>
    </row>
    <row r="7023" spans="1:34" x14ac:dyDescent="0.3">
      <c r="A7023">
        <v>116591</v>
      </c>
      <c r="B7023">
        <v>2019</v>
      </c>
      <c r="C7023" t="s">
        <v>34</v>
      </c>
      <c r="D7023" t="s">
        <v>68</v>
      </c>
      <c r="E7023" t="s">
        <v>36</v>
      </c>
      <c r="F7023" t="s">
        <v>37</v>
      </c>
      <c r="G7023" t="s">
        <v>65</v>
      </c>
      <c r="H7023" t="s">
        <v>39</v>
      </c>
      <c r="I7023" t="s">
        <v>40</v>
      </c>
      <c r="J7023" t="s">
        <v>41</v>
      </c>
      <c r="K7023">
        <v>456500</v>
      </c>
      <c r="L7023">
        <v>4.25</v>
      </c>
      <c r="M7023">
        <v>-0.19400000000000001</v>
      </c>
      <c r="N7023">
        <v>995</v>
      </c>
      <c r="O7023">
        <v>360</v>
      </c>
      <c r="P7023" t="s">
        <v>63</v>
      </c>
      <c r="Q7023" t="s">
        <v>43</v>
      </c>
      <c r="R7023" t="s">
        <v>44</v>
      </c>
      <c r="S7023">
        <v>648000</v>
      </c>
      <c r="T7023" t="s">
        <v>45</v>
      </c>
      <c r="U7023" t="s">
        <v>76</v>
      </c>
      <c r="V7023" t="s">
        <v>47</v>
      </c>
      <c r="W7023" t="s">
        <v>48</v>
      </c>
      <c r="X7023">
        <v>12240</v>
      </c>
      <c r="Y7023" t="s">
        <v>49</v>
      </c>
      <c r="Z7023">
        <v>882</v>
      </c>
      <c r="AA7023" t="s">
        <v>49</v>
      </c>
      <c r="AB7023" t="s">
        <v>60</v>
      </c>
      <c r="AC7023" t="s">
        <v>67</v>
      </c>
      <c r="AD7023">
        <v>70.447530860000001</v>
      </c>
      <c r="AE7023" t="s">
        <v>53</v>
      </c>
      <c r="AF7023" t="s">
        <v>54</v>
      </c>
      <c r="AG7023">
        <v>0</v>
      </c>
      <c r="AH7023">
        <v>48</v>
      </c>
    </row>
    <row r="7024" spans="1:34" x14ac:dyDescent="0.3">
      <c r="A7024">
        <v>117163</v>
      </c>
      <c r="B7024">
        <v>2019</v>
      </c>
      <c r="C7024" t="s">
        <v>34</v>
      </c>
      <c r="D7024" t="s">
        <v>55</v>
      </c>
      <c r="E7024" t="s">
        <v>36</v>
      </c>
      <c r="F7024" t="s">
        <v>37</v>
      </c>
      <c r="G7024" t="s">
        <v>65</v>
      </c>
      <c r="H7024" t="s">
        <v>39</v>
      </c>
      <c r="I7024" t="s">
        <v>40</v>
      </c>
      <c r="J7024" t="s">
        <v>41</v>
      </c>
      <c r="K7024">
        <v>356500</v>
      </c>
      <c r="L7024">
        <v>3.625</v>
      </c>
      <c r="M7024">
        <v>0.22059999999999999</v>
      </c>
      <c r="N7024">
        <v>2741.75</v>
      </c>
      <c r="O7024">
        <v>360</v>
      </c>
      <c r="P7024" t="s">
        <v>42</v>
      </c>
      <c r="Q7024" t="s">
        <v>43</v>
      </c>
      <c r="R7024" t="s">
        <v>44</v>
      </c>
      <c r="S7024">
        <v>408000</v>
      </c>
      <c r="T7024" t="s">
        <v>45</v>
      </c>
      <c r="U7024" t="s">
        <v>46</v>
      </c>
      <c r="V7024" t="s">
        <v>47</v>
      </c>
      <c r="W7024" t="s">
        <v>48</v>
      </c>
      <c r="X7024">
        <v>4260</v>
      </c>
      <c r="Y7024" t="s">
        <v>49</v>
      </c>
      <c r="Z7024">
        <v>882</v>
      </c>
      <c r="AA7024" t="s">
        <v>50</v>
      </c>
      <c r="AB7024" t="s">
        <v>64</v>
      </c>
      <c r="AC7024" t="s">
        <v>67</v>
      </c>
      <c r="AD7024">
        <v>87.377450980000006</v>
      </c>
      <c r="AE7024" t="s">
        <v>61</v>
      </c>
      <c r="AF7024" t="s">
        <v>54</v>
      </c>
      <c r="AG7024">
        <v>0</v>
      </c>
      <c r="AH7024">
        <v>43</v>
      </c>
    </row>
    <row r="7025" spans="1:34" x14ac:dyDescent="0.3">
      <c r="A7025">
        <v>117530</v>
      </c>
      <c r="B7025">
        <v>2019</v>
      </c>
      <c r="C7025" t="s">
        <v>34</v>
      </c>
      <c r="D7025" t="s">
        <v>68</v>
      </c>
      <c r="E7025" t="s">
        <v>36</v>
      </c>
      <c r="F7025" t="s">
        <v>37</v>
      </c>
      <c r="G7025" t="s">
        <v>38</v>
      </c>
      <c r="H7025" t="s">
        <v>39</v>
      </c>
      <c r="I7025" t="s">
        <v>40</v>
      </c>
      <c r="J7025" t="s">
        <v>41</v>
      </c>
      <c r="K7025">
        <v>726500</v>
      </c>
      <c r="L7025">
        <v>3.875</v>
      </c>
      <c r="M7025">
        <v>0.26090000000000002</v>
      </c>
      <c r="N7025">
        <v>999</v>
      </c>
      <c r="O7025">
        <v>360</v>
      </c>
      <c r="P7025" t="s">
        <v>42</v>
      </c>
      <c r="Q7025" t="s">
        <v>43</v>
      </c>
      <c r="R7025" t="s">
        <v>44</v>
      </c>
      <c r="S7025">
        <v>1298000</v>
      </c>
      <c r="T7025" t="s">
        <v>45</v>
      </c>
      <c r="U7025" t="s">
        <v>46</v>
      </c>
      <c r="V7025" t="s">
        <v>47</v>
      </c>
      <c r="W7025" t="s">
        <v>48</v>
      </c>
      <c r="X7025">
        <v>8400</v>
      </c>
      <c r="Y7025" t="s">
        <v>49</v>
      </c>
      <c r="Z7025">
        <v>882</v>
      </c>
      <c r="AA7025" t="s">
        <v>49</v>
      </c>
      <c r="AB7025" t="s">
        <v>60</v>
      </c>
      <c r="AC7025" t="s">
        <v>67</v>
      </c>
      <c r="AD7025">
        <v>55.970724189999999</v>
      </c>
      <c r="AE7025" t="s">
        <v>61</v>
      </c>
      <c r="AF7025" t="s">
        <v>54</v>
      </c>
      <c r="AG7025">
        <v>0</v>
      </c>
      <c r="AH7025">
        <v>49</v>
      </c>
    </row>
    <row r="7026" spans="1:34" x14ac:dyDescent="0.3">
      <c r="A7026">
        <v>117721</v>
      </c>
      <c r="B7026">
        <v>2019</v>
      </c>
      <c r="C7026" t="s">
        <v>34</v>
      </c>
      <c r="D7026" t="s">
        <v>55</v>
      </c>
      <c r="E7026" t="s">
        <v>36</v>
      </c>
      <c r="F7026" t="s">
        <v>56</v>
      </c>
      <c r="G7026" t="s">
        <v>65</v>
      </c>
      <c r="H7026" t="s">
        <v>39</v>
      </c>
      <c r="I7026" t="s">
        <v>40</v>
      </c>
      <c r="J7026" t="s">
        <v>57</v>
      </c>
      <c r="K7026">
        <v>136500</v>
      </c>
      <c r="L7026">
        <v>4.99</v>
      </c>
      <c r="M7026">
        <v>1.5562</v>
      </c>
      <c r="N7026">
        <v>2134.83</v>
      </c>
      <c r="O7026">
        <v>360</v>
      </c>
      <c r="P7026" t="s">
        <v>42</v>
      </c>
      <c r="Q7026" t="s">
        <v>43</v>
      </c>
      <c r="R7026" t="s">
        <v>44</v>
      </c>
      <c r="S7026">
        <v>138000</v>
      </c>
      <c r="T7026" t="s">
        <v>45</v>
      </c>
      <c r="U7026" t="s">
        <v>46</v>
      </c>
      <c r="V7026" t="s">
        <v>47</v>
      </c>
      <c r="W7026" t="s">
        <v>48</v>
      </c>
      <c r="X7026">
        <v>3120</v>
      </c>
      <c r="Y7026" t="s">
        <v>49</v>
      </c>
      <c r="Z7026">
        <v>882</v>
      </c>
      <c r="AA7026" t="s">
        <v>50</v>
      </c>
      <c r="AB7026" t="s">
        <v>66</v>
      </c>
      <c r="AC7026" t="s">
        <v>52</v>
      </c>
      <c r="AD7026">
        <v>98.913043479999999</v>
      </c>
      <c r="AE7026" t="s">
        <v>61</v>
      </c>
      <c r="AF7026" t="s">
        <v>54</v>
      </c>
      <c r="AG7026">
        <v>0</v>
      </c>
      <c r="AH7026">
        <v>33</v>
      </c>
    </row>
    <row r="7027" spans="1:34" x14ac:dyDescent="0.3">
      <c r="A7027">
        <v>117729</v>
      </c>
      <c r="B7027">
        <v>2019</v>
      </c>
      <c r="C7027" t="s">
        <v>34</v>
      </c>
      <c r="D7027" t="s">
        <v>55</v>
      </c>
      <c r="E7027" t="s">
        <v>36</v>
      </c>
      <c r="F7027" t="s">
        <v>37</v>
      </c>
      <c r="G7027" t="s">
        <v>38</v>
      </c>
      <c r="H7027" t="s">
        <v>39</v>
      </c>
      <c r="I7027" t="s">
        <v>40</v>
      </c>
      <c r="J7027" t="s">
        <v>41</v>
      </c>
      <c r="K7027">
        <v>656500</v>
      </c>
      <c r="L7027">
        <v>2.9249999999999998</v>
      </c>
      <c r="M7027">
        <v>-0.41160000000000002</v>
      </c>
      <c r="N7027">
        <v>631.20000000000005</v>
      </c>
      <c r="O7027">
        <v>360</v>
      </c>
      <c r="P7027" t="s">
        <v>42</v>
      </c>
      <c r="Q7027" t="s">
        <v>43</v>
      </c>
      <c r="R7027" t="s">
        <v>44</v>
      </c>
      <c r="S7027">
        <v>818000</v>
      </c>
      <c r="T7027" t="s">
        <v>45</v>
      </c>
      <c r="U7027" t="s">
        <v>76</v>
      </c>
      <c r="V7027" t="s">
        <v>47</v>
      </c>
      <c r="W7027" t="s">
        <v>48</v>
      </c>
      <c r="X7027">
        <v>22860</v>
      </c>
      <c r="Y7027" t="s">
        <v>50</v>
      </c>
      <c r="Z7027">
        <v>882</v>
      </c>
      <c r="AA7027" t="s">
        <v>49</v>
      </c>
      <c r="AB7027" t="s">
        <v>66</v>
      </c>
      <c r="AC7027" t="s">
        <v>52</v>
      </c>
      <c r="AD7027">
        <v>80.256723719999997</v>
      </c>
      <c r="AE7027" t="s">
        <v>61</v>
      </c>
      <c r="AF7027" t="s">
        <v>54</v>
      </c>
      <c r="AG7027">
        <v>0</v>
      </c>
      <c r="AH7027">
        <v>47</v>
      </c>
    </row>
    <row r="7028" spans="1:34" x14ac:dyDescent="0.3">
      <c r="A7028">
        <v>118355</v>
      </c>
      <c r="B7028">
        <v>2019</v>
      </c>
      <c r="C7028" t="s">
        <v>34</v>
      </c>
      <c r="D7028" t="s">
        <v>71</v>
      </c>
      <c r="E7028" t="s">
        <v>36</v>
      </c>
      <c r="F7028" t="s">
        <v>37</v>
      </c>
      <c r="G7028" t="s">
        <v>70</v>
      </c>
      <c r="H7028" t="s">
        <v>39</v>
      </c>
      <c r="I7028" t="s">
        <v>40</v>
      </c>
      <c r="J7028" t="s">
        <v>41</v>
      </c>
      <c r="K7028">
        <v>106500</v>
      </c>
      <c r="L7028">
        <v>4.875</v>
      </c>
      <c r="M7028">
        <v>0.92920000000000003</v>
      </c>
      <c r="N7028">
        <v>2825</v>
      </c>
      <c r="O7028">
        <v>360</v>
      </c>
      <c r="P7028" t="s">
        <v>42</v>
      </c>
      <c r="Q7028" t="s">
        <v>43</v>
      </c>
      <c r="R7028" t="s">
        <v>44</v>
      </c>
      <c r="S7028">
        <v>148000</v>
      </c>
      <c r="T7028" t="s">
        <v>45</v>
      </c>
      <c r="U7028" t="s">
        <v>46</v>
      </c>
      <c r="V7028" t="s">
        <v>47</v>
      </c>
      <c r="W7028" t="s">
        <v>48</v>
      </c>
      <c r="X7028">
        <v>2160</v>
      </c>
      <c r="Y7028" t="s">
        <v>49</v>
      </c>
      <c r="Z7028">
        <v>882</v>
      </c>
      <c r="AA7028" t="s">
        <v>50</v>
      </c>
      <c r="AB7028" t="s">
        <v>77</v>
      </c>
      <c r="AC7028" t="s">
        <v>52</v>
      </c>
      <c r="AD7028">
        <v>71.959459460000005</v>
      </c>
      <c r="AE7028" t="s">
        <v>53</v>
      </c>
      <c r="AF7028" t="s">
        <v>54</v>
      </c>
      <c r="AG7028">
        <v>0</v>
      </c>
      <c r="AH7028">
        <v>26</v>
      </c>
    </row>
    <row r="7029" spans="1:34" x14ac:dyDescent="0.3">
      <c r="A7029">
        <v>118631</v>
      </c>
      <c r="B7029">
        <v>2019</v>
      </c>
      <c r="C7029" t="s">
        <v>80</v>
      </c>
      <c r="D7029" t="s">
        <v>55</v>
      </c>
      <c r="E7029" t="s">
        <v>36</v>
      </c>
      <c r="F7029" t="s">
        <v>37</v>
      </c>
      <c r="G7029" t="s">
        <v>70</v>
      </c>
      <c r="H7029" t="s">
        <v>39</v>
      </c>
      <c r="I7029" t="s">
        <v>40</v>
      </c>
      <c r="J7029" t="s">
        <v>41</v>
      </c>
      <c r="K7029">
        <v>906500</v>
      </c>
      <c r="O7029">
        <v>360</v>
      </c>
      <c r="P7029" t="s">
        <v>63</v>
      </c>
      <c r="Q7029" t="s">
        <v>43</v>
      </c>
      <c r="R7029" t="s">
        <v>44</v>
      </c>
      <c r="S7029">
        <v>1048000</v>
      </c>
      <c r="T7029" t="s">
        <v>45</v>
      </c>
      <c r="U7029" t="s">
        <v>46</v>
      </c>
      <c r="V7029" t="s">
        <v>47</v>
      </c>
      <c r="W7029" t="s">
        <v>48</v>
      </c>
      <c r="X7029">
        <v>22920</v>
      </c>
      <c r="Y7029" t="s">
        <v>50</v>
      </c>
      <c r="Z7029">
        <v>882</v>
      </c>
      <c r="AA7029" t="s">
        <v>50</v>
      </c>
      <c r="AB7029" t="s">
        <v>64</v>
      </c>
      <c r="AC7029" t="s">
        <v>67</v>
      </c>
      <c r="AD7029">
        <v>86.498091599999995</v>
      </c>
      <c r="AE7029" t="s">
        <v>53</v>
      </c>
      <c r="AF7029" t="s">
        <v>54</v>
      </c>
      <c r="AG7029">
        <v>1</v>
      </c>
      <c r="AH7029">
        <v>40</v>
      </c>
    </row>
    <row r="7030" spans="1:34" x14ac:dyDescent="0.3">
      <c r="A7030">
        <v>119642</v>
      </c>
      <c r="B7030">
        <v>2019</v>
      </c>
      <c r="C7030" t="s">
        <v>34</v>
      </c>
      <c r="D7030" t="s">
        <v>55</v>
      </c>
      <c r="E7030" t="s">
        <v>36</v>
      </c>
      <c r="F7030" t="s">
        <v>37</v>
      </c>
      <c r="G7030" t="s">
        <v>65</v>
      </c>
      <c r="H7030" t="s">
        <v>39</v>
      </c>
      <c r="I7030" t="s">
        <v>40</v>
      </c>
      <c r="J7030" t="s">
        <v>41</v>
      </c>
      <c r="K7030">
        <v>566500</v>
      </c>
      <c r="L7030">
        <v>3.99</v>
      </c>
      <c r="M7030">
        <v>0.442</v>
      </c>
      <c r="N7030">
        <v>550.66999999999996</v>
      </c>
      <c r="O7030">
        <v>360</v>
      </c>
      <c r="P7030" t="s">
        <v>42</v>
      </c>
      <c r="Q7030" t="s">
        <v>43</v>
      </c>
      <c r="R7030" t="s">
        <v>44</v>
      </c>
      <c r="S7030">
        <v>628000</v>
      </c>
      <c r="T7030" t="s">
        <v>45</v>
      </c>
      <c r="U7030" t="s">
        <v>46</v>
      </c>
      <c r="V7030" t="s">
        <v>47</v>
      </c>
      <c r="W7030" t="s">
        <v>48</v>
      </c>
      <c r="X7030">
        <v>12120</v>
      </c>
      <c r="Y7030" t="s">
        <v>69</v>
      </c>
      <c r="Z7030">
        <v>882</v>
      </c>
      <c r="AA7030" t="s">
        <v>50</v>
      </c>
      <c r="AB7030" t="s">
        <v>51</v>
      </c>
      <c r="AC7030" t="s">
        <v>67</v>
      </c>
      <c r="AD7030">
        <v>90.207006370000002</v>
      </c>
      <c r="AE7030" t="s">
        <v>61</v>
      </c>
      <c r="AF7030" t="s">
        <v>54</v>
      </c>
      <c r="AG7030">
        <v>0</v>
      </c>
      <c r="AH7030">
        <v>33</v>
      </c>
    </row>
    <row r="7031" spans="1:34" x14ac:dyDescent="0.3">
      <c r="A7031">
        <v>120973</v>
      </c>
      <c r="B7031">
        <v>2019</v>
      </c>
      <c r="C7031" t="s">
        <v>34</v>
      </c>
      <c r="D7031" t="s">
        <v>71</v>
      </c>
      <c r="E7031" t="s">
        <v>36</v>
      </c>
      <c r="F7031" t="s">
        <v>56</v>
      </c>
      <c r="G7031" t="s">
        <v>70</v>
      </c>
      <c r="H7031" t="s">
        <v>39</v>
      </c>
      <c r="I7031" t="s">
        <v>40</v>
      </c>
      <c r="J7031" t="s">
        <v>57</v>
      </c>
      <c r="K7031">
        <v>56500</v>
      </c>
      <c r="L7031">
        <v>4.625</v>
      </c>
      <c r="M7031">
        <v>1.6393</v>
      </c>
      <c r="N7031">
        <v>1511.52</v>
      </c>
      <c r="O7031">
        <v>360</v>
      </c>
      <c r="P7031" t="s">
        <v>63</v>
      </c>
      <c r="Q7031" t="s">
        <v>43</v>
      </c>
      <c r="R7031" t="s">
        <v>44</v>
      </c>
      <c r="S7031">
        <v>78000</v>
      </c>
      <c r="T7031" t="s">
        <v>45</v>
      </c>
      <c r="U7031" t="s">
        <v>46</v>
      </c>
      <c r="V7031" t="s">
        <v>47</v>
      </c>
      <c r="W7031" t="s">
        <v>48</v>
      </c>
      <c r="X7031">
        <v>2580</v>
      </c>
      <c r="Y7031" t="s">
        <v>49</v>
      </c>
      <c r="Z7031">
        <v>882</v>
      </c>
      <c r="AA7031" t="s">
        <v>50</v>
      </c>
      <c r="AB7031" t="s">
        <v>64</v>
      </c>
      <c r="AC7031" t="s">
        <v>52</v>
      </c>
      <c r="AD7031">
        <v>72.435897440000005</v>
      </c>
      <c r="AE7031" t="s">
        <v>61</v>
      </c>
      <c r="AF7031" t="s">
        <v>54</v>
      </c>
      <c r="AG7031">
        <v>0</v>
      </c>
      <c r="AH7031">
        <v>45</v>
      </c>
    </row>
    <row r="7032" spans="1:34" x14ac:dyDescent="0.3">
      <c r="A7032">
        <v>120978</v>
      </c>
      <c r="B7032">
        <v>2019</v>
      </c>
      <c r="C7032" t="s">
        <v>34</v>
      </c>
      <c r="D7032" t="s">
        <v>55</v>
      </c>
      <c r="E7032" t="s">
        <v>62</v>
      </c>
      <c r="F7032" t="s">
        <v>37</v>
      </c>
      <c r="G7032" t="s">
        <v>38</v>
      </c>
      <c r="H7032" t="s">
        <v>39</v>
      </c>
      <c r="I7032" t="s">
        <v>40</v>
      </c>
      <c r="J7032" t="s">
        <v>41</v>
      </c>
      <c r="K7032">
        <v>256500</v>
      </c>
      <c r="L7032">
        <v>3.5</v>
      </c>
      <c r="M7032">
        <v>-0.14249999999999999</v>
      </c>
      <c r="N7032">
        <v>2510</v>
      </c>
      <c r="O7032">
        <v>360</v>
      </c>
      <c r="P7032" t="s">
        <v>42</v>
      </c>
      <c r="Q7032" t="s">
        <v>43</v>
      </c>
      <c r="R7032" t="s">
        <v>44</v>
      </c>
      <c r="S7032">
        <v>288000</v>
      </c>
      <c r="T7032" t="s">
        <v>45</v>
      </c>
      <c r="U7032" t="s">
        <v>46</v>
      </c>
      <c r="V7032" t="s">
        <v>47</v>
      </c>
      <c r="W7032" t="s">
        <v>48</v>
      </c>
      <c r="X7032">
        <v>2220</v>
      </c>
      <c r="Y7032" t="s">
        <v>50</v>
      </c>
      <c r="Z7032">
        <v>882</v>
      </c>
      <c r="AA7032" t="s">
        <v>50</v>
      </c>
      <c r="AB7032" t="s">
        <v>82</v>
      </c>
      <c r="AC7032" t="s">
        <v>52</v>
      </c>
      <c r="AD7032">
        <v>89.0625</v>
      </c>
      <c r="AE7032" t="s">
        <v>61</v>
      </c>
      <c r="AF7032" t="s">
        <v>54</v>
      </c>
      <c r="AG7032">
        <v>0</v>
      </c>
      <c r="AH7032">
        <v>44</v>
      </c>
    </row>
    <row r="7033" spans="1:34" x14ac:dyDescent="0.3">
      <c r="A7033">
        <v>122300</v>
      </c>
      <c r="B7033">
        <v>2019</v>
      </c>
      <c r="C7033" t="s">
        <v>34</v>
      </c>
      <c r="D7033" t="s">
        <v>71</v>
      </c>
      <c r="E7033" t="s">
        <v>36</v>
      </c>
      <c r="F7033" t="s">
        <v>37</v>
      </c>
      <c r="G7033" t="s">
        <v>70</v>
      </c>
      <c r="H7033" t="s">
        <v>39</v>
      </c>
      <c r="I7033" t="s">
        <v>40</v>
      </c>
      <c r="J7033" t="s">
        <v>41</v>
      </c>
      <c r="K7033">
        <v>456500</v>
      </c>
      <c r="O7033">
        <v>360</v>
      </c>
      <c r="P7033" t="s">
        <v>63</v>
      </c>
      <c r="Q7033" t="s">
        <v>43</v>
      </c>
      <c r="R7033" t="s">
        <v>44</v>
      </c>
      <c r="S7033">
        <v>608000</v>
      </c>
      <c r="T7033" t="s">
        <v>45</v>
      </c>
      <c r="U7033" t="s">
        <v>79</v>
      </c>
      <c r="V7033" t="s">
        <v>47</v>
      </c>
      <c r="W7033" t="s">
        <v>48</v>
      </c>
      <c r="X7033">
        <v>1680</v>
      </c>
      <c r="Y7033" t="s">
        <v>49</v>
      </c>
      <c r="Z7033">
        <v>882</v>
      </c>
      <c r="AA7033" t="s">
        <v>50</v>
      </c>
      <c r="AB7033" t="s">
        <v>66</v>
      </c>
      <c r="AC7033" t="s">
        <v>67</v>
      </c>
      <c r="AD7033">
        <v>75.082236839999993</v>
      </c>
      <c r="AE7033" t="s">
        <v>53</v>
      </c>
      <c r="AF7033" t="s">
        <v>54</v>
      </c>
      <c r="AG7033">
        <v>1</v>
      </c>
      <c r="AH7033">
        <v>42</v>
      </c>
    </row>
    <row r="7034" spans="1:34" x14ac:dyDescent="0.3">
      <c r="A7034">
        <v>122356</v>
      </c>
      <c r="B7034">
        <v>2019</v>
      </c>
      <c r="C7034" t="s">
        <v>34</v>
      </c>
      <c r="D7034" t="s">
        <v>35</v>
      </c>
      <c r="E7034" t="s">
        <v>36</v>
      </c>
      <c r="F7034" t="s">
        <v>56</v>
      </c>
      <c r="G7034" t="s">
        <v>65</v>
      </c>
      <c r="H7034" t="s">
        <v>39</v>
      </c>
      <c r="I7034" t="s">
        <v>40</v>
      </c>
      <c r="J7034" t="s">
        <v>57</v>
      </c>
      <c r="K7034">
        <v>236500</v>
      </c>
      <c r="L7034">
        <v>3.99</v>
      </c>
      <c r="M7034">
        <v>1.0806</v>
      </c>
      <c r="N7034">
        <v>143.44</v>
      </c>
      <c r="O7034">
        <v>360</v>
      </c>
      <c r="P7034" t="s">
        <v>42</v>
      </c>
      <c r="Q7034" t="s">
        <v>43</v>
      </c>
      <c r="R7034" t="s">
        <v>44</v>
      </c>
      <c r="S7034">
        <v>258000</v>
      </c>
      <c r="T7034" t="s">
        <v>45</v>
      </c>
      <c r="U7034" t="s">
        <v>46</v>
      </c>
      <c r="V7034" t="s">
        <v>47</v>
      </c>
      <c r="W7034" t="s">
        <v>48</v>
      </c>
      <c r="Y7034" t="s">
        <v>50</v>
      </c>
      <c r="Z7034">
        <v>882</v>
      </c>
      <c r="AA7034" t="s">
        <v>50</v>
      </c>
      <c r="AB7034" t="s">
        <v>66</v>
      </c>
      <c r="AC7034" t="s">
        <v>52</v>
      </c>
      <c r="AD7034">
        <v>91.666666669999998</v>
      </c>
      <c r="AE7034" t="s">
        <v>53</v>
      </c>
      <c r="AF7034" t="s">
        <v>54</v>
      </c>
      <c r="AG7034">
        <v>0</v>
      </c>
    </row>
    <row r="7035" spans="1:34" x14ac:dyDescent="0.3">
      <c r="A7035">
        <v>122412</v>
      </c>
      <c r="B7035">
        <v>2019</v>
      </c>
      <c r="C7035" t="s">
        <v>34</v>
      </c>
      <c r="D7035" t="s">
        <v>55</v>
      </c>
      <c r="E7035" t="s">
        <v>36</v>
      </c>
      <c r="F7035" t="s">
        <v>37</v>
      </c>
      <c r="G7035" t="s">
        <v>65</v>
      </c>
      <c r="H7035" t="s">
        <v>39</v>
      </c>
      <c r="I7035" t="s">
        <v>40</v>
      </c>
      <c r="J7035" t="s">
        <v>41</v>
      </c>
      <c r="K7035">
        <v>336500</v>
      </c>
      <c r="L7035">
        <v>4.375</v>
      </c>
      <c r="M7035">
        <v>0.74050000000000005</v>
      </c>
      <c r="N7035">
        <v>2077.4699999999998</v>
      </c>
      <c r="O7035">
        <v>360</v>
      </c>
      <c r="P7035" t="s">
        <v>42</v>
      </c>
      <c r="Q7035" t="s">
        <v>43</v>
      </c>
      <c r="R7035" t="s">
        <v>44</v>
      </c>
      <c r="S7035">
        <v>458000</v>
      </c>
      <c r="T7035" t="s">
        <v>45</v>
      </c>
      <c r="U7035" t="s">
        <v>46</v>
      </c>
      <c r="V7035" t="s">
        <v>47</v>
      </c>
      <c r="W7035" t="s">
        <v>48</v>
      </c>
      <c r="X7035">
        <v>6660</v>
      </c>
      <c r="Y7035" t="s">
        <v>50</v>
      </c>
      <c r="Z7035">
        <v>882</v>
      </c>
      <c r="AA7035" t="s">
        <v>50</v>
      </c>
      <c r="AB7035" t="s">
        <v>75</v>
      </c>
      <c r="AC7035" t="s">
        <v>52</v>
      </c>
      <c r="AD7035">
        <v>73.471615720000003</v>
      </c>
      <c r="AE7035" t="s">
        <v>61</v>
      </c>
      <c r="AF7035" t="s">
        <v>54</v>
      </c>
      <c r="AG7035">
        <v>0</v>
      </c>
      <c r="AH7035">
        <v>37</v>
      </c>
    </row>
    <row r="7036" spans="1:34" x14ac:dyDescent="0.3">
      <c r="A7036">
        <v>123465</v>
      </c>
      <c r="B7036">
        <v>2019</v>
      </c>
      <c r="C7036" t="s">
        <v>34</v>
      </c>
      <c r="D7036" t="s">
        <v>68</v>
      </c>
      <c r="E7036" t="s">
        <v>36</v>
      </c>
      <c r="F7036" t="s">
        <v>37</v>
      </c>
      <c r="G7036" t="s">
        <v>65</v>
      </c>
      <c r="H7036" t="s">
        <v>39</v>
      </c>
      <c r="I7036" t="s">
        <v>40</v>
      </c>
      <c r="J7036" t="s">
        <v>41</v>
      </c>
      <c r="K7036">
        <v>436500</v>
      </c>
      <c r="O7036">
        <v>360</v>
      </c>
      <c r="P7036" t="s">
        <v>42</v>
      </c>
      <c r="Q7036" t="s">
        <v>43</v>
      </c>
      <c r="R7036" t="s">
        <v>58</v>
      </c>
      <c r="T7036" t="s">
        <v>45</v>
      </c>
      <c r="U7036" t="s">
        <v>46</v>
      </c>
      <c r="V7036" t="s">
        <v>47</v>
      </c>
      <c r="W7036" t="s">
        <v>48</v>
      </c>
      <c r="X7036">
        <v>7140</v>
      </c>
      <c r="Y7036" t="s">
        <v>59</v>
      </c>
      <c r="Z7036">
        <v>882</v>
      </c>
      <c r="AA7036" t="s">
        <v>49</v>
      </c>
      <c r="AB7036" t="s">
        <v>51</v>
      </c>
      <c r="AC7036" t="s">
        <v>67</v>
      </c>
      <c r="AE7036" t="s">
        <v>61</v>
      </c>
      <c r="AF7036" t="s">
        <v>54</v>
      </c>
      <c r="AG7036">
        <v>1</v>
      </c>
    </row>
    <row r="7037" spans="1:34" x14ac:dyDescent="0.3">
      <c r="A7037">
        <v>125188</v>
      </c>
      <c r="B7037">
        <v>2019</v>
      </c>
      <c r="C7037" t="s">
        <v>34</v>
      </c>
      <c r="D7037" t="s">
        <v>35</v>
      </c>
      <c r="E7037" t="s">
        <v>62</v>
      </c>
      <c r="F7037" t="s">
        <v>73</v>
      </c>
      <c r="G7037" t="s">
        <v>38</v>
      </c>
      <c r="H7037" t="s">
        <v>39</v>
      </c>
      <c r="I7037" t="s">
        <v>40</v>
      </c>
      <c r="J7037" t="s">
        <v>41</v>
      </c>
      <c r="K7037">
        <v>196500</v>
      </c>
      <c r="L7037">
        <v>3.625</v>
      </c>
      <c r="M7037">
        <v>-2.9999999999999997E-4</v>
      </c>
      <c r="N7037">
        <v>1893.38</v>
      </c>
      <c r="O7037">
        <v>360</v>
      </c>
      <c r="P7037" t="s">
        <v>42</v>
      </c>
      <c r="Q7037" t="s">
        <v>43</v>
      </c>
      <c r="R7037" t="s">
        <v>44</v>
      </c>
      <c r="S7037">
        <v>228000</v>
      </c>
      <c r="T7037" t="s">
        <v>45</v>
      </c>
      <c r="U7037" t="s">
        <v>46</v>
      </c>
      <c r="V7037" t="s">
        <v>47</v>
      </c>
      <c r="W7037" t="s">
        <v>48</v>
      </c>
      <c r="X7037">
        <v>3360</v>
      </c>
      <c r="Y7037" t="s">
        <v>49</v>
      </c>
      <c r="Z7037">
        <v>882</v>
      </c>
      <c r="AA7037" t="s">
        <v>50</v>
      </c>
      <c r="AB7037" t="s">
        <v>75</v>
      </c>
      <c r="AC7037" t="s">
        <v>52</v>
      </c>
      <c r="AD7037">
        <v>86.184210530000001</v>
      </c>
      <c r="AE7037" t="s">
        <v>53</v>
      </c>
      <c r="AF7037" t="s">
        <v>54</v>
      </c>
      <c r="AG7037">
        <v>0</v>
      </c>
      <c r="AH7037">
        <v>58</v>
      </c>
    </row>
    <row r="7038" spans="1:34" x14ac:dyDescent="0.3">
      <c r="A7038">
        <v>125427</v>
      </c>
      <c r="B7038">
        <v>2019</v>
      </c>
      <c r="C7038" t="s">
        <v>34</v>
      </c>
      <c r="D7038" t="s">
        <v>35</v>
      </c>
      <c r="E7038" t="s">
        <v>36</v>
      </c>
      <c r="F7038" t="s">
        <v>37</v>
      </c>
      <c r="G7038" t="s">
        <v>70</v>
      </c>
      <c r="H7038" t="s">
        <v>39</v>
      </c>
      <c r="I7038" t="s">
        <v>40</v>
      </c>
      <c r="J7038" t="s">
        <v>41</v>
      </c>
      <c r="K7038">
        <v>286500</v>
      </c>
      <c r="L7038">
        <v>4.75</v>
      </c>
      <c r="M7038">
        <v>0.43459999999999999</v>
      </c>
      <c r="N7038">
        <v>3991.25</v>
      </c>
      <c r="O7038">
        <v>360</v>
      </c>
      <c r="P7038" t="s">
        <v>63</v>
      </c>
      <c r="Q7038" t="s">
        <v>43</v>
      </c>
      <c r="R7038" t="s">
        <v>44</v>
      </c>
      <c r="S7038">
        <v>488000</v>
      </c>
      <c r="T7038" t="s">
        <v>45</v>
      </c>
      <c r="U7038" t="s">
        <v>46</v>
      </c>
      <c r="V7038" t="s">
        <v>47</v>
      </c>
      <c r="W7038" t="s">
        <v>48</v>
      </c>
      <c r="X7038">
        <v>3660</v>
      </c>
      <c r="Y7038" t="s">
        <v>50</v>
      </c>
      <c r="Z7038">
        <v>882</v>
      </c>
      <c r="AA7038" t="s">
        <v>50</v>
      </c>
      <c r="AB7038" t="s">
        <v>60</v>
      </c>
      <c r="AC7038" t="s">
        <v>52</v>
      </c>
      <c r="AD7038">
        <v>58.709016390000002</v>
      </c>
      <c r="AE7038" t="s">
        <v>53</v>
      </c>
      <c r="AF7038" t="s">
        <v>54</v>
      </c>
      <c r="AG7038">
        <v>0</v>
      </c>
      <c r="AH7038">
        <v>43</v>
      </c>
    </row>
    <row r="7039" spans="1:34" x14ac:dyDescent="0.3">
      <c r="A7039">
        <v>126033</v>
      </c>
      <c r="B7039">
        <v>2019</v>
      </c>
      <c r="C7039" t="s">
        <v>34</v>
      </c>
      <c r="D7039" t="s">
        <v>71</v>
      </c>
      <c r="E7039" t="s">
        <v>36</v>
      </c>
      <c r="F7039" t="s">
        <v>37</v>
      </c>
      <c r="G7039" t="s">
        <v>65</v>
      </c>
      <c r="H7039" t="s">
        <v>74</v>
      </c>
      <c r="I7039" t="s">
        <v>40</v>
      </c>
      <c r="J7039" t="s">
        <v>41</v>
      </c>
      <c r="K7039">
        <v>476500</v>
      </c>
      <c r="O7039">
        <v>360</v>
      </c>
      <c r="P7039" t="s">
        <v>42</v>
      </c>
      <c r="Q7039" t="s">
        <v>43</v>
      </c>
      <c r="R7039" t="s">
        <v>44</v>
      </c>
      <c r="S7039">
        <v>598000</v>
      </c>
      <c r="T7039" t="s">
        <v>45</v>
      </c>
      <c r="U7039" t="s">
        <v>46</v>
      </c>
      <c r="V7039" t="s">
        <v>47</v>
      </c>
      <c r="W7039" t="s">
        <v>48</v>
      </c>
      <c r="X7039">
        <v>3360</v>
      </c>
      <c r="Y7039" t="s">
        <v>50</v>
      </c>
      <c r="Z7039">
        <v>882</v>
      </c>
      <c r="AA7039" t="s">
        <v>50</v>
      </c>
      <c r="AB7039" t="s">
        <v>66</v>
      </c>
      <c r="AC7039" t="s">
        <v>67</v>
      </c>
      <c r="AD7039">
        <v>79.682274250000006</v>
      </c>
      <c r="AE7039" t="s">
        <v>61</v>
      </c>
      <c r="AF7039" t="s">
        <v>54</v>
      </c>
      <c r="AG7039">
        <v>1</v>
      </c>
      <c r="AH7039">
        <v>9</v>
      </c>
    </row>
    <row r="7040" spans="1:34" x14ac:dyDescent="0.3">
      <c r="A7040">
        <v>126692</v>
      </c>
      <c r="B7040">
        <v>2019</v>
      </c>
      <c r="C7040" t="s">
        <v>34</v>
      </c>
      <c r="D7040" t="s">
        <v>55</v>
      </c>
      <c r="E7040" t="s">
        <v>36</v>
      </c>
      <c r="F7040" t="s">
        <v>73</v>
      </c>
      <c r="G7040" t="s">
        <v>70</v>
      </c>
      <c r="H7040" t="s">
        <v>39</v>
      </c>
      <c r="I7040" t="s">
        <v>40</v>
      </c>
      <c r="J7040" t="s">
        <v>41</v>
      </c>
      <c r="K7040">
        <v>156500</v>
      </c>
      <c r="L7040">
        <v>4.99</v>
      </c>
      <c r="M7040">
        <v>0.79559999999999997</v>
      </c>
      <c r="N7040">
        <v>3008.84</v>
      </c>
      <c r="O7040">
        <v>360</v>
      </c>
      <c r="P7040" t="s">
        <v>42</v>
      </c>
      <c r="Q7040" t="s">
        <v>43</v>
      </c>
      <c r="R7040" t="s">
        <v>44</v>
      </c>
      <c r="S7040">
        <v>148000</v>
      </c>
      <c r="T7040" t="s">
        <v>45</v>
      </c>
      <c r="U7040" t="s">
        <v>46</v>
      </c>
      <c r="V7040" t="s">
        <v>47</v>
      </c>
      <c r="W7040" t="s">
        <v>48</v>
      </c>
      <c r="X7040">
        <v>4980</v>
      </c>
      <c r="Y7040" t="s">
        <v>50</v>
      </c>
      <c r="Z7040">
        <v>882</v>
      </c>
      <c r="AA7040" t="s">
        <v>50</v>
      </c>
      <c r="AB7040" t="s">
        <v>60</v>
      </c>
      <c r="AC7040" t="s">
        <v>52</v>
      </c>
      <c r="AD7040">
        <v>105.74324319999999</v>
      </c>
      <c r="AE7040" t="s">
        <v>61</v>
      </c>
      <c r="AF7040" t="s">
        <v>54</v>
      </c>
      <c r="AG7040">
        <v>0</v>
      </c>
      <c r="AH7040">
        <v>31</v>
      </c>
    </row>
    <row r="7041" spans="1:34" x14ac:dyDescent="0.3">
      <c r="A7041">
        <v>127173</v>
      </c>
      <c r="B7041">
        <v>2019</v>
      </c>
      <c r="C7041" t="s">
        <v>34</v>
      </c>
      <c r="D7041" t="s">
        <v>55</v>
      </c>
      <c r="E7041" t="s">
        <v>36</v>
      </c>
      <c r="F7041" t="s">
        <v>37</v>
      </c>
      <c r="G7041" t="s">
        <v>70</v>
      </c>
      <c r="H7041" t="s">
        <v>39</v>
      </c>
      <c r="I7041" t="s">
        <v>40</v>
      </c>
      <c r="J7041" t="s">
        <v>41</v>
      </c>
      <c r="K7041">
        <v>366500</v>
      </c>
      <c r="O7041">
        <v>180</v>
      </c>
      <c r="P7041" t="s">
        <v>42</v>
      </c>
      <c r="Q7041" t="s">
        <v>43</v>
      </c>
      <c r="R7041" t="s">
        <v>44</v>
      </c>
      <c r="T7041" t="s">
        <v>45</v>
      </c>
      <c r="U7041" t="s">
        <v>46</v>
      </c>
      <c r="V7041" t="s">
        <v>47</v>
      </c>
      <c r="W7041" t="s">
        <v>48</v>
      </c>
      <c r="X7041">
        <v>5460</v>
      </c>
      <c r="Y7041" t="s">
        <v>59</v>
      </c>
      <c r="Z7041">
        <v>882</v>
      </c>
      <c r="AA7041" t="s">
        <v>49</v>
      </c>
      <c r="AB7041" t="s">
        <v>77</v>
      </c>
      <c r="AC7041" t="s">
        <v>52</v>
      </c>
      <c r="AE7041" t="s">
        <v>61</v>
      </c>
      <c r="AF7041" t="s">
        <v>54</v>
      </c>
      <c r="AG7041">
        <v>1</v>
      </c>
    </row>
    <row r="7042" spans="1:34" x14ac:dyDescent="0.3">
      <c r="A7042">
        <v>127355</v>
      </c>
      <c r="B7042">
        <v>2019</v>
      </c>
      <c r="C7042" t="s">
        <v>34</v>
      </c>
      <c r="D7042" t="s">
        <v>35</v>
      </c>
      <c r="E7042" t="s">
        <v>36</v>
      </c>
      <c r="F7042" t="s">
        <v>37</v>
      </c>
      <c r="G7042" t="s">
        <v>70</v>
      </c>
      <c r="H7042" t="s">
        <v>39</v>
      </c>
      <c r="I7042" t="s">
        <v>40</v>
      </c>
      <c r="J7042" t="s">
        <v>41</v>
      </c>
      <c r="K7042">
        <v>76500</v>
      </c>
      <c r="O7042">
        <v>360</v>
      </c>
      <c r="P7042" t="s">
        <v>42</v>
      </c>
      <c r="Q7042" t="s">
        <v>43</v>
      </c>
      <c r="R7042" t="s">
        <v>44</v>
      </c>
      <c r="S7042">
        <v>58000</v>
      </c>
      <c r="T7042" t="s">
        <v>45</v>
      </c>
      <c r="U7042" t="s">
        <v>79</v>
      </c>
      <c r="V7042" t="s">
        <v>47</v>
      </c>
      <c r="W7042" t="s">
        <v>48</v>
      </c>
      <c r="X7042">
        <v>2460</v>
      </c>
      <c r="Y7042" t="s">
        <v>50</v>
      </c>
      <c r="Z7042">
        <v>882</v>
      </c>
      <c r="AA7042" t="s">
        <v>50</v>
      </c>
      <c r="AB7042" t="s">
        <v>60</v>
      </c>
      <c r="AC7042" t="s">
        <v>52</v>
      </c>
      <c r="AD7042">
        <v>131.8965517</v>
      </c>
      <c r="AE7042" t="s">
        <v>53</v>
      </c>
      <c r="AF7042" t="s">
        <v>54</v>
      </c>
      <c r="AG7042">
        <v>1</v>
      </c>
      <c r="AH7042">
        <v>38</v>
      </c>
    </row>
    <row r="7043" spans="1:34" x14ac:dyDescent="0.3">
      <c r="A7043">
        <v>128287</v>
      </c>
      <c r="B7043">
        <v>2019</v>
      </c>
      <c r="C7043" t="s">
        <v>80</v>
      </c>
      <c r="D7043" t="s">
        <v>68</v>
      </c>
      <c r="E7043" t="s">
        <v>36</v>
      </c>
      <c r="F7043" t="s">
        <v>73</v>
      </c>
      <c r="G7043" t="s">
        <v>65</v>
      </c>
      <c r="H7043" t="s">
        <v>39</v>
      </c>
      <c r="I7043" t="s">
        <v>40</v>
      </c>
      <c r="J7043" t="s">
        <v>41</v>
      </c>
      <c r="K7043">
        <v>266500</v>
      </c>
      <c r="L7043">
        <v>2.99</v>
      </c>
      <c r="M7043">
        <v>-0.64</v>
      </c>
      <c r="N7043">
        <v>4958.95</v>
      </c>
      <c r="O7043">
        <v>360</v>
      </c>
      <c r="P7043" t="s">
        <v>42</v>
      </c>
      <c r="Q7043" t="s">
        <v>43</v>
      </c>
      <c r="R7043" t="s">
        <v>44</v>
      </c>
      <c r="S7043">
        <v>428000</v>
      </c>
      <c r="T7043" t="s">
        <v>45</v>
      </c>
      <c r="U7043" t="s">
        <v>46</v>
      </c>
      <c r="V7043" t="s">
        <v>47</v>
      </c>
      <c r="W7043" t="s">
        <v>48</v>
      </c>
      <c r="Y7043" t="s">
        <v>69</v>
      </c>
      <c r="Z7043">
        <v>882</v>
      </c>
      <c r="AA7043" t="s">
        <v>49</v>
      </c>
      <c r="AB7043" t="s">
        <v>75</v>
      </c>
      <c r="AC7043" t="s">
        <v>52</v>
      </c>
      <c r="AD7043">
        <v>62.266355140000002</v>
      </c>
      <c r="AE7043" t="s">
        <v>61</v>
      </c>
      <c r="AF7043" t="s">
        <v>54</v>
      </c>
      <c r="AG7043">
        <v>0</v>
      </c>
    </row>
    <row r="7044" spans="1:34" x14ac:dyDescent="0.3">
      <c r="A7044">
        <v>128480</v>
      </c>
      <c r="B7044">
        <v>2019</v>
      </c>
      <c r="C7044" t="s">
        <v>34</v>
      </c>
      <c r="D7044" t="s">
        <v>68</v>
      </c>
      <c r="E7044" t="s">
        <v>36</v>
      </c>
      <c r="F7044" t="s">
        <v>37</v>
      </c>
      <c r="G7044" t="s">
        <v>70</v>
      </c>
      <c r="H7044" t="s">
        <v>39</v>
      </c>
      <c r="I7044" t="s">
        <v>40</v>
      </c>
      <c r="J7044" t="s">
        <v>41</v>
      </c>
      <c r="K7044">
        <v>216500</v>
      </c>
      <c r="O7044">
        <v>180</v>
      </c>
      <c r="P7044" t="s">
        <v>42</v>
      </c>
      <c r="Q7044" t="s">
        <v>43</v>
      </c>
      <c r="R7044" t="s">
        <v>44</v>
      </c>
      <c r="S7044">
        <v>298000</v>
      </c>
      <c r="T7044" t="s">
        <v>45</v>
      </c>
      <c r="U7044" t="s">
        <v>79</v>
      </c>
      <c r="V7044" t="s">
        <v>47</v>
      </c>
      <c r="W7044" t="s">
        <v>48</v>
      </c>
      <c r="X7044">
        <v>7140</v>
      </c>
      <c r="Y7044" t="s">
        <v>50</v>
      </c>
      <c r="Z7044">
        <v>882</v>
      </c>
      <c r="AA7044" t="s">
        <v>49</v>
      </c>
      <c r="AB7044" t="s">
        <v>75</v>
      </c>
      <c r="AC7044" t="s">
        <v>52</v>
      </c>
      <c r="AD7044">
        <v>72.651006710000004</v>
      </c>
      <c r="AE7044" t="s">
        <v>53</v>
      </c>
      <c r="AF7044" t="s">
        <v>54</v>
      </c>
      <c r="AG7044">
        <v>1</v>
      </c>
      <c r="AH7044">
        <v>27</v>
      </c>
    </row>
    <row r="7045" spans="1:34" x14ac:dyDescent="0.3">
      <c r="A7045">
        <v>129315</v>
      </c>
      <c r="B7045">
        <v>2019</v>
      </c>
      <c r="C7045" t="s">
        <v>34</v>
      </c>
      <c r="D7045" t="s">
        <v>55</v>
      </c>
      <c r="E7045" t="s">
        <v>36</v>
      </c>
      <c r="F7045" t="s">
        <v>37</v>
      </c>
      <c r="G7045" t="s">
        <v>65</v>
      </c>
      <c r="H7045" t="s">
        <v>39</v>
      </c>
      <c r="I7045" t="s">
        <v>40</v>
      </c>
      <c r="J7045" t="s">
        <v>41</v>
      </c>
      <c r="K7045">
        <v>346500</v>
      </c>
      <c r="L7045">
        <v>3.625</v>
      </c>
      <c r="M7045">
        <v>5.9700000000000003E-2</v>
      </c>
      <c r="N7045">
        <v>5525</v>
      </c>
      <c r="O7045">
        <v>360</v>
      </c>
      <c r="P7045" t="s">
        <v>42</v>
      </c>
      <c r="Q7045" t="s">
        <v>43</v>
      </c>
      <c r="R7045" t="s">
        <v>44</v>
      </c>
      <c r="S7045">
        <v>608000</v>
      </c>
      <c r="T7045" t="s">
        <v>45</v>
      </c>
      <c r="U7045" t="s">
        <v>46</v>
      </c>
      <c r="V7045" t="s">
        <v>47</v>
      </c>
      <c r="W7045" t="s">
        <v>48</v>
      </c>
      <c r="X7045">
        <v>6420</v>
      </c>
      <c r="Y7045" t="s">
        <v>69</v>
      </c>
      <c r="Z7045">
        <v>882</v>
      </c>
      <c r="AA7045" t="s">
        <v>50</v>
      </c>
      <c r="AB7045" t="s">
        <v>66</v>
      </c>
      <c r="AC7045" t="s">
        <v>52</v>
      </c>
      <c r="AD7045">
        <v>56.990131580000003</v>
      </c>
      <c r="AE7045" t="s">
        <v>53</v>
      </c>
      <c r="AF7045" t="s">
        <v>54</v>
      </c>
      <c r="AG7045">
        <v>0</v>
      </c>
      <c r="AH7045">
        <v>30</v>
      </c>
    </row>
    <row r="7046" spans="1:34" x14ac:dyDescent="0.3">
      <c r="A7046">
        <v>129319</v>
      </c>
      <c r="B7046">
        <v>2019</v>
      </c>
      <c r="C7046" t="s">
        <v>34</v>
      </c>
      <c r="D7046" t="s">
        <v>35</v>
      </c>
      <c r="E7046" t="s">
        <v>36</v>
      </c>
      <c r="F7046" t="s">
        <v>37</v>
      </c>
      <c r="G7046" t="s">
        <v>70</v>
      </c>
      <c r="H7046" t="s">
        <v>39</v>
      </c>
      <c r="I7046" t="s">
        <v>40</v>
      </c>
      <c r="J7046" t="s">
        <v>41</v>
      </c>
      <c r="K7046">
        <v>466500</v>
      </c>
      <c r="L7046">
        <v>3.625</v>
      </c>
      <c r="M7046">
        <v>0.1857</v>
      </c>
      <c r="N7046">
        <v>3809.86</v>
      </c>
      <c r="O7046">
        <v>360</v>
      </c>
      <c r="P7046" t="s">
        <v>42</v>
      </c>
      <c r="Q7046" t="s">
        <v>78</v>
      </c>
      <c r="R7046" t="s">
        <v>44</v>
      </c>
      <c r="S7046">
        <v>558000</v>
      </c>
      <c r="T7046" t="s">
        <v>45</v>
      </c>
      <c r="U7046" t="s">
        <v>46</v>
      </c>
      <c r="V7046" t="s">
        <v>47</v>
      </c>
      <c r="W7046" t="s">
        <v>48</v>
      </c>
      <c r="X7046">
        <v>6000</v>
      </c>
      <c r="Y7046" t="s">
        <v>69</v>
      </c>
      <c r="Z7046">
        <v>882</v>
      </c>
      <c r="AA7046" t="s">
        <v>50</v>
      </c>
      <c r="AB7046" t="s">
        <v>64</v>
      </c>
      <c r="AC7046" t="s">
        <v>52</v>
      </c>
      <c r="AD7046">
        <v>83.602150539999997</v>
      </c>
      <c r="AE7046" t="s">
        <v>53</v>
      </c>
      <c r="AF7046" t="s">
        <v>54</v>
      </c>
      <c r="AG7046">
        <v>0</v>
      </c>
      <c r="AH7046">
        <v>39</v>
      </c>
    </row>
    <row r="7047" spans="1:34" x14ac:dyDescent="0.3">
      <c r="A7047">
        <v>129458</v>
      </c>
      <c r="B7047">
        <v>2019</v>
      </c>
      <c r="C7047" t="s">
        <v>34</v>
      </c>
      <c r="D7047" t="s">
        <v>68</v>
      </c>
      <c r="E7047" t="s">
        <v>62</v>
      </c>
      <c r="F7047" t="s">
        <v>37</v>
      </c>
      <c r="G7047" t="s">
        <v>70</v>
      </c>
      <c r="H7047" t="s">
        <v>39</v>
      </c>
      <c r="I7047" t="s">
        <v>40</v>
      </c>
      <c r="J7047" t="s">
        <v>41</v>
      </c>
      <c r="K7047">
        <v>456500</v>
      </c>
      <c r="L7047">
        <v>4</v>
      </c>
      <c r="M7047">
        <v>0.2661</v>
      </c>
      <c r="N7047">
        <v>730.55</v>
      </c>
      <c r="O7047">
        <v>360</v>
      </c>
      <c r="P7047" t="s">
        <v>42</v>
      </c>
      <c r="Q7047" t="s">
        <v>43</v>
      </c>
      <c r="R7047" t="s">
        <v>44</v>
      </c>
      <c r="S7047">
        <v>1558000</v>
      </c>
      <c r="T7047" t="s">
        <v>45</v>
      </c>
      <c r="U7047" t="s">
        <v>46</v>
      </c>
      <c r="V7047" t="s">
        <v>47</v>
      </c>
      <c r="W7047" t="s">
        <v>83</v>
      </c>
      <c r="X7047">
        <v>9180</v>
      </c>
      <c r="Y7047" t="s">
        <v>69</v>
      </c>
      <c r="Z7047">
        <v>882</v>
      </c>
      <c r="AA7047" t="s">
        <v>49</v>
      </c>
      <c r="AB7047" t="s">
        <v>66</v>
      </c>
      <c r="AC7047" t="s">
        <v>67</v>
      </c>
      <c r="AD7047">
        <v>29.300385110000001</v>
      </c>
      <c r="AE7047" t="s">
        <v>53</v>
      </c>
      <c r="AF7047" t="s">
        <v>54</v>
      </c>
      <c r="AG7047">
        <v>0</v>
      </c>
      <c r="AH7047">
        <v>23</v>
      </c>
    </row>
    <row r="7048" spans="1:34" x14ac:dyDescent="0.3">
      <c r="A7048">
        <v>129709</v>
      </c>
      <c r="B7048">
        <v>2019</v>
      </c>
      <c r="C7048" t="s">
        <v>34</v>
      </c>
      <c r="D7048" t="s">
        <v>55</v>
      </c>
      <c r="E7048" t="s">
        <v>62</v>
      </c>
      <c r="F7048" t="s">
        <v>37</v>
      </c>
      <c r="G7048" t="s">
        <v>38</v>
      </c>
      <c r="H7048" t="s">
        <v>39</v>
      </c>
      <c r="I7048" t="s">
        <v>40</v>
      </c>
      <c r="J7048" t="s">
        <v>41</v>
      </c>
      <c r="K7048">
        <v>366500</v>
      </c>
      <c r="L7048">
        <v>4.375</v>
      </c>
      <c r="M7048">
        <v>0.25540000000000002</v>
      </c>
      <c r="N7048">
        <v>2500</v>
      </c>
      <c r="O7048">
        <v>360</v>
      </c>
      <c r="P7048" t="s">
        <v>63</v>
      </c>
      <c r="Q7048" t="s">
        <v>43</v>
      </c>
      <c r="R7048" t="s">
        <v>44</v>
      </c>
      <c r="S7048">
        <v>388000</v>
      </c>
      <c r="T7048" t="s">
        <v>45</v>
      </c>
      <c r="U7048" t="s">
        <v>46</v>
      </c>
      <c r="V7048" t="s">
        <v>47</v>
      </c>
      <c r="W7048" t="s">
        <v>48</v>
      </c>
      <c r="X7048">
        <v>6600</v>
      </c>
      <c r="Y7048" t="s">
        <v>49</v>
      </c>
      <c r="Z7048">
        <v>882</v>
      </c>
      <c r="AA7048" t="s">
        <v>50</v>
      </c>
      <c r="AB7048" t="s">
        <v>64</v>
      </c>
      <c r="AC7048" t="s">
        <v>67</v>
      </c>
      <c r="AD7048">
        <v>94.458762890000003</v>
      </c>
      <c r="AE7048" t="s">
        <v>53</v>
      </c>
      <c r="AF7048" t="s">
        <v>54</v>
      </c>
      <c r="AG7048">
        <v>0</v>
      </c>
      <c r="AH7048">
        <v>22</v>
      </c>
    </row>
    <row r="7049" spans="1:34" x14ac:dyDescent="0.3">
      <c r="A7049">
        <v>129838</v>
      </c>
      <c r="B7049">
        <v>2019</v>
      </c>
      <c r="C7049" t="s">
        <v>34</v>
      </c>
      <c r="D7049" t="s">
        <v>55</v>
      </c>
      <c r="E7049" t="s">
        <v>36</v>
      </c>
      <c r="F7049" t="s">
        <v>37</v>
      </c>
      <c r="G7049" t="s">
        <v>38</v>
      </c>
      <c r="H7049" t="s">
        <v>39</v>
      </c>
      <c r="I7049" t="s">
        <v>40</v>
      </c>
      <c r="J7049" t="s">
        <v>41</v>
      </c>
      <c r="K7049">
        <v>356500</v>
      </c>
      <c r="L7049">
        <v>4.99</v>
      </c>
      <c r="M7049">
        <v>1.4887999999999999</v>
      </c>
      <c r="N7049">
        <v>0</v>
      </c>
      <c r="O7049">
        <v>360</v>
      </c>
      <c r="P7049" t="s">
        <v>42</v>
      </c>
      <c r="Q7049" t="s">
        <v>78</v>
      </c>
      <c r="R7049" t="s">
        <v>44</v>
      </c>
      <c r="S7049">
        <v>378000</v>
      </c>
      <c r="T7049" t="s">
        <v>45</v>
      </c>
      <c r="U7049" t="s">
        <v>46</v>
      </c>
      <c r="V7049" t="s">
        <v>47</v>
      </c>
      <c r="W7049" t="s">
        <v>48</v>
      </c>
      <c r="X7049">
        <v>5340</v>
      </c>
      <c r="Y7049" t="s">
        <v>49</v>
      </c>
      <c r="Z7049">
        <v>882</v>
      </c>
      <c r="AA7049" t="s">
        <v>50</v>
      </c>
      <c r="AB7049" t="s">
        <v>66</v>
      </c>
      <c r="AC7049" t="s">
        <v>52</v>
      </c>
      <c r="AD7049">
        <v>94.312169310000002</v>
      </c>
      <c r="AE7049" t="s">
        <v>61</v>
      </c>
      <c r="AF7049" t="s">
        <v>54</v>
      </c>
      <c r="AG7049">
        <v>0</v>
      </c>
      <c r="AH7049">
        <v>41</v>
      </c>
    </row>
    <row r="7050" spans="1:34" x14ac:dyDescent="0.3">
      <c r="A7050">
        <v>130153</v>
      </c>
      <c r="B7050">
        <v>2019</v>
      </c>
      <c r="C7050" t="s">
        <v>34</v>
      </c>
      <c r="D7050" t="s">
        <v>55</v>
      </c>
      <c r="E7050" t="s">
        <v>36</v>
      </c>
      <c r="F7050" t="s">
        <v>37</v>
      </c>
      <c r="G7050" t="s">
        <v>38</v>
      </c>
      <c r="H7050" t="s">
        <v>39</v>
      </c>
      <c r="I7050" t="s">
        <v>40</v>
      </c>
      <c r="J7050" t="s">
        <v>41</v>
      </c>
      <c r="K7050">
        <v>256500</v>
      </c>
      <c r="L7050">
        <v>3.99</v>
      </c>
      <c r="M7050">
        <v>8.1100000000000005E-2</v>
      </c>
      <c r="N7050">
        <v>929.96</v>
      </c>
      <c r="O7050">
        <v>360</v>
      </c>
      <c r="P7050" t="s">
        <v>42</v>
      </c>
      <c r="Q7050" t="s">
        <v>43</v>
      </c>
      <c r="R7050" t="s">
        <v>44</v>
      </c>
      <c r="S7050">
        <v>268000</v>
      </c>
      <c r="T7050" t="s">
        <v>45</v>
      </c>
      <c r="U7050" t="s">
        <v>46</v>
      </c>
      <c r="V7050" t="s">
        <v>47</v>
      </c>
      <c r="W7050" t="s">
        <v>48</v>
      </c>
      <c r="X7050">
        <v>7380</v>
      </c>
      <c r="Y7050" t="s">
        <v>69</v>
      </c>
      <c r="Z7050">
        <v>882</v>
      </c>
      <c r="AA7050" t="s">
        <v>50</v>
      </c>
      <c r="AB7050" t="s">
        <v>66</v>
      </c>
      <c r="AC7050" t="s">
        <v>67</v>
      </c>
      <c r="AD7050">
        <v>95.708955220000007</v>
      </c>
      <c r="AE7050" t="s">
        <v>61</v>
      </c>
      <c r="AF7050" t="s">
        <v>54</v>
      </c>
      <c r="AG7050">
        <v>0</v>
      </c>
      <c r="AH7050">
        <v>26</v>
      </c>
    </row>
    <row r="7051" spans="1:34" x14ac:dyDescent="0.3">
      <c r="A7051">
        <v>130162</v>
      </c>
      <c r="B7051">
        <v>2019</v>
      </c>
      <c r="C7051" t="s">
        <v>34</v>
      </c>
      <c r="D7051" t="s">
        <v>71</v>
      </c>
      <c r="E7051" t="s">
        <v>36</v>
      </c>
      <c r="F7051" t="s">
        <v>37</v>
      </c>
      <c r="G7051" t="s">
        <v>65</v>
      </c>
      <c r="H7051" t="s">
        <v>39</v>
      </c>
      <c r="I7051" t="s">
        <v>40</v>
      </c>
      <c r="J7051" t="s">
        <v>41</v>
      </c>
      <c r="K7051">
        <v>256500</v>
      </c>
      <c r="O7051">
        <v>360</v>
      </c>
      <c r="P7051" t="s">
        <v>42</v>
      </c>
      <c r="Q7051" t="s">
        <v>43</v>
      </c>
      <c r="R7051" t="s">
        <v>44</v>
      </c>
      <c r="S7051">
        <v>358000</v>
      </c>
      <c r="T7051" t="s">
        <v>45</v>
      </c>
      <c r="U7051" t="s">
        <v>46</v>
      </c>
      <c r="V7051" t="s">
        <v>47</v>
      </c>
      <c r="W7051" t="s">
        <v>48</v>
      </c>
      <c r="X7051">
        <v>5400</v>
      </c>
      <c r="Y7051" t="s">
        <v>69</v>
      </c>
      <c r="Z7051">
        <v>882</v>
      </c>
      <c r="AA7051" t="s">
        <v>50</v>
      </c>
      <c r="AB7051" t="s">
        <v>64</v>
      </c>
      <c r="AC7051" t="s">
        <v>52</v>
      </c>
      <c r="AD7051">
        <v>71.648044690000006</v>
      </c>
      <c r="AE7051" t="s">
        <v>61</v>
      </c>
      <c r="AF7051" t="s">
        <v>54</v>
      </c>
      <c r="AG7051">
        <v>1</v>
      </c>
      <c r="AH7051">
        <v>35</v>
      </c>
    </row>
    <row r="7052" spans="1:34" x14ac:dyDescent="0.3">
      <c r="A7052">
        <v>130430</v>
      </c>
      <c r="B7052">
        <v>2019</v>
      </c>
      <c r="C7052" t="s">
        <v>34</v>
      </c>
      <c r="D7052" t="s">
        <v>35</v>
      </c>
      <c r="E7052" t="s">
        <v>36</v>
      </c>
      <c r="F7052" t="s">
        <v>37</v>
      </c>
      <c r="G7052" t="s">
        <v>65</v>
      </c>
      <c r="H7052" t="s">
        <v>39</v>
      </c>
      <c r="I7052" t="s">
        <v>40</v>
      </c>
      <c r="J7052" t="s">
        <v>41</v>
      </c>
      <c r="K7052">
        <v>286500</v>
      </c>
      <c r="L7052">
        <v>3.375</v>
      </c>
      <c r="M7052">
        <v>0.4637</v>
      </c>
      <c r="N7052">
        <v>2948.93</v>
      </c>
      <c r="O7052">
        <v>180</v>
      </c>
      <c r="P7052" t="s">
        <v>42</v>
      </c>
      <c r="Q7052" t="s">
        <v>43</v>
      </c>
      <c r="R7052" t="s">
        <v>44</v>
      </c>
      <c r="S7052">
        <v>418000</v>
      </c>
      <c r="T7052" t="s">
        <v>45</v>
      </c>
      <c r="U7052" t="s">
        <v>46</v>
      </c>
      <c r="V7052" t="s">
        <v>47</v>
      </c>
      <c r="W7052" t="s">
        <v>48</v>
      </c>
      <c r="X7052">
        <v>7020</v>
      </c>
      <c r="Y7052" t="s">
        <v>50</v>
      </c>
      <c r="Z7052">
        <v>882</v>
      </c>
      <c r="AA7052" t="s">
        <v>50</v>
      </c>
      <c r="AB7052" t="s">
        <v>64</v>
      </c>
      <c r="AC7052" t="s">
        <v>52</v>
      </c>
      <c r="AD7052">
        <v>68.540669859999994</v>
      </c>
      <c r="AE7052" t="s">
        <v>53</v>
      </c>
      <c r="AF7052" t="s">
        <v>54</v>
      </c>
      <c r="AG7052">
        <v>0</v>
      </c>
      <c r="AH7052">
        <v>36</v>
      </c>
    </row>
    <row r="7053" spans="1:34" x14ac:dyDescent="0.3">
      <c r="A7053">
        <v>131162</v>
      </c>
      <c r="B7053">
        <v>2019</v>
      </c>
      <c r="C7053" t="s">
        <v>34</v>
      </c>
      <c r="D7053" t="s">
        <v>35</v>
      </c>
      <c r="E7053" t="s">
        <v>36</v>
      </c>
      <c r="F7053" t="s">
        <v>37</v>
      </c>
      <c r="G7053" t="s">
        <v>65</v>
      </c>
      <c r="H7053" t="s">
        <v>39</v>
      </c>
      <c r="I7053" t="s">
        <v>40</v>
      </c>
      <c r="J7053" t="s">
        <v>41</v>
      </c>
      <c r="K7053">
        <v>346500</v>
      </c>
      <c r="L7053">
        <v>2.75</v>
      </c>
      <c r="M7053">
        <v>-0.1613</v>
      </c>
      <c r="N7053">
        <v>4432.8500000000004</v>
      </c>
      <c r="O7053">
        <v>180</v>
      </c>
      <c r="P7053" t="s">
        <v>42</v>
      </c>
      <c r="Q7053" t="s">
        <v>43</v>
      </c>
      <c r="R7053" t="s">
        <v>44</v>
      </c>
      <c r="S7053">
        <v>758000</v>
      </c>
      <c r="T7053" t="s">
        <v>45</v>
      </c>
      <c r="U7053" t="s">
        <v>46</v>
      </c>
      <c r="V7053" t="s">
        <v>47</v>
      </c>
      <c r="W7053" t="s">
        <v>48</v>
      </c>
      <c r="X7053">
        <v>26220</v>
      </c>
      <c r="Y7053" t="s">
        <v>49</v>
      </c>
      <c r="Z7053">
        <v>882</v>
      </c>
      <c r="AA7053" t="s">
        <v>49</v>
      </c>
      <c r="AB7053" t="s">
        <v>60</v>
      </c>
      <c r="AC7053" t="s">
        <v>52</v>
      </c>
      <c r="AD7053">
        <v>45.712401059999998</v>
      </c>
      <c r="AE7053" t="s">
        <v>61</v>
      </c>
      <c r="AF7053" t="s">
        <v>54</v>
      </c>
      <c r="AG7053">
        <v>0</v>
      </c>
      <c r="AH7053">
        <v>18</v>
      </c>
    </row>
    <row r="7054" spans="1:34" x14ac:dyDescent="0.3">
      <c r="A7054">
        <v>131364</v>
      </c>
      <c r="B7054">
        <v>2019</v>
      </c>
      <c r="C7054" t="s">
        <v>34</v>
      </c>
      <c r="D7054" t="s">
        <v>55</v>
      </c>
      <c r="E7054" t="s">
        <v>36</v>
      </c>
      <c r="F7054" t="s">
        <v>37</v>
      </c>
      <c r="G7054" t="s">
        <v>70</v>
      </c>
      <c r="H7054" t="s">
        <v>74</v>
      </c>
      <c r="I7054" t="s">
        <v>40</v>
      </c>
      <c r="J7054" t="s">
        <v>41</v>
      </c>
      <c r="K7054">
        <v>546500</v>
      </c>
      <c r="L7054">
        <v>3.75</v>
      </c>
      <c r="M7054">
        <v>0.2001</v>
      </c>
      <c r="N7054">
        <v>9450</v>
      </c>
      <c r="O7054">
        <v>180</v>
      </c>
      <c r="P7054" t="s">
        <v>42</v>
      </c>
      <c r="Q7054" t="s">
        <v>43</v>
      </c>
      <c r="R7054" t="s">
        <v>44</v>
      </c>
      <c r="S7054">
        <v>748000</v>
      </c>
      <c r="T7054" t="s">
        <v>45</v>
      </c>
      <c r="U7054" t="s">
        <v>46</v>
      </c>
      <c r="V7054" t="s">
        <v>47</v>
      </c>
      <c r="W7054" t="s">
        <v>48</v>
      </c>
      <c r="X7054">
        <v>10800</v>
      </c>
      <c r="Y7054" t="s">
        <v>69</v>
      </c>
      <c r="Z7054">
        <v>882</v>
      </c>
      <c r="AA7054" t="s">
        <v>50</v>
      </c>
      <c r="AB7054" t="s">
        <v>64</v>
      </c>
      <c r="AC7054" t="s">
        <v>67</v>
      </c>
      <c r="AD7054">
        <v>73.061497329999995</v>
      </c>
      <c r="AE7054" t="s">
        <v>61</v>
      </c>
      <c r="AF7054" t="s">
        <v>54</v>
      </c>
      <c r="AG7054">
        <v>0</v>
      </c>
      <c r="AH7054">
        <v>37</v>
      </c>
    </row>
    <row r="7055" spans="1:34" x14ac:dyDescent="0.3">
      <c r="A7055">
        <v>131819</v>
      </c>
      <c r="B7055">
        <v>2019</v>
      </c>
      <c r="C7055" t="s">
        <v>34</v>
      </c>
      <c r="D7055" t="s">
        <v>71</v>
      </c>
      <c r="E7055" t="s">
        <v>36</v>
      </c>
      <c r="F7055" t="s">
        <v>37</v>
      </c>
      <c r="G7055" t="s">
        <v>70</v>
      </c>
      <c r="H7055" t="s">
        <v>39</v>
      </c>
      <c r="I7055" t="s">
        <v>40</v>
      </c>
      <c r="J7055" t="s">
        <v>41</v>
      </c>
      <c r="K7055">
        <v>456500</v>
      </c>
      <c r="L7055">
        <v>4.75</v>
      </c>
      <c r="M7055">
        <v>0.55289999999999995</v>
      </c>
      <c r="N7055">
        <v>5697.5</v>
      </c>
      <c r="O7055">
        <v>360</v>
      </c>
      <c r="P7055" t="s">
        <v>42</v>
      </c>
      <c r="Q7055" t="s">
        <v>43</v>
      </c>
      <c r="R7055" t="s">
        <v>44</v>
      </c>
      <c r="S7055">
        <v>538000</v>
      </c>
      <c r="T7055" t="s">
        <v>45</v>
      </c>
      <c r="U7055" t="s">
        <v>46</v>
      </c>
      <c r="V7055" t="s">
        <v>47</v>
      </c>
      <c r="W7055" t="s">
        <v>48</v>
      </c>
      <c r="X7055">
        <v>7380</v>
      </c>
      <c r="Y7055" t="s">
        <v>49</v>
      </c>
      <c r="Z7055">
        <v>882</v>
      </c>
      <c r="AA7055" t="s">
        <v>50</v>
      </c>
      <c r="AB7055" t="s">
        <v>64</v>
      </c>
      <c r="AC7055" t="s">
        <v>52</v>
      </c>
      <c r="AD7055">
        <v>84.851301120000002</v>
      </c>
      <c r="AE7055" t="s">
        <v>72</v>
      </c>
      <c r="AF7055" t="s">
        <v>54</v>
      </c>
      <c r="AG7055">
        <v>0</v>
      </c>
      <c r="AH7055">
        <v>41</v>
      </c>
    </row>
    <row r="7056" spans="1:34" x14ac:dyDescent="0.3">
      <c r="A7056">
        <v>132169</v>
      </c>
      <c r="B7056">
        <v>2019</v>
      </c>
      <c r="C7056" t="s">
        <v>34</v>
      </c>
      <c r="D7056" t="s">
        <v>35</v>
      </c>
      <c r="E7056" t="s">
        <v>36</v>
      </c>
      <c r="F7056" t="s">
        <v>56</v>
      </c>
      <c r="G7056" t="s">
        <v>65</v>
      </c>
      <c r="H7056" t="s">
        <v>39</v>
      </c>
      <c r="I7056" t="s">
        <v>40</v>
      </c>
      <c r="J7056" t="s">
        <v>57</v>
      </c>
      <c r="K7056">
        <v>196500</v>
      </c>
      <c r="O7056">
        <v>360</v>
      </c>
      <c r="P7056" t="s">
        <v>42</v>
      </c>
      <c r="Q7056" t="s">
        <v>43</v>
      </c>
      <c r="R7056" t="s">
        <v>44</v>
      </c>
      <c r="T7056" t="s">
        <v>45</v>
      </c>
      <c r="U7056" t="s">
        <v>46</v>
      </c>
      <c r="V7056" t="s">
        <v>47</v>
      </c>
      <c r="W7056" t="s">
        <v>48</v>
      </c>
      <c r="X7056">
        <v>0</v>
      </c>
      <c r="Y7056" t="s">
        <v>59</v>
      </c>
      <c r="Z7056">
        <v>882</v>
      </c>
      <c r="AA7056" t="s">
        <v>49</v>
      </c>
      <c r="AB7056" t="s">
        <v>64</v>
      </c>
      <c r="AC7056" t="s">
        <v>52</v>
      </c>
      <c r="AE7056" t="s">
        <v>53</v>
      </c>
      <c r="AF7056" t="s">
        <v>54</v>
      </c>
      <c r="AG7056">
        <v>1</v>
      </c>
    </row>
    <row r="7057" spans="1:34" x14ac:dyDescent="0.3">
      <c r="A7057">
        <v>132710</v>
      </c>
      <c r="B7057">
        <v>2019</v>
      </c>
      <c r="C7057" t="s">
        <v>34</v>
      </c>
      <c r="D7057" t="s">
        <v>68</v>
      </c>
      <c r="E7057" t="s">
        <v>62</v>
      </c>
      <c r="F7057" t="s">
        <v>37</v>
      </c>
      <c r="G7057" t="s">
        <v>38</v>
      </c>
      <c r="H7057" t="s">
        <v>39</v>
      </c>
      <c r="I7057" t="s">
        <v>40</v>
      </c>
      <c r="J7057" t="s">
        <v>41</v>
      </c>
      <c r="K7057">
        <v>496500</v>
      </c>
      <c r="L7057">
        <v>3.875</v>
      </c>
      <c r="M7057">
        <v>-0.14449999999999999</v>
      </c>
      <c r="N7057">
        <v>5190</v>
      </c>
      <c r="O7057">
        <v>360</v>
      </c>
      <c r="P7057" t="s">
        <v>42</v>
      </c>
      <c r="Q7057" t="s">
        <v>43</v>
      </c>
      <c r="R7057" t="s">
        <v>44</v>
      </c>
      <c r="S7057">
        <v>1188000</v>
      </c>
      <c r="T7057" t="s">
        <v>45</v>
      </c>
      <c r="U7057" t="s">
        <v>46</v>
      </c>
      <c r="V7057" t="s">
        <v>47</v>
      </c>
      <c r="W7057" t="s">
        <v>48</v>
      </c>
      <c r="X7057">
        <v>17700</v>
      </c>
      <c r="Y7057" t="s">
        <v>69</v>
      </c>
      <c r="Z7057">
        <v>882</v>
      </c>
      <c r="AA7057" t="s">
        <v>49</v>
      </c>
      <c r="AB7057" t="s">
        <v>64</v>
      </c>
      <c r="AC7057" t="s">
        <v>52</v>
      </c>
      <c r="AD7057">
        <v>41.792929289999996</v>
      </c>
      <c r="AE7057" t="s">
        <v>61</v>
      </c>
      <c r="AF7057" t="s">
        <v>54</v>
      </c>
      <c r="AG7057">
        <v>0</v>
      </c>
      <c r="AH7057">
        <v>26</v>
      </c>
    </row>
    <row r="7058" spans="1:34" x14ac:dyDescent="0.3">
      <c r="A7058">
        <v>132823</v>
      </c>
      <c r="B7058">
        <v>2019</v>
      </c>
      <c r="C7058" t="s">
        <v>34</v>
      </c>
      <c r="D7058" t="s">
        <v>68</v>
      </c>
      <c r="E7058" t="s">
        <v>36</v>
      </c>
      <c r="F7058" t="s">
        <v>37</v>
      </c>
      <c r="G7058" t="s">
        <v>70</v>
      </c>
      <c r="H7058" t="s">
        <v>39</v>
      </c>
      <c r="I7058" t="s">
        <v>40</v>
      </c>
      <c r="J7058" t="s">
        <v>41</v>
      </c>
      <c r="K7058">
        <v>346500</v>
      </c>
      <c r="L7058">
        <v>3.875</v>
      </c>
      <c r="M7058">
        <v>-0.33489999999999998</v>
      </c>
      <c r="N7058">
        <v>3700.48</v>
      </c>
      <c r="O7058">
        <v>360</v>
      </c>
      <c r="P7058" t="s">
        <v>42</v>
      </c>
      <c r="Q7058" t="s">
        <v>43</v>
      </c>
      <c r="R7058" t="s">
        <v>44</v>
      </c>
      <c r="S7058">
        <v>588000</v>
      </c>
      <c r="T7058" t="s">
        <v>45</v>
      </c>
      <c r="U7058" t="s">
        <v>46</v>
      </c>
      <c r="V7058" t="s">
        <v>47</v>
      </c>
      <c r="W7058" t="s">
        <v>48</v>
      </c>
      <c r="X7058">
        <v>3900</v>
      </c>
      <c r="Y7058" t="s">
        <v>50</v>
      </c>
      <c r="Z7058">
        <v>882</v>
      </c>
      <c r="AA7058" t="s">
        <v>49</v>
      </c>
      <c r="AB7058" t="s">
        <v>66</v>
      </c>
      <c r="AC7058" t="s">
        <v>67</v>
      </c>
      <c r="AD7058">
        <v>58.928571429999998</v>
      </c>
      <c r="AE7058" t="s">
        <v>61</v>
      </c>
      <c r="AF7058" t="s">
        <v>54</v>
      </c>
      <c r="AG7058">
        <v>0</v>
      </c>
      <c r="AH7058">
        <v>43</v>
      </c>
    </row>
    <row r="7059" spans="1:34" x14ac:dyDescent="0.3">
      <c r="A7059">
        <v>132931</v>
      </c>
      <c r="B7059">
        <v>2019</v>
      </c>
      <c r="C7059" t="s">
        <v>34</v>
      </c>
      <c r="D7059" t="s">
        <v>55</v>
      </c>
      <c r="E7059" t="s">
        <v>36</v>
      </c>
      <c r="F7059" t="s">
        <v>37</v>
      </c>
      <c r="G7059" t="s">
        <v>65</v>
      </c>
      <c r="H7059" t="s">
        <v>39</v>
      </c>
      <c r="I7059" t="s">
        <v>40</v>
      </c>
      <c r="J7059" t="s">
        <v>41</v>
      </c>
      <c r="K7059">
        <v>466500</v>
      </c>
      <c r="O7059">
        <v>180</v>
      </c>
      <c r="P7059" t="s">
        <v>42</v>
      </c>
      <c r="Q7059" t="s">
        <v>43</v>
      </c>
      <c r="R7059" t="s">
        <v>44</v>
      </c>
      <c r="T7059" t="s">
        <v>45</v>
      </c>
      <c r="U7059" t="s">
        <v>46</v>
      </c>
      <c r="V7059" t="s">
        <v>47</v>
      </c>
      <c r="W7059" t="s">
        <v>48</v>
      </c>
      <c r="X7059">
        <v>9840</v>
      </c>
      <c r="Y7059" t="s">
        <v>59</v>
      </c>
      <c r="Z7059">
        <v>882</v>
      </c>
      <c r="AA7059" t="s">
        <v>49</v>
      </c>
      <c r="AB7059" t="s">
        <v>60</v>
      </c>
      <c r="AC7059" t="s">
        <v>52</v>
      </c>
      <c r="AE7059" t="s">
        <v>53</v>
      </c>
      <c r="AF7059" t="s">
        <v>54</v>
      </c>
      <c r="AG7059">
        <v>1</v>
      </c>
    </row>
    <row r="7060" spans="1:34" x14ac:dyDescent="0.3">
      <c r="A7060">
        <v>133080</v>
      </c>
      <c r="B7060">
        <v>2019</v>
      </c>
      <c r="C7060" t="s">
        <v>34</v>
      </c>
      <c r="D7060" t="s">
        <v>71</v>
      </c>
      <c r="E7060" t="s">
        <v>36</v>
      </c>
      <c r="F7060" t="s">
        <v>37</v>
      </c>
      <c r="G7060" t="s">
        <v>65</v>
      </c>
      <c r="H7060" t="s">
        <v>39</v>
      </c>
      <c r="I7060" t="s">
        <v>40</v>
      </c>
      <c r="J7060" t="s">
        <v>41</v>
      </c>
      <c r="K7060">
        <v>366500</v>
      </c>
      <c r="L7060">
        <v>3.375</v>
      </c>
      <c r="M7060">
        <v>-0.22239999999999999</v>
      </c>
      <c r="N7060">
        <v>4524</v>
      </c>
      <c r="O7060">
        <v>360</v>
      </c>
      <c r="P7060" t="s">
        <v>42</v>
      </c>
      <c r="Q7060" t="s">
        <v>43</v>
      </c>
      <c r="R7060" t="s">
        <v>44</v>
      </c>
      <c r="S7060">
        <v>618000</v>
      </c>
      <c r="T7060" t="s">
        <v>45</v>
      </c>
      <c r="U7060" t="s">
        <v>46</v>
      </c>
      <c r="V7060" t="s">
        <v>47</v>
      </c>
      <c r="W7060" t="s">
        <v>48</v>
      </c>
      <c r="X7060">
        <v>5040</v>
      </c>
      <c r="Y7060" t="s">
        <v>49</v>
      </c>
      <c r="Z7060">
        <v>882</v>
      </c>
      <c r="AA7060" t="s">
        <v>50</v>
      </c>
      <c r="AB7060" t="s">
        <v>60</v>
      </c>
      <c r="AC7060" t="s">
        <v>67</v>
      </c>
      <c r="AD7060">
        <v>59.304207120000001</v>
      </c>
      <c r="AE7060" t="s">
        <v>53</v>
      </c>
      <c r="AF7060" t="s">
        <v>54</v>
      </c>
      <c r="AG7060">
        <v>0</v>
      </c>
      <c r="AH7060">
        <v>36</v>
      </c>
    </row>
    <row r="7061" spans="1:34" x14ac:dyDescent="0.3">
      <c r="A7061">
        <v>133280</v>
      </c>
      <c r="B7061">
        <v>2019</v>
      </c>
      <c r="C7061" t="s">
        <v>34</v>
      </c>
      <c r="D7061" t="s">
        <v>68</v>
      </c>
      <c r="E7061" t="s">
        <v>36</v>
      </c>
      <c r="F7061" t="s">
        <v>37</v>
      </c>
      <c r="G7061" t="s">
        <v>65</v>
      </c>
      <c r="H7061" t="s">
        <v>39</v>
      </c>
      <c r="I7061" t="s">
        <v>40</v>
      </c>
      <c r="J7061" t="s">
        <v>41</v>
      </c>
      <c r="K7061">
        <v>216500</v>
      </c>
      <c r="L7061">
        <v>3.5</v>
      </c>
      <c r="M7061">
        <v>0.1091</v>
      </c>
      <c r="N7061">
        <v>5450</v>
      </c>
      <c r="O7061">
        <v>360</v>
      </c>
      <c r="P7061" t="s">
        <v>42</v>
      </c>
      <c r="Q7061" t="s">
        <v>78</v>
      </c>
      <c r="R7061" t="s">
        <v>44</v>
      </c>
      <c r="S7061">
        <v>268000</v>
      </c>
      <c r="T7061" t="s">
        <v>45</v>
      </c>
      <c r="U7061" t="s">
        <v>76</v>
      </c>
      <c r="V7061" t="s">
        <v>47</v>
      </c>
      <c r="W7061" t="s">
        <v>48</v>
      </c>
      <c r="X7061">
        <v>10440</v>
      </c>
      <c r="Y7061" t="s">
        <v>50</v>
      </c>
      <c r="Z7061">
        <v>882</v>
      </c>
      <c r="AA7061" t="s">
        <v>49</v>
      </c>
      <c r="AB7061" t="s">
        <v>60</v>
      </c>
      <c r="AC7061" t="s">
        <v>52</v>
      </c>
      <c r="AD7061">
        <v>80.783582089999996</v>
      </c>
      <c r="AE7061" t="s">
        <v>61</v>
      </c>
      <c r="AF7061" t="s">
        <v>54</v>
      </c>
      <c r="AG7061">
        <v>0</v>
      </c>
      <c r="AH7061">
        <v>23</v>
      </c>
    </row>
    <row r="7062" spans="1:34" x14ac:dyDescent="0.3">
      <c r="A7062">
        <v>133316</v>
      </c>
      <c r="B7062">
        <v>2019</v>
      </c>
      <c r="C7062" t="s">
        <v>34</v>
      </c>
      <c r="D7062" t="s">
        <v>35</v>
      </c>
      <c r="E7062" t="s">
        <v>36</v>
      </c>
      <c r="F7062" t="s">
        <v>37</v>
      </c>
      <c r="G7062" t="s">
        <v>70</v>
      </c>
      <c r="H7062" t="s">
        <v>39</v>
      </c>
      <c r="I7062" t="s">
        <v>40</v>
      </c>
      <c r="J7062" t="s">
        <v>41</v>
      </c>
      <c r="K7062">
        <v>686500</v>
      </c>
      <c r="L7062">
        <v>3.5</v>
      </c>
      <c r="M7062">
        <v>0.60840000000000005</v>
      </c>
      <c r="N7062">
        <v>14000</v>
      </c>
      <c r="O7062">
        <v>180</v>
      </c>
      <c r="P7062" t="s">
        <v>42</v>
      </c>
      <c r="Q7062" t="s">
        <v>43</v>
      </c>
      <c r="R7062" t="s">
        <v>44</v>
      </c>
      <c r="S7062">
        <v>858000</v>
      </c>
      <c r="T7062" t="s">
        <v>45</v>
      </c>
      <c r="U7062" t="s">
        <v>46</v>
      </c>
      <c r="V7062" t="s">
        <v>47</v>
      </c>
      <c r="W7062" t="s">
        <v>48</v>
      </c>
      <c r="X7062">
        <v>15000</v>
      </c>
      <c r="Y7062" t="s">
        <v>49</v>
      </c>
      <c r="Z7062">
        <v>882</v>
      </c>
      <c r="AA7062" t="s">
        <v>49</v>
      </c>
      <c r="AB7062" t="s">
        <v>66</v>
      </c>
      <c r="AC7062" t="s">
        <v>52</v>
      </c>
      <c r="AD7062">
        <v>80.011655009999998</v>
      </c>
      <c r="AE7062" t="s">
        <v>53</v>
      </c>
      <c r="AF7062" t="s">
        <v>54</v>
      </c>
      <c r="AG7062">
        <v>0</v>
      </c>
      <c r="AH7062">
        <v>34</v>
      </c>
    </row>
    <row r="7063" spans="1:34" x14ac:dyDescent="0.3">
      <c r="A7063">
        <v>133479</v>
      </c>
      <c r="B7063">
        <v>2019</v>
      </c>
      <c r="C7063" t="s">
        <v>34</v>
      </c>
      <c r="D7063" t="s">
        <v>68</v>
      </c>
      <c r="E7063" t="s">
        <v>36</v>
      </c>
      <c r="F7063" t="s">
        <v>56</v>
      </c>
      <c r="G7063" t="s">
        <v>38</v>
      </c>
      <c r="H7063" t="s">
        <v>39</v>
      </c>
      <c r="I7063" t="s">
        <v>40</v>
      </c>
      <c r="J7063" t="s">
        <v>57</v>
      </c>
      <c r="K7063">
        <v>226500</v>
      </c>
      <c r="O7063">
        <v>360</v>
      </c>
      <c r="P7063" t="s">
        <v>42</v>
      </c>
      <c r="Q7063" t="s">
        <v>43</v>
      </c>
      <c r="R7063" t="s">
        <v>44</v>
      </c>
      <c r="S7063">
        <v>228000</v>
      </c>
      <c r="T7063" t="s">
        <v>45</v>
      </c>
      <c r="U7063" t="s">
        <v>46</v>
      </c>
      <c r="V7063" t="s">
        <v>47</v>
      </c>
      <c r="W7063" t="s">
        <v>48</v>
      </c>
      <c r="X7063">
        <v>12120</v>
      </c>
      <c r="Y7063" t="s">
        <v>49</v>
      </c>
      <c r="Z7063">
        <v>882</v>
      </c>
      <c r="AA7063" t="s">
        <v>49</v>
      </c>
      <c r="AB7063" t="s">
        <v>75</v>
      </c>
      <c r="AC7063" t="s">
        <v>52</v>
      </c>
      <c r="AD7063">
        <v>99.342105259999997</v>
      </c>
      <c r="AE7063" t="s">
        <v>53</v>
      </c>
      <c r="AF7063" t="s">
        <v>54</v>
      </c>
      <c r="AG7063">
        <v>1</v>
      </c>
      <c r="AH7063">
        <v>32</v>
      </c>
    </row>
    <row r="7064" spans="1:34" x14ac:dyDescent="0.3">
      <c r="A7064">
        <v>133844</v>
      </c>
      <c r="B7064">
        <v>2019</v>
      </c>
      <c r="C7064" t="s">
        <v>80</v>
      </c>
      <c r="D7064" t="s">
        <v>55</v>
      </c>
      <c r="E7064" t="s">
        <v>62</v>
      </c>
      <c r="F7064" t="s">
        <v>37</v>
      </c>
      <c r="G7064" t="s">
        <v>38</v>
      </c>
      <c r="H7064" t="s">
        <v>39</v>
      </c>
      <c r="I7064" t="s">
        <v>40</v>
      </c>
      <c r="J7064" t="s">
        <v>41</v>
      </c>
      <c r="K7064">
        <v>236500</v>
      </c>
      <c r="O7064">
        <v>360</v>
      </c>
      <c r="P7064" t="s">
        <v>42</v>
      </c>
      <c r="Q7064" t="s">
        <v>43</v>
      </c>
      <c r="R7064" t="s">
        <v>44</v>
      </c>
      <c r="S7064">
        <v>298000</v>
      </c>
      <c r="T7064" t="s">
        <v>45</v>
      </c>
      <c r="U7064" t="s">
        <v>46</v>
      </c>
      <c r="V7064" t="s">
        <v>47</v>
      </c>
      <c r="W7064" t="s">
        <v>48</v>
      </c>
      <c r="X7064">
        <v>5940</v>
      </c>
      <c r="Y7064" t="s">
        <v>49</v>
      </c>
      <c r="Z7064">
        <v>882</v>
      </c>
      <c r="AA7064" t="s">
        <v>50</v>
      </c>
      <c r="AB7064" t="s">
        <v>66</v>
      </c>
      <c r="AC7064" t="s">
        <v>52</v>
      </c>
      <c r="AD7064">
        <v>79.362416109999998</v>
      </c>
      <c r="AE7064" t="s">
        <v>61</v>
      </c>
      <c r="AF7064" t="s">
        <v>54</v>
      </c>
      <c r="AG7064">
        <v>1</v>
      </c>
      <c r="AH7064">
        <v>35</v>
      </c>
    </row>
    <row r="7065" spans="1:34" x14ac:dyDescent="0.3">
      <c r="A7065">
        <v>134354</v>
      </c>
      <c r="B7065">
        <v>2019</v>
      </c>
      <c r="C7065" t="s">
        <v>34</v>
      </c>
      <c r="D7065" t="s">
        <v>55</v>
      </c>
      <c r="E7065" t="s">
        <v>36</v>
      </c>
      <c r="F7065" t="s">
        <v>73</v>
      </c>
      <c r="G7065" t="s">
        <v>65</v>
      </c>
      <c r="H7065" t="s">
        <v>39</v>
      </c>
      <c r="I7065" t="s">
        <v>40</v>
      </c>
      <c r="J7065" t="s">
        <v>41</v>
      </c>
      <c r="K7065">
        <v>386500</v>
      </c>
      <c r="L7065">
        <v>3.25</v>
      </c>
      <c r="M7065">
        <v>-0.40839999999999999</v>
      </c>
      <c r="N7065">
        <v>0</v>
      </c>
      <c r="O7065">
        <v>360</v>
      </c>
      <c r="P7065" t="s">
        <v>42</v>
      </c>
      <c r="Q7065" t="s">
        <v>43</v>
      </c>
      <c r="R7065" t="s">
        <v>44</v>
      </c>
      <c r="S7065">
        <v>508000</v>
      </c>
      <c r="T7065" t="s">
        <v>45</v>
      </c>
      <c r="U7065" t="s">
        <v>46</v>
      </c>
      <c r="V7065" t="s">
        <v>47</v>
      </c>
      <c r="W7065" t="s">
        <v>48</v>
      </c>
      <c r="Y7065" t="s">
        <v>69</v>
      </c>
      <c r="Z7065">
        <v>882</v>
      </c>
      <c r="AA7065" t="s">
        <v>50</v>
      </c>
      <c r="AB7065" t="s">
        <v>64</v>
      </c>
      <c r="AC7065" t="s">
        <v>52</v>
      </c>
      <c r="AD7065">
        <v>76.082677169999997</v>
      </c>
      <c r="AE7065" t="s">
        <v>61</v>
      </c>
      <c r="AF7065" t="s">
        <v>54</v>
      </c>
      <c r="AG7065">
        <v>0</v>
      </c>
    </row>
    <row r="7066" spans="1:34" x14ac:dyDescent="0.3">
      <c r="A7066">
        <v>136707</v>
      </c>
      <c r="B7066">
        <v>2019</v>
      </c>
      <c r="C7066" t="s">
        <v>34</v>
      </c>
      <c r="D7066" t="s">
        <v>35</v>
      </c>
      <c r="E7066" t="s">
        <v>36</v>
      </c>
      <c r="F7066" t="s">
        <v>37</v>
      </c>
      <c r="G7066" t="s">
        <v>65</v>
      </c>
      <c r="H7066" t="s">
        <v>39</v>
      </c>
      <c r="I7066" t="s">
        <v>40</v>
      </c>
      <c r="J7066" t="s">
        <v>41</v>
      </c>
      <c r="K7066">
        <v>116500</v>
      </c>
      <c r="O7066">
        <v>360</v>
      </c>
      <c r="P7066" t="s">
        <v>42</v>
      </c>
      <c r="Q7066" t="s">
        <v>78</v>
      </c>
      <c r="R7066" t="s">
        <v>44</v>
      </c>
      <c r="S7066">
        <v>178000</v>
      </c>
      <c r="T7066" t="s">
        <v>45</v>
      </c>
      <c r="U7066" t="s">
        <v>46</v>
      </c>
      <c r="V7066" t="s">
        <v>47</v>
      </c>
      <c r="W7066" t="s">
        <v>48</v>
      </c>
      <c r="X7066">
        <v>2640</v>
      </c>
      <c r="Y7066" t="s">
        <v>69</v>
      </c>
      <c r="Z7066">
        <v>882</v>
      </c>
      <c r="AA7066" t="s">
        <v>49</v>
      </c>
      <c r="AB7066" t="s">
        <v>75</v>
      </c>
      <c r="AC7066" t="s">
        <v>52</v>
      </c>
      <c r="AD7066">
        <v>65.449438200000003</v>
      </c>
      <c r="AE7066" t="s">
        <v>53</v>
      </c>
      <c r="AF7066" t="s">
        <v>54</v>
      </c>
      <c r="AG7066">
        <v>1</v>
      </c>
      <c r="AH7066">
        <v>23</v>
      </c>
    </row>
    <row r="7067" spans="1:34" x14ac:dyDescent="0.3">
      <c r="A7067">
        <v>136804</v>
      </c>
      <c r="B7067">
        <v>2019</v>
      </c>
      <c r="C7067" t="s">
        <v>34</v>
      </c>
      <c r="D7067" t="s">
        <v>55</v>
      </c>
      <c r="E7067" t="s">
        <v>36</v>
      </c>
      <c r="F7067" t="s">
        <v>37</v>
      </c>
      <c r="G7067" t="s">
        <v>65</v>
      </c>
      <c r="H7067" t="s">
        <v>39</v>
      </c>
      <c r="I7067" t="s">
        <v>40</v>
      </c>
      <c r="J7067" t="s">
        <v>41</v>
      </c>
      <c r="K7067">
        <v>206500</v>
      </c>
      <c r="L7067">
        <v>3.25</v>
      </c>
      <c r="M7067">
        <v>0.14499999999999999</v>
      </c>
      <c r="N7067">
        <v>1299</v>
      </c>
      <c r="O7067">
        <v>180</v>
      </c>
      <c r="P7067" t="s">
        <v>42</v>
      </c>
      <c r="Q7067" t="s">
        <v>43</v>
      </c>
      <c r="R7067" t="s">
        <v>44</v>
      </c>
      <c r="S7067">
        <v>618000</v>
      </c>
      <c r="T7067" t="s">
        <v>45</v>
      </c>
      <c r="U7067" t="s">
        <v>46</v>
      </c>
      <c r="V7067" t="s">
        <v>47</v>
      </c>
      <c r="W7067" t="s">
        <v>48</v>
      </c>
      <c r="X7067">
        <v>16500</v>
      </c>
      <c r="Y7067" t="s">
        <v>69</v>
      </c>
      <c r="Z7067">
        <v>882</v>
      </c>
      <c r="AA7067" t="s">
        <v>50</v>
      </c>
      <c r="AB7067" t="s">
        <v>75</v>
      </c>
      <c r="AC7067" t="s">
        <v>67</v>
      </c>
      <c r="AD7067">
        <v>33.414239479999999</v>
      </c>
      <c r="AE7067" t="s">
        <v>61</v>
      </c>
      <c r="AF7067" t="s">
        <v>54</v>
      </c>
      <c r="AG7067">
        <v>0</v>
      </c>
      <c r="AH7067">
        <v>15</v>
      </c>
    </row>
    <row r="7068" spans="1:34" x14ac:dyDescent="0.3">
      <c r="A7068">
        <v>137032</v>
      </c>
      <c r="B7068">
        <v>2019</v>
      </c>
      <c r="C7068" t="s">
        <v>34</v>
      </c>
      <c r="D7068" t="s">
        <v>71</v>
      </c>
      <c r="E7068" t="s">
        <v>62</v>
      </c>
      <c r="F7068" t="s">
        <v>37</v>
      </c>
      <c r="G7068" t="s">
        <v>38</v>
      </c>
      <c r="H7068" t="s">
        <v>39</v>
      </c>
      <c r="I7068" t="s">
        <v>40</v>
      </c>
      <c r="J7068" t="s">
        <v>41</v>
      </c>
      <c r="K7068">
        <v>146500</v>
      </c>
      <c r="L7068">
        <v>4.125</v>
      </c>
      <c r="M7068">
        <v>0.50170000000000003</v>
      </c>
      <c r="N7068">
        <v>4249.5200000000004</v>
      </c>
      <c r="O7068">
        <v>360</v>
      </c>
      <c r="P7068" t="s">
        <v>42</v>
      </c>
      <c r="Q7068" t="s">
        <v>43</v>
      </c>
      <c r="R7068" t="s">
        <v>44</v>
      </c>
      <c r="S7068">
        <v>188000</v>
      </c>
      <c r="T7068" t="s">
        <v>45</v>
      </c>
      <c r="U7068" t="s">
        <v>46</v>
      </c>
      <c r="V7068" t="s">
        <v>47</v>
      </c>
      <c r="W7068" t="s">
        <v>48</v>
      </c>
      <c r="X7068">
        <v>2880</v>
      </c>
      <c r="Y7068" t="s">
        <v>50</v>
      </c>
      <c r="Z7068">
        <v>882</v>
      </c>
      <c r="AA7068" t="s">
        <v>50</v>
      </c>
      <c r="AB7068" t="s">
        <v>66</v>
      </c>
      <c r="AC7068" t="s">
        <v>52</v>
      </c>
      <c r="AD7068">
        <v>77.925531910000004</v>
      </c>
      <c r="AE7068" t="s">
        <v>61</v>
      </c>
      <c r="AF7068" t="s">
        <v>54</v>
      </c>
      <c r="AG7068">
        <v>0</v>
      </c>
      <c r="AH7068">
        <v>25</v>
      </c>
    </row>
    <row r="7069" spans="1:34" x14ac:dyDescent="0.3">
      <c r="A7069">
        <v>137535</v>
      </c>
      <c r="B7069">
        <v>2019</v>
      </c>
      <c r="C7069" t="s">
        <v>34</v>
      </c>
      <c r="D7069" t="s">
        <v>68</v>
      </c>
      <c r="E7069" t="s">
        <v>36</v>
      </c>
      <c r="F7069" t="s">
        <v>37</v>
      </c>
      <c r="G7069" t="s">
        <v>70</v>
      </c>
      <c r="H7069" t="s">
        <v>39</v>
      </c>
      <c r="I7069" t="s">
        <v>40</v>
      </c>
      <c r="J7069" t="s">
        <v>41</v>
      </c>
      <c r="K7069">
        <v>636500</v>
      </c>
      <c r="L7069">
        <v>5.625</v>
      </c>
      <c r="M7069">
        <v>1.1870000000000001</v>
      </c>
      <c r="N7069">
        <v>0</v>
      </c>
      <c r="O7069">
        <v>360</v>
      </c>
      <c r="P7069" t="s">
        <v>42</v>
      </c>
      <c r="Q7069" t="s">
        <v>43</v>
      </c>
      <c r="R7069" t="s">
        <v>44</v>
      </c>
      <c r="S7069">
        <v>848000</v>
      </c>
      <c r="T7069" t="s">
        <v>45</v>
      </c>
      <c r="U7069" t="s">
        <v>46</v>
      </c>
      <c r="V7069" t="s">
        <v>47</v>
      </c>
      <c r="W7069" t="s">
        <v>48</v>
      </c>
      <c r="X7069">
        <v>9540</v>
      </c>
      <c r="Y7069" t="s">
        <v>49</v>
      </c>
      <c r="Z7069">
        <v>882</v>
      </c>
      <c r="AA7069" t="s">
        <v>49</v>
      </c>
      <c r="AB7069" t="s">
        <v>60</v>
      </c>
      <c r="AC7069" t="s">
        <v>67</v>
      </c>
      <c r="AD7069">
        <v>75.058962260000001</v>
      </c>
      <c r="AE7069" t="s">
        <v>61</v>
      </c>
      <c r="AF7069" t="s">
        <v>54</v>
      </c>
      <c r="AG7069">
        <v>0</v>
      </c>
      <c r="AH7069">
        <v>44</v>
      </c>
    </row>
    <row r="7070" spans="1:34" x14ac:dyDescent="0.3">
      <c r="A7070">
        <v>137758</v>
      </c>
      <c r="B7070">
        <v>2019</v>
      </c>
      <c r="C7070" t="s">
        <v>34</v>
      </c>
      <c r="D7070" t="s">
        <v>55</v>
      </c>
      <c r="E7070" t="s">
        <v>36</v>
      </c>
      <c r="F7070" t="s">
        <v>37</v>
      </c>
      <c r="G7070" t="s">
        <v>65</v>
      </c>
      <c r="H7070" t="s">
        <v>39</v>
      </c>
      <c r="I7070" t="s">
        <v>40</v>
      </c>
      <c r="J7070" t="s">
        <v>41</v>
      </c>
      <c r="K7070">
        <v>236500</v>
      </c>
      <c r="L7070">
        <v>4.5</v>
      </c>
      <c r="M7070">
        <v>1.0846</v>
      </c>
      <c r="N7070">
        <v>3690.59</v>
      </c>
      <c r="O7070">
        <v>240</v>
      </c>
      <c r="P7070" t="s">
        <v>42</v>
      </c>
      <c r="Q7070" t="s">
        <v>43</v>
      </c>
      <c r="R7070" t="s">
        <v>44</v>
      </c>
      <c r="S7070">
        <v>398000</v>
      </c>
      <c r="T7070" t="s">
        <v>45</v>
      </c>
      <c r="U7070" t="s">
        <v>79</v>
      </c>
      <c r="V7070" t="s">
        <v>47</v>
      </c>
      <c r="W7070" t="s">
        <v>48</v>
      </c>
      <c r="X7070">
        <v>14940</v>
      </c>
      <c r="Y7070" t="s">
        <v>50</v>
      </c>
      <c r="Z7070">
        <v>882</v>
      </c>
      <c r="AA7070" t="s">
        <v>50</v>
      </c>
      <c r="AB7070" t="s">
        <v>60</v>
      </c>
      <c r="AC7070" t="s">
        <v>52</v>
      </c>
      <c r="AD7070">
        <v>59.422110549999999</v>
      </c>
      <c r="AE7070" t="s">
        <v>61</v>
      </c>
      <c r="AF7070" t="s">
        <v>54</v>
      </c>
      <c r="AG7070">
        <v>0</v>
      </c>
      <c r="AH7070">
        <v>31</v>
      </c>
    </row>
    <row r="7071" spans="1:34" x14ac:dyDescent="0.3">
      <c r="A7071">
        <v>138048</v>
      </c>
      <c r="B7071">
        <v>2019</v>
      </c>
      <c r="C7071" t="s">
        <v>34</v>
      </c>
      <c r="D7071" t="s">
        <v>68</v>
      </c>
      <c r="E7071" t="s">
        <v>36</v>
      </c>
      <c r="F7071" t="s">
        <v>37</v>
      </c>
      <c r="G7071" t="s">
        <v>70</v>
      </c>
      <c r="H7071" t="s">
        <v>39</v>
      </c>
      <c r="I7071" t="s">
        <v>40</v>
      </c>
      <c r="J7071" t="s">
        <v>41</v>
      </c>
      <c r="K7071">
        <v>246500</v>
      </c>
      <c r="L7071">
        <v>3.875</v>
      </c>
      <c r="M7071">
        <v>0.86</v>
      </c>
      <c r="N7071">
        <v>4390</v>
      </c>
      <c r="O7071">
        <v>240</v>
      </c>
      <c r="P7071" t="s">
        <v>42</v>
      </c>
      <c r="Q7071" t="s">
        <v>43</v>
      </c>
      <c r="R7071" t="s">
        <v>44</v>
      </c>
      <c r="S7071">
        <v>478000</v>
      </c>
      <c r="T7071" t="s">
        <v>45</v>
      </c>
      <c r="U7071" t="s">
        <v>46</v>
      </c>
      <c r="V7071" t="s">
        <v>47</v>
      </c>
      <c r="W7071" t="s">
        <v>48</v>
      </c>
      <c r="X7071">
        <v>4140</v>
      </c>
      <c r="Y7071" t="s">
        <v>49</v>
      </c>
      <c r="Z7071">
        <v>882</v>
      </c>
      <c r="AA7071" t="s">
        <v>49</v>
      </c>
      <c r="AB7071" t="s">
        <v>66</v>
      </c>
      <c r="AC7071" t="s">
        <v>67</v>
      </c>
      <c r="AD7071">
        <v>51.569037659999999</v>
      </c>
      <c r="AE7071" t="s">
        <v>61</v>
      </c>
      <c r="AF7071" t="s">
        <v>54</v>
      </c>
      <c r="AG7071">
        <v>0</v>
      </c>
      <c r="AH7071">
        <v>46</v>
      </c>
    </row>
    <row r="7072" spans="1:34" x14ac:dyDescent="0.3">
      <c r="A7072">
        <v>138381</v>
      </c>
      <c r="B7072">
        <v>2019</v>
      </c>
      <c r="C7072" t="s">
        <v>34</v>
      </c>
      <c r="D7072" t="s">
        <v>55</v>
      </c>
      <c r="E7072" t="s">
        <v>36</v>
      </c>
      <c r="F7072" t="s">
        <v>37</v>
      </c>
      <c r="G7072" t="s">
        <v>70</v>
      </c>
      <c r="H7072" t="s">
        <v>74</v>
      </c>
      <c r="I7072" t="s">
        <v>40</v>
      </c>
      <c r="J7072" t="s">
        <v>41</v>
      </c>
      <c r="K7072">
        <v>106500</v>
      </c>
      <c r="O7072">
        <v>300</v>
      </c>
      <c r="P7072" t="s">
        <v>63</v>
      </c>
      <c r="Q7072" t="s">
        <v>43</v>
      </c>
      <c r="R7072" t="s">
        <v>44</v>
      </c>
      <c r="S7072">
        <v>168000</v>
      </c>
      <c r="T7072" t="s">
        <v>45</v>
      </c>
      <c r="U7072" t="s">
        <v>46</v>
      </c>
      <c r="V7072" t="s">
        <v>47</v>
      </c>
      <c r="W7072" t="s">
        <v>48</v>
      </c>
      <c r="X7072">
        <v>1320</v>
      </c>
      <c r="Y7072" t="s">
        <v>69</v>
      </c>
      <c r="Z7072">
        <v>882</v>
      </c>
      <c r="AA7072" t="s">
        <v>50</v>
      </c>
      <c r="AB7072" t="s">
        <v>75</v>
      </c>
      <c r="AC7072" t="s">
        <v>52</v>
      </c>
      <c r="AD7072">
        <v>63.392857139999997</v>
      </c>
      <c r="AE7072" t="s">
        <v>61</v>
      </c>
      <c r="AF7072" t="s">
        <v>54</v>
      </c>
      <c r="AG7072">
        <v>1</v>
      </c>
      <c r="AH7072">
        <v>45</v>
      </c>
    </row>
    <row r="7073" spans="1:34" x14ac:dyDescent="0.3">
      <c r="A7073">
        <v>139334</v>
      </c>
      <c r="B7073">
        <v>2019</v>
      </c>
      <c r="C7073" t="s">
        <v>34</v>
      </c>
      <c r="D7073" t="s">
        <v>55</v>
      </c>
      <c r="E7073" t="s">
        <v>36</v>
      </c>
      <c r="F7073" t="s">
        <v>37</v>
      </c>
      <c r="G7073" t="s">
        <v>65</v>
      </c>
      <c r="H7073" t="s">
        <v>74</v>
      </c>
      <c r="I7073" t="s">
        <v>40</v>
      </c>
      <c r="J7073" t="s">
        <v>41</v>
      </c>
      <c r="K7073">
        <v>596500</v>
      </c>
      <c r="L7073">
        <v>4.875</v>
      </c>
      <c r="M7073">
        <v>1.2854000000000001</v>
      </c>
      <c r="N7073">
        <v>13517.68</v>
      </c>
      <c r="O7073">
        <v>240</v>
      </c>
      <c r="P7073" t="s">
        <v>42</v>
      </c>
      <c r="Q7073" t="s">
        <v>43</v>
      </c>
      <c r="R7073" t="s">
        <v>44</v>
      </c>
      <c r="S7073">
        <v>698000</v>
      </c>
      <c r="T7073" t="s">
        <v>45</v>
      </c>
      <c r="U7073" t="s">
        <v>46</v>
      </c>
      <c r="V7073" t="s">
        <v>47</v>
      </c>
      <c r="W7073" t="s">
        <v>48</v>
      </c>
      <c r="X7073">
        <v>9420</v>
      </c>
      <c r="Y7073" t="s">
        <v>69</v>
      </c>
      <c r="Z7073">
        <v>882</v>
      </c>
      <c r="AA7073" t="s">
        <v>50</v>
      </c>
      <c r="AB7073" t="s">
        <v>66</v>
      </c>
      <c r="AC7073" t="s">
        <v>52</v>
      </c>
      <c r="AD7073">
        <v>85.458452719999997</v>
      </c>
      <c r="AE7073" t="s">
        <v>53</v>
      </c>
      <c r="AF7073" t="s">
        <v>54</v>
      </c>
      <c r="AG7073">
        <v>0</v>
      </c>
      <c r="AH7073">
        <v>47</v>
      </c>
    </row>
    <row r="7074" spans="1:34" x14ac:dyDescent="0.3">
      <c r="A7074">
        <v>139512</v>
      </c>
      <c r="B7074">
        <v>2019</v>
      </c>
      <c r="C7074" t="s">
        <v>34</v>
      </c>
      <c r="D7074" t="s">
        <v>35</v>
      </c>
      <c r="E7074" t="s">
        <v>36</v>
      </c>
      <c r="F7074" t="s">
        <v>37</v>
      </c>
      <c r="G7074" t="s">
        <v>65</v>
      </c>
      <c r="H7074" t="s">
        <v>39</v>
      </c>
      <c r="I7074" t="s">
        <v>40</v>
      </c>
      <c r="J7074" t="s">
        <v>41</v>
      </c>
      <c r="K7074">
        <v>156500</v>
      </c>
      <c r="L7074">
        <v>4.625</v>
      </c>
      <c r="M7074">
        <v>1.2473000000000001</v>
      </c>
      <c r="O7074">
        <v>360</v>
      </c>
      <c r="P7074" t="s">
        <v>42</v>
      </c>
      <c r="Q7074" t="s">
        <v>43</v>
      </c>
      <c r="R7074" t="s">
        <v>44</v>
      </c>
      <c r="S7074">
        <v>188000</v>
      </c>
      <c r="T7074" t="s">
        <v>45</v>
      </c>
      <c r="U7074" t="s">
        <v>46</v>
      </c>
      <c r="V7074" t="s">
        <v>47</v>
      </c>
      <c r="W7074" t="s">
        <v>48</v>
      </c>
      <c r="X7074">
        <v>2820</v>
      </c>
      <c r="Y7074" t="s">
        <v>69</v>
      </c>
      <c r="Z7074">
        <v>882</v>
      </c>
      <c r="AA7074" t="s">
        <v>50</v>
      </c>
      <c r="AB7074" t="s">
        <v>51</v>
      </c>
      <c r="AC7074" t="s">
        <v>52</v>
      </c>
      <c r="AD7074">
        <v>83.244680849999995</v>
      </c>
      <c r="AE7074" t="s">
        <v>53</v>
      </c>
      <c r="AF7074" t="s">
        <v>54</v>
      </c>
      <c r="AG7074">
        <v>0</v>
      </c>
      <c r="AH7074">
        <v>42</v>
      </c>
    </row>
    <row r="7075" spans="1:34" x14ac:dyDescent="0.3">
      <c r="A7075">
        <v>139680</v>
      </c>
      <c r="B7075">
        <v>2019</v>
      </c>
      <c r="C7075" t="s">
        <v>34</v>
      </c>
      <c r="D7075" t="s">
        <v>55</v>
      </c>
      <c r="E7075" t="s">
        <v>36</v>
      </c>
      <c r="F7075" t="s">
        <v>37</v>
      </c>
      <c r="G7075" t="s">
        <v>70</v>
      </c>
      <c r="H7075" t="s">
        <v>39</v>
      </c>
      <c r="I7075" t="s">
        <v>40</v>
      </c>
      <c r="J7075" t="s">
        <v>41</v>
      </c>
      <c r="K7075">
        <v>316500</v>
      </c>
      <c r="L7075">
        <v>4.5</v>
      </c>
      <c r="M7075">
        <v>0.41739999999999999</v>
      </c>
      <c r="N7075">
        <v>1030.1600000000001</v>
      </c>
      <c r="O7075">
        <v>360</v>
      </c>
      <c r="P7075" t="s">
        <v>42</v>
      </c>
      <c r="Q7075" t="s">
        <v>43</v>
      </c>
      <c r="R7075" t="s">
        <v>44</v>
      </c>
      <c r="S7075">
        <v>438000</v>
      </c>
      <c r="T7075" t="s">
        <v>45</v>
      </c>
      <c r="U7075" t="s">
        <v>46</v>
      </c>
      <c r="V7075" t="s">
        <v>47</v>
      </c>
      <c r="W7075" t="s">
        <v>48</v>
      </c>
      <c r="X7075">
        <v>5520</v>
      </c>
      <c r="Y7075" t="s">
        <v>50</v>
      </c>
      <c r="Z7075">
        <v>882</v>
      </c>
      <c r="AA7075" t="s">
        <v>50</v>
      </c>
      <c r="AB7075" t="s">
        <v>66</v>
      </c>
      <c r="AC7075" t="s">
        <v>67</v>
      </c>
      <c r="AD7075">
        <v>72.26027397</v>
      </c>
      <c r="AE7075" t="s">
        <v>61</v>
      </c>
      <c r="AF7075" t="s">
        <v>54</v>
      </c>
      <c r="AG7075">
        <v>0</v>
      </c>
      <c r="AH7075">
        <v>40</v>
      </c>
    </row>
    <row r="7076" spans="1:34" x14ac:dyDescent="0.3">
      <c r="A7076">
        <v>139690</v>
      </c>
      <c r="B7076">
        <v>2019</v>
      </c>
      <c r="C7076" t="s">
        <v>34</v>
      </c>
      <c r="D7076" t="s">
        <v>68</v>
      </c>
      <c r="E7076" t="s">
        <v>62</v>
      </c>
      <c r="F7076" t="s">
        <v>37</v>
      </c>
      <c r="G7076" t="s">
        <v>38</v>
      </c>
      <c r="H7076" t="s">
        <v>39</v>
      </c>
      <c r="I7076" t="s">
        <v>40</v>
      </c>
      <c r="J7076" t="s">
        <v>41</v>
      </c>
      <c r="K7076">
        <v>386500</v>
      </c>
      <c r="L7076">
        <v>3.99</v>
      </c>
      <c r="M7076">
        <v>0.4022</v>
      </c>
      <c r="N7076">
        <v>4664.1899999999996</v>
      </c>
      <c r="O7076">
        <v>360</v>
      </c>
      <c r="P7076" t="s">
        <v>42</v>
      </c>
      <c r="Q7076" t="s">
        <v>43</v>
      </c>
      <c r="R7076" t="s">
        <v>44</v>
      </c>
      <c r="S7076">
        <v>418000</v>
      </c>
      <c r="T7076" t="s">
        <v>45</v>
      </c>
      <c r="U7076" t="s">
        <v>46</v>
      </c>
      <c r="V7076" t="s">
        <v>47</v>
      </c>
      <c r="W7076" t="s">
        <v>48</v>
      </c>
      <c r="X7076">
        <v>4860</v>
      </c>
      <c r="Y7076" t="s">
        <v>49</v>
      </c>
      <c r="Z7076">
        <v>882</v>
      </c>
      <c r="AA7076" t="s">
        <v>49</v>
      </c>
      <c r="AB7076" t="s">
        <v>64</v>
      </c>
      <c r="AC7076" t="s">
        <v>67</v>
      </c>
      <c r="AD7076">
        <v>92.46411483</v>
      </c>
      <c r="AE7076" t="s">
        <v>61</v>
      </c>
      <c r="AF7076" t="s">
        <v>54</v>
      </c>
      <c r="AG7076">
        <v>0</v>
      </c>
      <c r="AH7076">
        <v>41</v>
      </c>
    </row>
    <row r="7077" spans="1:34" x14ac:dyDescent="0.3">
      <c r="A7077">
        <v>139799</v>
      </c>
      <c r="B7077">
        <v>2019</v>
      </c>
      <c r="C7077" t="s">
        <v>34</v>
      </c>
      <c r="D7077" t="s">
        <v>68</v>
      </c>
      <c r="E7077" t="s">
        <v>36</v>
      </c>
      <c r="F7077" t="s">
        <v>37</v>
      </c>
      <c r="G7077" t="s">
        <v>65</v>
      </c>
      <c r="H7077" t="s">
        <v>39</v>
      </c>
      <c r="I7077" t="s">
        <v>40</v>
      </c>
      <c r="J7077" t="s">
        <v>41</v>
      </c>
      <c r="K7077">
        <v>386500</v>
      </c>
      <c r="O7077">
        <v>180</v>
      </c>
      <c r="P7077" t="s">
        <v>42</v>
      </c>
      <c r="Q7077" t="s">
        <v>43</v>
      </c>
      <c r="R7077" t="s">
        <v>44</v>
      </c>
      <c r="S7077">
        <v>1088000</v>
      </c>
      <c r="T7077" t="s">
        <v>45</v>
      </c>
      <c r="U7077" t="s">
        <v>46</v>
      </c>
      <c r="V7077" t="s">
        <v>47</v>
      </c>
      <c r="W7077" t="s">
        <v>48</v>
      </c>
      <c r="X7077">
        <v>8520</v>
      </c>
      <c r="Y7077" t="s">
        <v>49</v>
      </c>
      <c r="Z7077">
        <v>882</v>
      </c>
      <c r="AA7077" t="s">
        <v>49</v>
      </c>
      <c r="AB7077" t="s">
        <v>66</v>
      </c>
      <c r="AC7077" t="s">
        <v>67</v>
      </c>
      <c r="AD7077">
        <v>35.523897060000003</v>
      </c>
      <c r="AE7077" t="s">
        <v>61</v>
      </c>
      <c r="AF7077" t="s">
        <v>54</v>
      </c>
      <c r="AG7077">
        <v>1</v>
      </c>
      <c r="AH7077">
        <v>35</v>
      </c>
    </row>
    <row r="7078" spans="1:34" x14ac:dyDescent="0.3">
      <c r="A7078">
        <v>139852</v>
      </c>
      <c r="B7078">
        <v>2019</v>
      </c>
      <c r="C7078" t="s">
        <v>34</v>
      </c>
      <c r="D7078" t="s">
        <v>71</v>
      </c>
      <c r="E7078" t="s">
        <v>36</v>
      </c>
      <c r="F7078" t="s">
        <v>37</v>
      </c>
      <c r="G7078" t="s">
        <v>70</v>
      </c>
      <c r="H7078" t="s">
        <v>39</v>
      </c>
      <c r="I7078" t="s">
        <v>40</v>
      </c>
      <c r="J7078" t="s">
        <v>41</v>
      </c>
      <c r="K7078">
        <v>376500</v>
      </c>
      <c r="O7078">
        <v>360</v>
      </c>
      <c r="P7078" t="s">
        <v>42</v>
      </c>
      <c r="Q7078" t="s">
        <v>43</v>
      </c>
      <c r="R7078" t="s">
        <v>44</v>
      </c>
      <c r="T7078" t="s">
        <v>45</v>
      </c>
      <c r="U7078" t="s">
        <v>46</v>
      </c>
      <c r="V7078" t="s">
        <v>47</v>
      </c>
      <c r="W7078" t="s">
        <v>48</v>
      </c>
      <c r="X7078">
        <v>4380</v>
      </c>
      <c r="Y7078" t="s">
        <v>59</v>
      </c>
      <c r="Z7078">
        <v>882</v>
      </c>
      <c r="AA7078" t="s">
        <v>49</v>
      </c>
      <c r="AB7078" t="s">
        <v>75</v>
      </c>
      <c r="AC7078" t="s">
        <v>52</v>
      </c>
      <c r="AE7078" t="s">
        <v>61</v>
      </c>
      <c r="AF7078" t="s">
        <v>54</v>
      </c>
      <c r="AG7078">
        <v>1</v>
      </c>
    </row>
    <row r="7079" spans="1:34" x14ac:dyDescent="0.3">
      <c r="A7079">
        <v>140103</v>
      </c>
      <c r="B7079">
        <v>2019</v>
      </c>
      <c r="C7079" t="s">
        <v>34</v>
      </c>
      <c r="D7079" t="s">
        <v>71</v>
      </c>
      <c r="E7079" t="s">
        <v>36</v>
      </c>
      <c r="F7079" t="s">
        <v>37</v>
      </c>
      <c r="G7079" t="s">
        <v>65</v>
      </c>
      <c r="H7079" t="s">
        <v>39</v>
      </c>
      <c r="I7079" t="s">
        <v>40</v>
      </c>
      <c r="J7079" t="s">
        <v>41</v>
      </c>
      <c r="K7079">
        <v>256500</v>
      </c>
      <c r="L7079">
        <v>4.125</v>
      </c>
      <c r="M7079">
        <v>0.31769999999999998</v>
      </c>
      <c r="N7079">
        <v>7856.88</v>
      </c>
      <c r="O7079">
        <v>360</v>
      </c>
      <c r="P7079" t="s">
        <v>42</v>
      </c>
      <c r="Q7079" t="s">
        <v>43</v>
      </c>
      <c r="R7079" t="s">
        <v>44</v>
      </c>
      <c r="S7079">
        <v>368000</v>
      </c>
      <c r="T7079" t="s">
        <v>45</v>
      </c>
      <c r="U7079" t="s">
        <v>46</v>
      </c>
      <c r="V7079" t="s">
        <v>47</v>
      </c>
      <c r="W7079" t="s">
        <v>48</v>
      </c>
      <c r="X7079">
        <v>3900</v>
      </c>
      <c r="Y7079" t="s">
        <v>50</v>
      </c>
      <c r="Z7079">
        <v>882</v>
      </c>
      <c r="AA7079" t="s">
        <v>49</v>
      </c>
      <c r="AB7079" t="s">
        <v>66</v>
      </c>
      <c r="AC7079" t="s">
        <v>52</v>
      </c>
      <c r="AD7079">
        <v>69.701086959999998</v>
      </c>
      <c r="AE7079" t="s">
        <v>61</v>
      </c>
      <c r="AF7079" t="s">
        <v>54</v>
      </c>
      <c r="AG7079">
        <v>0</v>
      </c>
      <c r="AH7079">
        <v>42</v>
      </c>
    </row>
    <row r="7080" spans="1:34" x14ac:dyDescent="0.3">
      <c r="A7080">
        <v>140208</v>
      </c>
      <c r="B7080">
        <v>2019</v>
      </c>
      <c r="C7080" t="s">
        <v>34</v>
      </c>
      <c r="D7080" t="s">
        <v>68</v>
      </c>
      <c r="E7080" t="s">
        <v>36</v>
      </c>
      <c r="F7080" t="s">
        <v>37</v>
      </c>
      <c r="G7080" t="s">
        <v>70</v>
      </c>
      <c r="H7080" t="s">
        <v>39</v>
      </c>
      <c r="I7080" t="s">
        <v>40</v>
      </c>
      <c r="J7080" t="s">
        <v>41</v>
      </c>
      <c r="K7080">
        <v>346500</v>
      </c>
      <c r="O7080">
        <v>324</v>
      </c>
      <c r="P7080" t="s">
        <v>63</v>
      </c>
      <c r="Q7080" t="s">
        <v>78</v>
      </c>
      <c r="R7080" t="s">
        <v>44</v>
      </c>
      <c r="T7080" t="s">
        <v>45</v>
      </c>
      <c r="U7080" t="s">
        <v>46</v>
      </c>
      <c r="V7080" t="s">
        <v>47</v>
      </c>
      <c r="W7080" t="s">
        <v>48</v>
      </c>
      <c r="X7080">
        <v>9840</v>
      </c>
      <c r="Y7080" t="s">
        <v>59</v>
      </c>
      <c r="Z7080">
        <v>882</v>
      </c>
      <c r="AA7080" t="s">
        <v>49</v>
      </c>
      <c r="AB7080" t="s">
        <v>75</v>
      </c>
      <c r="AC7080" t="s">
        <v>52</v>
      </c>
      <c r="AE7080" t="s">
        <v>61</v>
      </c>
      <c r="AF7080" t="s">
        <v>54</v>
      </c>
      <c r="AG7080">
        <v>1</v>
      </c>
    </row>
    <row r="7081" spans="1:34" x14ac:dyDescent="0.3">
      <c r="A7081">
        <v>140971</v>
      </c>
      <c r="B7081">
        <v>2019</v>
      </c>
      <c r="C7081" t="s">
        <v>34</v>
      </c>
      <c r="D7081" t="s">
        <v>55</v>
      </c>
      <c r="E7081" t="s">
        <v>36</v>
      </c>
      <c r="F7081" t="s">
        <v>37</v>
      </c>
      <c r="G7081" t="s">
        <v>38</v>
      </c>
      <c r="H7081" t="s">
        <v>39</v>
      </c>
      <c r="I7081" t="s">
        <v>40</v>
      </c>
      <c r="J7081" t="s">
        <v>41</v>
      </c>
      <c r="K7081">
        <v>216500</v>
      </c>
      <c r="L7081">
        <v>3.875</v>
      </c>
      <c r="M7081">
        <v>0.41149999999999998</v>
      </c>
      <c r="N7081">
        <v>5065</v>
      </c>
      <c r="O7081">
        <v>360</v>
      </c>
      <c r="P7081" t="s">
        <v>42</v>
      </c>
      <c r="Q7081" t="s">
        <v>43</v>
      </c>
      <c r="R7081" t="s">
        <v>44</v>
      </c>
      <c r="S7081">
        <v>318000</v>
      </c>
      <c r="T7081" t="s">
        <v>45</v>
      </c>
      <c r="U7081" t="s">
        <v>46</v>
      </c>
      <c r="V7081" t="s">
        <v>47</v>
      </c>
      <c r="W7081" t="s">
        <v>48</v>
      </c>
      <c r="X7081">
        <v>3600</v>
      </c>
      <c r="Y7081" t="s">
        <v>49</v>
      </c>
      <c r="Z7081">
        <v>882</v>
      </c>
      <c r="AA7081" t="s">
        <v>50</v>
      </c>
      <c r="AB7081" t="s">
        <v>64</v>
      </c>
      <c r="AC7081" t="s">
        <v>52</v>
      </c>
      <c r="AD7081">
        <v>68.081761009999994</v>
      </c>
      <c r="AE7081" t="s">
        <v>61</v>
      </c>
      <c r="AF7081" t="s">
        <v>54</v>
      </c>
      <c r="AG7081">
        <v>0</v>
      </c>
      <c r="AH7081">
        <v>22</v>
      </c>
    </row>
    <row r="7082" spans="1:34" x14ac:dyDescent="0.3">
      <c r="A7082">
        <v>141106</v>
      </c>
      <c r="B7082">
        <v>2019</v>
      </c>
      <c r="C7082" t="s">
        <v>34</v>
      </c>
      <c r="D7082" t="s">
        <v>55</v>
      </c>
      <c r="E7082" t="s">
        <v>36</v>
      </c>
      <c r="F7082" t="s">
        <v>37</v>
      </c>
      <c r="G7082" t="s">
        <v>65</v>
      </c>
      <c r="H7082" t="s">
        <v>39</v>
      </c>
      <c r="I7082" t="s">
        <v>40</v>
      </c>
      <c r="J7082" t="s">
        <v>41</v>
      </c>
      <c r="K7082">
        <v>276500</v>
      </c>
      <c r="O7082">
        <v>360</v>
      </c>
      <c r="P7082" t="s">
        <v>42</v>
      </c>
      <c r="Q7082" t="s">
        <v>43</v>
      </c>
      <c r="R7082" t="s">
        <v>44</v>
      </c>
      <c r="S7082">
        <v>398000</v>
      </c>
      <c r="T7082" t="s">
        <v>45</v>
      </c>
      <c r="U7082" t="s">
        <v>46</v>
      </c>
      <c r="V7082" t="s">
        <v>47</v>
      </c>
      <c r="W7082" t="s">
        <v>48</v>
      </c>
      <c r="X7082">
        <v>3240</v>
      </c>
      <c r="Y7082" t="s">
        <v>49</v>
      </c>
      <c r="Z7082">
        <v>882</v>
      </c>
      <c r="AA7082" t="s">
        <v>50</v>
      </c>
      <c r="AB7082" t="s">
        <v>64</v>
      </c>
      <c r="AC7082" t="s">
        <v>52</v>
      </c>
      <c r="AD7082">
        <v>69.472361809999995</v>
      </c>
      <c r="AE7082" t="s">
        <v>72</v>
      </c>
      <c r="AF7082" t="s">
        <v>54</v>
      </c>
      <c r="AG7082">
        <v>1</v>
      </c>
      <c r="AH7082">
        <v>33</v>
      </c>
    </row>
    <row r="7083" spans="1:34" x14ac:dyDescent="0.3">
      <c r="A7083">
        <v>141138</v>
      </c>
      <c r="B7083">
        <v>2019</v>
      </c>
      <c r="C7083" t="s">
        <v>34</v>
      </c>
      <c r="D7083" t="s">
        <v>68</v>
      </c>
      <c r="E7083" t="s">
        <v>36</v>
      </c>
      <c r="F7083" t="s">
        <v>37</v>
      </c>
      <c r="G7083" t="s">
        <v>38</v>
      </c>
      <c r="H7083" t="s">
        <v>39</v>
      </c>
      <c r="I7083" t="s">
        <v>40</v>
      </c>
      <c r="J7083" t="s">
        <v>41</v>
      </c>
      <c r="K7083">
        <v>236500</v>
      </c>
      <c r="O7083">
        <v>360</v>
      </c>
      <c r="P7083" t="s">
        <v>42</v>
      </c>
      <c r="Q7083" t="s">
        <v>43</v>
      </c>
      <c r="R7083" t="s">
        <v>44</v>
      </c>
      <c r="T7083" t="s">
        <v>45</v>
      </c>
      <c r="U7083" t="s">
        <v>46</v>
      </c>
      <c r="V7083" t="s">
        <v>47</v>
      </c>
      <c r="W7083" t="s">
        <v>48</v>
      </c>
      <c r="X7083">
        <v>2640</v>
      </c>
      <c r="Y7083" t="s">
        <v>59</v>
      </c>
      <c r="Z7083">
        <v>882</v>
      </c>
      <c r="AA7083" t="s">
        <v>49</v>
      </c>
      <c r="AB7083" t="s">
        <v>77</v>
      </c>
      <c r="AC7083" t="s">
        <v>52</v>
      </c>
      <c r="AE7083" t="s">
        <v>61</v>
      </c>
      <c r="AF7083" t="s">
        <v>54</v>
      </c>
      <c r="AG7083">
        <v>1</v>
      </c>
    </row>
    <row r="7084" spans="1:34" x14ac:dyDescent="0.3">
      <c r="A7084">
        <v>141967</v>
      </c>
      <c r="B7084">
        <v>2019</v>
      </c>
      <c r="C7084" t="s">
        <v>34</v>
      </c>
      <c r="D7084" t="s">
        <v>71</v>
      </c>
      <c r="E7084" t="s">
        <v>36</v>
      </c>
      <c r="F7084" t="s">
        <v>37</v>
      </c>
      <c r="G7084" t="s">
        <v>65</v>
      </c>
      <c r="H7084" t="s">
        <v>39</v>
      </c>
      <c r="I7084" t="s">
        <v>40</v>
      </c>
      <c r="J7084" t="s">
        <v>41</v>
      </c>
      <c r="K7084">
        <v>666500</v>
      </c>
      <c r="L7084">
        <v>4</v>
      </c>
      <c r="M7084">
        <v>0.14199999999999999</v>
      </c>
      <c r="N7084">
        <v>0</v>
      </c>
      <c r="O7084">
        <v>360</v>
      </c>
      <c r="P7084" t="s">
        <v>42</v>
      </c>
      <c r="Q7084" t="s">
        <v>43</v>
      </c>
      <c r="R7084" t="s">
        <v>44</v>
      </c>
      <c r="S7084">
        <v>1158000</v>
      </c>
      <c r="T7084" t="s">
        <v>45</v>
      </c>
      <c r="U7084" t="s">
        <v>46</v>
      </c>
      <c r="V7084" t="s">
        <v>47</v>
      </c>
      <c r="W7084" t="s">
        <v>48</v>
      </c>
      <c r="X7084">
        <v>11880</v>
      </c>
      <c r="Y7084" t="s">
        <v>69</v>
      </c>
      <c r="Z7084">
        <v>882</v>
      </c>
      <c r="AA7084" t="s">
        <v>50</v>
      </c>
      <c r="AB7084" t="s">
        <v>66</v>
      </c>
      <c r="AC7084" t="s">
        <v>67</v>
      </c>
      <c r="AD7084">
        <v>57.556131260000001</v>
      </c>
      <c r="AE7084" t="s">
        <v>61</v>
      </c>
      <c r="AF7084" t="s">
        <v>54</v>
      </c>
      <c r="AG7084">
        <v>0</v>
      </c>
      <c r="AH7084">
        <v>32</v>
      </c>
    </row>
    <row r="7085" spans="1:34" x14ac:dyDescent="0.3">
      <c r="A7085">
        <v>143017</v>
      </c>
      <c r="B7085">
        <v>2019</v>
      </c>
      <c r="C7085" t="s">
        <v>34</v>
      </c>
      <c r="D7085" t="s">
        <v>55</v>
      </c>
      <c r="E7085" t="s">
        <v>36</v>
      </c>
      <c r="F7085" t="s">
        <v>73</v>
      </c>
      <c r="G7085" t="s">
        <v>65</v>
      </c>
      <c r="H7085" t="s">
        <v>39</v>
      </c>
      <c r="I7085" t="s">
        <v>40</v>
      </c>
      <c r="J7085" t="s">
        <v>41</v>
      </c>
      <c r="K7085">
        <v>436500</v>
      </c>
      <c r="L7085">
        <v>3.375</v>
      </c>
      <c r="M7085">
        <v>-0.34549999999999997</v>
      </c>
      <c r="O7085">
        <v>360</v>
      </c>
      <c r="P7085" t="s">
        <v>42</v>
      </c>
      <c r="Q7085" t="s">
        <v>43</v>
      </c>
      <c r="R7085" t="s">
        <v>44</v>
      </c>
      <c r="S7085">
        <v>498000</v>
      </c>
      <c r="T7085" t="s">
        <v>45</v>
      </c>
      <c r="U7085" t="s">
        <v>46</v>
      </c>
      <c r="V7085" t="s">
        <v>47</v>
      </c>
      <c r="W7085" t="s">
        <v>48</v>
      </c>
      <c r="Y7085" t="s">
        <v>49</v>
      </c>
      <c r="Z7085">
        <v>882</v>
      </c>
      <c r="AA7085" t="s">
        <v>50</v>
      </c>
      <c r="AB7085" t="s">
        <v>66</v>
      </c>
      <c r="AC7085" t="s">
        <v>52</v>
      </c>
      <c r="AD7085">
        <v>87.650602410000005</v>
      </c>
      <c r="AE7085" t="s">
        <v>61</v>
      </c>
      <c r="AF7085" t="s">
        <v>54</v>
      </c>
      <c r="AG7085">
        <v>0</v>
      </c>
    </row>
    <row r="7086" spans="1:34" x14ac:dyDescent="0.3">
      <c r="A7086">
        <v>143407</v>
      </c>
      <c r="B7086">
        <v>2019</v>
      </c>
      <c r="C7086" t="s">
        <v>34</v>
      </c>
      <c r="D7086" t="s">
        <v>68</v>
      </c>
      <c r="E7086" t="s">
        <v>36</v>
      </c>
      <c r="F7086" t="s">
        <v>56</v>
      </c>
      <c r="G7086" t="s">
        <v>70</v>
      </c>
      <c r="H7086" t="s">
        <v>39</v>
      </c>
      <c r="I7086" t="s">
        <v>40</v>
      </c>
      <c r="J7086" t="s">
        <v>57</v>
      </c>
      <c r="K7086">
        <v>136500</v>
      </c>
      <c r="O7086">
        <v>360</v>
      </c>
      <c r="P7086" t="s">
        <v>42</v>
      </c>
      <c r="Q7086" t="s">
        <v>43</v>
      </c>
      <c r="R7086" t="s">
        <v>44</v>
      </c>
      <c r="S7086">
        <v>158000</v>
      </c>
      <c r="T7086" t="s">
        <v>45</v>
      </c>
      <c r="U7086" t="s">
        <v>46</v>
      </c>
      <c r="V7086" t="s">
        <v>47</v>
      </c>
      <c r="W7086" t="s">
        <v>48</v>
      </c>
      <c r="X7086">
        <v>2520</v>
      </c>
      <c r="Y7086" t="s">
        <v>50</v>
      </c>
      <c r="Z7086">
        <v>882</v>
      </c>
      <c r="AA7086" t="s">
        <v>49</v>
      </c>
      <c r="AB7086" t="s">
        <v>75</v>
      </c>
      <c r="AC7086" t="s">
        <v>52</v>
      </c>
      <c r="AD7086">
        <v>86.392405060000002</v>
      </c>
      <c r="AE7086" t="s">
        <v>61</v>
      </c>
      <c r="AF7086" t="s">
        <v>54</v>
      </c>
      <c r="AG7086">
        <v>1</v>
      </c>
      <c r="AH7086">
        <v>56</v>
      </c>
    </row>
    <row r="7087" spans="1:34" x14ac:dyDescent="0.3">
      <c r="A7087">
        <v>143680</v>
      </c>
      <c r="B7087">
        <v>2019</v>
      </c>
      <c r="C7087" t="s">
        <v>34</v>
      </c>
      <c r="D7087" t="s">
        <v>55</v>
      </c>
      <c r="E7087" t="s">
        <v>36</v>
      </c>
      <c r="F7087" t="s">
        <v>37</v>
      </c>
      <c r="G7087" t="s">
        <v>38</v>
      </c>
      <c r="H7087" t="s">
        <v>39</v>
      </c>
      <c r="I7087" t="s">
        <v>40</v>
      </c>
      <c r="J7087" t="s">
        <v>41</v>
      </c>
      <c r="K7087">
        <v>206500</v>
      </c>
      <c r="L7087">
        <v>4.5599999999999996</v>
      </c>
      <c r="M7087">
        <v>0.51770000000000005</v>
      </c>
      <c r="N7087">
        <v>52.06</v>
      </c>
      <c r="O7087">
        <v>360</v>
      </c>
      <c r="P7087" t="s">
        <v>63</v>
      </c>
      <c r="Q7087" t="s">
        <v>43</v>
      </c>
      <c r="R7087" t="s">
        <v>44</v>
      </c>
      <c r="S7087">
        <v>268000</v>
      </c>
      <c r="T7087" t="s">
        <v>45</v>
      </c>
      <c r="U7087" t="s">
        <v>46</v>
      </c>
      <c r="V7087" t="s">
        <v>47</v>
      </c>
      <c r="W7087" t="s">
        <v>48</v>
      </c>
      <c r="X7087">
        <v>9780</v>
      </c>
      <c r="Y7087" t="s">
        <v>50</v>
      </c>
      <c r="Z7087">
        <v>882</v>
      </c>
      <c r="AA7087" t="s">
        <v>50</v>
      </c>
      <c r="AB7087" t="s">
        <v>75</v>
      </c>
      <c r="AC7087" t="s">
        <v>67</v>
      </c>
      <c r="AD7087">
        <v>77.052238810000006</v>
      </c>
      <c r="AE7087" t="s">
        <v>61</v>
      </c>
      <c r="AF7087" t="s">
        <v>54</v>
      </c>
      <c r="AG7087">
        <v>0</v>
      </c>
      <c r="AH7087">
        <v>29</v>
      </c>
    </row>
    <row r="7088" spans="1:34" x14ac:dyDescent="0.3">
      <c r="A7088">
        <v>143864</v>
      </c>
      <c r="B7088">
        <v>2019</v>
      </c>
      <c r="C7088" t="s">
        <v>34</v>
      </c>
      <c r="D7088" t="s">
        <v>35</v>
      </c>
      <c r="E7088" t="s">
        <v>36</v>
      </c>
      <c r="F7088" t="s">
        <v>37</v>
      </c>
      <c r="G7088" t="s">
        <v>81</v>
      </c>
      <c r="H7088" t="s">
        <v>39</v>
      </c>
      <c r="I7088" t="s">
        <v>40</v>
      </c>
      <c r="J7088" t="s">
        <v>41</v>
      </c>
      <c r="K7088">
        <v>276500</v>
      </c>
      <c r="L7088">
        <v>3.15</v>
      </c>
      <c r="M7088">
        <v>-0.28289999999999998</v>
      </c>
      <c r="N7088">
        <v>92.12</v>
      </c>
      <c r="O7088">
        <v>360</v>
      </c>
      <c r="P7088" t="s">
        <v>42</v>
      </c>
      <c r="Q7088" t="s">
        <v>43</v>
      </c>
      <c r="R7088" t="s">
        <v>44</v>
      </c>
      <c r="S7088">
        <v>1008000</v>
      </c>
      <c r="T7088" t="s">
        <v>45</v>
      </c>
      <c r="U7088" t="s">
        <v>46</v>
      </c>
      <c r="V7088" t="s">
        <v>47</v>
      </c>
      <c r="W7088" t="s">
        <v>48</v>
      </c>
      <c r="X7088">
        <v>13620</v>
      </c>
      <c r="Y7088" t="s">
        <v>49</v>
      </c>
      <c r="Z7088">
        <v>882</v>
      </c>
      <c r="AA7088" t="s">
        <v>50</v>
      </c>
      <c r="AB7088" t="s">
        <v>60</v>
      </c>
      <c r="AC7088" t="s">
        <v>52</v>
      </c>
      <c r="AD7088">
        <v>27.430555559999998</v>
      </c>
      <c r="AE7088" t="s">
        <v>53</v>
      </c>
      <c r="AF7088" t="s">
        <v>54</v>
      </c>
      <c r="AG7088">
        <v>0</v>
      </c>
      <c r="AH7088">
        <v>22</v>
      </c>
    </row>
    <row r="7089" spans="1:34" x14ac:dyDescent="0.3">
      <c r="A7089">
        <v>144172</v>
      </c>
      <c r="B7089">
        <v>2019</v>
      </c>
      <c r="C7089" t="s">
        <v>34</v>
      </c>
      <c r="D7089" t="s">
        <v>68</v>
      </c>
      <c r="E7089" t="s">
        <v>62</v>
      </c>
      <c r="F7089" t="s">
        <v>73</v>
      </c>
      <c r="G7089" t="s">
        <v>38</v>
      </c>
      <c r="H7089" t="s">
        <v>39</v>
      </c>
      <c r="I7089" t="s">
        <v>40</v>
      </c>
      <c r="J7089" t="s">
        <v>41</v>
      </c>
      <c r="K7089">
        <v>286500</v>
      </c>
      <c r="O7089">
        <v>360</v>
      </c>
      <c r="P7089" t="s">
        <v>42</v>
      </c>
      <c r="Q7089" t="s">
        <v>43</v>
      </c>
      <c r="R7089" t="s">
        <v>44</v>
      </c>
      <c r="S7089">
        <v>358000</v>
      </c>
      <c r="T7089" t="s">
        <v>45</v>
      </c>
      <c r="U7089" t="s">
        <v>46</v>
      </c>
      <c r="V7089" t="s">
        <v>47</v>
      </c>
      <c r="W7089" t="s">
        <v>48</v>
      </c>
      <c r="X7089">
        <v>3360</v>
      </c>
      <c r="Y7089" t="s">
        <v>69</v>
      </c>
      <c r="Z7089">
        <v>882</v>
      </c>
      <c r="AA7089" t="s">
        <v>49</v>
      </c>
      <c r="AB7089" t="s">
        <v>75</v>
      </c>
      <c r="AC7089" t="s">
        <v>67</v>
      </c>
      <c r="AD7089">
        <v>80.027932960000001</v>
      </c>
      <c r="AE7089" t="s">
        <v>61</v>
      </c>
      <c r="AF7089" t="s">
        <v>54</v>
      </c>
      <c r="AG7089">
        <v>1</v>
      </c>
      <c r="AH7089">
        <v>43</v>
      </c>
    </row>
    <row r="7090" spans="1:34" x14ac:dyDescent="0.3">
      <c r="A7090">
        <v>144909</v>
      </c>
      <c r="B7090">
        <v>2019</v>
      </c>
      <c r="C7090" t="s">
        <v>34</v>
      </c>
      <c r="D7090" t="s">
        <v>35</v>
      </c>
      <c r="E7090" t="s">
        <v>36</v>
      </c>
      <c r="F7090" t="s">
        <v>37</v>
      </c>
      <c r="G7090" t="s">
        <v>81</v>
      </c>
      <c r="H7090" t="s">
        <v>39</v>
      </c>
      <c r="I7090" t="s">
        <v>40</v>
      </c>
      <c r="J7090" t="s">
        <v>41</v>
      </c>
      <c r="K7090">
        <v>206500</v>
      </c>
      <c r="O7090">
        <v>360</v>
      </c>
      <c r="P7090" t="s">
        <v>42</v>
      </c>
      <c r="Q7090" t="s">
        <v>43</v>
      </c>
      <c r="R7090" t="s">
        <v>44</v>
      </c>
      <c r="S7090">
        <v>428000</v>
      </c>
      <c r="T7090" t="s">
        <v>45</v>
      </c>
      <c r="U7090" t="s">
        <v>46</v>
      </c>
      <c r="V7090" t="s">
        <v>47</v>
      </c>
      <c r="W7090" t="s">
        <v>48</v>
      </c>
      <c r="X7090">
        <v>2820</v>
      </c>
      <c r="Y7090" t="s">
        <v>49</v>
      </c>
      <c r="Z7090">
        <v>882</v>
      </c>
      <c r="AA7090" t="s">
        <v>50</v>
      </c>
      <c r="AB7090" t="s">
        <v>60</v>
      </c>
      <c r="AC7090" t="s">
        <v>52</v>
      </c>
      <c r="AD7090">
        <v>48.247663549999999</v>
      </c>
      <c r="AE7090" t="s">
        <v>53</v>
      </c>
      <c r="AF7090" t="s">
        <v>54</v>
      </c>
      <c r="AG7090">
        <v>1</v>
      </c>
      <c r="AH7090">
        <v>47</v>
      </c>
    </row>
    <row r="7091" spans="1:34" x14ac:dyDescent="0.3">
      <c r="A7091">
        <v>145291</v>
      </c>
      <c r="B7091">
        <v>2019</v>
      </c>
      <c r="C7091" t="s">
        <v>34</v>
      </c>
      <c r="D7091" t="s">
        <v>35</v>
      </c>
      <c r="E7091" t="s">
        <v>36</v>
      </c>
      <c r="F7091" t="s">
        <v>73</v>
      </c>
      <c r="G7091" t="s">
        <v>38</v>
      </c>
      <c r="H7091" t="s">
        <v>39</v>
      </c>
      <c r="I7091" t="s">
        <v>40</v>
      </c>
      <c r="J7091" t="s">
        <v>41</v>
      </c>
      <c r="K7091">
        <v>76500</v>
      </c>
      <c r="L7091">
        <v>3.875</v>
      </c>
      <c r="M7091">
        <v>0.50719999999999998</v>
      </c>
      <c r="O7091">
        <v>360</v>
      </c>
      <c r="P7091" t="s">
        <v>42</v>
      </c>
      <c r="Q7091" t="s">
        <v>43</v>
      </c>
      <c r="R7091" t="s">
        <v>44</v>
      </c>
      <c r="S7091">
        <v>68000</v>
      </c>
      <c r="T7091" t="s">
        <v>45</v>
      </c>
      <c r="U7091" t="s">
        <v>46</v>
      </c>
      <c r="V7091" t="s">
        <v>47</v>
      </c>
      <c r="W7091" t="s">
        <v>48</v>
      </c>
      <c r="X7091">
        <v>3840</v>
      </c>
      <c r="Y7091" t="s">
        <v>50</v>
      </c>
      <c r="Z7091">
        <v>882</v>
      </c>
      <c r="AA7091" t="s">
        <v>49</v>
      </c>
      <c r="AB7091" t="s">
        <v>66</v>
      </c>
      <c r="AC7091" t="s">
        <v>52</v>
      </c>
      <c r="AD7091">
        <v>112.5</v>
      </c>
      <c r="AE7091" t="s">
        <v>53</v>
      </c>
      <c r="AF7091" t="s">
        <v>54</v>
      </c>
      <c r="AG7091">
        <v>0</v>
      </c>
      <c r="AH7091">
        <v>30</v>
      </c>
    </row>
    <row r="7092" spans="1:34" x14ac:dyDescent="0.3">
      <c r="A7092">
        <v>145334</v>
      </c>
      <c r="B7092">
        <v>2019</v>
      </c>
      <c r="C7092" t="s">
        <v>34</v>
      </c>
      <c r="D7092" t="s">
        <v>68</v>
      </c>
      <c r="E7092" t="s">
        <v>36</v>
      </c>
      <c r="F7092" t="s">
        <v>37</v>
      </c>
      <c r="G7092" t="s">
        <v>65</v>
      </c>
      <c r="H7092" t="s">
        <v>39</v>
      </c>
      <c r="I7092" t="s">
        <v>40</v>
      </c>
      <c r="J7092" t="s">
        <v>41</v>
      </c>
      <c r="K7092">
        <v>486500</v>
      </c>
      <c r="O7092">
        <v>180</v>
      </c>
      <c r="P7092" t="s">
        <v>42</v>
      </c>
      <c r="Q7092" t="s">
        <v>43</v>
      </c>
      <c r="R7092" t="s">
        <v>58</v>
      </c>
      <c r="S7092">
        <v>428000</v>
      </c>
      <c r="T7092" t="s">
        <v>45</v>
      </c>
      <c r="U7092" t="s">
        <v>46</v>
      </c>
      <c r="V7092" t="s">
        <v>47</v>
      </c>
      <c r="W7092" t="s">
        <v>48</v>
      </c>
      <c r="X7092">
        <v>17580</v>
      </c>
      <c r="Y7092" t="s">
        <v>69</v>
      </c>
      <c r="Z7092">
        <v>882</v>
      </c>
      <c r="AA7092" t="s">
        <v>49</v>
      </c>
      <c r="AB7092" t="s">
        <v>75</v>
      </c>
      <c r="AC7092" t="s">
        <v>52</v>
      </c>
      <c r="AD7092">
        <v>113.66822430000001</v>
      </c>
      <c r="AE7092" t="s">
        <v>61</v>
      </c>
      <c r="AF7092" t="s">
        <v>54</v>
      </c>
      <c r="AG7092">
        <v>1</v>
      </c>
      <c r="AH7092">
        <v>36</v>
      </c>
    </row>
    <row r="7093" spans="1:34" x14ac:dyDescent="0.3">
      <c r="A7093">
        <v>146425</v>
      </c>
      <c r="B7093">
        <v>2019</v>
      </c>
      <c r="C7093" t="s">
        <v>34</v>
      </c>
      <c r="D7093" t="s">
        <v>68</v>
      </c>
      <c r="E7093" t="s">
        <v>36</v>
      </c>
      <c r="F7093" t="s">
        <v>37</v>
      </c>
      <c r="G7093" t="s">
        <v>70</v>
      </c>
      <c r="H7093" t="s">
        <v>39</v>
      </c>
      <c r="I7093" t="s">
        <v>40</v>
      </c>
      <c r="J7093" t="s">
        <v>41</v>
      </c>
      <c r="K7093">
        <v>506500</v>
      </c>
      <c r="L7093">
        <v>4.75</v>
      </c>
      <c r="M7093">
        <v>0.71840000000000004</v>
      </c>
      <c r="N7093">
        <v>0</v>
      </c>
      <c r="O7093">
        <v>240</v>
      </c>
      <c r="P7093" t="s">
        <v>63</v>
      </c>
      <c r="Q7093" t="s">
        <v>43</v>
      </c>
      <c r="R7093" t="s">
        <v>44</v>
      </c>
      <c r="S7093">
        <v>648000</v>
      </c>
      <c r="T7093" t="s">
        <v>45</v>
      </c>
      <c r="U7093" t="s">
        <v>46</v>
      </c>
      <c r="V7093" t="s">
        <v>47</v>
      </c>
      <c r="W7093" t="s">
        <v>48</v>
      </c>
      <c r="X7093">
        <v>10200</v>
      </c>
      <c r="Y7093" t="s">
        <v>50</v>
      </c>
      <c r="Z7093">
        <v>882</v>
      </c>
      <c r="AA7093" t="s">
        <v>49</v>
      </c>
      <c r="AB7093" t="s">
        <v>64</v>
      </c>
      <c r="AC7093" t="s">
        <v>67</v>
      </c>
      <c r="AD7093">
        <v>78.163580249999995</v>
      </c>
      <c r="AE7093" t="s">
        <v>53</v>
      </c>
      <c r="AF7093" t="s">
        <v>54</v>
      </c>
      <c r="AG7093">
        <v>0</v>
      </c>
      <c r="AH7093">
        <v>20</v>
      </c>
    </row>
    <row r="7094" spans="1:34" x14ac:dyDescent="0.3">
      <c r="A7094">
        <v>147020</v>
      </c>
      <c r="B7094">
        <v>2019</v>
      </c>
      <c r="C7094" t="s">
        <v>34</v>
      </c>
      <c r="D7094" t="s">
        <v>55</v>
      </c>
      <c r="E7094" t="s">
        <v>36</v>
      </c>
      <c r="F7094" t="s">
        <v>37</v>
      </c>
      <c r="G7094" t="s">
        <v>65</v>
      </c>
      <c r="H7094" t="s">
        <v>39</v>
      </c>
      <c r="I7094" t="s">
        <v>40</v>
      </c>
      <c r="J7094" t="s">
        <v>41</v>
      </c>
      <c r="K7094">
        <v>606500</v>
      </c>
      <c r="L7094">
        <v>4.18</v>
      </c>
      <c r="M7094">
        <v>-0.28349999999999997</v>
      </c>
      <c r="N7094">
        <v>0</v>
      </c>
      <c r="O7094">
        <v>360</v>
      </c>
      <c r="P7094" t="s">
        <v>42</v>
      </c>
      <c r="Q7094" t="s">
        <v>43</v>
      </c>
      <c r="R7094" t="s">
        <v>44</v>
      </c>
      <c r="S7094">
        <v>828000</v>
      </c>
      <c r="T7094" t="s">
        <v>45</v>
      </c>
      <c r="U7094" t="s">
        <v>46</v>
      </c>
      <c r="V7094" t="s">
        <v>47</v>
      </c>
      <c r="W7094" t="s">
        <v>48</v>
      </c>
      <c r="X7094">
        <v>14040</v>
      </c>
      <c r="Y7094" t="s">
        <v>69</v>
      </c>
      <c r="Z7094">
        <v>882</v>
      </c>
      <c r="AA7094" t="s">
        <v>50</v>
      </c>
      <c r="AB7094" t="s">
        <v>66</v>
      </c>
      <c r="AC7094" t="s">
        <v>67</v>
      </c>
      <c r="AD7094">
        <v>73.248792269999996</v>
      </c>
      <c r="AE7094" t="s">
        <v>61</v>
      </c>
      <c r="AF7094" t="s">
        <v>54</v>
      </c>
      <c r="AG7094">
        <v>0</v>
      </c>
      <c r="AH7094">
        <v>38</v>
      </c>
    </row>
    <row r="7095" spans="1:34" x14ac:dyDescent="0.3">
      <c r="A7095">
        <v>147283</v>
      </c>
      <c r="B7095">
        <v>2019</v>
      </c>
      <c r="D7095" t="s">
        <v>35</v>
      </c>
      <c r="E7095" t="s">
        <v>36</v>
      </c>
      <c r="F7095" t="s">
        <v>37</v>
      </c>
      <c r="G7095" t="s">
        <v>38</v>
      </c>
      <c r="H7095" t="s">
        <v>39</v>
      </c>
      <c r="I7095" t="s">
        <v>40</v>
      </c>
      <c r="J7095" t="s">
        <v>41</v>
      </c>
      <c r="K7095">
        <v>386500</v>
      </c>
      <c r="L7095">
        <v>5.125</v>
      </c>
      <c r="M7095">
        <v>1.2043999999999999</v>
      </c>
      <c r="N7095">
        <v>7506.25</v>
      </c>
      <c r="O7095">
        <v>360</v>
      </c>
      <c r="P7095" t="s">
        <v>42</v>
      </c>
      <c r="Q7095" t="s">
        <v>43</v>
      </c>
      <c r="R7095" t="s">
        <v>44</v>
      </c>
      <c r="S7095">
        <v>488000</v>
      </c>
      <c r="T7095" t="s">
        <v>45</v>
      </c>
      <c r="U7095" t="s">
        <v>79</v>
      </c>
      <c r="V7095" t="s">
        <v>47</v>
      </c>
      <c r="W7095" t="s">
        <v>48</v>
      </c>
      <c r="X7095">
        <v>19080</v>
      </c>
      <c r="Y7095" t="s">
        <v>49</v>
      </c>
      <c r="Z7095">
        <v>882</v>
      </c>
      <c r="AA7095" t="s">
        <v>50</v>
      </c>
      <c r="AB7095" t="s">
        <v>60</v>
      </c>
      <c r="AC7095" t="s">
        <v>52</v>
      </c>
      <c r="AD7095">
        <v>79.200819670000001</v>
      </c>
      <c r="AE7095" t="s">
        <v>53</v>
      </c>
      <c r="AF7095" t="s">
        <v>54</v>
      </c>
      <c r="AG7095">
        <v>0</v>
      </c>
      <c r="AH7095">
        <v>42</v>
      </c>
    </row>
    <row r="7096" spans="1:34" x14ac:dyDescent="0.3">
      <c r="A7096">
        <v>147296</v>
      </c>
      <c r="B7096">
        <v>2019</v>
      </c>
      <c r="C7096" t="s">
        <v>34</v>
      </c>
      <c r="D7096" t="s">
        <v>68</v>
      </c>
      <c r="E7096" t="s">
        <v>36</v>
      </c>
      <c r="F7096" t="s">
        <v>56</v>
      </c>
      <c r="G7096" t="s">
        <v>65</v>
      </c>
      <c r="H7096" t="s">
        <v>39</v>
      </c>
      <c r="I7096" t="s">
        <v>40</v>
      </c>
      <c r="J7096" t="s">
        <v>57</v>
      </c>
      <c r="K7096">
        <v>126500</v>
      </c>
      <c r="O7096">
        <v>360</v>
      </c>
      <c r="P7096" t="s">
        <v>42</v>
      </c>
      <c r="Q7096" t="s">
        <v>43</v>
      </c>
      <c r="R7096" t="s">
        <v>44</v>
      </c>
      <c r="S7096">
        <v>128000</v>
      </c>
      <c r="T7096" t="s">
        <v>45</v>
      </c>
      <c r="U7096" t="s">
        <v>46</v>
      </c>
      <c r="V7096" t="s">
        <v>47</v>
      </c>
      <c r="W7096" t="s">
        <v>48</v>
      </c>
      <c r="Y7096" t="s">
        <v>50</v>
      </c>
      <c r="Z7096">
        <v>882</v>
      </c>
      <c r="AA7096" t="s">
        <v>49</v>
      </c>
      <c r="AB7096" t="s">
        <v>60</v>
      </c>
      <c r="AC7096" t="s">
        <v>52</v>
      </c>
      <c r="AD7096">
        <v>98.828125</v>
      </c>
      <c r="AE7096" t="s">
        <v>61</v>
      </c>
      <c r="AF7096" t="s">
        <v>54</v>
      </c>
      <c r="AG7096">
        <v>1</v>
      </c>
    </row>
    <row r="7097" spans="1:34" x14ac:dyDescent="0.3">
      <c r="A7097">
        <v>147345</v>
      </c>
      <c r="B7097">
        <v>2019</v>
      </c>
      <c r="C7097" t="s">
        <v>34</v>
      </c>
      <c r="D7097" t="s">
        <v>35</v>
      </c>
      <c r="E7097" t="s">
        <v>36</v>
      </c>
      <c r="F7097" t="s">
        <v>37</v>
      </c>
      <c r="G7097" t="s">
        <v>65</v>
      </c>
      <c r="H7097" t="s">
        <v>39</v>
      </c>
      <c r="I7097" t="s">
        <v>40</v>
      </c>
      <c r="J7097" t="s">
        <v>41</v>
      </c>
      <c r="K7097">
        <v>146500</v>
      </c>
      <c r="L7097">
        <v>3.875</v>
      </c>
      <c r="M7097">
        <v>0.73509999999999998</v>
      </c>
      <c r="N7097">
        <v>4035.72</v>
      </c>
      <c r="O7097">
        <v>180</v>
      </c>
      <c r="P7097" t="s">
        <v>63</v>
      </c>
      <c r="Q7097" t="s">
        <v>43</v>
      </c>
      <c r="R7097" t="s">
        <v>44</v>
      </c>
      <c r="S7097">
        <v>218000</v>
      </c>
      <c r="T7097" t="s">
        <v>45</v>
      </c>
      <c r="U7097" t="s">
        <v>76</v>
      </c>
      <c r="V7097" t="s">
        <v>47</v>
      </c>
      <c r="W7097" t="s">
        <v>48</v>
      </c>
      <c r="X7097">
        <v>16620</v>
      </c>
      <c r="Y7097" t="s">
        <v>50</v>
      </c>
      <c r="Z7097">
        <v>882</v>
      </c>
      <c r="AA7097" t="s">
        <v>49</v>
      </c>
      <c r="AB7097" t="s">
        <v>64</v>
      </c>
      <c r="AC7097" t="s">
        <v>52</v>
      </c>
      <c r="AD7097">
        <v>67.201834860000005</v>
      </c>
      <c r="AE7097" t="s">
        <v>53</v>
      </c>
      <c r="AF7097" t="s">
        <v>54</v>
      </c>
      <c r="AG7097">
        <v>0</v>
      </c>
      <c r="AH7097">
        <v>42</v>
      </c>
    </row>
    <row r="7098" spans="1:34" x14ac:dyDescent="0.3">
      <c r="A7098">
        <v>147611</v>
      </c>
      <c r="B7098">
        <v>2019</v>
      </c>
      <c r="C7098" t="s">
        <v>34</v>
      </c>
      <c r="D7098" t="s">
        <v>55</v>
      </c>
      <c r="E7098" t="s">
        <v>36</v>
      </c>
      <c r="F7098" t="s">
        <v>37</v>
      </c>
      <c r="G7098" t="s">
        <v>81</v>
      </c>
      <c r="H7098" t="s">
        <v>39</v>
      </c>
      <c r="I7098" t="s">
        <v>40</v>
      </c>
      <c r="J7098" t="s">
        <v>41</v>
      </c>
      <c r="K7098">
        <v>76500</v>
      </c>
      <c r="L7098">
        <v>4.75</v>
      </c>
      <c r="M7098">
        <v>1.0598000000000001</v>
      </c>
      <c r="N7098">
        <v>2898.75</v>
      </c>
      <c r="O7098">
        <v>360</v>
      </c>
      <c r="P7098" t="s">
        <v>42</v>
      </c>
      <c r="Q7098" t="s">
        <v>43</v>
      </c>
      <c r="R7098" t="s">
        <v>44</v>
      </c>
      <c r="S7098">
        <v>508000</v>
      </c>
      <c r="T7098" t="s">
        <v>45</v>
      </c>
      <c r="U7098" t="s">
        <v>46</v>
      </c>
      <c r="V7098" t="s">
        <v>47</v>
      </c>
      <c r="W7098" t="s">
        <v>48</v>
      </c>
      <c r="X7098">
        <v>2220</v>
      </c>
      <c r="Y7098" t="s">
        <v>69</v>
      </c>
      <c r="Z7098">
        <v>882</v>
      </c>
      <c r="AA7098" t="s">
        <v>50</v>
      </c>
      <c r="AB7098" t="s">
        <v>75</v>
      </c>
      <c r="AC7098" t="s">
        <v>52</v>
      </c>
      <c r="AD7098">
        <v>15.05905512</v>
      </c>
      <c r="AE7098" t="s">
        <v>61</v>
      </c>
      <c r="AF7098" t="s">
        <v>54</v>
      </c>
      <c r="AG7098">
        <v>0</v>
      </c>
      <c r="AH7098">
        <v>46</v>
      </c>
    </row>
    <row r="7099" spans="1:34" x14ac:dyDescent="0.3">
      <c r="A7099">
        <v>147861</v>
      </c>
      <c r="B7099">
        <v>2019</v>
      </c>
      <c r="C7099" t="s">
        <v>34</v>
      </c>
      <c r="D7099" t="s">
        <v>55</v>
      </c>
      <c r="E7099" t="s">
        <v>36</v>
      </c>
      <c r="F7099" t="s">
        <v>73</v>
      </c>
      <c r="G7099" t="s">
        <v>38</v>
      </c>
      <c r="H7099" t="s">
        <v>39</v>
      </c>
      <c r="I7099" t="s">
        <v>40</v>
      </c>
      <c r="J7099" t="s">
        <v>41</v>
      </c>
      <c r="K7099">
        <v>196500</v>
      </c>
      <c r="L7099">
        <v>4.99</v>
      </c>
      <c r="M7099">
        <v>0.79049999999999998</v>
      </c>
      <c r="N7099">
        <v>0</v>
      </c>
      <c r="O7099">
        <v>360</v>
      </c>
      <c r="P7099" t="s">
        <v>42</v>
      </c>
      <c r="Q7099" t="s">
        <v>43</v>
      </c>
      <c r="R7099" t="s">
        <v>44</v>
      </c>
      <c r="S7099">
        <v>188000</v>
      </c>
      <c r="T7099" t="s">
        <v>45</v>
      </c>
      <c r="U7099" t="s">
        <v>46</v>
      </c>
      <c r="V7099" t="s">
        <v>47</v>
      </c>
      <c r="W7099" t="s">
        <v>48</v>
      </c>
      <c r="X7099">
        <v>4380</v>
      </c>
      <c r="Y7099" t="s">
        <v>50</v>
      </c>
      <c r="Z7099">
        <v>882</v>
      </c>
      <c r="AA7099" t="s">
        <v>50</v>
      </c>
      <c r="AB7099" t="s">
        <v>64</v>
      </c>
      <c r="AC7099" t="s">
        <v>52</v>
      </c>
      <c r="AD7099">
        <v>104.52127659999999</v>
      </c>
      <c r="AE7099" t="s">
        <v>61</v>
      </c>
      <c r="AF7099" t="s">
        <v>54</v>
      </c>
      <c r="AG7099">
        <v>0</v>
      </c>
      <c r="AH7099">
        <v>45</v>
      </c>
    </row>
    <row r="7100" spans="1:34" x14ac:dyDescent="0.3">
      <c r="A7100">
        <v>148057</v>
      </c>
      <c r="B7100">
        <v>2019</v>
      </c>
      <c r="C7100" t="s">
        <v>34</v>
      </c>
      <c r="D7100" t="s">
        <v>55</v>
      </c>
      <c r="E7100" t="s">
        <v>36</v>
      </c>
      <c r="F7100" t="s">
        <v>37</v>
      </c>
      <c r="G7100" t="s">
        <v>70</v>
      </c>
      <c r="H7100" t="s">
        <v>39</v>
      </c>
      <c r="I7100" t="s">
        <v>40</v>
      </c>
      <c r="J7100" t="s">
        <v>41</v>
      </c>
      <c r="K7100">
        <v>426500</v>
      </c>
      <c r="L7100">
        <v>4.5</v>
      </c>
      <c r="M7100">
        <v>0.74619999999999997</v>
      </c>
      <c r="N7100">
        <v>506.8</v>
      </c>
      <c r="O7100">
        <v>360</v>
      </c>
      <c r="P7100" t="s">
        <v>42</v>
      </c>
      <c r="Q7100" t="s">
        <v>78</v>
      </c>
      <c r="R7100" t="s">
        <v>44</v>
      </c>
      <c r="S7100">
        <v>1148000</v>
      </c>
      <c r="T7100" t="s">
        <v>45</v>
      </c>
      <c r="U7100" t="s">
        <v>79</v>
      </c>
      <c r="V7100" t="s">
        <v>47</v>
      </c>
      <c r="W7100" t="s">
        <v>48</v>
      </c>
      <c r="X7100">
        <v>16020</v>
      </c>
      <c r="Y7100" t="s">
        <v>69</v>
      </c>
      <c r="Z7100">
        <v>882</v>
      </c>
      <c r="AA7100" t="s">
        <v>50</v>
      </c>
      <c r="AB7100" t="s">
        <v>60</v>
      </c>
      <c r="AC7100" t="s">
        <v>67</v>
      </c>
      <c r="AD7100">
        <v>37.15156794</v>
      </c>
      <c r="AE7100" t="s">
        <v>61</v>
      </c>
      <c r="AF7100" t="s">
        <v>54</v>
      </c>
      <c r="AG7100">
        <v>0</v>
      </c>
      <c r="AH7100">
        <v>39</v>
      </c>
    </row>
    <row r="7101" spans="1:34" x14ac:dyDescent="0.3">
      <c r="A7101">
        <v>149781</v>
      </c>
      <c r="B7101">
        <v>2019</v>
      </c>
      <c r="C7101" t="s">
        <v>34</v>
      </c>
      <c r="D7101" t="s">
        <v>68</v>
      </c>
      <c r="E7101" t="s">
        <v>36</v>
      </c>
      <c r="F7101" t="s">
        <v>37</v>
      </c>
      <c r="G7101" t="s">
        <v>38</v>
      </c>
      <c r="H7101" t="s">
        <v>39</v>
      </c>
      <c r="I7101" t="s">
        <v>40</v>
      </c>
      <c r="J7101" t="s">
        <v>41</v>
      </c>
      <c r="K7101">
        <v>396500</v>
      </c>
      <c r="O7101">
        <v>360</v>
      </c>
      <c r="P7101" t="s">
        <v>42</v>
      </c>
      <c r="Q7101" t="s">
        <v>43</v>
      </c>
      <c r="R7101" t="s">
        <v>58</v>
      </c>
      <c r="T7101" t="s">
        <v>45</v>
      </c>
      <c r="U7101" t="s">
        <v>79</v>
      </c>
      <c r="V7101" t="s">
        <v>47</v>
      </c>
      <c r="W7101" t="s">
        <v>48</v>
      </c>
      <c r="X7101">
        <v>20100</v>
      </c>
      <c r="Y7101" t="s">
        <v>59</v>
      </c>
      <c r="Z7101">
        <v>882</v>
      </c>
      <c r="AA7101" t="s">
        <v>49</v>
      </c>
      <c r="AB7101" t="s">
        <v>66</v>
      </c>
      <c r="AC7101" t="s">
        <v>67</v>
      </c>
      <c r="AE7101" t="s">
        <v>53</v>
      </c>
      <c r="AF7101" t="s">
        <v>54</v>
      </c>
      <c r="AG7101">
        <v>1</v>
      </c>
    </row>
    <row r="7102" spans="1:34" x14ac:dyDescent="0.3">
      <c r="A7102">
        <v>150005</v>
      </c>
      <c r="B7102">
        <v>2019</v>
      </c>
      <c r="C7102" t="s">
        <v>80</v>
      </c>
      <c r="D7102" t="s">
        <v>55</v>
      </c>
      <c r="E7102" t="s">
        <v>36</v>
      </c>
      <c r="F7102" t="s">
        <v>73</v>
      </c>
      <c r="G7102" t="s">
        <v>65</v>
      </c>
      <c r="H7102" t="s">
        <v>39</v>
      </c>
      <c r="I7102" t="s">
        <v>40</v>
      </c>
      <c r="J7102" t="s">
        <v>41</v>
      </c>
      <c r="K7102">
        <v>306500</v>
      </c>
      <c r="L7102">
        <v>3.75</v>
      </c>
      <c r="M7102">
        <v>-1.8800000000000001E-2</v>
      </c>
      <c r="O7102">
        <v>360</v>
      </c>
      <c r="P7102" t="s">
        <v>42</v>
      </c>
      <c r="Q7102" t="s">
        <v>43</v>
      </c>
      <c r="R7102" t="s">
        <v>44</v>
      </c>
      <c r="S7102">
        <v>348000</v>
      </c>
      <c r="T7102" t="s">
        <v>45</v>
      </c>
      <c r="U7102" t="s">
        <v>46</v>
      </c>
      <c r="V7102" t="s">
        <v>47</v>
      </c>
      <c r="W7102" t="s">
        <v>48</v>
      </c>
      <c r="Y7102" t="s">
        <v>50</v>
      </c>
      <c r="Z7102">
        <v>882</v>
      </c>
      <c r="AA7102" t="s">
        <v>50</v>
      </c>
      <c r="AB7102" t="s">
        <v>51</v>
      </c>
      <c r="AC7102" t="s">
        <v>67</v>
      </c>
      <c r="AD7102">
        <v>88.074712640000001</v>
      </c>
      <c r="AE7102" t="s">
        <v>53</v>
      </c>
      <c r="AF7102" t="s">
        <v>54</v>
      </c>
      <c r="AG7102">
        <v>0</v>
      </c>
    </row>
    <row r="7103" spans="1:34" x14ac:dyDescent="0.3">
      <c r="A7103">
        <v>150147</v>
      </c>
      <c r="B7103">
        <v>2019</v>
      </c>
      <c r="C7103" t="s">
        <v>80</v>
      </c>
      <c r="D7103" t="s">
        <v>35</v>
      </c>
      <c r="E7103" t="s">
        <v>36</v>
      </c>
      <c r="F7103" t="s">
        <v>37</v>
      </c>
      <c r="G7103" t="s">
        <v>65</v>
      </c>
      <c r="H7103" t="s">
        <v>74</v>
      </c>
      <c r="I7103" t="s">
        <v>40</v>
      </c>
      <c r="J7103" t="s">
        <v>41</v>
      </c>
      <c r="K7103">
        <v>746500</v>
      </c>
      <c r="O7103">
        <v>300</v>
      </c>
      <c r="P7103" t="s">
        <v>63</v>
      </c>
      <c r="Q7103" t="s">
        <v>43</v>
      </c>
      <c r="R7103" t="s">
        <v>44</v>
      </c>
      <c r="S7103">
        <v>2058000</v>
      </c>
      <c r="T7103" t="s">
        <v>45</v>
      </c>
      <c r="U7103" t="s">
        <v>46</v>
      </c>
      <c r="V7103" t="s">
        <v>47</v>
      </c>
      <c r="W7103" t="s">
        <v>48</v>
      </c>
      <c r="X7103">
        <v>15720</v>
      </c>
      <c r="Y7103" t="s">
        <v>49</v>
      </c>
      <c r="Z7103">
        <v>882</v>
      </c>
      <c r="AA7103" t="s">
        <v>50</v>
      </c>
      <c r="AB7103" t="s">
        <v>75</v>
      </c>
      <c r="AC7103" t="s">
        <v>52</v>
      </c>
      <c r="AD7103">
        <v>36.273080659999998</v>
      </c>
      <c r="AE7103" t="s">
        <v>53</v>
      </c>
      <c r="AF7103" t="s">
        <v>54</v>
      </c>
      <c r="AG7103">
        <v>1</v>
      </c>
      <c r="AH7103">
        <v>42</v>
      </c>
    </row>
    <row r="7104" spans="1:34" x14ac:dyDescent="0.3">
      <c r="A7104">
        <v>150183</v>
      </c>
      <c r="B7104">
        <v>2019</v>
      </c>
      <c r="C7104" t="s">
        <v>34</v>
      </c>
      <c r="D7104" t="s">
        <v>55</v>
      </c>
      <c r="E7104" t="s">
        <v>36</v>
      </c>
      <c r="F7104" t="s">
        <v>73</v>
      </c>
      <c r="G7104" t="s">
        <v>70</v>
      </c>
      <c r="H7104" t="s">
        <v>39</v>
      </c>
      <c r="I7104" t="s">
        <v>40</v>
      </c>
      <c r="J7104" t="s">
        <v>41</v>
      </c>
      <c r="K7104">
        <v>496500</v>
      </c>
      <c r="L7104">
        <v>3.99</v>
      </c>
      <c r="M7104">
        <v>-0.16800000000000001</v>
      </c>
      <c r="N7104">
        <v>0</v>
      </c>
      <c r="O7104">
        <v>360</v>
      </c>
      <c r="P7104" t="s">
        <v>42</v>
      </c>
      <c r="Q7104" t="s">
        <v>43</v>
      </c>
      <c r="R7104" t="s">
        <v>44</v>
      </c>
      <c r="S7104">
        <v>598000</v>
      </c>
      <c r="T7104" t="s">
        <v>45</v>
      </c>
      <c r="U7104" t="s">
        <v>46</v>
      </c>
      <c r="V7104" t="s">
        <v>47</v>
      </c>
      <c r="W7104" t="s">
        <v>48</v>
      </c>
      <c r="X7104">
        <v>5700</v>
      </c>
      <c r="Y7104" t="s">
        <v>49</v>
      </c>
      <c r="Z7104">
        <v>882</v>
      </c>
      <c r="AA7104" t="s">
        <v>50</v>
      </c>
      <c r="AB7104" t="s">
        <v>60</v>
      </c>
      <c r="AC7104" t="s">
        <v>67</v>
      </c>
      <c r="AD7104">
        <v>83.026755850000001</v>
      </c>
      <c r="AE7104" t="s">
        <v>61</v>
      </c>
      <c r="AF7104" t="s">
        <v>54</v>
      </c>
      <c r="AG7104">
        <v>0</v>
      </c>
      <c r="AH7104">
        <v>43</v>
      </c>
    </row>
    <row r="7105" spans="1:34" x14ac:dyDescent="0.3">
      <c r="A7105">
        <v>150952</v>
      </c>
      <c r="B7105">
        <v>2019</v>
      </c>
      <c r="C7105" t="s">
        <v>34</v>
      </c>
      <c r="D7105" t="s">
        <v>35</v>
      </c>
      <c r="E7105" t="s">
        <v>36</v>
      </c>
      <c r="F7105" t="s">
        <v>37</v>
      </c>
      <c r="G7105" t="s">
        <v>70</v>
      </c>
      <c r="H7105" t="s">
        <v>39</v>
      </c>
      <c r="I7105" t="s">
        <v>40</v>
      </c>
      <c r="J7105" t="s">
        <v>41</v>
      </c>
      <c r="K7105">
        <v>366500</v>
      </c>
      <c r="L7105">
        <v>3.75</v>
      </c>
      <c r="M7105">
        <v>8.6999999999999994E-3</v>
      </c>
      <c r="N7105">
        <v>12671.88</v>
      </c>
      <c r="O7105">
        <v>360</v>
      </c>
      <c r="P7105" t="s">
        <v>42</v>
      </c>
      <c r="Q7105" t="s">
        <v>43</v>
      </c>
      <c r="R7105" t="s">
        <v>44</v>
      </c>
      <c r="S7105">
        <v>438000</v>
      </c>
      <c r="T7105" t="s">
        <v>45</v>
      </c>
      <c r="U7105" t="s">
        <v>46</v>
      </c>
      <c r="V7105" t="s">
        <v>47</v>
      </c>
      <c r="W7105" t="s">
        <v>48</v>
      </c>
      <c r="X7105">
        <v>3600</v>
      </c>
      <c r="Y7105" t="s">
        <v>69</v>
      </c>
      <c r="Z7105">
        <v>882</v>
      </c>
      <c r="AA7105" t="s">
        <v>50</v>
      </c>
      <c r="AB7105" t="s">
        <v>60</v>
      </c>
      <c r="AC7105" t="s">
        <v>52</v>
      </c>
      <c r="AD7105">
        <v>83.675799089999998</v>
      </c>
      <c r="AE7105" t="s">
        <v>53</v>
      </c>
      <c r="AF7105" t="s">
        <v>54</v>
      </c>
      <c r="AG7105">
        <v>0</v>
      </c>
      <c r="AH7105">
        <v>44</v>
      </c>
    </row>
    <row r="7106" spans="1:34" x14ac:dyDescent="0.3">
      <c r="A7106">
        <v>151360</v>
      </c>
      <c r="B7106">
        <v>2019</v>
      </c>
      <c r="C7106" t="s">
        <v>34</v>
      </c>
      <c r="D7106" t="s">
        <v>55</v>
      </c>
      <c r="E7106" t="s">
        <v>36</v>
      </c>
      <c r="F7106" t="s">
        <v>37</v>
      </c>
      <c r="G7106" t="s">
        <v>70</v>
      </c>
      <c r="H7106" t="s">
        <v>39</v>
      </c>
      <c r="I7106" t="s">
        <v>40</v>
      </c>
      <c r="J7106" t="s">
        <v>41</v>
      </c>
      <c r="K7106">
        <v>516500</v>
      </c>
      <c r="L7106">
        <v>4.75</v>
      </c>
      <c r="M7106">
        <v>0.44700000000000001</v>
      </c>
      <c r="N7106">
        <v>9502.5</v>
      </c>
      <c r="O7106">
        <v>360</v>
      </c>
      <c r="P7106" t="s">
        <v>42</v>
      </c>
      <c r="Q7106" t="s">
        <v>43</v>
      </c>
      <c r="R7106" t="s">
        <v>44</v>
      </c>
      <c r="S7106">
        <v>648000</v>
      </c>
      <c r="T7106" t="s">
        <v>45</v>
      </c>
      <c r="U7106" t="s">
        <v>46</v>
      </c>
      <c r="V7106" t="s">
        <v>47</v>
      </c>
      <c r="W7106" t="s">
        <v>48</v>
      </c>
      <c r="X7106">
        <v>9660</v>
      </c>
      <c r="Y7106" t="s">
        <v>50</v>
      </c>
      <c r="Z7106">
        <v>882</v>
      </c>
      <c r="AA7106" t="s">
        <v>50</v>
      </c>
      <c r="AB7106" t="s">
        <v>75</v>
      </c>
      <c r="AC7106" t="s">
        <v>52</v>
      </c>
      <c r="AD7106">
        <v>79.706790119999994</v>
      </c>
      <c r="AE7106" t="s">
        <v>61</v>
      </c>
      <c r="AF7106" t="s">
        <v>54</v>
      </c>
      <c r="AG7106">
        <v>0</v>
      </c>
      <c r="AH7106">
        <v>38</v>
      </c>
    </row>
    <row r="7107" spans="1:34" x14ac:dyDescent="0.3">
      <c r="A7107">
        <v>151672</v>
      </c>
      <c r="B7107">
        <v>2019</v>
      </c>
      <c r="D7107" t="s">
        <v>35</v>
      </c>
      <c r="E7107" t="s">
        <v>36</v>
      </c>
      <c r="F7107" t="s">
        <v>37</v>
      </c>
      <c r="G7107" t="s">
        <v>70</v>
      </c>
      <c r="H7107" t="s">
        <v>39</v>
      </c>
      <c r="I7107" t="s">
        <v>40</v>
      </c>
      <c r="J7107" t="s">
        <v>41</v>
      </c>
      <c r="K7107">
        <v>426500</v>
      </c>
      <c r="O7107">
        <v>180</v>
      </c>
      <c r="P7107" t="s">
        <v>63</v>
      </c>
      <c r="Q7107" t="s">
        <v>43</v>
      </c>
      <c r="R7107" t="s">
        <v>44</v>
      </c>
      <c r="T7107" t="s">
        <v>45</v>
      </c>
      <c r="U7107" t="s">
        <v>46</v>
      </c>
      <c r="V7107" t="s">
        <v>47</v>
      </c>
      <c r="W7107" t="s">
        <v>48</v>
      </c>
      <c r="X7107">
        <v>7320</v>
      </c>
      <c r="Y7107" t="s">
        <v>59</v>
      </c>
      <c r="Z7107">
        <v>882</v>
      </c>
      <c r="AA7107" t="s">
        <v>49</v>
      </c>
      <c r="AB7107" t="s">
        <v>64</v>
      </c>
      <c r="AC7107" t="s">
        <v>52</v>
      </c>
      <c r="AE7107" t="s">
        <v>53</v>
      </c>
      <c r="AF7107" t="s">
        <v>54</v>
      </c>
      <c r="AG7107">
        <v>1</v>
      </c>
    </row>
    <row r="7108" spans="1:34" x14ac:dyDescent="0.3">
      <c r="A7108">
        <v>152636</v>
      </c>
      <c r="B7108">
        <v>2019</v>
      </c>
      <c r="C7108" t="s">
        <v>34</v>
      </c>
      <c r="D7108" t="s">
        <v>55</v>
      </c>
      <c r="E7108" t="s">
        <v>36</v>
      </c>
      <c r="F7108" t="s">
        <v>37</v>
      </c>
      <c r="G7108" t="s">
        <v>65</v>
      </c>
      <c r="H7108" t="s">
        <v>39</v>
      </c>
      <c r="I7108" t="s">
        <v>40</v>
      </c>
      <c r="J7108" t="s">
        <v>41</v>
      </c>
      <c r="K7108">
        <v>386500</v>
      </c>
      <c r="O7108">
        <v>360</v>
      </c>
      <c r="P7108" t="s">
        <v>42</v>
      </c>
      <c r="Q7108" t="s">
        <v>43</v>
      </c>
      <c r="R7108" t="s">
        <v>44</v>
      </c>
      <c r="T7108" t="s">
        <v>45</v>
      </c>
      <c r="U7108" t="s">
        <v>46</v>
      </c>
      <c r="V7108" t="s">
        <v>47</v>
      </c>
      <c r="W7108" t="s">
        <v>48</v>
      </c>
      <c r="X7108">
        <v>10020</v>
      </c>
      <c r="Y7108" t="s">
        <v>59</v>
      </c>
      <c r="Z7108">
        <v>882</v>
      </c>
      <c r="AA7108" t="s">
        <v>49</v>
      </c>
      <c r="AB7108" t="s">
        <v>64</v>
      </c>
      <c r="AC7108" t="s">
        <v>52</v>
      </c>
      <c r="AE7108" t="s">
        <v>61</v>
      </c>
      <c r="AF7108" t="s">
        <v>54</v>
      </c>
      <c r="AG7108">
        <v>1</v>
      </c>
    </row>
    <row r="7109" spans="1:34" x14ac:dyDescent="0.3">
      <c r="A7109">
        <v>152851</v>
      </c>
      <c r="B7109">
        <v>2019</v>
      </c>
      <c r="C7109" t="s">
        <v>34</v>
      </c>
      <c r="D7109" t="s">
        <v>55</v>
      </c>
      <c r="E7109" t="s">
        <v>36</v>
      </c>
      <c r="F7109" t="s">
        <v>37</v>
      </c>
      <c r="G7109" t="s">
        <v>38</v>
      </c>
      <c r="H7109" t="s">
        <v>39</v>
      </c>
      <c r="I7109" t="s">
        <v>40</v>
      </c>
      <c r="J7109" t="s">
        <v>41</v>
      </c>
      <c r="K7109">
        <v>286500</v>
      </c>
      <c r="L7109">
        <v>4.75</v>
      </c>
      <c r="M7109">
        <v>0.56799999999999995</v>
      </c>
      <c r="N7109">
        <v>995</v>
      </c>
      <c r="O7109">
        <v>360</v>
      </c>
      <c r="P7109" t="s">
        <v>42</v>
      </c>
      <c r="Q7109" t="s">
        <v>43</v>
      </c>
      <c r="R7109" t="s">
        <v>44</v>
      </c>
      <c r="S7109">
        <v>328000</v>
      </c>
      <c r="T7109" t="s">
        <v>45</v>
      </c>
      <c r="U7109" t="s">
        <v>46</v>
      </c>
      <c r="V7109" t="s">
        <v>47</v>
      </c>
      <c r="W7109" t="s">
        <v>48</v>
      </c>
      <c r="X7109">
        <v>5280</v>
      </c>
      <c r="Y7109" t="s">
        <v>49</v>
      </c>
      <c r="Z7109">
        <v>882</v>
      </c>
      <c r="AA7109" t="s">
        <v>50</v>
      </c>
      <c r="AB7109" t="s">
        <v>51</v>
      </c>
      <c r="AC7109" t="s">
        <v>67</v>
      </c>
      <c r="AD7109">
        <v>87.347560979999997</v>
      </c>
      <c r="AE7109" t="s">
        <v>61</v>
      </c>
      <c r="AF7109" t="s">
        <v>54</v>
      </c>
      <c r="AG7109">
        <v>0</v>
      </c>
      <c r="AH7109">
        <v>47</v>
      </c>
    </row>
    <row r="7110" spans="1:34" x14ac:dyDescent="0.3">
      <c r="A7110">
        <v>152960</v>
      </c>
      <c r="B7110">
        <v>2019</v>
      </c>
      <c r="C7110" t="s">
        <v>34</v>
      </c>
      <c r="D7110" t="s">
        <v>71</v>
      </c>
      <c r="E7110" t="s">
        <v>36</v>
      </c>
      <c r="F7110" t="s">
        <v>37</v>
      </c>
      <c r="G7110" t="s">
        <v>65</v>
      </c>
      <c r="H7110" t="s">
        <v>39</v>
      </c>
      <c r="I7110" t="s">
        <v>40</v>
      </c>
      <c r="J7110" t="s">
        <v>41</v>
      </c>
      <c r="K7110">
        <v>406500</v>
      </c>
      <c r="O7110">
        <v>360</v>
      </c>
      <c r="P7110" t="s">
        <v>42</v>
      </c>
      <c r="Q7110" t="s">
        <v>43</v>
      </c>
      <c r="R7110" t="s">
        <v>44</v>
      </c>
      <c r="T7110" t="s">
        <v>45</v>
      </c>
      <c r="U7110" t="s">
        <v>46</v>
      </c>
      <c r="V7110" t="s">
        <v>47</v>
      </c>
      <c r="W7110" t="s">
        <v>48</v>
      </c>
      <c r="X7110">
        <v>7200</v>
      </c>
      <c r="Y7110" t="s">
        <v>59</v>
      </c>
      <c r="Z7110">
        <v>882</v>
      </c>
      <c r="AA7110" t="s">
        <v>49</v>
      </c>
      <c r="AB7110" t="s">
        <v>66</v>
      </c>
      <c r="AC7110" t="s">
        <v>52</v>
      </c>
      <c r="AE7110" t="s">
        <v>61</v>
      </c>
      <c r="AF7110" t="s">
        <v>54</v>
      </c>
      <c r="AG7110">
        <v>1</v>
      </c>
    </row>
    <row r="7111" spans="1:34" x14ac:dyDescent="0.3">
      <c r="A7111">
        <v>153021</v>
      </c>
      <c r="B7111">
        <v>2019</v>
      </c>
      <c r="C7111" t="s">
        <v>34</v>
      </c>
      <c r="D7111" t="s">
        <v>71</v>
      </c>
      <c r="E7111" t="s">
        <v>62</v>
      </c>
      <c r="F7111" t="s">
        <v>37</v>
      </c>
      <c r="G7111" t="s">
        <v>38</v>
      </c>
      <c r="H7111" t="s">
        <v>39</v>
      </c>
      <c r="I7111" t="s">
        <v>40</v>
      </c>
      <c r="J7111" t="s">
        <v>41</v>
      </c>
      <c r="K7111">
        <v>246500</v>
      </c>
      <c r="L7111">
        <v>3.25</v>
      </c>
      <c r="M7111">
        <v>-0.111</v>
      </c>
      <c r="N7111">
        <v>8091.09</v>
      </c>
      <c r="O7111">
        <v>360</v>
      </c>
      <c r="P7111" t="s">
        <v>42</v>
      </c>
      <c r="Q7111" t="s">
        <v>43</v>
      </c>
      <c r="R7111" t="s">
        <v>44</v>
      </c>
      <c r="S7111">
        <v>298000</v>
      </c>
      <c r="T7111" t="s">
        <v>45</v>
      </c>
      <c r="U7111" t="s">
        <v>46</v>
      </c>
      <c r="V7111" t="s">
        <v>47</v>
      </c>
      <c r="W7111" t="s">
        <v>48</v>
      </c>
      <c r="X7111">
        <v>5880</v>
      </c>
      <c r="Y7111" t="s">
        <v>50</v>
      </c>
      <c r="Z7111">
        <v>882</v>
      </c>
      <c r="AA7111" t="s">
        <v>50</v>
      </c>
      <c r="AB7111" t="s">
        <v>60</v>
      </c>
      <c r="AC7111" t="s">
        <v>67</v>
      </c>
      <c r="AD7111">
        <v>82.718120810000002</v>
      </c>
      <c r="AE7111" t="s">
        <v>72</v>
      </c>
      <c r="AF7111" t="s">
        <v>54</v>
      </c>
      <c r="AG7111">
        <v>0</v>
      </c>
      <c r="AH7111">
        <v>48</v>
      </c>
    </row>
    <row r="7112" spans="1:34" x14ac:dyDescent="0.3">
      <c r="A7112">
        <v>153185</v>
      </c>
      <c r="B7112">
        <v>2019</v>
      </c>
      <c r="C7112" t="s">
        <v>34</v>
      </c>
      <c r="D7112" t="s">
        <v>55</v>
      </c>
      <c r="E7112" t="s">
        <v>36</v>
      </c>
      <c r="F7112" t="s">
        <v>37</v>
      </c>
      <c r="G7112" t="s">
        <v>81</v>
      </c>
      <c r="H7112" t="s">
        <v>39</v>
      </c>
      <c r="I7112" t="s">
        <v>40</v>
      </c>
      <c r="J7112" t="s">
        <v>41</v>
      </c>
      <c r="K7112">
        <v>126500</v>
      </c>
      <c r="O7112">
        <v>360</v>
      </c>
      <c r="P7112" t="s">
        <v>42</v>
      </c>
      <c r="Q7112" t="s">
        <v>43</v>
      </c>
      <c r="R7112" t="s">
        <v>58</v>
      </c>
      <c r="T7112" t="s">
        <v>45</v>
      </c>
      <c r="U7112" t="s">
        <v>79</v>
      </c>
      <c r="V7112" t="s">
        <v>47</v>
      </c>
      <c r="W7112" t="s">
        <v>86</v>
      </c>
      <c r="X7112">
        <v>6360</v>
      </c>
      <c r="Y7112" t="s">
        <v>59</v>
      </c>
      <c r="Z7112">
        <v>882</v>
      </c>
      <c r="AA7112" t="s">
        <v>49</v>
      </c>
      <c r="AB7112" t="s">
        <v>60</v>
      </c>
      <c r="AC7112" t="s">
        <v>52</v>
      </c>
      <c r="AE7112" t="s">
        <v>53</v>
      </c>
      <c r="AF7112" t="s">
        <v>54</v>
      </c>
      <c r="AG7112">
        <v>1</v>
      </c>
    </row>
    <row r="7113" spans="1:34" x14ac:dyDescent="0.3">
      <c r="A7113">
        <v>153263</v>
      </c>
      <c r="B7113">
        <v>2019</v>
      </c>
      <c r="C7113" t="s">
        <v>34</v>
      </c>
      <c r="D7113" t="s">
        <v>71</v>
      </c>
      <c r="E7113" t="s">
        <v>62</v>
      </c>
      <c r="F7113" t="s">
        <v>37</v>
      </c>
      <c r="G7113" t="s">
        <v>65</v>
      </c>
      <c r="H7113" t="s">
        <v>39</v>
      </c>
      <c r="I7113" t="s">
        <v>40</v>
      </c>
      <c r="J7113" t="s">
        <v>41</v>
      </c>
      <c r="K7113">
        <v>336500</v>
      </c>
      <c r="L7113">
        <v>3.25</v>
      </c>
      <c r="M7113">
        <v>0.39529999999999998</v>
      </c>
      <c r="N7113">
        <v>8010</v>
      </c>
      <c r="O7113">
        <v>180</v>
      </c>
      <c r="P7113" t="s">
        <v>42</v>
      </c>
      <c r="Q7113" t="s">
        <v>43</v>
      </c>
      <c r="R7113" t="s">
        <v>44</v>
      </c>
      <c r="S7113">
        <v>568000</v>
      </c>
      <c r="T7113" t="s">
        <v>45</v>
      </c>
      <c r="U7113" t="s">
        <v>46</v>
      </c>
      <c r="V7113" t="s">
        <v>47</v>
      </c>
      <c r="W7113" t="s">
        <v>48</v>
      </c>
      <c r="X7113">
        <v>8700</v>
      </c>
      <c r="Y7113" t="s">
        <v>69</v>
      </c>
      <c r="Z7113">
        <v>882</v>
      </c>
      <c r="AA7113" t="s">
        <v>50</v>
      </c>
      <c r="AB7113" t="s">
        <v>66</v>
      </c>
      <c r="AC7113" t="s">
        <v>52</v>
      </c>
      <c r="AD7113">
        <v>59.242957750000002</v>
      </c>
      <c r="AE7113" t="s">
        <v>53</v>
      </c>
      <c r="AF7113" t="s">
        <v>54</v>
      </c>
      <c r="AG7113">
        <v>0</v>
      </c>
      <c r="AH7113">
        <v>22</v>
      </c>
    </row>
    <row r="7114" spans="1:34" x14ac:dyDescent="0.3">
      <c r="A7114">
        <v>154031</v>
      </c>
      <c r="B7114">
        <v>2019</v>
      </c>
      <c r="C7114" t="s">
        <v>34</v>
      </c>
      <c r="D7114" t="s">
        <v>55</v>
      </c>
      <c r="E7114" t="s">
        <v>36</v>
      </c>
      <c r="F7114" t="s">
        <v>37</v>
      </c>
      <c r="G7114" t="s">
        <v>70</v>
      </c>
      <c r="H7114" t="s">
        <v>39</v>
      </c>
      <c r="I7114" t="s">
        <v>40</v>
      </c>
      <c r="J7114" t="s">
        <v>41</v>
      </c>
      <c r="K7114">
        <v>496500</v>
      </c>
      <c r="O7114">
        <v>360</v>
      </c>
      <c r="P7114" t="s">
        <v>63</v>
      </c>
      <c r="Q7114" t="s">
        <v>43</v>
      </c>
      <c r="R7114" t="s">
        <v>44</v>
      </c>
      <c r="S7114">
        <v>708000</v>
      </c>
      <c r="T7114" t="s">
        <v>45</v>
      </c>
      <c r="U7114" t="s">
        <v>46</v>
      </c>
      <c r="V7114" t="s">
        <v>47</v>
      </c>
      <c r="W7114" t="s">
        <v>83</v>
      </c>
      <c r="X7114">
        <v>5700</v>
      </c>
      <c r="Y7114" t="s">
        <v>50</v>
      </c>
      <c r="Z7114">
        <v>882</v>
      </c>
      <c r="AA7114" t="s">
        <v>50</v>
      </c>
      <c r="AB7114" t="s">
        <v>60</v>
      </c>
      <c r="AC7114" t="s">
        <v>67</v>
      </c>
      <c r="AD7114">
        <v>70.127118640000006</v>
      </c>
      <c r="AE7114" t="s">
        <v>61</v>
      </c>
      <c r="AF7114" t="s">
        <v>54</v>
      </c>
      <c r="AG7114">
        <v>1</v>
      </c>
      <c r="AH7114">
        <v>49</v>
      </c>
    </row>
    <row r="7115" spans="1:34" x14ac:dyDescent="0.3">
      <c r="A7115">
        <v>154285</v>
      </c>
      <c r="B7115">
        <v>2019</v>
      </c>
      <c r="C7115" t="s">
        <v>80</v>
      </c>
      <c r="D7115" t="s">
        <v>71</v>
      </c>
      <c r="E7115" t="s">
        <v>36</v>
      </c>
      <c r="F7115" t="s">
        <v>37</v>
      </c>
      <c r="G7115" t="s">
        <v>65</v>
      </c>
      <c r="H7115" t="s">
        <v>39</v>
      </c>
      <c r="I7115" t="s">
        <v>40</v>
      </c>
      <c r="J7115" t="s">
        <v>41</v>
      </c>
      <c r="K7115">
        <v>586500</v>
      </c>
      <c r="O7115">
        <v>360</v>
      </c>
      <c r="P7115" t="s">
        <v>42</v>
      </c>
      <c r="Q7115" t="s">
        <v>43</v>
      </c>
      <c r="R7115" t="s">
        <v>44</v>
      </c>
      <c r="S7115">
        <v>748000</v>
      </c>
      <c r="T7115" t="s">
        <v>45</v>
      </c>
      <c r="U7115" t="s">
        <v>46</v>
      </c>
      <c r="V7115" t="s">
        <v>47</v>
      </c>
      <c r="W7115" t="s">
        <v>48</v>
      </c>
      <c r="X7115">
        <v>11100</v>
      </c>
      <c r="Y7115" t="s">
        <v>50</v>
      </c>
      <c r="Z7115">
        <v>882</v>
      </c>
      <c r="AA7115" t="s">
        <v>49</v>
      </c>
      <c r="AB7115" t="s">
        <v>66</v>
      </c>
      <c r="AC7115" t="s">
        <v>52</v>
      </c>
      <c r="AD7115">
        <v>78.409090910000003</v>
      </c>
      <c r="AE7115" t="s">
        <v>53</v>
      </c>
      <c r="AF7115" t="s">
        <v>54</v>
      </c>
      <c r="AG7115">
        <v>1</v>
      </c>
      <c r="AH7115">
        <v>35</v>
      </c>
    </row>
    <row r="7116" spans="1:34" x14ac:dyDescent="0.3">
      <c r="A7116">
        <v>154286</v>
      </c>
      <c r="B7116">
        <v>2019</v>
      </c>
      <c r="C7116" t="s">
        <v>34</v>
      </c>
      <c r="D7116" t="s">
        <v>55</v>
      </c>
      <c r="E7116" t="s">
        <v>36</v>
      </c>
      <c r="F7116" t="s">
        <v>73</v>
      </c>
      <c r="G7116" t="s">
        <v>70</v>
      </c>
      <c r="H7116" t="s">
        <v>39</v>
      </c>
      <c r="I7116" t="s">
        <v>40</v>
      </c>
      <c r="J7116" t="s">
        <v>41</v>
      </c>
      <c r="K7116">
        <v>466500</v>
      </c>
      <c r="L7116">
        <v>5.5</v>
      </c>
      <c r="M7116">
        <v>1.2986</v>
      </c>
      <c r="N7116">
        <v>1742.2</v>
      </c>
      <c r="O7116">
        <v>360</v>
      </c>
      <c r="P7116" t="s">
        <v>42</v>
      </c>
      <c r="Q7116" t="s">
        <v>43</v>
      </c>
      <c r="R7116" t="s">
        <v>44</v>
      </c>
      <c r="S7116">
        <v>548000</v>
      </c>
      <c r="T7116" t="s">
        <v>45</v>
      </c>
      <c r="U7116" t="s">
        <v>46</v>
      </c>
      <c r="V7116" t="s">
        <v>47</v>
      </c>
      <c r="W7116" t="s">
        <v>48</v>
      </c>
      <c r="X7116">
        <v>6840</v>
      </c>
      <c r="Y7116" t="s">
        <v>49</v>
      </c>
      <c r="Z7116">
        <v>882</v>
      </c>
      <c r="AA7116" t="s">
        <v>50</v>
      </c>
      <c r="AB7116" t="s">
        <v>66</v>
      </c>
      <c r="AC7116" t="s">
        <v>52</v>
      </c>
      <c r="AD7116">
        <v>85.127737229999994</v>
      </c>
      <c r="AE7116" t="s">
        <v>53</v>
      </c>
      <c r="AF7116" t="s">
        <v>54</v>
      </c>
      <c r="AG7116">
        <v>0</v>
      </c>
      <c r="AH7116">
        <v>43</v>
      </c>
    </row>
    <row r="7117" spans="1:34" x14ac:dyDescent="0.3">
      <c r="A7117">
        <v>156386</v>
      </c>
      <c r="B7117">
        <v>2019</v>
      </c>
      <c r="C7117" t="s">
        <v>34</v>
      </c>
      <c r="D7117" t="s">
        <v>71</v>
      </c>
      <c r="E7117" t="s">
        <v>36</v>
      </c>
      <c r="F7117" t="s">
        <v>37</v>
      </c>
      <c r="G7117" t="s">
        <v>38</v>
      </c>
      <c r="H7117" t="s">
        <v>39</v>
      </c>
      <c r="I7117" t="s">
        <v>40</v>
      </c>
      <c r="J7117" t="s">
        <v>41</v>
      </c>
      <c r="K7117">
        <v>126500</v>
      </c>
      <c r="O7117">
        <v>360</v>
      </c>
      <c r="P7117" t="s">
        <v>42</v>
      </c>
      <c r="Q7117" t="s">
        <v>43</v>
      </c>
      <c r="R7117" t="s">
        <v>44</v>
      </c>
      <c r="S7117">
        <v>128000</v>
      </c>
      <c r="T7117" t="s">
        <v>45</v>
      </c>
      <c r="U7117" t="s">
        <v>46</v>
      </c>
      <c r="V7117" t="s">
        <v>47</v>
      </c>
      <c r="W7117" t="s">
        <v>48</v>
      </c>
      <c r="X7117">
        <v>2580</v>
      </c>
      <c r="Y7117" t="s">
        <v>49</v>
      </c>
      <c r="Z7117">
        <v>882</v>
      </c>
      <c r="AA7117" t="s">
        <v>50</v>
      </c>
      <c r="AB7117" t="s">
        <v>51</v>
      </c>
      <c r="AC7117" t="s">
        <v>52</v>
      </c>
      <c r="AD7117">
        <v>98.828125</v>
      </c>
      <c r="AE7117" t="s">
        <v>61</v>
      </c>
      <c r="AF7117" t="s">
        <v>54</v>
      </c>
      <c r="AG7117">
        <v>1</v>
      </c>
      <c r="AH7117">
        <v>46</v>
      </c>
    </row>
    <row r="7118" spans="1:34" x14ac:dyDescent="0.3">
      <c r="A7118">
        <v>157051</v>
      </c>
      <c r="B7118">
        <v>2019</v>
      </c>
      <c r="C7118" t="s">
        <v>34</v>
      </c>
      <c r="D7118" t="s">
        <v>35</v>
      </c>
      <c r="E7118" t="s">
        <v>36</v>
      </c>
      <c r="F7118" t="s">
        <v>37</v>
      </c>
      <c r="G7118" t="s">
        <v>70</v>
      </c>
      <c r="H7118" t="s">
        <v>39</v>
      </c>
      <c r="I7118" t="s">
        <v>40</v>
      </c>
      <c r="J7118" t="s">
        <v>41</v>
      </c>
      <c r="K7118">
        <v>486500</v>
      </c>
      <c r="L7118">
        <v>3.75</v>
      </c>
      <c r="M7118">
        <v>9.4100000000000003E-2</v>
      </c>
      <c r="N7118">
        <v>5896.4</v>
      </c>
      <c r="O7118">
        <v>360</v>
      </c>
      <c r="P7118" t="s">
        <v>42</v>
      </c>
      <c r="Q7118" t="s">
        <v>43</v>
      </c>
      <c r="R7118" t="s">
        <v>44</v>
      </c>
      <c r="S7118">
        <v>708000</v>
      </c>
      <c r="T7118" t="s">
        <v>45</v>
      </c>
      <c r="U7118" t="s">
        <v>46</v>
      </c>
      <c r="V7118" t="s">
        <v>47</v>
      </c>
      <c r="W7118" t="s">
        <v>48</v>
      </c>
      <c r="X7118">
        <v>12240</v>
      </c>
      <c r="Y7118" t="s">
        <v>69</v>
      </c>
      <c r="Z7118">
        <v>882</v>
      </c>
      <c r="AA7118" t="s">
        <v>50</v>
      </c>
      <c r="AB7118" t="s">
        <v>60</v>
      </c>
      <c r="AC7118" t="s">
        <v>52</v>
      </c>
      <c r="AD7118">
        <v>68.714689269999994</v>
      </c>
      <c r="AE7118" t="s">
        <v>53</v>
      </c>
      <c r="AF7118" t="s">
        <v>54</v>
      </c>
      <c r="AG7118">
        <v>0</v>
      </c>
      <c r="AH7118">
        <v>26</v>
      </c>
    </row>
    <row r="7119" spans="1:34" x14ac:dyDescent="0.3">
      <c r="A7119">
        <v>157113</v>
      </c>
      <c r="B7119">
        <v>2019</v>
      </c>
      <c r="C7119" t="s">
        <v>34</v>
      </c>
      <c r="D7119" t="s">
        <v>35</v>
      </c>
      <c r="E7119" t="s">
        <v>62</v>
      </c>
      <c r="F7119" t="s">
        <v>37</v>
      </c>
      <c r="G7119" t="s">
        <v>38</v>
      </c>
      <c r="H7119" t="s">
        <v>39</v>
      </c>
      <c r="I7119" t="s">
        <v>40</v>
      </c>
      <c r="J7119" t="s">
        <v>41</v>
      </c>
      <c r="K7119">
        <v>486500</v>
      </c>
      <c r="L7119">
        <v>3.875</v>
      </c>
      <c r="M7119">
        <v>0.20269999999999999</v>
      </c>
      <c r="N7119">
        <v>1855.44</v>
      </c>
      <c r="O7119">
        <v>360</v>
      </c>
      <c r="P7119" t="s">
        <v>42</v>
      </c>
      <c r="Q7119" t="s">
        <v>43</v>
      </c>
      <c r="R7119" t="s">
        <v>44</v>
      </c>
      <c r="S7119">
        <v>618000</v>
      </c>
      <c r="T7119" t="s">
        <v>45</v>
      </c>
      <c r="U7119" t="s">
        <v>46</v>
      </c>
      <c r="V7119" t="s">
        <v>47</v>
      </c>
      <c r="W7119" t="s">
        <v>48</v>
      </c>
      <c r="X7119">
        <v>7260</v>
      </c>
      <c r="Y7119" t="s">
        <v>69</v>
      </c>
      <c r="Z7119">
        <v>882</v>
      </c>
      <c r="AA7119" t="s">
        <v>49</v>
      </c>
      <c r="AB7119" t="s">
        <v>64</v>
      </c>
      <c r="AC7119" t="s">
        <v>52</v>
      </c>
      <c r="AD7119">
        <v>78.721682849999993</v>
      </c>
      <c r="AE7119" t="s">
        <v>61</v>
      </c>
      <c r="AF7119" t="s">
        <v>54</v>
      </c>
      <c r="AG7119">
        <v>0</v>
      </c>
      <c r="AH7119">
        <v>26</v>
      </c>
    </row>
    <row r="7120" spans="1:34" x14ac:dyDescent="0.3">
      <c r="A7120">
        <v>157414</v>
      </c>
      <c r="B7120">
        <v>2019</v>
      </c>
      <c r="C7120" t="s">
        <v>34</v>
      </c>
      <c r="D7120" t="s">
        <v>68</v>
      </c>
      <c r="E7120" t="s">
        <v>36</v>
      </c>
      <c r="F7120" t="s">
        <v>37</v>
      </c>
      <c r="G7120" t="s">
        <v>38</v>
      </c>
      <c r="H7120" t="s">
        <v>39</v>
      </c>
      <c r="I7120" t="s">
        <v>40</v>
      </c>
      <c r="J7120" t="s">
        <v>41</v>
      </c>
      <c r="K7120">
        <v>176500</v>
      </c>
      <c r="O7120">
        <v>360</v>
      </c>
      <c r="P7120" t="s">
        <v>42</v>
      </c>
      <c r="Q7120" t="s">
        <v>43</v>
      </c>
      <c r="R7120" t="s">
        <v>44</v>
      </c>
      <c r="T7120" t="s">
        <v>45</v>
      </c>
      <c r="U7120" t="s">
        <v>79</v>
      </c>
      <c r="V7120" t="s">
        <v>47</v>
      </c>
      <c r="W7120" t="s">
        <v>48</v>
      </c>
      <c r="X7120">
        <v>18300</v>
      </c>
      <c r="Y7120" t="s">
        <v>59</v>
      </c>
      <c r="Z7120">
        <v>882</v>
      </c>
      <c r="AA7120" t="s">
        <v>49</v>
      </c>
      <c r="AB7120" t="s">
        <v>64</v>
      </c>
      <c r="AC7120" t="s">
        <v>52</v>
      </c>
      <c r="AE7120" t="s">
        <v>53</v>
      </c>
      <c r="AF7120" t="s">
        <v>54</v>
      </c>
      <c r="AG7120">
        <v>1</v>
      </c>
    </row>
    <row r="7121" spans="1:34" x14ac:dyDescent="0.3">
      <c r="A7121">
        <v>157603</v>
      </c>
      <c r="B7121">
        <v>2019</v>
      </c>
      <c r="C7121" t="s">
        <v>34</v>
      </c>
      <c r="D7121" t="s">
        <v>55</v>
      </c>
      <c r="E7121" t="s">
        <v>36</v>
      </c>
      <c r="F7121" t="s">
        <v>37</v>
      </c>
      <c r="G7121" t="s">
        <v>65</v>
      </c>
      <c r="H7121" t="s">
        <v>39</v>
      </c>
      <c r="I7121" t="s">
        <v>40</v>
      </c>
      <c r="J7121" t="s">
        <v>41</v>
      </c>
      <c r="K7121">
        <v>656500</v>
      </c>
      <c r="L7121">
        <v>3.69</v>
      </c>
      <c r="M7121">
        <v>-4.0000000000000001E-3</v>
      </c>
      <c r="N7121">
        <v>699.54</v>
      </c>
      <c r="O7121">
        <v>360</v>
      </c>
      <c r="P7121" t="s">
        <v>42</v>
      </c>
      <c r="Q7121" t="s">
        <v>43</v>
      </c>
      <c r="R7121" t="s">
        <v>44</v>
      </c>
      <c r="S7121">
        <v>878000</v>
      </c>
      <c r="T7121" t="s">
        <v>45</v>
      </c>
      <c r="U7121" t="s">
        <v>46</v>
      </c>
      <c r="V7121" t="s">
        <v>47</v>
      </c>
      <c r="W7121" t="s">
        <v>48</v>
      </c>
      <c r="X7121">
        <v>9300</v>
      </c>
      <c r="Y7121" t="s">
        <v>69</v>
      </c>
      <c r="Z7121">
        <v>882</v>
      </c>
      <c r="AA7121" t="s">
        <v>50</v>
      </c>
      <c r="AB7121" t="s">
        <v>51</v>
      </c>
      <c r="AC7121" t="s">
        <v>67</v>
      </c>
      <c r="AD7121">
        <v>74.772209570000001</v>
      </c>
      <c r="AE7121" t="s">
        <v>53</v>
      </c>
      <c r="AF7121" t="s">
        <v>54</v>
      </c>
      <c r="AG7121">
        <v>0</v>
      </c>
      <c r="AH7121">
        <v>38</v>
      </c>
    </row>
    <row r="7122" spans="1:34" x14ac:dyDescent="0.3">
      <c r="A7122">
        <v>159769</v>
      </c>
      <c r="B7122">
        <v>2019</v>
      </c>
      <c r="C7122" t="s">
        <v>34</v>
      </c>
      <c r="D7122" t="s">
        <v>35</v>
      </c>
      <c r="E7122" t="s">
        <v>36</v>
      </c>
      <c r="F7122" t="s">
        <v>37</v>
      </c>
      <c r="G7122" t="s">
        <v>70</v>
      </c>
      <c r="H7122" t="s">
        <v>39</v>
      </c>
      <c r="I7122" t="s">
        <v>40</v>
      </c>
      <c r="J7122" t="s">
        <v>41</v>
      </c>
      <c r="K7122">
        <v>526500</v>
      </c>
      <c r="O7122">
        <v>360</v>
      </c>
      <c r="P7122" t="s">
        <v>42</v>
      </c>
      <c r="Q7122" t="s">
        <v>43</v>
      </c>
      <c r="R7122" t="s">
        <v>44</v>
      </c>
      <c r="S7122">
        <v>748000</v>
      </c>
      <c r="T7122" t="s">
        <v>45</v>
      </c>
      <c r="U7122" t="s">
        <v>46</v>
      </c>
      <c r="V7122" t="s">
        <v>47</v>
      </c>
      <c r="W7122" t="s">
        <v>83</v>
      </c>
      <c r="X7122">
        <v>5100</v>
      </c>
      <c r="Y7122" t="s">
        <v>50</v>
      </c>
      <c r="Z7122">
        <v>882</v>
      </c>
      <c r="AA7122" t="s">
        <v>49</v>
      </c>
      <c r="AB7122" t="s">
        <v>75</v>
      </c>
      <c r="AC7122" t="s">
        <v>52</v>
      </c>
      <c r="AD7122">
        <v>70.387700530000004</v>
      </c>
      <c r="AE7122" t="s">
        <v>53</v>
      </c>
      <c r="AF7122" t="s">
        <v>54</v>
      </c>
      <c r="AG7122">
        <v>1</v>
      </c>
      <c r="AH7122">
        <v>49</v>
      </c>
    </row>
    <row r="7123" spans="1:34" x14ac:dyDescent="0.3">
      <c r="A7123">
        <v>159803</v>
      </c>
      <c r="B7123">
        <v>2019</v>
      </c>
      <c r="C7123" t="s">
        <v>80</v>
      </c>
      <c r="D7123" t="s">
        <v>68</v>
      </c>
      <c r="E7123" t="s">
        <v>36</v>
      </c>
      <c r="F7123" t="s">
        <v>37</v>
      </c>
      <c r="G7123" t="s">
        <v>70</v>
      </c>
      <c r="H7123" t="s">
        <v>74</v>
      </c>
      <c r="I7123" t="s">
        <v>84</v>
      </c>
      <c r="J7123" t="s">
        <v>41</v>
      </c>
      <c r="K7123">
        <v>256500</v>
      </c>
      <c r="L7123">
        <v>5.25</v>
      </c>
      <c r="M7123">
        <v>0.222</v>
      </c>
      <c r="O7123">
        <v>360</v>
      </c>
      <c r="P7123" t="s">
        <v>42</v>
      </c>
      <c r="Q7123" t="s">
        <v>78</v>
      </c>
      <c r="R7123" t="s">
        <v>44</v>
      </c>
      <c r="S7123">
        <v>608000</v>
      </c>
      <c r="T7123" t="s">
        <v>45</v>
      </c>
      <c r="U7123" t="s">
        <v>46</v>
      </c>
      <c r="V7123" t="s">
        <v>47</v>
      </c>
      <c r="W7123" t="s">
        <v>48</v>
      </c>
      <c r="X7123">
        <v>9780</v>
      </c>
      <c r="Y7123" t="s">
        <v>49</v>
      </c>
      <c r="Z7123">
        <v>882</v>
      </c>
      <c r="AA7123" t="s">
        <v>49</v>
      </c>
      <c r="AB7123" t="s">
        <v>66</v>
      </c>
      <c r="AC7123" t="s">
        <v>52</v>
      </c>
      <c r="AD7123">
        <v>42.1875</v>
      </c>
      <c r="AE7123" t="s">
        <v>61</v>
      </c>
      <c r="AF7123" t="s">
        <v>54</v>
      </c>
      <c r="AG7123">
        <v>0</v>
      </c>
      <c r="AH7123">
        <v>46</v>
      </c>
    </row>
    <row r="7124" spans="1:34" x14ac:dyDescent="0.3">
      <c r="A7124">
        <v>160712</v>
      </c>
      <c r="B7124">
        <v>2019</v>
      </c>
      <c r="C7124" t="s">
        <v>34</v>
      </c>
      <c r="D7124" t="s">
        <v>71</v>
      </c>
      <c r="E7124" t="s">
        <v>36</v>
      </c>
      <c r="F7124" t="s">
        <v>37</v>
      </c>
      <c r="G7124" t="s">
        <v>65</v>
      </c>
      <c r="H7124" t="s">
        <v>39</v>
      </c>
      <c r="I7124" t="s">
        <v>40</v>
      </c>
      <c r="J7124" t="s">
        <v>41</v>
      </c>
      <c r="K7124">
        <v>236500</v>
      </c>
      <c r="L7124">
        <v>3.25</v>
      </c>
      <c r="M7124">
        <v>-0.18329999999999999</v>
      </c>
      <c r="N7124">
        <v>7960.97</v>
      </c>
      <c r="O7124">
        <v>360</v>
      </c>
      <c r="P7124" t="s">
        <v>42</v>
      </c>
      <c r="Q7124" t="s">
        <v>43</v>
      </c>
      <c r="R7124" t="s">
        <v>44</v>
      </c>
      <c r="S7124">
        <v>428000</v>
      </c>
      <c r="T7124" t="s">
        <v>45</v>
      </c>
      <c r="U7124" t="s">
        <v>46</v>
      </c>
      <c r="V7124" t="s">
        <v>47</v>
      </c>
      <c r="W7124" t="s">
        <v>48</v>
      </c>
      <c r="X7124">
        <v>4680</v>
      </c>
      <c r="Y7124" t="s">
        <v>50</v>
      </c>
      <c r="Z7124">
        <v>882</v>
      </c>
      <c r="AA7124" t="s">
        <v>50</v>
      </c>
      <c r="AB7124" t="s">
        <v>60</v>
      </c>
      <c r="AC7124" t="s">
        <v>52</v>
      </c>
      <c r="AD7124">
        <v>55.257009349999997</v>
      </c>
      <c r="AE7124" t="s">
        <v>61</v>
      </c>
      <c r="AF7124" t="s">
        <v>54</v>
      </c>
      <c r="AG7124">
        <v>0</v>
      </c>
      <c r="AH7124">
        <v>35</v>
      </c>
    </row>
    <row r="7125" spans="1:34" x14ac:dyDescent="0.3">
      <c r="A7125">
        <v>161128</v>
      </c>
      <c r="B7125">
        <v>2019</v>
      </c>
      <c r="C7125" t="s">
        <v>34</v>
      </c>
      <c r="D7125" t="s">
        <v>55</v>
      </c>
      <c r="E7125" t="s">
        <v>36</v>
      </c>
      <c r="F7125" t="s">
        <v>73</v>
      </c>
      <c r="G7125" t="s">
        <v>38</v>
      </c>
      <c r="H7125" t="s">
        <v>74</v>
      </c>
      <c r="I7125" t="s">
        <v>40</v>
      </c>
      <c r="J7125" t="s">
        <v>41</v>
      </c>
      <c r="K7125">
        <v>546500</v>
      </c>
      <c r="L7125">
        <v>3.875</v>
      </c>
      <c r="M7125">
        <v>-0.12720000000000001</v>
      </c>
      <c r="N7125">
        <v>0</v>
      </c>
      <c r="O7125">
        <v>360</v>
      </c>
      <c r="P7125" t="s">
        <v>42</v>
      </c>
      <c r="Q7125" t="s">
        <v>43</v>
      </c>
      <c r="R7125" t="s">
        <v>44</v>
      </c>
      <c r="S7125">
        <v>538000</v>
      </c>
      <c r="T7125" t="s">
        <v>45</v>
      </c>
      <c r="U7125" t="s">
        <v>46</v>
      </c>
      <c r="V7125" t="s">
        <v>47</v>
      </c>
      <c r="W7125" t="s">
        <v>48</v>
      </c>
      <c r="X7125">
        <v>7680</v>
      </c>
      <c r="Y7125" t="s">
        <v>69</v>
      </c>
      <c r="Z7125">
        <v>882</v>
      </c>
      <c r="AA7125" t="s">
        <v>50</v>
      </c>
      <c r="AB7125" t="s">
        <v>66</v>
      </c>
      <c r="AC7125" t="s">
        <v>67</v>
      </c>
      <c r="AD7125">
        <v>101.5799257</v>
      </c>
      <c r="AE7125" t="s">
        <v>61</v>
      </c>
      <c r="AF7125" t="s">
        <v>54</v>
      </c>
      <c r="AG7125">
        <v>0</v>
      </c>
      <c r="AH7125">
        <v>38</v>
      </c>
    </row>
    <row r="7126" spans="1:34" x14ac:dyDescent="0.3">
      <c r="A7126">
        <v>162633</v>
      </c>
      <c r="B7126">
        <v>2019</v>
      </c>
      <c r="C7126" t="s">
        <v>34</v>
      </c>
      <c r="D7126" t="s">
        <v>68</v>
      </c>
      <c r="E7126" t="s">
        <v>36</v>
      </c>
      <c r="F7126" t="s">
        <v>37</v>
      </c>
      <c r="G7126" t="s">
        <v>65</v>
      </c>
      <c r="H7126" t="s">
        <v>39</v>
      </c>
      <c r="I7126" t="s">
        <v>40</v>
      </c>
      <c r="J7126" t="s">
        <v>41</v>
      </c>
      <c r="K7126">
        <v>586500</v>
      </c>
      <c r="O7126">
        <v>360</v>
      </c>
      <c r="P7126" t="s">
        <v>42</v>
      </c>
      <c r="Q7126" t="s">
        <v>43</v>
      </c>
      <c r="R7126" t="s">
        <v>44</v>
      </c>
      <c r="T7126" t="s">
        <v>45</v>
      </c>
      <c r="U7126" t="s">
        <v>46</v>
      </c>
      <c r="V7126" t="s">
        <v>47</v>
      </c>
      <c r="W7126" t="s">
        <v>48</v>
      </c>
      <c r="X7126">
        <v>7020</v>
      </c>
      <c r="Y7126" t="s">
        <v>59</v>
      </c>
      <c r="Z7126">
        <v>882</v>
      </c>
      <c r="AA7126" t="s">
        <v>49</v>
      </c>
      <c r="AB7126" t="s">
        <v>66</v>
      </c>
      <c r="AC7126" t="s">
        <v>52</v>
      </c>
      <c r="AE7126" t="s">
        <v>53</v>
      </c>
      <c r="AF7126" t="s">
        <v>54</v>
      </c>
      <c r="AG7126">
        <v>1</v>
      </c>
    </row>
    <row r="7127" spans="1:34" x14ac:dyDescent="0.3">
      <c r="A7127">
        <v>163154</v>
      </c>
      <c r="B7127">
        <v>2019</v>
      </c>
      <c r="C7127" t="s">
        <v>34</v>
      </c>
      <c r="D7127" t="s">
        <v>68</v>
      </c>
      <c r="E7127" t="s">
        <v>36</v>
      </c>
      <c r="F7127" t="s">
        <v>37</v>
      </c>
      <c r="G7127" t="s">
        <v>70</v>
      </c>
      <c r="H7127" t="s">
        <v>39</v>
      </c>
      <c r="I7127" t="s">
        <v>40</v>
      </c>
      <c r="J7127" t="s">
        <v>41</v>
      </c>
      <c r="K7127">
        <v>336500</v>
      </c>
      <c r="L7127">
        <v>5.125</v>
      </c>
      <c r="M7127">
        <v>1.5196000000000001</v>
      </c>
      <c r="O7127">
        <v>360</v>
      </c>
      <c r="P7127" t="s">
        <v>42</v>
      </c>
      <c r="Q7127" t="s">
        <v>43</v>
      </c>
      <c r="R7127" t="s">
        <v>44</v>
      </c>
      <c r="S7127">
        <v>488000</v>
      </c>
      <c r="T7127" t="s">
        <v>45</v>
      </c>
      <c r="U7127" t="s">
        <v>46</v>
      </c>
      <c r="V7127" t="s">
        <v>47</v>
      </c>
      <c r="W7127" t="s">
        <v>48</v>
      </c>
      <c r="X7127">
        <v>7020</v>
      </c>
      <c r="Y7127" t="s">
        <v>50</v>
      </c>
      <c r="Z7127">
        <v>882</v>
      </c>
      <c r="AA7127" t="s">
        <v>49</v>
      </c>
      <c r="AB7127" t="s">
        <v>75</v>
      </c>
      <c r="AC7127" t="s">
        <v>52</v>
      </c>
      <c r="AD7127">
        <v>68.954918030000002</v>
      </c>
      <c r="AE7127" t="s">
        <v>61</v>
      </c>
      <c r="AF7127" t="s">
        <v>54</v>
      </c>
      <c r="AG7127">
        <v>0</v>
      </c>
      <c r="AH7127">
        <v>43</v>
      </c>
    </row>
    <row r="7128" spans="1:34" x14ac:dyDescent="0.3">
      <c r="A7128">
        <v>163425</v>
      </c>
      <c r="B7128">
        <v>2019</v>
      </c>
      <c r="C7128" t="s">
        <v>34</v>
      </c>
      <c r="D7128" t="s">
        <v>55</v>
      </c>
      <c r="E7128" t="s">
        <v>36</v>
      </c>
      <c r="F7128" t="s">
        <v>56</v>
      </c>
      <c r="G7128" t="s">
        <v>38</v>
      </c>
      <c r="H7128" t="s">
        <v>39</v>
      </c>
      <c r="I7128" t="s">
        <v>40</v>
      </c>
      <c r="J7128" t="s">
        <v>57</v>
      </c>
      <c r="K7128">
        <v>376500</v>
      </c>
      <c r="O7128">
        <v>360</v>
      </c>
      <c r="P7128" t="s">
        <v>42</v>
      </c>
      <c r="Q7128" t="s">
        <v>43</v>
      </c>
      <c r="R7128" t="s">
        <v>44</v>
      </c>
      <c r="S7128">
        <v>388000</v>
      </c>
      <c r="T7128" t="s">
        <v>45</v>
      </c>
      <c r="U7128" t="s">
        <v>46</v>
      </c>
      <c r="V7128" t="s">
        <v>47</v>
      </c>
      <c r="W7128" t="s">
        <v>48</v>
      </c>
      <c r="X7128">
        <v>4500</v>
      </c>
      <c r="Y7128" t="s">
        <v>49</v>
      </c>
      <c r="Z7128">
        <v>882</v>
      </c>
      <c r="AA7128" t="s">
        <v>50</v>
      </c>
      <c r="AB7128" t="s">
        <v>66</v>
      </c>
      <c r="AC7128" t="s">
        <v>52</v>
      </c>
      <c r="AD7128">
        <v>97.036082469999997</v>
      </c>
      <c r="AE7128" t="s">
        <v>61</v>
      </c>
      <c r="AF7128" t="s">
        <v>54</v>
      </c>
      <c r="AG7128">
        <v>1</v>
      </c>
      <c r="AH7128">
        <v>61</v>
      </c>
    </row>
    <row r="7129" spans="1:34" x14ac:dyDescent="0.3">
      <c r="A7129">
        <v>163550</v>
      </c>
      <c r="B7129">
        <v>2019</v>
      </c>
      <c r="C7129" t="s">
        <v>34</v>
      </c>
      <c r="D7129" t="s">
        <v>71</v>
      </c>
      <c r="E7129" t="s">
        <v>36</v>
      </c>
      <c r="F7129" t="s">
        <v>37</v>
      </c>
      <c r="G7129" t="s">
        <v>65</v>
      </c>
      <c r="H7129" t="s">
        <v>39</v>
      </c>
      <c r="I7129" t="s">
        <v>40</v>
      </c>
      <c r="J7129" t="s">
        <v>41</v>
      </c>
      <c r="K7129">
        <v>356500</v>
      </c>
      <c r="O7129">
        <v>360</v>
      </c>
      <c r="P7129" t="s">
        <v>42</v>
      </c>
      <c r="Q7129" t="s">
        <v>43</v>
      </c>
      <c r="R7129" t="s">
        <v>58</v>
      </c>
      <c r="T7129" t="s">
        <v>45</v>
      </c>
      <c r="U7129" t="s">
        <v>46</v>
      </c>
      <c r="V7129" t="s">
        <v>47</v>
      </c>
      <c r="W7129" t="s">
        <v>48</v>
      </c>
      <c r="X7129">
        <v>4500</v>
      </c>
      <c r="Y7129" t="s">
        <v>59</v>
      </c>
      <c r="Z7129">
        <v>882</v>
      </c>
      <c r="AA7129" t="s">
        <v>49</v>
      </c>
      <c r="AB7129" t="s">
        <v>64</v>
      </c>
      <c r="AC7129" t="s">
        <v>67</v>
      </c>
      <c r="AE7129" t="s">
        <v>61</v>
      </c>
      <c r="AF7129" t="s">
        <v>54</v>
      </c>
      <c r="AG7129">
        <v>1</v>
      </c>
    </row>
    <row r="7130" spans="1:34" x14ac:dyDescent="0.3">
      <c r="A7130">
        <v>164580</v>
      </c>
      <c r="B7130">
        <v>2019</v>
      </c>
      <c r="C7130" t="s">
        <v>34</v>
      </c>
      <c r="D7130" t="s">
        <v>35</v>
      </c>
      <c r="E7130" t="s">
        <v>36</v>
      </c>
      <c r="F7130" t="s">
        <v>37</v>
      </c>
      <c r="G7130" t="s">
        <v>70</v>
      </c>
      <c r="H7130" t="s">
        <v>39</v>
      </c>
      <c r="I7130" t="s">
        <v>40</v>
      </c>
      <c r="J7130" t="s">
        <v>41</v>
      </c>
      <c r="K7130">
        <v>306500</v>
      </c>
      <c r="O7130">
        <v>360</v>
      </c>
      <c r="P7130" t="s">
        <v>42</v>
      </c>
      <c r="Q7130" t="s">
        <v>43</v>
      </c>
      <c r="R7130" t="s">
        <v>44</v>
      </c>
      <c r="T7130" t="s">
        <v>45</v>
      </c>
      <c r="U7130" t="s">
        <v>46</v>
      </c>
      <c r="V7130" t="s">
        <v>47</v>
      </c>
      <c r="W7130" t="s">
        <v>48</v>
      </c>
      <c r="X7130">
        <v>4200</v>
      </c>
      <c r="Y7130" t="s">
        <v>59</v>
      </c>
      <c r="Z7130">
        <v>882</v>
      </c>
      <c r="AA7130" t="s">
        <v>49</v>
      </c>
      <c r="AB7130" t="s">
        <v>60</v>
      </c>
      <c r="AC7130" t="s">
        <v>52</v>
      </c>
      <c r="AE7130" t="s">
        <v>53</v>
      </c>
      <c r="AF7130" t="s">
        <v>54</v>
      </c>
      <c r="AG7130">
        <v>1</v>
      </c>
    </row>
    <row r="7131" spans="1:34" x14ac:dyDescent="0.3">
      <c r="A7131">
        <v>164755</v>
      </c>
      <c r="B7131">
        <v>2019</v>
      </c>
      <c r="C7131" t="s">
        <v>34</v>
      </c>
      <c r="D7131" t="s">
        <v>68</v>
      </c>
      <c r="E7131" t="s">
        <v>36</v>
      </c>
      <c r="F7131" t="s">
        <v>37</v>
      </c>
      <c r="G7131" t="s">
        <v>65</v>
      </c>
      <c r="H7131" t="s">
        <v>39</v>
      </c>
      <c r="I7131" t="s">
        <v>40</v>
      </c>
      <c r="J7131" t="s">
        <v>41</v>
      </c>
      <c r="K7131">
        <v>526500</v>
      </c>
      <c r="L7131">
        <v>2.5</v>
      </c>
      <c r="M7131">
        <v>-0.67710000000000004</v>
      </c>
      <c r="N7131">
        <v>795</v>
      </c>
      <c r="O7131">
        <v>360</v>
      </c>
      <c r="P7131" t="s">
        <v>42</v>
      </c>
      <c r="Q7131" t="s">
        <v>43</v>
      </c>
      <c r="R7131" t="s">
        <v>44</v>
      </c>
      <c r="S7131">
        <v>2708000</v>
      </c>
      <c r="T7131" t="s">
        <v>45</v>
      </c>
      <c r="U7131" t="s">
        <v>46</v>
      </c>
      <c r="V7131" t="s">
        <v>47</v>
      </c>
      <c r="W7131" t="s">
        <v>48</v>
      </c>
      <c r="X7131">
        <v>57720</v>
      </c>
      <c r="Y7131" t="s">
        <v>49</v>
      </c>
      <c r="Z7131">
        <v>882</v>
      </c>
      <c r="AA7131" t="s">
        <v>49</v>
      </c>
      <c r="AB7131" t="s">
        <v>66</v>
      </c>
      <c r="AC7131" t="s">
        <v>52</v>
      </c>
      <c r="AD7131">
        <v>19.442392909999999</v>
      </c>
      <c r="AE7131" t="s">
        <v>53</v>
      </c>
      <c r="AF7131" t="s">
        <v>54</v>
      </c>
      <c r="AG7131">
        <v>0</v>
      </c>
      <c r="AH7131">
        <v>11</v>
      </c>
    </row>
    <row r="7132" spans="1:34" x14ac:dyDescent="0.3">
      <c r="A7132">
        <v>166321</v>
      </c>
      <c r="B7132">
        <v>2019</v>
      </c>
      <c r="C7132" t="s">
        <v>34</v>
      </c>
      <c r="D7132" t="s">
        <v>55</v>
      </c>
      <c r="E7132" t="s">
        <v>36</v>
      </c>
      <c r="F7132" t="s">
        <v>56</v>
      </c>
      <c r="G7132" t="s">
        <v>70</v>
      </c>
      <c r="H7132" t="s">
        <v>39</v>
      </c>
      <c r="I7132" t="s">
        <v>40</v>
      </c>
      <c r="J7132" t="s">
        <v>57</v>
      </c>
      <c r="K7132">
        <v>316500</v>
      </c>
      <c r="L7132">
        <v>4.99</v>
      </c>
      <c r="M7132">
        <v>1.0934999999999999</v>
      </c>
      <c r="N7132">
        <v>0</v>
      </c>
      <c r="O7132">
        <v>360</v>
      </c>
      <c r="P7132" t="s">
        <v>42</v>
      </c>
      <c r="Q7132" t="s">
        <v>43</v>
      </c>
      <c r="R7132" t="s">
        <v>44</v>
      </c>
      <c r="S7132">
        <v>368000</v>
      </c>
      <c r="T7132" t="s">
        <v>45</v>
      </c>
      <c r="U7132" t="s">
        <v>46</v>
      </c>
      <c r="V7132" t="s">
        <v>47</v>
      </c>
      <c r="W7132" t="s">
        <v>48</v>
      </c>
      <c r="X7132">
        <v>5460</v>
      </c>
      <c r="Y7132" t="s">
        <v>49</v>
      </c>
      <c r="Z7132">
        <v>882</v>
      </c>
      <c r="AA7132" t="s">
        <v>49</v>
      </c>
      <c r="AB7132" t="s">
        <v>60</v>
      </c>
      <c r="AC7132" t="s">
        <v>52</v>
      </c>
      <c r="AD7132">
        <v>86.005434780000002</v>
      </c>
      <c r="AE7132" t="s">
        <v>61</v>
      </c>
      <c r="AF7132" t="s">
        <v>54</v>
      </c>
      <c r="AG7132">
        <v>0</v>
      </c>
      <c r="AH7132">
        <v>45</v>
      </c>
    </row>
    <row r="7133" spans="1:34" x14ac:dyDescent="0.3">
      <c r="A7133">
        <v>166624</v>
      </c>
      <c r="B7133">
        <v>2019</v>
      </c>
      <c r="C7133" t="s">
        <v>34</v>
      </c>
      <c r="D7133" t="s">
        <v>55</v>
      </c>
      <c r="E7133" t="s">
        <v>62</v>
      </c>
      <c r="F7133" t="s">
        <v>37</v>
      </c>
      <c r="G7133" t="s">
        <v>65</v>
      </c>
      <c r="H7133" t="s">
        <v>39</v>
      </c>
      <c r="I7133" t="s">
        <v>40</v>
      </c>
      <c r="J7133" t="s">
        <v>41</v>
      </c>
      <c r="K7133">
        <v>106500</v>
      </c>
      <c r="L7133">
        <v>3.99</v>
      </c>
      <c r="M7133">
        <v>1.3946000000000001</v>
      </c>
      <c r="N7133">
        <v>2644.7</v>
      </c>
      <c r="O7133">
        <v>180</v>
      </c>
      <c r="P7133" t="s">
        <v>42</v>
      </c>
      <c r="Q7133" t="s">
        <v>43</v>
      </c>
      <c r="R7133" t="s">
        <v>44</v>
      </c>
      <c r="S7133">
        <v>348000</v>
      </c>
      <c r="T7133" t="s">
        <v>45</v>
      </c>
      <c r="U7133" t="s">
        <v>46</v>
      </c>
      <c r="V7133" t="s">
        <v>47</v>
      </c>
      <c r="W7133" t="s">
        <v>48</v>
      </c>
      <c r="X7133">
        <v>2820</v>
      </c>
      <c r="Y7133" t="s">
        <v>49</v>
      </c>
      <c r="Z7133">
        <v>882</v>
      </c>
      <c r="AA7133" t="s">
        <v>50</v>
      </c>
      <c r="AB7133" t="s">
        <v>75</v>
      </c>
      <c r="AC7133" t="s">
        <v>52</v>
      </c>
      <c r="AD7133">
        <v>30.603448279999999</v>
      </c>
      <c r="AE7133" t="s">
        <v>61</v>
      </c>
      <c r="AF7133" t="s">
        <v>54</v>
      </c>
      <c r="AG7133">
        <v>0</v>
      </c>
      <c r="AH7133">
        <v>41</v>
      </c>
    </row>
    <row r="7134" spans="1:34" x14ac:dyDescent="0.3">
      <c r="A7134">
        <v>166694</v>
      </c>
      <c r="B7134">
        <v>2019</v>
      </c>
      <c r="C7134" t="s">
        <v>34</v>
      </c>
      <c r="D7134" t="s">
        <v>71</v>
      </c>
      <c r="E7134" t="s">
        <v>36</v>
      </c>
      <c r="F7134" t="s">
        <v>37</v>
      </c>
      <c r="G7134" t="s">
        <v>65</v>
      </c>
      <c r="H7134" t="s">
        <v>39</v>
      </c>
      <c r="I7134" t="s">
        <v>40</v>
      </c>
      <c r="J7134" t="s">
        <v>41</v>
      </c>
      <c r="K7134">
        <v>126500</v>
      </c>
      <c r="L7134">
        <v>3.625</v>
      </c>
      <c r="M7134">
        <v>0.36230000000000001</v>
      </c>
      <c r="N7134">
        <v>4503.6899999999996</v>
      </c>
      <c r="O7134">
        <v>360</v>
      </c>
      <c r="P7134" t="s">
        <v>42</v>
      </c>
      <c r="Q7134" t="s">
        <v>43</v>
      </c>
      <c r="R7134" t="s">
        <v>44</v>
      </c>
      <c r="S7134">
        <v>458000</v>
      </c>
      <c r="T7134" t="s">
        <v>45</v>
      </c>
      <c r="U7134" t="s">
        <v>46</v>
      </c>
      <c r="V7134" t="s">
        <v>47</v>
      </c>
      <c r="W7134" t="s">
        <v>48</v>
      </c>
      <c r="X7134">
        <v>1680</v>
      </c>
      <c r="Y7134" t="s">
        <v>50</v>
      </c>
      <c r="Z7134">
        <v>882</v>
      </c>
      <c r="AA7134" t="s">
        <v>50</v>
      </c>
      <c r="AB7134" t="s">
        <v>75</v>
      </c>
      <c r="AC7134" t="s">
        <v>52</v>
      </c>
      <c r="AD7134">
        <v>27.620087340000001</v>
      </c>
      <c r="AE7134" t="s">
        <v>61</v>
      </c>
      <c r="AF7134" t="s">
        <v>54</v>
      </c>
      <c r="AG7134">
        <v>0</v>
      </c>
      <c r="AH7134">
        <v>46</v>
      </c>
    </row>
    <row r="7135" spans="1:34" x14ac:dyDescent="0.3">
      <c r="A7135">
        <v>166923</v>
      </c>
      <c r="B7135">
        <v>2019</v>
      </c>
      <c r="C7135" t="s">
        <v>34</v>
      </c>
      <c r="D7135" t="s">
        <v>71</v>
      </c>
      <c r="E7135" t="s">
        <v>36</v>
      </c>
      <c r="F7135" t="s">
        <v>37</v>
      </c>
      <c r="G7135" t="s">
        <v>70</v>
      </c>
      <c r="H7135" t="s">
        <v>39</v>
      </c>
      <c r="I7135" t="s">
        <v>40</v>
      </c>
      <c r="J7135" t="s">
        <v>41</v>
      </c>
      <c r="K7135">
        <v>436500</v>
      </c>
      <c r="L7135">
        <v>3.875</v>
      </c>
      <c r="M7135">
        <v>0.1663</v>
      </c>
      <c r="N7135">
        <v>968</v>
      </c>
      <c r="O7135">
        <v>360</v>
      </c>
      <c r="P7135" t="s">
        <v>42</v>
      </c>
      <c r="Q7135" t="s">
        <v>43</v>
      </c>
      <c r="R7135" t="s">
        <v>44</v>
      </c>
      <c r="S7135">
        <v>708000</v>
      </c>
      <c r="T7135" t="s">
        <v>45</v>
      </c>
      <c r="U7135" t="s">
        <v>46</v>
      </c>
      <c r="V7135" t="s">
        <v>47</v>
      </c>
      <c r="W7135" t="s">
        <v>48</v>
      </c>
      <c r="X7135">
        <v>6000</v>
      </c>
      <c r="Y7135" t="s">
        <v>50</v>
      </c>
      <c r="Z7135">
        <v>882</v>
      </c>
      <c r="AA7135" t="s">
        <v>50</v>
      </c>
      <c r="AB7135" t="s">
        <v>75</v>
      </c>
      <c r="AC7135" t="s">
        <v>52</v>
      </c>
      <c r="AD7135">
        <v>61.652542369999999</v>
      </c>
      <c r="AE7135" t="s">
        <v>72</v>
      </c>
      <c r="AF7135" t="s">
        <v>54</v>
      </c>
      <c r="AG7135">
        <v>0</v>
      </c>
      <c r="AH7135">
        <v>45</v>
      </c>
    </row>
    <row r="7136" spans="1:34" x14ac:dyDescent="0.3">
      <c r="A7136">
        <v>167020</v>
      </c>
      <c r="B7136">
        <v>2019</v>
      </c>
      <c r="C7136" t="s">
        <v>34</v>
      </c>
      <c r="D7136" t="s">
        <v>55</v>
      </c>
      <c r="E7136" t="s">
        <v>36</v>
      </c>
      <c r="F7136" t="s">
        <v>73</v>
      </c>
      <c r="G7136" t="s">
        <v>70</v>
      </c>
      <c r="H7136" t="s">
        <v>74</v>
      </c>
      <c r="I7136" t="s">
        <v>40</v>
      </c>
      <c r="J7136" t="s">
        <v>41</v>
      </c>
      <c r="K7136">
        <v>226500</v>
      </c>
      <c r="O7136">
        <v>300</v>
      </c>
      <c r="P7136" t="s">
        <v>63</v>
      </c>
      <c r="Q7136" t="s">
        <v>78</v>
      </c>
      <c r="R7136" t="s">
        <v>44</v>
      </c>
      <c r="S7136">
        <v>228000</v>
      </c>
      <c r="T7136" t="s">
        <v>45</v>
      </c>
      <c r="U7136" t="s">
        <v>46</v>
      </c>
      <c r="V7136" t="s">
        <v>47</v>
      </c>
      <c r="W7136" t="s">
        <v>48</v>
      </c>
      <c r="X7136">
        <v>0</v>
      </c>
      <c r="Y7136" t="s">
        <v>49</v>
      </c>
      <c r="Z7136">
        <v>882</v>
      </c>
      <c r="AA7136" t="s">
        <v>50</v>
      </c>
      <c r="AB7136" t="s">
        <v>60</v>
      </c>
      <c r="AC7136" t="s">
        <v>52</v>
      </c>
      <c r="AD7136">
        <v>99.342105259999997</v>
      </c>
      <c r="AE7136" t="s">
        <v>61</v>
      </c>
      <c r="AF7136" t="s">
        <v>54</v>
      </c>
      <c r="AG7136">
        <v>1</v>
      </c>
      <c r="AH7136">
        <v>8</v>
      </c>
    </row>
    <row r="7137" spans="1:34" x14ac:dyDescent="0.3">
      <c r="A7137">
        <v>167412</v>
      </c>
      <c r="B7137">
        <v>2019</v>
      </c>
      <c r="C7137" t="s">
        <v>34</v>
      </c>
      <c r="D7137" t="s">
        <v>68</v>
      </c>
      <c r="E7137" t="s">
        <v>36</v>
      </c>
      <c r="F7137" t="s">
        <v>56</v>
      </c>
      <c r="G7137" t="s">
        <v>65</v>
      </c>
      <c r="H7137" t="s">
        <v>39</v>
      </c>
      <c r="I7137" t="s">
        <v>40</v>
      </c>
      <c r="J7137" t="s">
        <v>57</v>
      </c>
      <c r="K7137">
        <v>466500</v>
      </c>
      <c r="L7137">
        <v>3.375</v>
      </c>
      <c r="M7137">
        <v>0.51919999999999999</v>
      </c>
      <c r="N7137">
        <v>0</v>
      </c>
      <c r="O7137">
        <v>360</v>
      </c>
      <c r="P7137" t="s">
        <v>42</v>
      </c>
      <c r="Q7137" t="s">
        <v>43</v>
      </c>
      <c r="R7137" t="s">
        <v>44</v>
      </c>
      <c r="S7137">
        <v>568000</v>
      </c>
      <c r="T7137" t="s">
        <v>45</v>
      </c>
      <c r="U7137" t="s">
        <v>46</v>
      </c>
      <c r="V7137" t="s">
        <v>47</v>
      </c>
      <c r="W7137" t="s">
        <v>48</v>
      </c>
      <c r="Y7137" t="s">
        <v>69</v>
      </c>
      <c r="Z7137">
        <v>882</v>
      </c>
      <c r="AA7137" t="s">
        <v>49</v>
      </c>
      <c r="AB7137" t="s">
        <v>75</v>
      </c>
      <c r="AC7137" t="s">
        <v>67</v>
      </c>
      <c r="AD7137">
        <v>82.130281690000004</v>
      </c>
      <c r="AE7137" t="s">
        <v>53</v>
      </c>
      <c r="AF7137" t="s">
        <v>54</v>
      </c>
      <c r="AG7137">
        <v>0</v>
      </c>
    </row>
    <row r="7138" spans="1:34" x14ac:dyDescent="0.3">
      <c r="A7138">
        <v>167538</v>
      </c>
      <c r="B7138">
        <v>2019</v>
      </c>
      <c r="C7138" t="s">
        <v>34</v>
      </c>
      <c r="D7138" t="s">
        <v>68</v>
      </c>
      <c r="E7138" t="s">
        <v>36</v>
      </c>
      <c r="F7138" t="s">
        <v>37</v>
      </c>
      <c r="G7138" t="s">
        <v>65</v>
      </c>
      <c r="H7138" t="s">
        <v>74</v>
      </c>
      <c r="I7138" t="s">
        <v>40</v>
      </c>
      <c r="J7138" t="s">
        <v>41</v>
      </c>
      <c r="K7138">
        <v>506500</v>
      </c>
      <c r="L7138">
        <v>5.375</v>
      </c>
      <c r="M7138">
        <v>1.3402000000000001</v>
      </c>
      <c r="N7138">
        <v>220</v>
      </c>
      <c r="O7138">
        <v>360</v>
      </c>
      <c r="P7138" t="s">
        <v>42</v>
      </c>
      <c r="Q7138" t="s">
        <v>43</v>
      </c>
      <c r="R7138" t="s">
        <v>44</v>
      </c>
      <c r="S7138">
        <v>1548000</v>
      </c>
      <c r="T7138" t="s">
        <v>45</v>
      </c>
      <c r="U7138" t="s">
        <v>79</v>
      </c>
      <c r="V7138" t="s">
        <v>47</v>
      </c>
      <c r="W7138" t="s">
        <v>83</v>
      </c>
      <c r="X7138">
        <v>8220</v>
      </c>
      <c r="Y7138" t="s">
        <v>49</v>
      </c>
      <c r="Z7138">
        <v>882</v>
      </c>
      <c r="AA7138" t="s">
        <v>49</v>
      </c>
      <c r="AB7138" t="s">
        <v>66</v>
      </c>
      <c r="AC7138" t="s">
        <v>67</v>
      </c>
      <c r="AD7138">
        <v>32.719638240000002</v>
      </c>
      <c r="AE7138" t="s">
        <v>53</v>
      </c>
      <c r="AF7138" t="s">
        <v>54</v>
      </c>
      <c r="AG7138">
        <v>0</v>
      </c>
      <c r="AH7138">
        <v>49</v>
      </c>
    </row>
    <row r="7139" spans="1:34" x14ac:dyDescent="0.3">
      <c r="A7139">
        <v>167681</v>
      </c>
      <c r="B7139">
        <v>2019</v>
      </c>
      <c r="C7139" t="s">
        <v>34</v>
      </c>
      <c r="D7139" t="s">
        <v>68</v>
      </c>
      <c r="E7139" t="s">
        <v>36</v>
      </c>
      <c r="F7139" t="s">
        <v>37</v>
      </c>
      <c r="G7139" t="s">
        <v>65</v>
      </c>
      <c r="H7139" t="s">
        <v>39</v>
      </c>
      <c r="I7139" t="s">
        <v>40</v>
      </c>
      <c r="J7139" t="s">
        <v>41</v>
      </c>
      <c r="K7139">
        <v>366500</v>
      </c>
      <c r="L7139">
        <v>3.75</v>
      </c>
      <c r="M7139">
        <v>3.2000000000000001E-2</v>
      </c>
      <c r="N7139">
        <v>0</v>
      </c>
      <c r="O7139">
        <v>360</v>
      </c>
      <c r="P7139" t="s">
        <v>42</v>
      </c>
      <c r="Q7139" t="s">
        <v>43</v>
      </c>
      <c r="R7139" t="s">
        <v>44</v>
      </c>
      <c r="S7139">
        <v>848000</v>
      </c>
      <c r="T7139" t="s">
        <v>45</v>
      </c>
      <c r="U7139" t="s">
        <v>46</v>
      </c>
      <c r="V7139" t="s">
        <v>47</v>
      </c>
      <c r="W7139" t="s">
        <v>48</v>
      </c>
      <c r="X7139">
        <v>13380</v>
      </c>
      <c r="Y7139" t="s">
        <v>49</v>
      </c>
      <c r="Z7139">
        <v>882</v>
      </c>
      <c r="AA7139" t="s">
        <v>49</v>
      </c>
      <c r="AB7139" t="s">
        <v>66</v>
      </c>
      <c r="AC7139" t="s">
        <v>67</v>
      </c>
      <c r="AD7139">
        <v>43.21933962</v>
      </c>
      <c r="AE7139" t="s">
        <v>61</v>
      </c>
      <c r="AF7139" t="s">
        <v>54</v>
      </c>
      <c r="AG7139">
        <v>0</v>
      </c>
      <c r="AH7139">
        <v>5</v>
      </c>
    </row>
    <row r="7140" spans="1:34" x14ac:dyDescent="0.3">
      <c r="A7140">
        <v>167790</v>
      </c>
      <c r="B7140">
        <v>2019</v>
      </c>
      <c r="C7140" t="s">
        <v>34</v>
      </c>
      <c r="D7140" t="s">
        <v>55</v>
      </c>
      <c r="E7140" t="s">
        <v>36</v>
      </c>
      <c r="F7140" t="s">
        <v>73</v>
      </c>
      <c r="G7140" t="s">
        <v>70</v>
      </c>
      <c r="H7140" t="s">
        <v>39</v>
      </c>
      <c r="I7140" t="s">
        <v>40</v>
      </c>
      <c r="J7140" t="s">
        <v>41</v>
      </c>
      <c r="K7140">
        <v>556500</v>
      </c>
      <c r="O7140">
        <v>360</v>
      </c>
      <c r="P7140" t="s">
        <v>63</v>
      </c>
      <c r="Q7140" t="s">
        <v>43</v>
      </c>
      <c r="R7140" t="s">
        <v>44</v>
      </c>
      <c r="S7140">
        <v>628000</v>
      </c>
      <c r="T7140" t="s">
        <v>45</v>
      </c>
      <c r="U7140" t="s">
        <v>46</v>
      </c>
      <c r="V7140" t="s">
        <v>47</v>
      </c>
      <c r="W7140" t="s">
        <v>48</v>
      </c>
      <c r="X7140">
        <v>4380</v>
      </c>
      <c r="Y7140" t="s">
        <v>50</v>
      </c>
      <c r="Z7140">
        <v>882</v>
      </c>
      <c r="AA7140" t="s">
        <v>50</v>
      </c>
      <c r="AB7140" t="s">
        <v>75</v>
      </c>
      <c r="AC7140" t="s">
        <v>67</v>
      </c>
      <c r="AD7140">
        <v>88.614649679999999</v>
      </c>
      <c r="AE7140" t="s">
        <v>61</v>
      </c>
      <c r="AF7140" t="s">
        <v>54</v>
      </c>
      <c r="AG7140">
        <v>1</v>
      </c>
      <c r="AH7140">
        <v>5</v>
      </c>
    </row>
    <row r="7141" spans="1:34" x14ac:dyDescent="0.3">
      <c r="A7141">
        <v>168186</v>
      </c>
      <c r="B7141">
        <v>2019</v>
      </c>
      <c r="C7141" t="s">
        <v>34</v>
      </c>
      <c r="D7141" t="s">
        <v>55</v>
      </c>
      <c r="E7141" t="s">
        <v>36</v>
      </c>
      <c r="F7141" t="s">
        <v>73</v>
      </c>
      <c r="G7141" t="s">
        <v>65</v>
      </c>
      <c r="H7141" t="s">
        <v>39</v>
      </c>
      <c r="I7141" t="s">
        <v>40</v>
      </c>
      <c r="J7141" t="s">
        <v>41</v>
      </c>
      <c r="K7141">
        <v>296500</v>
      </c>
      <c r="L7141">
        <v>3.375</v>
      </c>
      <c r="M7141">
        <v>-6.4399999999999999E-2</v>
      </c>
      <c r="N7141">
        <v>1202.05</v>
      </c>
      <c r="O7141">
        <v>360</v>
      </c>
      <c r="P7141" t="s">
        <v>42</v>
      </c>
      <c r="Q7141" t="s">
        <v>43</v>
      </c>
      <c r="R7141" t="s">
        <v>44</v>
      </c>
      <c r="S7141">
        <v>298000</v>
      </c>
      <c r="T7141" t="s">
        <v>45</v>
      </c>
      <c r="U7141" t="s">
        <v>46</v>
      </c>
      <c r="V7141" t="s">
        <v>47</v>
      </c>
      <c r="W7141" t="s">
        <v>48</v>
      </c>
      <c r="Y7141" t="s">
        <v>49</v>
      </c>
      <c r="Z7141">
        <v>882</v>
      </c>
      <c r="AA7141" t="s">
        <v>50</v>
      </c>
      <c r="AB7141" t="s">
        <v>66</v>
      </c>
      <c r="AC7141" t="s">
        <v>52</v>
      </c>
      <c r="AD7141">
        <v>99.4966443</v>
      </c>
      <c r="AE7141" t="s">
        <v>61</v>
      </c>
      <c r="AF7141" t="s">
        <v>54</v>
      </c>
      <c r="AG7141">
        <v>0</v>
      </c>
    </row>
    <row r="7142" spans="1:34" x14ac:dyDescent="0.3">
      <c r="A7142">
        <v>168324</v>
      </c>
      <c r="B7142">
        <v>2019</v>
      </c>
      <c r="C7142" t="s">
        <v>34</v>
      </c>
      <c r="D7142" t="s">
        <v>35</v>
      </c>
      <c r="E7142" t="s">
        <v>36</v>
      </c>
      <c r="F7142" t="s">
        <v>37</v>
      </c>
      <c r="G7142" t="s">
        <v>70</v>
      </c>
      <c r="H7142" t="s">
        <v>74</v>
      </c>
      <c r="I7142" t="s">
        <v>40</v>
      </c>
      <c r="J7142" t="s">
        <v>41</v>
      </c>
      <c r="K7142">
        <v>156500</v>
      </c>
      <c r="O7142">
        <v>300</v>
      </c>
      <c r="P7142" t="s">
        <v>63</v>
      </c>
      <c r="Q7142" t="s">
        <v>43</v>
      </c>
      <c r="R7142" t="s">
        <v>44</v>
      </c>
      <c r="S7142">
        <v>228000</v>
      </c>
      <c r="T7142" t="s">
        <v>45</v>
      </c>
      <c r="U7142" t="s">
        <v>79</v>
      </c>
      <c r="V7142" t="s">
        <v>47</v>
      </c>
      <c r="W7142" t="s">
        <v>48</v>
      </c>
      <c r="X7142">
        <v>2520</v>
      </c>
      <c r="Y7142" t="s">
        <v>69</v>
      </c>
      <c r="Z7142">
        <v>882</v>
      </c>
      <c r="AA7142" t="s">
        <v>50</v>
      </c>
      <c r="AB7142" t="s">
        <v>77</v>
      </c>
      <c r="AC7142" t="s">
        <v>52</v>
      </c>
      <c r="AD7142">
        <v>68.64035088</v>
      </c>
      <c r="AE7142" t="s">
        <v>53</v>
      </c>
      <c r="AF7142" t="s">
        <v>54</v>
      </c>
      <c r="AG7142">
        <v>1</v>
      </c>
      <c r="AH7142">
        <v>49</v>
      </c>
    </row>
    <row r="7143" spans="1:34" x14ac:dyDescent="0.3">
      <c r="A7143">
        <v>169202</v>
      </c>
      <c r="B7143">
        <v>2019</v>
      </c>
      <c r="C7143" t="s">
        <v>34</v>
      </c>
      <c r="D7143" t="s">
        <v>68</v>
      </c>
      <c r="E7143" t="s">
        <v>62</v>
      </c>
      <c r="F7143" t="s">
        <v>37</v>
      </c>
      <c r="G7143" t="s">
        <v>38</v>
      </c>
      <c r="H7143" t="s">
        <v>39</v>
      </c>
      <c r="I7143" t="s">
        <v>40</v>
      </c>
      <c r="J7143" t="s">
        <v>41</v>
      </c>
      <c r="K7143">
        <v>446500</v>
      </c>
      <c r="O7143">
        <v>360</v>
      </c>
      <c r="P7143" t="s">
        <v>42</v>
      </c>
      <c r="Q7143" t="s">
        <v>43</v>
      </c>
      <c r="R7143" t="s">
        <v>44</v>
      </c>
      <c r="T7143" t="s">
        <v>45</v>
      </c>
      <c r="U7143" t="s">
        <v>46</v>
      </c>
      <c r="V7143" t="s">
        <v>47</v>
      </c>
      <c r="W7143" t="s">
        <v>48</v>
      </c>
      <c r="X7143">
        <v>18660</v>
      </c>
      <c r="Y7143" t="s">
        <v>59</v>
      </c>
      <c r="Z7143">
        <v>882</v>
      </c>
      <c r="AA7143" t="s">
        <v>49</v>
      </c>
      <c r="AB7143" t="s">
        <v>60</v>
      </c>
      <c r="AC7143" t="s">
        <v>52</v>
      </c>
      <c r="AE7143" t="s">
        <v>61</v>
      </c>
      <c r="AF7143" t="s">
        <v>54</v>
      </c>
      <c r="AG7143">
        <v>1</v>
      </c>
    </row>
    <row r="7144" spans="1:34" x14ac:dyDescent="0.3">
      <c r="A7144">
        <v>169332</v>
      </c>
      <c r="B7144">
        <v>2019</v>
      </c>
      <c r="C7144" t="s">
        <v>34</v>
      </c>
      <c r="D7144" t="s">
        <v>68</v>
      </c>
      <c r="E7144" t="s">
        <v>36</v>
      </c>
      <c r="F7144" t="s">
        <v>37</v>
      </c>
      <c r="G7144" t="s">
        <v>65</v>
      </c>
      <c r="H7144" t="s">
        <v>39</v>
      </c>
      <c r="I7144" t="s">
        <v>40</v>
      </c>
      <c r="J7144" t="s">
        <v>41</v>
      </c>
      <c r="K7144">
        <v>486500</v>
      </c>
      <c r="L7144">
        <v>3.99</v>
      </c>
      <c r="M7144">
        <v>0.30349999999999999</v>
      </c>
      <c r="N7144">
        <v>649.97</v>
      </c>
      <c r="O7144">
        <v>360</v>
      </c>
      <c r="P7144" t="s">
        <v>42</v>
      </c>
      <c r="Q7144" t="s">
        <v>43</v>
      </c>
      <c r="R7144" t="s">
        <v>44</v>
      </c>
      <c r="S7144">
        <v>638000</v>
      </c>
      <c r="T7144" t="s">
        <v>45</v>
      </c>
      <c r="U7144" t="s">
        <v>46</v>
      </c>
      <c r="V7144" t="s">
        <v>47</v>
      </c>
      <c r="W7144" t="s">
        <v>48</v>
      </c>
      <c r="X7144">
        <v>12600</v>
      </c>
      <c r="Y7144" t="s">
        <v>69</v>
      </c>
      <c r="Z7144">
        <v>882</v>
      </c>
      <c r="AA7144" t="s">
        <v>49</v>
      </c>
      <c r="AB7144" t="s">
        <v>64</v>
      </c>
      <c r="AC7144" t="s">
        <v>52</v>
      </c>
      <c r="AD7144">
        <v>76.253918499999997</v>
      </c>
      <c r="AE7144" t="s">
        <v>72</v>
      </c>
      <c r="AF7144" t="s">
        <v>54</v>
      </c>
      <c r="AG7144">
        <v>0</v>
      </c>
      <c r="AH7144">
        <v>19</v>
      </c>
    </row>
    <row r="7145" spans="1:34" x14ac:dyDescent="0.3">
      <c r="A7145">
        <v>169679</v>
      </c>
      <c r="B7145">
        <v>2019</v>
      </c>
      <c r="C7145" t="s">
        <v>34</v>
      </c>
      <c r="D7145" t="s">
        <v>55</v>
      </c>
      <c r="E7145" t="s">
        <v>36</v>
      </c>
      <c r="F7145" t="s">
        <v>37</v>
      </c>
      <c r="G7145" t="s">
        <v>70</v>
      </c>
      <c r="H7145" t="s">
        <v>39</v>
      </c>
      <c r="I7145" t="s">
        <v>40</v>
      </c>
      <c r="J7145" t="s">
        <v>41</v>
      </c>
      <c r="K7145">
        <v>226500</v>
      </c>
      <c r="L7145">
        <v>5.375</v>
      </c>
      <c r="M7145">
        <v>1.4160999999999999</v>
      </c>
      <c r="N7145">
        <v>7290.75</v>
      </c>
      <c r="O7145">
        <v>360</v>
      </c>
      <c r="P7145" t="s">
        <v>42</v>
      </c>
      <c r="Q7145" t="s">
        <v>43</v>
      </c>
      <c r="R7145" t="s">
        <v>44</v>
      </c>
      <c r="S7145">
        <v>318000</v>
      </c>
      <c r="T7145" t="s">
        <v>45</v>
      </c>
      <c r="U7145" t="s">
        <v>79</v>
      </c>
      <c r="V7145" t="s">
        <v>47</v>
      </c>
      <c r="W7145" t="s">
        <v>48</v>
      </c>
      <c r="X7145">
        <v>1680</v>
      </c>
      <c r="Y7145" t="s">
        <v>49</v>
      </c>
      <c r="Z7145">
        <v>882</v>
      </c>
      <c r="AA7145" t="s">
        <v>50</v>
      </c>
      <c r="AB7145" t="s">
        <v>66</v>
      </c>
      <c r="AC7145" t="s">
        <v>52</v>
      </c>
      <c r="AD7145">
        <v>71.226415090000003</v>
      </c>
      <c r="AE7145" t="s">
        <v>72</v>
      </c>
      <c r="AF7145" t="s">
        <v>54</v>
      </c>
      <c r="AG7145">
        <v>0</v>
      </c>
      <c r="AH7145">
        <v>26</v>
      </c>
    </row>
    <row r="7146" spans="1:34" x14ac:dyDescent="0.3">
      <c r="A7146">
        <v>169822</v>
      </c>
      <c r="B7146">
        <v>2019</v>
      </c>
      <c r="C7146" t="s">
        <v>34</v>
      </c>
      <c r="D7146" t="s">
        <v>71</v>
      </c>
      <c r="E7146" t="s">
        <v>36</v>
      </c>
      <c r="F7146" t="s">
        <v>37</v>
      </c>
      <c r="G7146" t="s">
        <v>70</v>
      </c>
      <c r="H7146" t="s">
        <v>39</v>
      </c>
      <c r="I7146" t="s">
        <v>40</v>
      </c>
      <c r="J7146" t="s">
        <v>41</v>
      </c>
      <c r="K7146">
        <v>86500</v>
      </c>
      <c r="L7146">
        <v>5.25</v>
      </c>
      <c r="M7146">
        <v>1.4590000000000001</v>
      </c>
      <c r="N7146">
        <v>2305</v>
      </c>
      <c r="O7146">
        <v>360</v>
      </c>
      <c r="P7146" t="s">
        <v>42</v>
      </c>
      <c r="Q7146" t="s">
        <v>43</v>
      </c>
      <c r="R7146" t="s">
        <v>44</v>
      </c>
      <c r="S7146">
        <v>128000</v>
      </c>
      <c r="T7146" t="s">
        <v>45</v>
      </c>
      <c r="U7146" t="s">
        <v>46</v>
      </c>
      <c r="V7146" t="s">
        <v>47</v>
      </c>
      <c r="W7146" t="s">
        <v>48</v>
      </c>
      <c r="X7146">
        <v>3060</v>
      </c>
      <c r="Y7146" t="s">
        <v>50</v>
      </c>
      <c r="Z7146">
        <v>882</v>
      </c>
      <c r="AA7146" t="s">
        <v>50</v>
      </c>
      <c r="AB7146" t="s">
        <v>60</v>
      </c>
      <c r="AC7146" t="s">
        <v>52</v>
      </c>
      <c r="AD7146">
        <v>67.578125</v>
      </c>
      <c r="AE7146" t="s">
        <v>53</v>
      </c>
      <c r="AF7146" t="s">
        <v>54</v>
      </c>
      <c r="AG7146">
        <v>0</v>
      </c>
      <c r="AH7146">
        <v>28</v>
      </c>
    </row>
    <row r="7147" spans="1:34" x14ac:dyDescent="0.3">
      <c r="A7147">
        <v>170155</v>
      </c>
      <c r="B7147">
        <v>2019</v>
      </c>
      <c r="C7147" t="s">
        <v>34</v>
      </c>
      <c r="D7147" t="s">
        <v>55</v>
      </c>
      <c r="E7147" t="s">
        <v>36</v>
      </c>
      <c r="F7147" t="s">
        <v>37</v>
      </c>
      <c r="G7147" t="s">
        <v>70</v>
      </c>
      <c r="H7147" t="s">
        <v>39</v>
      </c>
      <c r="I7147" t="s">
        <v>40</v>
      </c>
      <c r="J7147" t="s">
        <v>41</v>
      </c>
      <c r="K7147">
        <v>686500</v>
      </c>
      <c r="L7147">
        <v>3.99</v>
      </c>
      <c r="M7147">
        <v>0.32190000000000002</v>
      </c>
      <c r="N7147">
        <v>5589.6</v>
      </c>
      <c r="O7147">
        <v>360</v>
      </c>
      <c r="P7147" t="s">
        <v>42</v>
      </c>
      <c r="Q7147" t="s">
        <v>43</v>
      </c>
      <c r="R7147" t="s">
        <v>44</v>
      </c>
      <c r="S7147">
        <v>3908000</v>
      </c>
      <c r="T7147" t="s">
        <v>45</v>
      </c>
      <c r="U7147" t="s">
        <v>46</v>
      </c>
      <c r="V7147" t="s">
        <v>47</v>
      </c>
      <c r="W7147" t="s">
        <v>48</v>
      </c>
      <c r="X7147">
        <v>6780</v>
      </c>
      <c r="Y7147" t="s">
        <v>49</v>
      </c>
      <c r="Z7147">
        <v>882</v>
      </c>
      <c r="AA7147" t="s">
        <v>50</v>
      </c>
      <c r="AB7147" t="s">
        <v>60</v>
      </c>
      <c r="AC7147" t="s">
        <v>67</v>
      </c>
      <c r="AD7147">
        <v>17.566530190000002</v>
      </c>
      <c r="AE7147" t="s">
        <v>61</v>
      </c>
      <c r="AF7147" t="s">
        <v>54</v>
      </c>
      <c r="AG7147">
        <v>0</v>
      </c>
      <c r="AH7147">
        <v>40</v>
      </c>
    </row>
    <row r="7148" spans="1:34" x14ac:dyDescent="0.3">
      <c r="A7148">
        <v>170373</v>
      </c>
      <c r="B7148">
        <v>2019</v>
      </c>
      <c r="C7148" t="s">
        <v>34</v>
      </c>
      <c r="D7148" t="s">
        <v>71</v>
      </c>
      <c r="E7148" t="s">
        <v>36</v>
      </c>
      <c r="F7148" t="s">
        <v>37</v>
      </c>
      <c r="G7148" t="s">
        <v>38</v>
      </c>
      <c r="H7148" t="s">
        <v>39</v>
      </c>
      <c r="I7148" t="s">
        <v>40</v>
      </c>
      <c r="J7148" t="s">
        <v>41</v>
      </c>
      <c r="K7148">
        <v>226500</v>
      </c>
      <c r="L7148">
        <v>4.375</v>
      </c>
      <c r="M7148">
        <v>1.2438</v>
      </c>
      <c r="N7148">
        <v>3093.75</v>
      </c>
      <c r="O7148">
        <v>180</v>
      </c>
      <c r="P7148" t="s">
        <v>42</v>
      </c>
      <c r="Q7148" t="s">
        <v>43</v>
      </c>
      <c r="R7148" t="s">
        <v>44</v>
      </c>
      <c r="S7148">
        <v>308000</v>
      </c>
      <c r="T7148" t="s">
        <v>45</v>
      </c>
      <c r="U7148" t="s">
        <v>79</v>
      </c>
      <c r="V7148" t="s">
        <v>47</v>
      </c>
      <c r="W7148" t="s">
        <v>48</v>
      </c>
      <c r="X7148">
        <v>4260</v>
      </c>
      <c r="Y7148" t="s">
        <v>50</v>
      </c>
      <c r="Z7148">
        <v>882</v>
      </c>
      <c r="AA7148" t="s">
        <v>50</v>
      </c>
      <c r="AB7148" t="s">
        <v>64</v>
      </c>
      <c r="AC7148" t="s">
        <v>52</v>
      </c>
      <c r="AD7148">
        <v>73.538961040000004</v>
      </c>
      <c r="AE7148" t="s">
        <v>53</v>
      </c>
      <c r="AF7148" t="s">
        <v>54</v>
      </c>
      <c r="AG7148">
        <v>0</v>
      </c>
      <c r="AH7148">
        <v>47</v>
      </c>
    </row>
    <row r="7149" spans="1:34" x14ac:dyDescent="0.3">
      <c r="A7149">
        <v>171852</v>
      </c>
      <c r="B7149">
        <v>2019</v>
      </c>
      <c r="C7149" t="s">
        <v>34</v>
      </c>
      <c r="D7149" t="s">
        <v>55</v>
      </c>
      <c r="E7149" t="s">
        <v>36</v>
      </c>
      <c r="F7149" t="s">
        <v>37</v>
      </c>
      <c r="G7149" t="s">
        <v>65</v>
      </c>
      <c r="H7149" t="s">
        <v>39</v>
      </c>
      <c r="I7149" t="s">
        <v>40</v>
      </c>
      <c r="J7149" t="s">
        <v>41</v>
      </c>
      <c r="K7149">
        <v>506500</v>
      </c>
      <c r="L7149">
        <v>3.875</v>
      </c>
      <c r="M7149">
        <v>0.1769</v>
      </c>
      <c r="N7149">
        <v>0</v>
      </c>
      <c r="O7149">
        <v>300</v>
      </c>
      <c r="P7149" t="s">
        <v>42</v>
      </c>
      <c r="Q7149" t="s">
        <v>43</v>
      </c>
      <c r="R7149" t="s">
        <v>44</v>
      </c>
      <c r="S7149">
        <v>678000</v>
      </c>
      <c r="T7149" t="s">
        <v>45</v>
      </c>
      <c r="U7149" t="s">
        <v>46</v>
      </c>
      <c r="V7149" t="s">
        <v>47</v>
      </c>
      <c r="W7149" t="s">
        <v>48</v>
      </c>
      <c r="X7149">
        <v>6540</v>
      </c>
      <c r="Y7149" t="s">
        <v>50</v>
      </c>
      <c r="Z7149">
        <v>882</v>
      </c>
      <c r="AA7149" t="s">
        <v>50</v>
      </c>
      <c r="AB7149" t="s">
        <v>60</v>
      </c>
      <c r="AC7149" t="s">
        <v>67</v>
      </c>
      <c r="AD7149">
        <v>74.705014750000004</v>
      </c>
      <c r="AE7149" t="s">
        <v>61</v>
      </c>
      <c r="AF7149" t="s">
        <v>54</v>
      </c>
      <c r="AG7149">
        <v>0</v>
      </c>
      <c r="AH7149">
        <v>46</v>
      </c>
    </row>
    <row r="7150" spans="1:34" x14ac:dyDescent="0.3">
      <c r="A7150">
        <v>172038</v>
      </c>
      <c r="B7150">
        <v>2019</v>
      </c>
      <c r="C7150" t="s">
        <v>34</v>
      </c>
      <c r="D7150" t="s">
        <v>68</v>
      </c>
      <c r="E7150" t="s">
        <v>36</v>
      </c>
      <c r="F7150" t="s">
        <v>37</v>
      </c>
      <c r="G7150" t="s">
        <v>38</v>
      </c>
      <c r="H7150" t="s">
        <v>39</v>
      </c>
      <c r="I7150" t="s">
        <v>40</v>
      </c>
      <c r="J7150" t="s">
        <v>41</v>
      </c>
      <c r="K7150">
        <v>176500</v>
      </c>
      <c r="L7150">
        <v>4.75</v>
      </c>
      <c r="M7150">
        <v>0.22439999999999999</v>
      </c>
      <c r="N7150">
        <v>905.76</v>
      </c>
      <c r="O7150">
        <v>360</v>
      </c>
      <c r="P7150" t="s">
        <v>42</v>
      </c>
      <c r="Q7150" t="s">
        <v>43</v>
      </c>
      <c r="R7150" t="s">
        <v>44</v>
      </c>
      <c r="S7150">
        <v>228000</v>
      </c>
      <c r="T7150" t="s">
        <v>45</v>
      </c>
      <c r="U7150" t="s">
        <v>46</v>
      </c>
      <c r="V7150" t="s">
        <v>47</v>
      </c>
      <c r="W7150" t="s">
        <v>48</v>
      </c>
      <c r="X7150">
        <v>3900</v>
      </c>
      <c r="Y7150" t="s">
        <v>50</v>
      </c>
      <c r="Z7150">
        <v>882</v>
      </c>
      <c r="AA7150" t="s">
        <v>49</v>
      </c>
      <c r="AB7150" t="s">
        <v>75</v>
      </c>
      <c r="AC7150" t="s">
        <v>67</v>
      </c>
      <c r="AD7150">
        <v>77.412280699999997</v>
      </c>
      <c r="AE7150" t="s">
        <v>61</v>
      </c>
      <c r="AF7150" t="s">
        <v>54</v>
      </c>
      <c r="AG7150">
        <v>0</v>
      </c>
      <c r="AH7150">
        <v>44</v>
      </c>
    </row>
    <row r="7151" spans="1:34" x14ac:dyDescent="0.3">
      <c r="A7151">
        <v>172297</v>
      </c>
      <c r="B7151">
        <v>2019</v>
      </c>
      <c r="C7151" t="s">
        <v>34</v>
      </c>
      <c r="D7151" t="s">
        <v>35</v>
      </c>
      <c r="E7151" t="s">
        <v>36</v>
      </c>
      <c r="F7151" t="s">
        <v>37</v>
      </c>
      <c r="G7151" t="s">
        <v>70</v>
      </c>
      <c r="H7151" t="s">
        <v>39</v>
      </c>
      <c r="I7151" t="s">
        <v>40</v>
      </c>
      <c r="J7151" t="s">
        <v>41</v>
      </c>
      <c r="K7151">
        <v>186500</v>
      </c>
      <c r="L7151">
        <v>4.75</v>
      </c>
      <c r="M7151">
        <v>0.64480000000000004</v>
      </c>
      <c r="O7151">
        <v>300</v>
      </c>
      <c r="P7151" t="s">
        <v>42</v>
      </c>
      <c r="Q7151" t="s">
        <v>43</v>
      </c>
      <c r="R7151" t="s">
        <v>44</v>
      </c>
      <c r="S7151">
        <v>248000</v>
      </c>
      <c r="T7151" t="s">
        <v>45</v>
      </c>
      <c r="U7151" t="s">
        <v>46</v>
      </c>
      <c r="V7151" t="s">
        <v>47</v>
      </c>
      <c r="W7151" t="s">
        <v>48</v>
      </c>
      <c r="X7151">
        <v>6000</v>
      </c>
      <c r="Y7151" t="s">
        <v>69</v>
      </c>
      <c r="Z7151">
        <v>882</v>
      </c>
      <c r="AA7151" t="s">
        <v>50</v>
      </c>
      <c r="AB7151" t="s">
        <v>60</v>
      </c>
      <c r="AC7151" t="s">
        <v>52</v>
      </c>
      <c r="AD7151">
        <v>75.201612900000001</v>
      </c>
      <c r="AE7151" t="s">
        <v>53</v>
      </c>
      <c r="AF7151" t="s">
        <v>54</v>
      </c>
      <c r="AG7151">
        <v>0</v>
      </c>
      <c r="AH7151">
        <v>35</v>
      </c>
    </row>
    <row r="7152" spans="1:34" x14ac:dyDescent="0.3">
      <c r="A7152">
        <v>172751</v>
      </c>
      <c r="B7152">
        <v>2019</v>
      </c>
      <c r="C7152" t="s">
        <v>34</v>
      </c>
      <c r="D7152" t="s">
        <v>68</v>
      </c>
      <c r="E7152" t="s">
        <v>36</v>
      </c>
      <c r="F7152" t="s">
        <v>37</v>
      </c>
      <c r="G7152" t="s">
        <v>65</v>
      </c>
      <c r="H7152" t="s">
        <v>39</v>
      </c>
      <c r="I7152" t="s">
        <v>40</v>
      </c>
      <c r="J7152" t="s">
        <v>41</v>
      </c>
      <c r="K7152">
        <v>296500</v>
      </c>
      <c r="L7152">
        <v>3.875</v>
      </c>
      <c r="M7152">
        <v>0.43440000000000001</v>
      </c>
      <c r="N7152">
        <v>5528.91</v>
      </c>
      <c r="O7152">
        <v>360</v>
      </c>
      <c r="P7152" t="s">
        <v>42</v>
      </c>
      <c r="Q7152" t="s">
        <v>43</v>
      </c>
      <c r="R7152" t="s">
        <v>44</v>
      </c>
      <c r="S7152">
        <v>378000</v>
      </c>
      <c r="T7152" t="s">
        <v>45</v>
      </c>
      <c r="U7152" t="s">
        <v>46</v>
      </c>
      <c r="V7152" t="s">
        <v>47</v>
      </c>
      <c r="W7152" t="s">
        <v>48</v>
      </c>
      <c r="X7152">
        <v>6900</v>
      </c>
      <c r="Y7152" t="s">
        <v>69</v>
      </c>
      <c r="Z7152">
        <v>882</v>
      </c>
      <c r="AA7152" t="s">
        <v>49</v>
      </c>
      <c r="AB7152" t="s">
        <v>51</v>
      </c>
      <c r="AC7152" t="s">
        <v>67</v>
      </c>
      <c r="AD7152">
        <v>78.439153439999998</v>
      </c>
      <c r="AE7152" t="s">
        <v>61</v>
      </c>
      <c r="AF7152" t="s">
        <v>54</v>
      </c>
      <c r="AG7152">
        <v>0</v>
      </c>
      <c r="AH7152">
        <v>21</v>
      </c>
    </row>
    <row r="7153" spans="1:34" x14ac:dyDescent="0.3">
      <c r="A7153">
        <v>25458</v>
      </c>
      <c r="B7153">
        <v>2019</v>
      </c>
      <c r="C7153" t="s">
        <v>34</v>
      </c>
      <c r="D7153" t="s">
        <v>35</v>
      </c>
      <c r="E7153" t="s">
        <v>36</v>
      </c>
      <c r="F7153" t="s">
        <v>73</v>
      </c>
      <c r="G7153" t="s">
        <v>65</v>
      </c>
      <c r="H7153" t="s">
        <v>39</v>
      </c>
      <c r="I7153" t="s">
        <v>40</v>
      </c>
      <c r="J7153" t="s">
        <v>41</v>
      </c>
      <c r="K7153">
        <v>216500</v>
      </c>
      <c r="L7153">
        <v>3.625</v>
      </c>
      <c r="M7153">
        <v>-2.2499999999999999E-2</v>
      </c>
      <c r="N7153">
        <v>0</v>
      </c>
      <c r="O7153">
        <v>360</v>
      </c>
      <c r="P7153" t="s">
        <v>42</v>
      </c>
      <c r="Q7153" t="s">
        <v>43</v>
      </c>
      <c r="R7153" t="s">
        <v>44</v>
      </c>
      <c r="S7153">
        <v>218000</v>
      </c>
      <c r="T7153" t="s">
        <v>45</v>
      </c>
      <c r="U7153" t="s">
        <v>46</v>
      </c>
      <c r="V7153" t="s">
        <v>47</v>
      </c>
      <c r="W7153" t="s">
        <v>48</v>
      </c>
      <c r="Y7153" t="s">
        <v>49</v>
      </c>
      <c r="Z7153">
        <v>881</v>
      </c>
      <c r="AA7153" t="s">
        <v>50</v>
      </c>
      <c r="AB7153" t="s">
        <v>60</v>
      </c>
      <c r="AC7153" t="s">
        <v>52</v>
      </c>
      <c r="AD7153">
        <v>99.31192661</v>
      </c>
      <c r="AE7153" t="s">
        <v>53</v>
      </c>
      <c r="AF7153" t="s">
        <v>54</v>
      </c>
      <c r="AG7153">
        <v>0</v>
      </c>
    </row>
    <row r="7154" spans="1:34" x14ac:dyDescent="0.3">
      <c r="A7154">
        <v>25702</v>
      </c>
      <c r="B7154">
        <v>2019</v>
      </c>
      <c r="C7154" t="s">
        <v>34</v>
      </c>
      <c r="D7154" t="s">
        <v>55</v>
      </c>
      <c r="E7154" t="s">
        <v>36</v>
      </c>
      <c r="F7154" t="s">
        <v>37</v>
      </c>
      <c r="G7154" t="s">
        <v>38</v>
      </c>
      <c r="H7154" t="s">
        <v>39</v>
      </c>
      <c r="I7154" t="s">
        <v>40</v>
      </c>
      <c r="J7154" t="s">
        <v>41</v>
      </c>
      <c r="K7154">
        <v>666500</v>
      </c>
      <c r="L7154">
        <v>4.375</v>
      </c>
      <c r="M7154">
        <v>1.1129</v>
      </c>
      <c r="O7154">
        <v>360</v>
      </c>
      <c r="P7154" t="s">
        <v>42</v>
      </c>
      <c r="Q7154" t="s">
        <v>43</v>
      </c>
      <c r="R7154" t="s">
        <v>44</v>
      </c>
      <c r="S7154">
        <v>698000</v>
      </c>
      <c r="T7154" t="s">
        <v>45</v>
      </c>
      <c r="U7154" t="s">
        <v>46</v>
      </c>
      <c r="V7154" t="s">
        <v>47</v>
      </c>
      <c r="W7154" t="s">
        <v>48</v>
      </c>
      <c r="X7154">
        <v>9120</v>
      </c>
      <c r="Y7154" t="s">
        <v>69</v>
      </c>
      <c r="Z7154">
        <v>881</v>
      </c>
      <c r="AA7154" t="s">
        <v>49</v>
      </c>
      <c r="AB7154" t="s">
        <v>64</v>
      </c>
      <c r="AC7154" t="s">
        <v>67</v>
      </c>
      <c r="AD7154">
        <v>95.487106019999999</v>
      </c>
      <c r="AE7154" t="s">
        <v>61</v>
      </c>
      <c r="AF7154" t="s">
        <v>54</v>
      </c>
      <c r="AG7154">
        <v>0</v>
      </c>
      <c r="AH7154">
        <v>43</v>
      </c>
    </row>
    <row r="7155" spans="1:34" x14ac:dyDescent="0.3">
      <c r="A7155">
        <v>25928</v>
      </c>
      <c r="B7155">
        <v>2019</v>
      </c>
      <c r="D7155" t="s">
        <v>55</v>
      </c>
      <c r="E7155" t="s">
        <v>36</v>
      </c>
      <c r="F7155" t="s">
        <v>37</v>
      </c>
      <c r="G7155" t="s">
        <v>38</v>
      </c>
      <c r="H7155" t="s">
        <v>39</v>
      </c>
      <c r="I7155" t="s">
        <v>40</v>
      </c>
      <c r="J7155" t="s">
        <v>41</v>
      </c>
      <c r="K7155">
        <v>156500</v>
      </c>
      <c r="O7155">
        <v>360</v>
      </c>
      <c r="P7155" t="s">
        <v>63</v>
      </c>
      <c r="Q7155" t="s">
        <v>43</v>
      </c>
      <c r="R7155" t="s">
        <v>44</v>
      </c>
      <c r="S7155">
        <v>168000</v>
      </c>
      <c r="T7155" t="s">
        <v>45</v>
      </c>
      <c r="U7155" t="s">
        <v>46</v>
      </c>
      <c r="V7155" t="s">
        <v>47</v>
      </c>
      <c r="W7155" t="s">
        <v>48</v>
      </c>
      <c r="X7155">
        <v>4380</v>
      </c>
      <c r="Y7155" t="s">
        <v>69</v>
      </c>
      <c r="Z7155">
        <v>881</v>
      </c>
      <c r="AA7155" t="s">
        <v>50</v>
      </c>
      <c r="AB7155" t="s">
        <v>82</v>
      </c>
      <c r="AC7155" t="s">
        <v>52</v>
      </c>
      <c r="AD7155">
        <v>93.154761899999997</v>
      </c>
      <c r="AE7155" t="s">
        <v>61</v>
      </c>
      <c r="AF7155" t="s">
        <v>54</v>
      </c>
      <c r="AG7155">
        <v>1</v>
      </c>
      <c r="AH7155">
        <v>32</v>
      </c>
    </row>
    <row r="7156" spans="1:34" x14ac:dyDescent="0.3">
      <c r="A7156">
        <v>26277</v>
      </c>
      <c r="B7156">
        <v>2019</v>
      </c>
      <c r="C7156" t="s">
        <v>34</v>
      </c>
      <c r="D7156" t="s">
        <v>35</v>
      </c>
      <c r="E7156" t="s">
        <v>36</v>
      </c>
      <c r="F7156" t="s">
        <v>73</v>
      </c>
      <c r="G7156" t="s">
        <v>70</v>
      </c>
      <c r="H7156" t="s">
        <v>39</v>
      </c>
      <c r="I7156" t="s">
        <v>40</v>
      </c>
      <c r="J7156" t="s">
        <v>41</v>
      </c>
      <c r="K7156">
        <v>186500</v>
      </c>
      <c r="L7156">
        <v>4.5</v>
      </c>
      <c r="M7156">
        <v>0.27550000000000002</v>
      </c>
      <c r="N7156">
        <v>3600</v>
      </c>
      <c r="O7156">
        <v>360</v>
      </c>
      <c r="P7156" t="s">
        <v>42</v>
      </c>
      <c r="Q7156" t="s">
        <v>43</v>
      </c>
      <c r="R7156" t="s">
        <v>44</v>
      </c>
      <c r="S7156">
        <v>218000</v>
      </c>
      <c r="T7156" t="s">
        <v>45</v>
      </c>
      <c r="U7156" t="s">
        <v>46</v>
      </c>
      <c r="V7156" t="s">
        <v>47</v>
      </c>
      <c r="W7156" t="s">
        <v>48</v>
      </c>
      <c r="X7156">
        <v>3480</v>
      </c>
      <c r="Y7156" t="s">
        <v>50</v>
      </c>
      <c r="Z7156">
        <v>881</v>
      </c>
      <c r="AA7156" t="s">
        <v>50</v>
      </c>
      <c r="AB7156" t="s">
        <v>75</v>
      </c>
      <c r="AC7156" t="s">
        <v>52</v>
      </c>
      <c r="AD7156">
        <v>85.550458719999995</v>
      </c>
      <c r="AE7156" t="s">
        <v>53</v>
      </c>
      <c r="AF7156" t="s">
        <v>54</v>
      </c>
      <c r="AG7156">
        <v>0</v>
      </c>
      <c r="AH7156">
        <v>34</v>
      </c>
    </row>
    <row r="7157" spans="1:34" x14ac:dyDescent="0.3">
      <c r="A7157">
        <v>26890</v>
      </c>
      <c r="B7157">
        <v>2019</v>
      </c>
      <c r="D7157" t="s">
        <v>55</v>
      </c>
      <c r="E7157" t="s">
        <v>36</v>
      </c>
      <c r="F7157" t="s">
        <v>56</v>
      </c>
      <c r="G7157" t="s">
        <v>70</v>
      </c>
      <c r="H7157" t="s">
        <v>39</v>
      </c>
      <c r="I7157" t="s">
        <v>40</v>
      </c>
      <c r="J7157" t="s">
        <v>57</v>
      </c>
      <c r="K7157">
        <v>306500</v>
      </c>
      <c r="L7157">
        <v>4.25</v>
      </c>
      <c r="M7157">
        <v>0.89459999999999995</v>
      </c>
      <c r="N7157">
        <v>621.74</v>
      </c>
      <c r="O7157">
        <v>360</v>
      </c>
      <c r="P7157" t="s">
        <v>42</v>
      </c>
      <c r="Q7157" t="s">
        <v>43</v>
      </c>
      <c r="R7157" t="s">
        <v>44</v>
      </c>
      <c r="S7157">
        <v>388000</v>
      </c>
      <c r="T7157" t="s">
        <v>45</v>
      </c>
      <c r="U7157" t="s">
        <v>46</v>
      </c>
      <c r="V7157" t="s">
        <v>47</v>
      </c>
      <c r="W7157" t="s">
        <v>48</v>
      </c>
      <c r="X7157">
        <v>5220</v>
      </c>
      <c r="Y7157" t="s">
        <v>49</v>
      </c>
      <c r="Z7157">
        <v>881</v>
      </c>
      <c r="AA7157" t="s">
        <v>50</v>
      </c>
      <c r="AB7157" t="s">
        <v>51</v>
      </c>
      <c r="AC7157" t="s">
        <v>67</v>
      </c>
      <c r="AD7157">
        <v>78.994845359999999</v>
      </c>
      <c r="AE7157" t="s">
        <v>53</v>
      </c>
      <c r="AF7157" t="s">
        <v>54</v>
      </c>
      <c r="AG7157">
        <v>0</v>
      </c>
      <c r="AH7157">
        <v>40</v>
      </c>
    </row>
    <row r="7158" spans="1:34" x14ac:dyDescent="0.3">
      <c r="A7158">
        <v>27511</v>
      </c>
      <c r="B7158">
        <v>2019</v>
      </c>
      <c r="C7158" t="s">
        <v>34</v>
      </c>
      <c r="D7158" t="s">
        <v>71</v>
      </c>
      <c r="E7158" t="s">
        <v>36</v>
      </c>
      <c r="F7158" t="s">
        <v>37</v>
      </c>
      <c r="G7158" t="s">
        <v>65</v>
      </c>
      <c r="H7158" t="s">
        <v>39</v>
      </c>
      <c r="I7158" t="s">
        <v>40</v>
      </c>
      <c r="J7158" t="s">
        <v>41</v>
      </c>
      <c r="K7158">
        <v>366500</v>
      </c>
      <c r="L7158">
        <v>3.5</v>
      </c>
      <c r="M7158">
        <v>1.5800000000000002E-2</v>
      </c>
      <c r="N7158">
        <v>5061</v>
      </c>
      <c r="O7158">
        <v>324</v>
      </c>
      <c r="P7158" t="s">
        <v>63</v>
      </c>
      <c r="Q7158" t="s">
        <v>43</v>
      </c>
      <c r="R7158" t="s">
        <v>44</v>
      </c>
      <c r="S7158">
        <v>508000</v>
      </c>
      <c r="T7158" t="s">
        <v>45</v>
      </c>
      <c r="U7158" t="s">
        <v>46</v>
      </c>
      <c r="V7158" t="s">
        <v>47</v>
      </c>
      <c r="W7158" t="s">
        <v>48</v>
      </c>
      <c r="X7158">
        <v>5340</v>
      </c>
      <c r="Y7158" t="s">
        <v>49</v>
      </c>
      <c r="Z7158">
        <v>881</v>
      </c>
      <c r="AA7158" t="s">
        <v>50</v>
      </c>
      <c r="AB7158" t="s">
        <v>64</v>
      </c>
      <c r="AC7158" t="s">
        <v>67</v>
      </c>
      <c r="AD7158">
        <v>72.145669290000001</v>
      </c>
      <c r="AE7158" t="s">
        <v>61</v>
      </c>
      <c r="AF7158" t="s">
        <v>54</v>
      </c>
      <c r="AG7158">
        <v>0</v>
      </c>
      <c r="AH7158">
        <v>30</v>
      </c>
    </row>
    <row r="7159" spans="1:34" x14ac:dyDescent="0.3">
      <c r="A7159">
        <v>27644</v>
      </c>
      <c r="B7159">
        <v>2019</v>
      </c>
      <c r="C7159" t="s">
        <v>34</v>
      </c>
      <c r="D7159" t="s">
        <v>35</v>
      </c>
      <c r="E7159" t="s">
        <v>36</v>
      </c>
      <c r="F7159" t="s">
        <v>37</v>
      </c>
      <c r="G7159" t="s">
        <v>65</v>
      </c>
      <c r="H7159" t="s">
        <v>39</v>
      </c>
      <c r="I7159" t="s">
        <v>40</v>
      </c>
      <c r="J7159" t="s">
        <v>41</v>
      </c>
      <c r="K7159">
        <v>166500</v>
      </c>
      <c r="O7159">
        <v>144</v>
      </c>
      <c r="P7159" t="s">
        <v>42</v>
      </c>
      <c r="Q7159" t="s">
        <v>43</v>
      </c>
      <c r="R7159" t="s">
        <v>44</v>
      </c>
      <c r="T7159" t="s">
        <v>45</v>
      </c>
      <c r="U7159" t="s">
        <v>46</v>
      </c>
      <c r="V7159" t="s">
        <v>47</v>
      </c>
      <c r="W7159" t="s">
        <v>48</v>
      </c>
      <c r="X7159">
        <v>9300</v>
      </c>
      <c r="Y7159" t="s">
        <v>59</v>
      </c>
      <c r="Z7159">
        <v>881</v>
      </c>
      <c r="AA7159" t="s">
        <v>49</v>
      </c>
      <c r="AB7159" t="s">
        <v>64</v>
      </c>
      <c r="AC7159" t="s">
        <v>52</v>
      </c>
      <c r="AE7159" t="s">
        <v>53</v>
      </c>
      <c r="AF7159" t="s">
        <v>54</v>
      </c>
      <c r="AG7159">
        <v>1</v>
      </c>
    </row>
    <row r="7160" spans="1:34" x14ac:dyDescent="0.3">
      <c r="A7160">
        <v>27980</v>
      </c>
      <c r="B7160">
        <v>2019</v>
      </c>
      <c r="C7160" t="s">
        <v>34</v>
      </c>
      <c r="D7160" t="s">
        <v>35</v>
      </c>
      <c r="E7160" t="s">
        <v>36</v>
      </c>
      <c r="F7160" t="s">
        <v>37</v>
      </c>
      <c r="G7160" t="s">
        <v>70</v>
      </c>
      <c r="H7160" t="s">
        <v>39</v>
      </c>
      <c r="I7160" t="s">
        <v>40</v>
      </c>
      <c r="J7160" t="s">
        <v>41</v>
      </c>
      <c r="K7160">
        <v>226500</v>
      </c>
      <c r="O7160">
        <v>360</v>
      </c>
      <c r="P7160" t="s">
        <v>42</v>
      </c>
      <c r="Q7160" t="s">
        <v>43</v>
      </c>
      <c r="R7160" t="s">
        <v>44</v>
      </c>
      <c r="S7160">
        <v>328000</v>
      </c>
      <c r="T7160" t="s">
        <v>45</v>
      </c>
      <c r="U7160" t="s">
        <v>46</v>
      </c>
      <c r="V7160" t="s">
        <v>47</v>
      </c>
      <c r="W7160" t="s">
        <v>48</v>
      </c>
      <c r="X7160">
        <v>2580</v>
      </c>
      <c r="Y7160" t="s">
        <v>69</v>
      </c>
      <c r="Z7160">
        <v>881</v>
      </c>
      <c r="AA7160" t="s">
        <v>50</v>
      </c>
      <c r="AB7160" t="s">
        <v>66</v>
      </c>
      <c r="AC7160" t="s">
        <v>52</v>
      </c>
      <c r="AD7160">
        <v>69.054878049999999</v>
      </c>
      <c r="AE7160" t="s">
        <v>53</v>
      </c>
      <c r="AF7160" t="s">
        <v>54</v>
      </c>
      <c r="AG7160">
        <v>1</v>
      </c>
      <c r="AH7160">
        <v>44</v>
      </c>
    </row>
    <row r="7161" spans="1:34" x14ac:dyDescent="0.3">
      <c r="A7161">
        <v>28482</v>
      </c>
      <c r="B7161">
        <v>2019</v>
      </c>
      <c r="C7161" t="s">
        <v>34</v>
      </c>
      <c r="D7161" t="s">
        <v>35</v>
      </c>
      <c r="E7161" t="s">
        <v>36</v>
      </c>
      <c r="F7161" t="s">
        <v>37</v>
      </c>
      <c r="G7161" t="s">
        <v>70</v>
      </c>
      <c r="H7161" t="s">
        <v>39</v>
      </c>
      <c r="I7161" t="s">
        <v>40</v>
      </c>
      <c r="J7161" t="s">
        <v>41</v>
      </c>
      <c r="K7161">
        <v>76500</v>
      </c>
      <c r="O7161">
        <v>360</v>
      </c>
      <c r="P7161" t="s">
        <v>42</v>
      </c>
      <c r="Q7161" t="s">
        <v>43</v>
      </c>
      <c r="R7161" t="s">
        <v>44</v>
      </c>
      <c r="S7161">
        <v>1008000</v>
      </c>
      <c r="T7161" t="s">
        <v>45</v>
      </c>
      <c r="U7161" t="s">
        <v>46</v>
      </c>
      <c r="V7161" t="s">
        <v>47</v>
      </c>
      <c r="W7161" t="s">
        <v>48</v>
      </c>
      <c r="X7161">
        <v>4680</v>
      </c>
      <c r="Y7161" t="s">
        <v>69</v>
      </c>
      <c r="Z7161">
        <v>881</v>
      </c>
      <c r="AA7161" t="s">
        <v>50</v>
      </c>
      <c r="AB7161" t="s">
        <v>75</v>
      </c>
      <c r="AC7161" t="s">
        <v>52</v>
      </c>
      <c r="AD7161">
        <v>7.5892857139999998</v>
      </c>
      <c r="AE7161" t="s">
        <v>53</v>
      </c>
      <c r="AF7161" t="s">
        <v>54</v>
      </c>
      <c r="AG7161">
        <v>1</v>
      </c>
      <c r="AH7161">
        <v>42</v>
      </c>
    </row>
    <row r="7162" spans="1:34" x14ac:dyDescent="0.3">
      <c r="A7162">
        <v>28840</v>
      </c>
      <c r="B7162">
        <v>2019</v>
      </c>
      <c r="C7162" t="s">
        <v>34</v>
      </c>
      <c r="D7162" t="s">
        <v>55</v>
      </c>
      <c r="E7162" t="s">
        <v>36</v>
      </c>
      <c r="F7162" t="s">
        <v>73</v>
      </c>
      <c r="G7162" t="s">
        <v>65</v>
      </c>
      <c r="H7162" t="s">
        <v>39</v>
      </c>
      <c r="I7162" t="s">
        <v>40</v>
      </c>
      <c r="J7162" t="s">
        <v>41</v>
      </c>
      <c r="K7162">
        <v>386500</v>
      </c>
      <c r="L7162">
        <v>3.125</v>
      </c>
      <c r="M7162">
        <v>-0.63370000000000004</v>
      </c>
      <c r="N7162">
        <v>0</v>
      </c>
      <c r="O7162">
        <v>360</v>
      </c>
      <c r="P7162" t="s">
        <v>42</v>
      </c>
      <c r="Q7162" t="s">
        <v>43</v>
      </c>
      <c r="R7162" t="s">
        <v>44</v>
      </c>
      <c r="S7162">
        <v>468000</v>
      </c>
      <c r="T7162" t="s">
        <v>45</v>
      </c>
      <c r="U7162" t="s">
        <v>46</v>
      </c>
      <c r="V7162" t="s">
        <v>47</v>
      </c>
      <c r="W7162" t="s">
        <v>48</v>
      </c>
      <c r="Y7162" t="s">
        <v>50</v>
      </c>
      <c r="Z7162">
        <v>881</v>
      </c>
      <c r="AA7162" t="s">
        <v>50</v>
      </c>
      <c r="AB7162" t="s">
        <v>51</v>
      </c>
      <c r="AC7162" t="s">
        <v>67</v>
      </c>
      <c r="AD7162">
        <v>82.585470090000001</v>
      </c>
      <c r="AE7162" t="s">
        <v>53</v>
      </c>
      <c r="AF7162" t="s">
        <v>54</v>
      </c>
      <c r="AG7162">
        <v>0</v>
      </c>
    </row>
    <row r="7163" spans="1:34" x14ac:dyDescent="0.3">
      <c r="A7163">
        <v>29702</v>
      </c>
      <c r="B7163">
        <v>2019</v>
      </c>
      <c r="C7163" t="s">
        <v>34</v>
      </c>
      <c r="D7163" t="s">
        <v>71</v>
      </c>
      <c r="E7163" t="s">
        <v>36</v>
      </c>
      <c r="F7163" t="s">
        <v>56</v>
      </c>
      <c r="G7163" t="s">
        <v>65</v>
      </c>
      <c r="H7163" t="s">
        <v>39</v>
      </c>
      <c r="I7163" t="s">
        <v>40</v>
      </c>
      <c r="J7163" t="s">
        <v>57</v>
      </c>
      <c r="K7163">
        <v>146500</v>
      </c>
      <c r="L7163">
        <v>3.75</v>
      </c>
      <c r="M7163">
        <v>0.61970000000000003</v>
      </c>
      <c r="N7163">
        <v>0</v>
      </c>
      <c r="O7163">
        <v>360</v>
      </c>
      <c r="P7163" t="s">
        <v>42</v>
      </c>
      <c r="Q7163" t="s">
        <v>43</v>
      </c>
      <c r="R7163" t="s">
        <v>44</v>
      </c>
      <c r="S7163">
        <v>198000</v>
      </c>
      <c r="T7163" t="s">
        <v>45</v>
      </c>
      <c r="U7163" t="s">
        <v>46</v>
      </c>
      <c r="V7163" t="s">
        <v>47</v>
      </c>
      <c r="W7163" t="s">
        <v>48</v>
      </c>
      <c r="Y7163" t="s">
        <v>69</v>
      </c>
      <c r="Z7163">
        <v>881</v>
      </c>
      <c r="AA7163" t="s">
        <v>50</v>
      </c>
      <c r="AB7163" t="s">
        <v>66</v>
      </c>
      <c r="AC7163" t="s">
        <v>52</v>
      </c>
      <c r="AD7163">
        <v>73.98989899</v>
      </c>
      <c r="AE7163" t="s">
        <v>61</v>
      </c>
      <c r="AF7163" t="s">
        <v>54</v>
      </c>
      <c r="AG7163">
        <v>0</v>
      </c>
    </row>
    <row r="7164" spans="1:34" x14ac:dyDescent="0.3">
      <c r="A7164">
        <v>29892</v>
      </c>
      <c r="B7164">
        <v>2019</v>
      </c>
      <c r="C7164" t="s">
        <v>34</v>
      </c>
      <c r="D7164" t="s">
        <v>55</v>
      </c>
      <c r="E7164" t="s">
        <v>36</v>
      </c>
      <c r="F7164" t="s">
        <v>37</v>
      </c>
      <c r="G7164" t="s">
        <v>81</v>
      </c>
      <c r="H7164" t="s">
        <v>39</v>
      </c>
      <c r="I7164" t="s">
        <v>40</v>
      </c>
      <c r="J7164" t="s">
        <v>41</v>
      </c>
      <c r="K7164">
        <v>216500</v>
      </c>
      <c r="O7164">
        <v>180</v>
      </c>
      <c r="P7164" t="s">
        <v>42</v>
      </c>
      <c r="Q7164" t="s">
        <v>43</v>
      </c>
      <c r="R7164" t="s">
        <v>44</v>
      </c>
      <c r="S7164">
        <v>378000</v>
      </c>
      <c r="T7164" t="s">
        <v>45</v>
      </c>
      <c r="U7164" t="s">
        <v>46</v>
      </c>
      <c r="V7164" t="s">
        <v>47</v>
      </c>
      <c r="W7164" t="s">
        <v>48</v>
      </c>
      <c r="X7164">
        <v>4560</v>
      </c>
      <c r="Y7164" t="s">
        <v>50</v>
      </c>
      <c r="Z7164">
        <v>881</v>
      </c>
      <c r="AA7164" t="s">
        <v>49</v>
      </c>
      <c r="AB7164" t="s">
        <v>60</v>
      </c>
      <c r="AC7164" t="s">
        <v>52</v>
      </c>
      <c r="AD7164">
        <v>57.275132280000001</v>
      </c>
      <c r="AE7164" t="s">
        <v>53</v>
      </c>
      <c r="AF7164" t="s">
        <v>54</v>
      </c>
      <c r="AG7164">
        <v>1</v>
      </c>
      <c r="AH7164">
        <v>40</v>
      </c>
    </row>
    <row r="7165" spans="1:34" x14ac:dyDescent="0.3">
      <c r="A7165">
        <v>30701</v>
      </c>
      <c r="B7165">
        <v>2019</v>
      </c>
      <c r="C7165" t="s">
        <v>34</v>
      </c>
      <c r="D7165" t="s">
        <v>55</v>
      </c>
      <c r="E7165" t="s">
        <v>36</v>
      </c>
      <c r="F7165" t="s">
        <v>37</v>
      </c>
      <c r="G7165" t="s">
        <v>65</v>
      </c>
      <c r="H7165" t="s">
        <v>39</v>
      </c>
      <c r="I7165" t="s">
        <v>40</v>
      </c>
      <c r="J7165" t="s">
        <v>41</v>
      </c>
      <c r="K7165">
        <v>296500</v>
      </c>
      <c r="L7165">
        <v>3.875</v>
      </c>
      <c r="M7165">
        <v>-0.28889999999999999</v>
      </c>
      <c r="N7165">
        <v>400.67</v>
      </c>
      <c r="O7165">
        <v>360</v>
      </c>
      <c r="P7165" t="s">
        <v>42</v>
      </c>
      <c r="Q7165" t="s">
        <v>43</v>
      </c>
      <c r="R7165" t="s">
        <v>44</v>
      </c>
      <c r="S7165">
        <v>398000</v>
      </c>
      <c r="T7165" t="s">
        <v>45</v>
      </c>
      <c r="U7165" t="s">
        <v>46</v>
      </c>
      <c r="V7165" t="s">
        <v>47</v>
      </c>
      <c r="W7165" t="s">
        <v>48</v>
      </c>
      <c r="X7165">
        <v>4440</v>
      </c>
      <c r="Y7165" t="s">
        <v>50</v>
      </c>
      <c r="Z7165">
        <v>881</v>
      </c>
      <c r="AA7165" t="s">
        <v>50</v>
      </c>
      <c r="AB7165" t="s">
        <v>64</v>
      </c>
      <c r="AC7165" t="s">
        <v>67</v>
      </c>
      <c r="AD7165">
        <v>74.49748744</v>
      </c>
      <c r="AE7165" t="s">
        <v>53</v>
      </c>
      <c r="AF7165" t="s">
        <v>54</v>
      </c>
      <c r="AG7165">
        <v>0</v>
      </c>
      <c r="AH7165">
        <v>41</v>
      </c>
    </row>
    <row r="7166" spans="1:34" x14ac:dyDescent="0.3">
      <c r="A7166">
        <v>31023</v>
      </c>
      <c r="B7166">
        <v>2019</v>
      </c>
      <c r="C7166" t="s">
        <v>34</v>
      </c>
      <c r="D7166" t="s">
        <v>55</v>
      </c>
      <c r="E7166" t="s">
        <v>36</v>
      </c>
      <c r="F7166" t="s">
        <v>37</v>
      </c>
      <c r="G7166" t="s">
        <v>70</v>
      </c>
      <c r="H7166" t="s">
        <v>39</v>
      </c>
      <c r="I7166" t="s">
        <v>40</v>
      </c>
      <c r="J7166" t="s">
        <v>41</v>
      </c>
      <c r="K7166">
        <v>176500</v>
      </c>
      <c r="L7166">
        <v>3.75</v>
      </c>
      <c r="M7166">
        <v>0.38900000000000001</v>
      </c>
      <c r="N7166">
        <v>4750</v>
      </c>
      <c r="O7166">
        <v>360</v>
      </c>
      <c r="P7166" t="s">
        <v>42</v>
      </c>
      <c r="Q7166" t="s">
        <v>78</v>
      </c>
      <c r="R7166" t="s">
        <v>44</v>
      </c>
      <c r="S7166">
        <v>508000</v>
      </c>
      <c r="T7166" t="s">
        <v>45</v>
      </c>
      <c r="U7166" t="s">
        <v>46</v>
      </c>
      <c r="V7166" t="s">
        <v>47</v>
      </c>
      <c r="W7166" t="s">
        <v>48</v>
      </c>
      <c r="X7166">
        <v>1560</v>
      </c>
      <c r="Y7166" t="s">
        <v>49</v>
      </c>
      <c r="Z7166">
        <v>881</v>
      </c>
      <c r="AA7166" t="s">
        <v>50</v>
      </c>
      <c r="AB7166" t="s">
        <v>75</v>
      </c>
      <c r="AC7166" t="s">
        <v>52</v>
      </c>
      <c r="AD7166">
        <v>34.744094490000002</v>
      </c>
      <c r="AE7166" t="s">
        <v>61</v>
      </c>
      <c r="AF7166" t="s">
        <v>54</v>
      </c>
      <c r="AG7166">
        <v>0</v>
      </c>
      <c r="AH7166">
        <v>44</v>
      </c>
    </row>
    <row r="7167" spans="1:34" x14ac:dyDescent="0.3">
      <c r="A7167">
        <v>31044</v>
      </c>
      <c r="B7167">
        <v>2019</v>
      </c>
      <c r="C7167" t="s">
        <v>34</v>
      </c>
      <c r="D7167" t="s">
        <v>35</v>
      </c>
      <c r="E7167" t="s">
        <v>36</v>
      </c>
      <c r="F7167" t="s">
        <v>73</v>
      </c>
      <c r="G7167" t="s">
        <v>65</v>
      </c>
      <c r="H7167" t="s">
        <v>39</v>
      </c>
      <c r="I7167" t="s">
        <v>40</v>
      </c>
      <c r="J7167" t="s">
        <v>41</v>
      </c>
      <c r="K7167">
        <v>356500</v>
      </c>
      <c r="L7167">
        <v>3.125</v>
      </c>
      <c r="M7167">
        <v>-0.67300000000000004</v>
      </c>
      <c r="N7167">
        <v>0</v>
      </c>
      <c r="O7167">
        <v>360</v>
      </c>
      <c r="P7167" t="s">
        <v>42</v>
      </c>
      <c r="Q7167" t="s">
        <v>43</v>
      </c>
      <c r="R7167" t="s">
        <v>44</v>
      </c>
      <c r="S7167">
        <v>468000</v>
      </c>
      <c r="T7167" t="s">
        <v>45</v>
      </c>
      <c r="U7167" t="s">
        <v>46</v>
      </c>
      <c r="V7167" t="s">
        <v>47</v>
      </c>
      <c r="W7167" t="s">
        <v>48</v>
      </c>
      <c r="Y7167" t="s">
        <v>49</v>
      </c>
      <c r="Z7167">
        <v>881</v>
      </c>
      <c r="AA7167" t="s">
        <v>49</v>
      </c>
      <c r="AB7167" t="s">
        <v>64</v>
      </c>
      <c r="AC7167" t="s">
        <v>52</v>
      </c>
      <c r="AD7167">
        <v>76.175213679999999</v>
      </c>
      <c r="AE7167" t="s">
        <v>53</v>
      </c>
      <c r="AF7167" t="s">
        <v>54</v>
      </c>
      <c r="AG7167">
        <v>0</v>
      </c>
    </row>
    <row r="7168" spans="1:34" x14ac:dyDescent="0.3">
      <c r="A7168">
        <v>31684</v>
      </c>
      <c r="B7168">
        <v>2019</v>
      </c>
      <c r="C7168" t="s">
        <v>34</v>
      </c>
      <c r="D7168" t="s">
        <v>35</v>
      </c>
      <c r="E7168" t="s">
        <v>36</v>
      </c>
      <c r="F7168" t="s">
        <v>37</v>
      </c>
      <c r="G7168" t="s">
        <v>65</v>
      </c>
      <c r="H7168" t="s">
        <v>39</v>
      </c>
      <c r="I7168" t="s">
        <v>40</v>
      </c>
      <c r="J7168" t="s">
        <v>41</v>
      </c>
      <c r="K7168">
        <v>366500</v>
      </c>
      <c r="L7168">
        <v>3.125</v>
      </c>
      <c r="M7168">
        <v>4.6199999999999998E-2</v>
      </c>
      <c r="N7168">
        <v>0</v>
      </c>
      <c r="O7168">
        <v>180</v>
      </c>
      <c r="P7168" t="s">
        <v>42</v>
      </c>
      <c r="Q7168" t="s">
        <v>43</v>
      </c>
      <c r="R7168" t="s">
        <v>44</v>
      </c>
      <c r="S7168">
        <v>478000</v>
      </c>
      <c r="T7168" t="s">
        <v>45</v>
      </c>
      <c r="U7168" t="s">
        <v>46</v>
      </c>
      <c r="V7168" t="s">
        <v>47</v>
      </c>
      <c r="W7168" t="s">
        <v>48</v>
      </c>
      <c r="X7168">
        <v>10560</v>
      </c>
      <c r="Y7168" t="s">
        <v>49</v>
      </c>
      <c r="Z7168">
        <v>881</v>
      </c>
      <c r="AA7168" t="s">
        <v>49</v>
      </c>
      <c r="AB7168" t="s">
        <v>51</v>
      </c>
      <c r="AC7168" t="s">
        <v>67</v>
      </c>
      <c r="AD7168">
        <v>76.673640169999999</v>
      </c>
      <c r="AE7168" t="s">
        <v>61</v>
      </c>
      <c r="AF7168" t="s">
        <v>54</v>
      </c>
      <c r="AG7168">
        <v>0</v>
      </c>
      <c r="AH7168">
        <v>31</v>
      </c>
    </row>
    <row r="7169" spans="1:34" x14ac:dyDescent="0.3">
      <c r="A7169">
        <v>32401</v>
      </c>
      <c r="B7169">
        <v>2019</v>
      </c>
      <c r="C7169" t="s">
        <v>34</v>
      </c>
      <c r="D7169" t="s">
        <v>71</v>
      </c>
      <c r="E7169" t="s">
        <v>62</v>
      </c>
      <c r="F7169" t="s">
        <v>37</v>
      </c>
      <c r="G7169" t="s">
        <v>70</v>
      </c>
      <c r="H7169" t="s">
        <v>39</v>
      </c>
      <c r="I7169" t="s">
        <v>40</v>
      </c>
      <c r="J7169" t="s">
        <v>41</v>
      </c>
      <c r="K7169">
        <v>266500</v>
      </c>
      <c r="L7169">
        <v>4.625</v>
      </c>
      <c r="M7169">
        <v>0.85509999999999997</v>
      </c>
      <c r="N7169">
        <v>1284.25</v>
      </c>
      <c r="O7169">
        <v>240</v>
      </c>
      <c r="P7169" t="s">
        <v>42</v>
      </c>
      <c r="Q7169" t="s">
        <v>43</v>
      </c>
      <c r="R7169" t="s">
        <v>44</v>
      </c>
      <c r="S7169">
        <v>458000</v>
      </c>
      <c r="T7169" t="s">
        <v>45</v>
      </c>
      <c r="U7169" t="s">
        <v>46</v>
      </c>
      <c r="V7169" t="s">
        <v>47</v>
      </c>
      <c r="W7169" t="s">
        <v>48</v>
      </c>
      <c r="X7169">
        <v>7500</v>
      </c>
      <c r="Y7169" t="s">
        <v>50</v>
      </c>
      <c r="Z7169">
        <v>881</v>
      </c>
      <c r="AA7169" t="s">
        <v>50</v>
      </c>
      <c r="AB7169" t="s">
        <v>60</v>
      </c>
      <c r="AC7169" t="s">
        <v>52</v>
      </c>
      <c r="AD7169">
        <v>58.187772930000001</v>
      </c>
      <c r="AE7169" t="s">
        <v>61</v>
      </c>
      <c r="AF7169" t="s">
        <v>54</v>
      </c>
      <c r="AG7169">
        <v>0</v>
      </c>
      <c r="AH7169">
        <v>27</v>
      </c>
    </row>
    <row r="7170" spans="1:34" x14ac:dyDescent="0.3">
      <c r="A7170">
        <v>32516</v>
      </c>
      <c r="B7170">
        <v>2019</v>
      </c>
      <c r="C7170" t="s">
        <v>34</v>
      </c>
      <c r="D7170" t="s">
        <v>35</v>
      </c>
      <c r="E7170" t="s">
        <v>36</v>
      </c>
      <c r="F7170" t="s">
        <v>73</v>
      </c>
      <c r="G7170" t="s">
        <v>65</v>
      </c>
      <c r="H7170" t="s">
        <v>39</v>
      </c>
      <c r="I7170" t="s">
        <v>40</v>
      </c>
      <c r="J7170" t="s">
        <v>41</v>
      </c>
      <c r="K7170">
        <v>346500</v>
      </c>
      <c r="L7170">
        <v>2.99</v>
      </c>
      <c r="M7170">
        <v>-0.69789999999999996</v>
      </c>
      <c r="N7170">
        <v>3399.32</v>
      </c>
      <c r="O7170">
        <v>360</v>
      </c>
      <c r="P7170" t="s">
        <v>42</v>
      </c>
      <c r="Q7170" t="s">
        <v>43</v>
      </c>
      <c r="R7170" t="s">
        <v>44</v>
      </c>
      <c r="S7170">
        <v>388000</v>
      </c>
      <c r="T7170" t="s">
        <v>45</v>
      </c>
      <c r="U7170" t="s">
        <v>46</v>
      </c>
      <c r="V7170" t="s">
        <v>47</v>
      </c>
      <c r="W7170" t="s">
        <v>48</v>
      </c>
      <c r="Y7170" t="s">
        <v>49</v>
      </c>
      <c r="Z7170">
        <v>881</v>
      </c>
      <c r="AA7170" t="s">
        <v>50</v>
      </c>
      <c r="AB7170" t="s">
        <v>51</v>
      </c>
      <c r="AC7170" t="s">
        <v>52</v>
      </c>
      <c r="AD7170">
        <v>89.304123709999999</v>
      </c>
      <c r="AE7170" t="s">
        <v>53</v>
      </c>
      <c r="AF7170" t="s">
        <v>54</v>
      </c>
      <c r="AG7170">
        <v>0</v>
      </c>
    </row>
    <row r="7171" spans="1:34" x14ac:dyDescent="0.3">
      <c r="A7171">
        <v>32656</v>
      </c>
      <c r="B7171">
        <v>2019</v>
      </c>
      <c r="C7171" t="s">
        <v>34</v>
      </c>
      <c r="D7171" t="s">
        <v>68</v>
      </c>
      <c r="E7171" t="s">
        <v>36</v>
      </c>
      <c r="F7171" t="s">
        <v>37</v>
      </c>
      <c r="G7171" t="s">
        <v>70</v>
      </c>
      <c r="H7171" t="s">
        <v>39</v>
      </c>
      <c r="I7171" t="s">
        <v>40</v>
      </c>
      <c r="J7171" t="s">
        <v>41</v>
      </c>
      <c r="K7171">
        <v>376500</v>
      </c>
      <c r="L7171">
        <v>3.99</v>
      </c>
      <c r="M7171">
        <v>-6.0400000000000002E-2</v>
      </c>
      <c r="N7171">
        <v>4650</v>
      </c>
      <c r="O7171">
        <v>360</v>
      </c>
      <c r="P7171" t="s">
        <v>42</v>
      </c>
      <c r="Q7171" t="s">
        <v>43</v>
      </c>
      <c r="R7171" t="s">
        <v>44</v>
      </c>
      <c r="S7171">
        <v>608000</v>
      </c>
      <c r="T7171" t="s">
        <v>45</v>
      </c>
      <c r="U7171" t="s">
        <v>46</v>
      </c>
      <c r="V7171" t="s">
        <v>47</v>
      </c>
      <c r="W7171" t="s">
        <v>48</v>
      </c>
      <c r="X7171">
        <v>8940</v>
      </c>
      <c r="Y7171" t="s">
        <v>69</v>
      </c>
      <c r="Z7171">
        <v>881</v>
      </c>
      <c r="AA7171" t="s">
        <v>49</v>
      </c>
      <c r="AB7171" t="s">
        <v>66</v>
      </c>
      <c r="AC7171" t="s">
        <v>52</v>
      </c>
      <c r="AD7171">
        <v>61.924342109999998</v>
      </c>
      <c r="AE7171" t="s">
        <v>53</v>
      </c>
      <c r="AF7171" t="s">
        <v>54</v>
      </c>
      <c r="AG7171">
        <v>0</v>
      </c>
      <c r="AH7171">
        <v>28</v>
      </c>
    </row>
    <row r="7172" spans="1:34" x14ac:dyDescent="0.3">
      <c r="A7172">
        <v>32698</v>
      </c>
      <c r="B7172">
        <v>2019</v>
      </c>
      <c r="C7172" t="s">
        <v>34</v>
      </c>
      <c r="D7172" t="s">
        <v>35</v>
      </c>
      <c r="E7172" t="s">
        <v>62</v>
      </c>
      <c r="F7172" t="s">
        <v>37</v>
      </c>
      <c r="G7172" t="s">
        <v>65</v>
      </c>
      <c r="H7172" t="s">
        <v>39</v>
      </c>
      <c r="I7172" t="s">
        <v>40</v>
      </c>
      <c r="J7172" t="s">
        <v>41</v>
      </c>
      <c r="K7172">
        <v>236500</v>
      </c>
      <c r="L7172">
        <v>3.5</v>
      </c>
      <c r="M7172">
        <v>0.55649999999999999</v>
      </c>
      <c r="N7172">
        <v>4187.5</v>
      </c>
      <c r="O7172">
        <v>180</v>
      </c>
      <c r="P7172" t="s">
        <v>42</v>
      </c>
      <c r="Q7172" t="s">
        <v>43</v>
      </c>
      <c r="R7172" t="s">
        <v>44</v>
      </c>
      <c r="S7172">
        <v>308000</v>
      </c>
      <c r="T7172" t="s">
        <v>45</v>
      </c>
      <c r="U7172" t="s">
        <v>46</v>
      </c>
      <c r="V7172" t="s">
        <v>47</v>
      </c>
      <c r="W7172" t="s">
        <v>48</v>
      </c>
      <c r="X7172">
        <v>4980</v>
      </c>
      <c r="Y7172" t="s">
        <v>69</v>
      </c>
      <c r="Z7172">
        <v>881</v>
      </c>
      <c r="AA7172" t="s">
        <v>49</v>
      </c>
      <c r="AB7172" t="s">
        <v>60</v>
      </c>
      <c r="AC7172" t="s">
        <v>52</v>
      </c>
      <c r="AD7172">
        <v>76.785714290000001</v>
      </c>
      <c r="AE7172" t="s">
        <v>53</v>
      </c>
      <c r="AF7172" t="s">
        <v>54</v>
      </c>
      <c r="AG7172">
        <v>0</v>
      </c>
      <c r="AH7172">
        <v>35</v>
      </c>
    </row>
    <row r="7173" spans="1:34" x14ac:dyDescent="0.3">
      <c r="A7173">
        <v>34082</v>
      </c>
      <c r="B7173">
        <v>2019</v>
      </c>
      <c r="D7173" t="s">
        <v>55</v>
      </c>
      <c r="E7173" t="s">
        <v>36</v>
      </c>
      <c r="F7173" t="s">
        <v>73</v>
      </c>
      <c r="G7173" t="s">
        <v>70</v>
      </c>
      <c r="H7173" t="s">
        <v>39</v>
      </c>
      <c r="I7173" t="s">
        <v>40</v>
      </c>
      <c r="J7173" t="s">
        <v>41</v>
      </c>
      <c r="K7173">
        <v>256500</v>
      </c>
      <c r="O7173">
        <v>180</v>
      </c>
      <c r="P7173" t="s">
        <v>42</v>
      </c>
      <c r="Q7173" t="s">
        <v>43</v>
      </c>
      <c r="R7173" t="s">
        <v>44</v>
      </c>
      <c r="S7173">
        <v>268000</v>
      </c>
      <c r="T7173" t="s">
        <v>45</v>
      </c>
      <c r="U7173" t="s">
        <v>46</v>
      </c>
      <c r="V7173" t="s">
        <v>47</v>
      </c>
      <c r="W7173" t="s">
        <v>48</v>
      </c>
      <c r="X7173">
        <v>4320</v>
      </c>
      <c r="Y7173" t="s">
        <v>49</v>
      </c>
      <c r="Z7173">
        <v>881</v>
      </c>
      <c r="AA7173" t="s">
        <v>50</v>
      </c>
      <c r="AB7173" t="s">
        <v>66</v>
      </c>
      <c r="AC7173" t="s">
        <v>52</v>
      </c>
      <c r="AD7173">
        <v>95.708955220000007</v>
      </c>
      <c r="AE7173" t="s">
        <v>61</v>
      </c>
      <c r="AF7173" t="s">
        <v>54</v>
      </c>
      <c r="AG7173">
        <v>1</v>
      </c>
      <c r="AH7173">
        <v>60</v>
      </c>
    </row>
    <row r="7174" spans="1:34" x14ac:dyDescent="0.3">
      <c r="A7174">
        <v>34759</v>
      </c>
      <c r="B7174">
        <v>2019</v>
      </c>
      <c r="C7174" t="s">
        <v>34</v>
      </c>
      <c r="D7174" t="s">
        <v>55</v>
      </c>
      <c r="E7174" t="s">
        <v>36</v>
      </c>
      <c r="F7174" t="s">
        <v>37</v>
      </c>
      <c r="G7174" t="s">
        <v>70</v>
      </c>
      <c r="H7174" t="s">
        <v>39</v>
      </c>
      <c r="I7174" t="s">
        <v>40</v>
      </c>
      <c r="J7174" t="s">
        <v>41</v>
      </c>
      <c r="K7174">
        <v>226500</v>
      </c>
      <c r="L7174">
        <v>4.75</v>
      </c>
      <c r="M7174">
        <v>0.53029999999999999</v>
      </c>
      <c r="N7174">
        <v>3566.5</v>
      </c>
      <c r="O7174">
        <v>360</v>
      </c>
      <c r="P7174" t="s">
        <v>42</v>
      </c>
      <c r="Q7174" t="s">
        <v>43</v>
      </c>
      <c r="R7174" t="s">
        <v>44</v>
      </c>
      <c r="S7174">
        <v>278000</v>
      </c>
      <c r="T7174" t="s">
        <v>45</v>
      </c>
      <c r="U7174" t="s">
        <v>46</v>
      </c>
      <c r="V7174" t="s">
        <v>47</v>
      </c>
      <c r="W7174" t="s">
        <v>48</v>
      </c>
      <c r="X7174">
        <v>8220</v>
      </c>
      <c r="Y7174" t="s">
        <v>69</v>
      </c>
      <c r="Z7174">
        <v>881</v>
      </c>
      <c r="AA7174" t="s">
        <v>49</v>
      </c>
      <c r="AB7174" t="s">
        <v>64</v>
      </c>
      <c r="AC7174" t="s">
        <v>52</v>
      </c>
      <c r="AD7174">
        <v>81.474820140000006</v>
      </c>
      <c r="AE7174" t="s">
        <v>72</v>
      </c>
      <c r="AF7174" t="s">
        <v>54</v>
      </c>
      <c r="AG7174">
        <v>0</v>
      </c>
      <c r="AH7174">
        <v>39</v>
      </c>
    </row>
    <row r="7175" spans="1:34" x14ac:dyDescent="0.3">
      <c r="A7175">
        <v>34895</v>
      </c>
      <c r="B7175">
        <v>2019</v>
      </c>
      <c r="C7175" t="s">
        <v>34</v>
      </c>
      <c r="D7175" t="s">
        <v>71</v>
      </c>
      <c r="E7175" t="s">
        <v>36</v>
      </c>
      <c r="F7175" t="s">
        <v>37</v>
      </c>
      <c r="G7175" t="s">
        <v>65</v>
      </c>
      <c r="H7175" t="s">
        <v>39</v>
      </c>
      <c r="I7175" t="s">
        <v>40</v>
      </c>
      <c r="J7175" t="s">
        <v>41</v>
      </c>
      <c r="K7175">
        <v>416500</v>
      </c>
      <c r="L7175">
        <v>3.5</v>
      </c>
      <c r="M7175">
        <v>-0.15509999999999999</v>
      </c>
      <c r="N7175">
        <v>7092.01</v>
      </c>
      <c r="O7175">
        <v>360</v>
      </c>
      <c r="P7175" t="s">
        <v>42</v>
      </c>
      <c r="Q7175" t="s">
        <v>43</v>
      </c>
      <c r="R7175" t="s">
        <v>44</v>
      </c>
      <c r="S7175">
        <v>608000</v>
      </c>
      <c r="T7175" t="s">
        <v>45</v>
      </c>
      <c r="U7175" t="s">
        <v>46</v>
      </c>
      <c r="V7175" t="s">
        <v>47</v>
      </c>
      <c r="W7175" t="s">
        <v>48</v>
      </c>
      <c r="X7175">
        <v>5760</v>
      </c>
      <c r="Y7175" t="s">
        <v>69</v>
      </c>
      <c r="Z7175">
        <v>881</v>
      </c>
      <c r="AA7175" t="s">
        <v>50</v>
      </c>
      <c r="AB7175" t="s">
        <v>60</v>
      </c>
      <c r="AC7175" t="s">
        <v>67</v>
      </c>
      <c r="AD7175">
        <v>68.503289469999999</v>
      </c>
      <c r="AE7175" t="s">
        <v>61</v>
      </c>
      <c r="AF7175" t="s">
        <v>54</v>
      </c>
      <c r="AG7175">
        <v>0</v>
      </c>
      <c r="AH7175">
        <v>44</v>
      </c>
    </row>
    <row r="7176" spans="1:34" x14ac:dyDescent="0.3">
      <c r="A7176">
        <v>35247</v>
      </c>
      <c r="B7176">
        <v>2019</v>
      </c>
      <c r="C7176" t="s">
        <v>34</v>
      </c>
      <c r="D7176" t="s">
        <v>35</v>
      </c>
      <c r="E7176" t="s">
        <v>36</v>
      </c>
      <c r="F7176" t="s">
        <v>37</v>
      </c>
      <c r="G7176" t="s">
        <v>70</v>
      </c>
      <c r="H7176" t="s">
        <v>39</v>
      </c>
      <c r="I7176" t="s">
        <v>40</v>
      </c>
      <c r="J7176" t="s">
        <v>41</v>
      </c>
      <c r="K7176">
        <v>206500</v>
      </c>
      <c r="L7176">
        <v>3.99</v>
      </c>
      <c r="M7176">
        <v>0.49130000000000001</v>
      </c>
      <c r="N7176">
        <v>4433.07</v>
      </c>
      <c r="O7176">
        <v>132</v>
      </c>
      <c r="P7176" t="s">
        <v>42</v>
      </c>
      <c r="Q7176" t="s">
        <v>43</v>
      </c>
      <c r="R7176" t="s">
        <v>44</v>
      </c>
      <c r="S7176">
        <v>328000</v>
      </c>
      <c r="T7176" t="s">
        <v>45</v>
      </c>
      <c r="U7176" t="s">
        <v>46</v>
      </c>
      <c r="V7176" t="s">
        <v>47</v>
      </c>
      <c r="W7176" t="s">
        <v>48</v>
      </c>
      <c r="X7176">
        <v>5760</v>
      </c>
      <c r="Y7176" t="s">
        <v>50</v>
      </c>
      <c r="Z7176">
        <v>881</v>
      </c>
      <c r="AA7176" t="s">
        <v>50</v>
      </c>
      <c r="AB7176" t="s">
        <v>66</v>
      </c>
      <c r="AC7176" t="s">
        <v>52</v>
      </c>
      <c r="AD7176">
        <v>62.957317070000002</v>
      </c>
      <c r="AE7176" t="s">
        <v>53</v>
      </c>
      <c r="AF7176" t="s">
        <v>54</v>
      </c>
      <c r="AG7176">
        <v>0</v>
      </c>
      <c r="AH7176">
        <v>33</v>
      </c>
    </row>
    <row r="7177" spans="1:34" x14ac:dyDescent="0.3">
      <c r="A7177">
        <v>35953</v>
      </c>
      <c r="B7177">
        <v>2019</v>
      </c>
      <c r="C7177" t="s">
        <v>34</v>
      </c>
      <c r="D7177" t="s">
        <v>35</v>
      </c>
      <c r="E7177" t="s">
        <v>36</v>
      </c>
      <c r="F7177" t="s">
        <v>56</v>
      </c>
      <c r="G7177" t="s">
        <v>65</v>
      </c>
      <c r="H7177" t="s">
        <v>74</v>
      </c>
      <c r="I7177" t="s">
        <v>40</v>
      </c>
      <c r="J7177" t="s">
        <v>57</v>
      </c>
      <c r="K7177">
        <v>206500</v>
      </c>
      <c r="L7177">
        <v>4.75</v>
      </c>
      <c r="M7177">
        <v>1.0645</v>
      </c>
      <c r="N7177">
        <v>0</v>
      </c>
      <c r="O7177">
        <v>360</v>
      </c>
      <c r="P7177" t="s">
        <v>42</v>
      </c>
      <c r="Q7177" t="s">
        <v>43</v>
      </c>
      <c r="R7177" t="s">
        <v>44</v>
      </c>
      <c r="S7177">
        <v>238000</v>
      </c>
      <c r="T7177" t="s">
        <v>45</v>
      </c>
      <c r="U7177" t="s">
        <v>46</v>
      </c>
      <c r="V7177" t="s">
        <v>47</v>
      </c>
      <c r="W7177" t="s">
        <v>48</v>
      </c>
      <c r="Y7177" t="s">
        <v>50</v>
      </c>
      <c r="Z7177">
        <v>881</v>
      </c>
      <c r="AA7177" t="s">
        <v>50</v>
      </c>
      <c r="AB7177" t="s">
        <v>60</v>
      </c>
      <c r="AC7177" t="s">
        <v>52</v>
      </c>
      <c r="AD7177">
        <v>86.764705879999994</v>
      </c>
      <c r="AE7177" t="s">
        <v>53</v>
      </c>
      <c r="AF7177" t="s">
        <v>54</v>
      </c>
      <c r="AG7177">
        <v>0</v>
      </c>
    </row>
    <row r="7178" spans="1:34" x14ac:dyDescent="0.3">
      <c r="A7178">
        <v>36134</v>
      </c>
      <c r="B7178">
        <v>2019</v>
      </c>
      <c r="C7178" t="s">
        <v>80</v>
      </c>
      <c r="D7178" t="s">
        <v>55</v>
      </c>
      <c r="E7178" t="s">
        <v>36</v>
      </c>
      <c r="F7178" t="s">
        <v>37</v>
      </c>
      <c r="G7178" t="s">
        <v>70</v>
      </c>
      <c r="H7178" t="s">
        <v>39</v>
      </c>
      <c r="I7178" t="s">
        <v>40</v>
      </c>
      <c r="J7178" t="s">
        <v>41</v>
      </c>
      <c r="K7178">
        <v>186500</v>
      </c>
      <c r="L7178">
        <v>4.5</v>
      </c>
      <c r="M7178">
        <v>0.74209999999999998</v>
      </c>
      <c r="N7178">
        <v>3735</v>
      </c>
      <c r="O7178">
        <v>180</v>
      </c>
      <c r="P7178" t="s">
        <v>63</v>
      </c>
      <c r="Q7178" t="s">
        <v>43</v>
      </c>
      <c r="R7178" t="s">
        <v>44</v>
      </c>
      <c r="S7178">
        <v>238000</v>
      </c>
      <c r="T7178" t="s">
        <v>45</v>
      </c>
      <c r="U7178" t="s">
        <v>46</v>
      </c>
      <c r="V7178" t="s">
        <v>47</v>
      </c>
      <c r="W7178" t="s">
        <v>48</v>
      </c>
      <c r="X7178">
        <v>15600</v>
      </c>
      <c r="Y7178" t="s">
        <v>69</v>
      </c>
      <c r="Z7178">
        <v>881</v>
      </c>
      <c r="AA7178" t="s">
        <v>50</v>
      </c>
      <c r="AB7178" t="s">
        <v>60</v>
      </c>
      <c r="AC7178" t="s">
        <v>52</v>
      </c>
      <c r="AD7178">
        <v>78.361344540000005</v>
      </c>
      <c r="AE7178" t="s">
        <v>61</v>
      </c>
      <c r="AF7178" t="s">
        <v>54</v>
      </c>
      <c r="AG7178">
        <v>0</v>
      </c>
      <c r="AH7178">
        <v>34</v>
      </c>
    </row>
    <row r="7179" spans="1:34" x14ac:dyDescent="0.3">
      <c r="A7179">
        <v>36815</v>
      </c>
      <c r="B7179">
        <v>2019</v>
      </c>
      <c r="C7179" t="s">
        <v>34</v>
      </c>
      <c r="D7179" t="s">
        <v>71</v>
      </c>
      <c r="E7179" t="s">
        <v>36</v>
      </c>
      <c r="F7179" t="s">
        <v>37</v>
      </c>
      <c r="G7179" t="s">
        <v>70</v>
      </c>
      <c r="H7179" t="s">
        <v>39</v>
      </c>
      <c r="I7179" t="s">
        <v>40</v>
      </c>
      <c r="J7179" t="s">
        <v>41</v>
      </c>
      <c r="K7179">
        <v>306500</v>
      </c>
      <c r="L7179">
        <v>3.5</v>
      </c>
      <c r="M7179">
        <v>-8.0000000000000002E-3</v>
      </c>
      <c r="N7179">
        <v>6836</v>
      </c>
      <c r="O7179">
        <v>360</v>
      </c>
      <c r="P7179" t="s">
        <v>42</v>
      </c>
      <c r="Q7179" t="s">
        <v>43</v>
      </c>
      <c r="R7179" t="s">
        <v>44</v>
      </c>
      <c r="S7179">
        <v>638000</v>
      </c>
      <c r="T7179" t="s">
        <v>45</v>
      </c>
      <c r="U7179" t="s">
        <v>46</v>
      </c>
      <c r="V7179" t="s">
        <v>47</v>
      </c>
      <c r="W7179" t="s">
        <v>48</v>
      </c>
      <c r="X7179">
        <v>3120</v>
      </c>
      <c r="Y7179" t="s">
        <v>49</v>
      </c>
      <c r="Z7179">
        <v>881</v>
      </c>
      <c r="AA7179" t="s">
        <v>50</v>
      </c>
      <c r="AB7179" t="s">
        <v>66</v>
      </c>
      <c r="AC7179" t="s">
        <v>67</v>
      </c>
      <c r="AD7179">
        <v>48.040752349999998</v>
      </c>
      <c r="AE7179" t="s">
        <v>61</v>
      </c>
      <c r="AF7179" t="s">
        <v>54</v>
      </c>
      <c r="AG7179">
        <v>0</v>
      </c>
      <c r="AH7179">
        <v>44</v>
      </c>
    </row>
    <row r="7180" spans="1:34" x14ac:dyDescent="0.3">
      <c r="A7180">
        <v>36886</v>
      </c>
      <c r="B7180">
        <v>2019</v>
      </c>
      <c r="C7180" t="s">
        <v>34</v>
      </c>
      <c r="D7180" t="s">
        <v>68</v>
      </c>
      <c r="E7180" t="s">
        <v>36</v>
      </c>
      <c r="F7180" t="s">
        <v>37</v>
      </c>
      <c r="G7180" t="s">
        <v>70</v>
      </c>
      <c r="H7180" t="s">
        <v>39</v>
      </c>
      <c r="I7180" t="s">
        <v>40</v>
      </c>
      <c r="J7180" t="s">
        <v>41</v>
      </c>
      <c r="K7180">
        <v>336500</v>
      </c>
      <c r="L7180">
        <v>3.75</v>
      </c>
      <c r="M7180">
        <v>5.7799999999999997E-2</v>
      </c>
      <c r="N7180">
        <v>0</v>
      </c>
      <c r="O7180">
        <v>360</v>
      </c>
      <c r="P7180" t="s">
        <v>42</v>
      </c>
      <c r="Q7180" t="s">
        <v>43</v>
      </c>
      <c r="R7180" t="s">
        <v>44</v>
      </c>
      <c r="S7180">
        <v>568000</v>
      </c>
      <c r="T7180" t="s">
        <v>45</v>
      </c>
      <c r="U7180" t="s">
        <v>46</v>
      </c>
      <c r="V7180" t="s">
        <v>47</v>
      </c>
      <c r="W7180" t="s">
        <v>48</v>
      </c>
      <c r="X7180">
        <v>6300</v>
      </c>
      <c r="Y7180" t="s">
        <v>50</v>
      </c>
      <c r="Z7180">
        <v>881</v>
      </c>
      <c r="AA7180" t="s">
        <v>49</v>
      </c>
      <c r="AB7180" t="s">
        <v>60</v>
      </c>
      <c r="AC7180" t="s">
        <v>52</v>
      </c>
      <c r="AD7180">
        <v>59.242957750000002</v>
      </c>
      <c r="AE7180" t="s">
        <v>61</v>
      </c>
      <c r="AF7180" t="s">
        <v>54</v>
      </c>
      <c r="AG7180">
        <v>0</v>
      </c>
      <c r="AH7180">
        <v>37</v>
      </c>
    </row>
    <row r="7181" spans="1:34" x14ac:dyDescent="0.3">
      <c r="A7181">
        <v>37322</v>
      </c>
      <c r="B7181">
        <v>2019</v>
      </c>
      <c r="C7181" t="s">
        <v>34</v>
      </c>
      <c r="D7181" t="s">
        <v>35</v>
      </c>
      <c r="E7181" t="s">
        <v>62</v>
      </c>
      <c r="F7181" t="s">
        <v>37</v>
      </c>
      <c r="G7181" t="s">
        <v>70</v>
      </c>
      <c r="H7181" t="s">
        <v>39</v>
      </c>
      <c r="I7181" t="s">
        <v>40</v>
      </c>
      <c r="J7181" t="s">
        <v>41</v>
      </c>
      <c r="K7181">
        <v>166500</v>
      </c>
      <c r="L7181">
        <v>3.5</v>
      </c>
      <c r="M7181">
        <v>0.1754</v>
      </c>
      <c r="N7181">
        <v>5215.63</v>
      </c>
      <c r="O7181">
        <v>360</v>
      </c>
      <c r="P7181" t="s">
        <v>42</v>
      </c>
      <c r="Q7181" t="s">
        <v>43</v>
      </c>
      <c r="R7181" t="s">
        <v>44</v>
      </c>
      <c r="S7181">
        <v>238000</v>
      </c>
      <c r="T7181" t="s">
        <v>45</v>
      </c>
      <c r="U7181" t="s">
        <v>46</v>
      </c>
      <c r="V7181" t="s">
        <v>47</v>
      </c>
      <c r="W7181" t="s">
        <v>48</v>
      </c>
      <c r="X7181">
        <v>4740</v>
      </c>
      <c r="Y7181" t="s">
        <v>50</v>
      </c>
      <c r="Z7181">
        <v>881</v>
      </c>
      <c r="AA7181" t="s">
        <v>50</v>
      </c>
      <c r="AB7181" t="s">
        <v>51</v>
      </c>
      <c r="AC7181" t="s">
        <v>52</v>
      </c>
      <c r="AD7181">
        <v>69.957983189999993</v>
      </c>
      <c r="AE7181" t="s">
        <v>53</v>
      </c>
      <c r="AF7181" t="s">
        <v>54</v>
      </c>
      <c r="AG7181">
        <v>0</v>
      </c>
      <c r="AH7181">
        <v>49</v>
      </c>
    </row>
    <row r="7182" spans="1:34" x14ac:dyDescent="0.3">
      <c r="A7182">
        <v>37405</v>
      </c>
      <c r="B7182">
        <v>2019</v>
      </c>
      <c r="C7182" t="s">
        <v>34</v>
      </c>
      <c r="D7182" t="s">
        <v>35</v>
      </c>
      <c r="E7182" t="s">
        <v>36</v>
      </c>
      <c r="F7182" t="s">
        <v>37</v>
      </c>
      <c r="G7182" t="s">
        <v>70</v>
      </c>
      <c r="H7182" t="s">
        <v>39</v>
      </c>
      <c r="I7182" t="s">
        <v>40</v>
      </c>
      <c r="J7182" t="s">
        <v>41</v>
      </c>
      <c r="K7182">
        <v>156500</v>
      </c>
      <c r="L7182">
        <v>4.5</v>
      </c>
      <c r="M7182">
        <v>1.0410999999999999</v>
      </c>
      <c r="N7182">
        <v>5664.8</v>
      </c>
      <c r="O7182">
        <v>360</v>
      </c>
      <c r="P7182" t="s">
        <v>42</v>
      </c>
      <c r="Q7182" t="s">
        <v>43</v>
      </c>
      <c r="R7182" t="s">
        <v>44</v>
      </c>
      <c r="S7182">
        <v>198000</v>
      </c>
      <c r="T7182" t="s">
        <v>45</v>
      </c>
      <c r="U7182" t="s">
        <v>46</v>
      </c>
      <c r="V7182" t="s">
        <v>47</v>
      </c>
      <c r="W7182" t="s">
        <v>48</v>
      </c>
      <c r="X7182">
        <v>3540</v>
      </c>
      <c r="Y7182" t="s">
        <v>49</v>
      </c>
      <c r="Z7182">
        <v>881</v>
      </c>
      <c r="AA7182" t="s">
        <v>49</v>
      </c>
      <c r="AB7182" t="s">
        <v>77</v>
      </c>
      <c r="AC7182" t="s">
        <v>52</v>
      </c>
      <c r="AD7182">
        <v>79.040404039999999</v>
      </c>
      <c r="AE7182" t="s">
        <v>53</v>
      </c>
      <c r="AF7182" t="s">
        <v>54</v>
      </c>
      <c r="AG7182">
        <v>0</v>
      </c>
      <c r="AH7182">
        <v>32</v>
      </c>
    </row>
    <row r="7183" spans="1:34" x14ac:dyDescent="0.3">
      <c r="A7183">
        <v>38517</v>
      </c>
      <c r="B7183">
        <v>2019</v>
      </c>
      <c r="C7183" t="s">
        <v>34</v>
      </c>
      <c r="D7183" t="s">
        <v>35</v>
      </c>
      <c r="E7183" t="s">
        <v>36</v>
      </c>
      <c r="F7183" t="s">
        <v>37</v>
      </c>
      <c r="G7183" t="s">
        <v>70</v>
      </c>
      <c r="H7183" t="s">
        <v>39</v>
      </c>
      <c r="I7183" t="s">
        <v>40</v>
      </c>
      <c r="J7183" t="s">
        <v>41</v>
      </c>
      <c r="K7183">
        <v>256500</v>
      </c>
      <c r="O7183">
        <v>360</v>
      </c>
      <c r="P7183" t="s">
        <v>42</v>
      </c>
      <c r="Q7183" t="s">
        <v>78</v>
      </c>
      <c r="R7183" t="s">
        <v>44</v>
      </c>
      <c r="S7183">
        <v>328000</v>
      </c>
      <c r="T7183" t="s">
        <v>45</v>
      </c>
      <c r="U7183" t="s">
        <v>46</v>
      </c>
      <c r="V7183" t="s">
        <v>47</v>
      </c>
      <c r="W7183" t="s">
        <v>48</v>
      </c>
      <c r="X7183">
        <v>4560</v>
      </c>
      <c r="Y7183" t="s">
        <v>69</v>
      </c>
      <c r="Z7183">
        <v>881</v>
      </c>
      <c r="AA7183" t="s">
        <v>50</v>
      </c>
      <c r="AB7183" t="s">
        <v>60</v>
      </c>
      <c r="AC7183" t="s">
        <v>52</v>
      </c>
      <c r="AD7183">
        <v>78.201219510000001</v>
      </c>
      <c r="AE7183" t="s">
        <v>53</v>
      </c>
      <c r="AF7183" t="s">
        <v>54</v>
      </c>
      <c r="AG7183">
        <v>1</v>
      </c>
      <c r="AH7183">
        <v>25</v>
      </c>
    </row>
    <row r="7184" spans="1:34" x14ac:dyDescent="0.3">
      <c r="A7184">
        <v>38518</v>
      </c>
      <c r="B7184">
        <v>2019</v>
      </c>
      <c r="C7184" t="s">
        <v>34</v>
      </c>
      <c r="D7184" t="s">
        <v>35</v>
      </c>
      <c r="E7184" t="s">
        <v>36</v>
      </c>
      <c r="F7184" t="s">
        <v>37</v>
      </c>
      <c r="G7184" t="s">
        <v>65</v>
      </c>
      <c r="H7184" t="s">
        <v>39</v>
      </c>
      <c r="I7184" t="s">
        <v>40</v>
      </c>
      <c r="J7184" t="s">
        <v>41</v>
      </c>
      <c r="K7184">
        <v>336500</v>
      </c>
      <c r="L7184">
        <v>4.25</v>
      </c>
      <c r="M7184">
        <v>-1.9400000000000001E-2</v>
      </c>
      <c r="N7184">
        <v>5814.31</v>
      </c>
      <c r="O7184">
        <v>360</v>
      </c>
      <c r="P7184" t="s">
        <v>63</v>
      </c>
      <c r="Q7184" t="s">
        <v>43</v>
      </c>
      <c r="R7184" t="s">
        <v>44</v>
      </c>
      <c r="S7184">
        <v>458000</v>
      </c>
      <c r="T7184" t="s">
        <v>45</v>
      </c>
      <c r="U7184" t="s">
        <v>46</v>
      </c>
      <c r="V7184" t="s">
        <v>47</v>
      </c>
      <c r="W7184" t="s">
        <v>48</v>
      </c>
      <c r="X7184">
        <v>4680</v>
      </c>
      <c r="Y7184" t="s">
        <v>49</v>
      </c>
      <c r="Z7184">
        <v>881</v>
      </c>
      <c r="AA7184" t="s">
        <v>49</v>
      </c>
      <c r="AB7184" t="s">
        <v>60</v>
      </c>
      <c r="AC7184" t="s">
        <v>52</v>
      </c>
      <c r="AD7184">
        <v>73.471615720000003</v>
      </c>
      <c r="AE7184" t="s">
        <v>53</v>
      </c>
      <c r="AF7184" t="s">
        <v>54</v>
      </c>
      <c r="AG7184">
        <v>0</v>
      </c>
      <c r="AH7184">
        <v>44</v>
      </c>
    </row>
    <row r="7185" spans="1:34" x14ac:dyDescent="0.3">
      <c r="A7185">
        <v>38911</v>
      </c>
      <c r="B7185">
        <v>2019</v>
      </c>
      <c r="C7185" t="s">
        <v>80</v>
      </c>
      <c r="D7185" t="s">
        <v>55</v>
      </c>
      <c r="E7185" t="s">
        <v>36</v>
      </c>
      <c r="F7185" t="s">
        <v>56</v>
      </c>
      <c r="G7185" t="s">
        <v>38</v>
      </c>
      <c r="H7185" t="s">
        <v>39</v>
      </c>
      <c r="I7185" t="s">
        <v>40</v>
      </c>
      <c r="J7185" t="s">
        <v>57</v>
      </c>
      <c r="K7185">
        <v>206500</v>
      </c>
      <c r="O7185">
        <v>360</v>
      </c>
      <c r="P7185" t="s">
        <v>42</v>
      </c>
      <c r="Q7185" t="s">
        <v>43</v>
      </c>
      <c r="R7185" t="s">
        <v>44</v>
      </c>
      <c r="T7185" t="s">
        <v>45</v>
      </c>
      <c r="U7185" t="s">
        <v>46</v>
      </c>
      <c r="V7185" t="s">
        <v>47</v>
      </c>
      <c r="W7185" t="s">
        <v>48</v>
      </c>
      <c r="X7185">
        <v>3120</v>
      </c>
      <c r="Y7185" t="s">
        <v>59</v>
      </c>
      <c r="Z7185">
        <v>881</v>
      </c>
      <c r="AA7185" t="s">
        <v>49</v>
      </c>
      <c r="AB7185" t="s">
        <v>60</v>
      </c>
      <c r="AC7185" t="s">
        <v>52</v>
      </c>
      <c r="AE7185" t="s">
        <v>61</v>
      </c>
      <c r="AF7185" t="s">
        <v>54</v>
      </c>
      <c r="AG7185">
        <v>1</v>
      </c>
    </row>
    <row r="7186" spans="1:34" x14ac:dyDescent="0.3">
      <c r="A7186">
        <v>39206</v>
      </c>
      <c r="B7186">
        <v>2019</v>
      </c>
      <c r="C7186" t="s">
        <v>34</v>
      </c>
      <c r="D7186" t="s">
        <v>55</v>
      </c>
      <c r="E7186" t="s">
        <v>36</v>
      </c>
      <c r="F7186" t="s">
        <v>37</v>
      </c>
      <c r="G7186" t="s">
        <v>70</v>
      </c>
      <c r="H7186" t="s">
        <v>39</v>
      </c>
      <c r="I7186" t="s">
        <v>40</v>
      </c>
      <c r="J7186" t="s">
        <v>41</v>
      </c>
      <c r="K7186">
        <v>126500</v>
      </c>
      <c r="L7186">
        <v>4.125</v>
      </c>
      <c r="M7186">
        <v>0.15459999999999999</v>
      </c>
      <c r="N7186">
        <v>4118.75</v>
      </c>
      <c r="O7186">
        <v>360</v>
      </c>
      <c r="P7186" t="s">
        <v>42</v>
      </c>
      <c r="Q7186" t="s">
        <v>43</v>
      </c>
      <c r="R7186" t="s">
        <v>44</v>
      </c>
      <c r="S7186">
        <v>238000</v>
      </c>
      <c r="T7186" t="s">
        <v>45</v>
      </c>
      <c r="U7186" t="s">
        <v>46</v>
      </c>
      <c r="V7186" t="s">
        <v>47</v>
      </c>
      <c r="W7186" t="s">
        <v>48</v>
      </c>
      <c r="X7186">
        <v>2400</v>
      </c>
      <c r="Y7186" t="s">
        <v>50</v>
      </c>
      <c r="Z7186">
        <v>881</v>
      </c>
      <c r="AA7186" t="s">
        <v>50</v>
      </c>
      <c r="AB7186" t="s">
        <v>77</v>
      </c>
      <c r="AC7186" t="s">
        <v>52</v>
      </c>
      <c r="AD7186">
        <v>53.151260499999999</v>
      </c>
      <c r="AE7186" t="s">
        <v>61</v>
      </c>
      <c r="AF7186" t="s">
        <v>54</v>
      </c>
      <c r="AG7186">
        <v>0</v>
      </c>
      <c r="AH7186">
        <v>33</v>
      </c>
    </row>
    <row r="7187" spans="1:34" x14ac:dyDescent="0.3">
      <c r="A7187">
        <v>39235</v>
      </c>
      <c r="B7187">
        <v>2019</v>
      </c>
      <c r="C7187" t="s">
        <v>34</v>
      </c>
      <c r="D7187" t="s">
        <v>71</v>
      </c>
      <c r="E7187" t="s">
        <v>36</v>
      </c>
      <c r="F7187" t="s">
        <v>37</v>
      </c>
      <c r="G7187" t="s">
        <v>65</v>
      </c>
      <c r="H7187" t="s">
        <v>39</v>
      </c>
      <c r="I7187" t="s">
        <v>40</v>
      </c>
      <c r="J7187" t="s">
        <v>41</v>
      </c>
      <c r="K7187">
        <v>596500</v>
      </c>
      <c r="L7187">
        <v>4.375</v>
      </c>
      <c r="M7187">
        <v>0.42880000000000001</v>
      </c>
      <c r="N7187">
        <v>0</v>
      </c>
      <c r="O7187">
        <v>360</v>
      </c>
      <c r="P7187" t="s">
        <v>42</v>
      </c>
      <c r="Q7187" t="s">
        <v>43</v>
      </c>
      <c r="R7187" t="s">
        <v>44</v>
      </c>
      <c r="S7187">
        <v>678000</v>
      </c>
      <c r="T7187" t="s">
        <v>45</v>
      </c>
      <c r="U7187" t="s">
        <v>46</v>
      </c>
      <c r="V7187" t="s">
        <v>47</v>
      </c>
      <c r="W7187" t="s">
        <v>48</v>
      </c>
      <c r="X7187">
        <v>17280</v>
      </c>
      <c r="Y7187" t="s">
        <v>49</v>
      </c>
      <c r="Z7187">
        <v>881</v>
      </c>
      <c r="AA7187" t="s">
        <v>50</v>
      </c>
      <c r="AB7187" t="s">
        <v>64</v>
      </c>
      <c r="AC7187" t="s">
        <v>67</v>
      </c>
      <c r="AD7187">
        <v>87.979351030000004</v>
      </c>
      <c r="AE7187" t="s">
        <v>61</v>
      </c>
      <c r="AF7187" t="s">
        <v>54</v>
      </c>
      <c r="AG7187">
        <v>0</v>
      </c>
      <c r="AH7187">
        <v>26</v>
      </c>
    </row>
    <row r="7188" spans="1:34" x14ac:dyDescent="0.3">
      <c r="A7188">
        <v>39309</v>
      </c>
      <c r="B7188">
        <v>2019</v>
      </c>
      <c r="C7188" t="s">
        <v>34</v>
      </c>
      <c r="D7188" t="s">
        <v>35</v>
      </c>
      <c r="E7188" t="s">
        <v>36</v>
      </c>
      <c r="F7188" t="s">
        <v>37</v>
      </c>
      <c r="G7188" t="s">
        <v>65</v>
      </c>
      <c r="H7188" t="s">
        <v>39</v>
      </c>
      <c r="I7188" t="s">
        <v>40</v>
      </c>
      <c r="J7188" t="s">
        <v>41</v>
      </c>
      <c r="K7188">
        <v>286500</v>
      </c>
      <c r="L7188">
        <v>3.99</v>
      </c>
      <c r="M7188">
        <v>1.0255000000000001</v>
      </c>
      <c r="N7188">
        <v>2885</v>
      </c>
      <c r="O7188">
        <v>180</v>
      </c>
      <c r="P7188" t="s">
        <v>42</v>
      </c>
      <c r="Q7188" t="s">
        <v>43</v>
      </c>
      <c r="R7188" t="s">
        <v>44</v>
      </c>
      <c r="S7188">
        <v>378000</v>
      </c>
      <c r="T7188" t="s">
        <v>45</v>
      </c>
      <c r="U7188" t="s">
        <v>46</v>
      </c>
      <c r="V7188" t="s">
        <v>47</v>
      </c>
      <c r="W7188" t="s">
        <v>48</v>
      </c>
      <c r="X7188">
        <v>6540</v>
      </c>
      <c r="Y7188" t="s">
        <v>50</v>
      </c>
      <c r="Z7188">
        <v>881</v>
      </c>
      <c r="AA7188" t="s">
        <v>49</v>
      </c>
      <c r="AB7188" t="s">
        <v>60</v>
      </c>
      <c r="AC7188" t="s">
        <v>52</v>
      </c>
      <c r="AD7188">
        <v>75.793650790000001</v>
      </c>
      <c r="AE7188" t="s">
        <v>53</v>
      </c>
      <c r="AF7188" t="s">
        <v>54</v>
      </c>
      <c r="AG7188">
        <v>0</v>
      </c>
      <c r="AH7188">
        <v>39</v>
      </c>
    </row>
    <row r="7189" spans="1:34" x14ac:dyDescent="0.3">
      <c r="A7189">
        <v>40174</v>
      </c>
      <c r="B7189">
        <v>2019</v>
      </c>
      <c r="C7189" t="s">
        <v>80</v>
      </c>
      <c r="D7189" t="s">
        <v>55</v>
      </c>
      <c r="E7189" t="s">
        <v>62</v>
      </c>
      <c r="F7189" t="s">
        <v>37</v>
      </c>
      <c r="G7189" t="s">
        <v>38</v>
      </c>
      <c r="H7189" t="s">
        <v>39</v>
      </c>
      <c r="I7189" t="s">
        <v>40</v>
      </c>
      <c r="J7189" t="s">
        <v>41</v>
      </c>
      <c r="K7189">
        <v>1016500</v>
      </c>
      <c r="L7189">
        <v>3.99</v>
      </c>
      <c r="M7189">
        <v>-9.01E-2</v>
      </c>
      <c r="N7189">
        <v>1150</v>
      </c>
      <c r="O7189">
        <v>360</v>
      </c>
      <c r="P7189" t="s">
        <v>42</v>
      </c>
      <c r="Q7189" t="s">
        <v>43</v>
      </c>
      <c r="R7189" t="s">
        <v>44</v>
      </c>
      <c r="S7189">
        <v>1278000</v>
      </c>
      <c r="T7189" t="s">
        <v>45</v>
      </c>
      <c r="U7189" t="s">
        <v>46</v>
      </c>
      <c r="V7189" t="s">
        <v>47</v>
      </c>
      <c r="W7189" t="s">
        <v>48</v>
      </c>
      <c r="X7189">
        <v>20700</v>
      </c>
      <c r="Y7189" t="s">
        <v>50</v>
      </c>
      <c r="Z7189">
        <v>881</v>
      </c>
      <c r="AA7189" t="s">
        <v>49</v>
      </c>
      <c r="AB7189" t="s">
        <v>66</v>
      </c>
      <c r="AC7189" t="s">
        <v>52</v>
      </c>
      <c r="AD7189">
        <v>79.538341160000002</v>
      </c>
      <c r="AE7189" t="s">
        <v>53</v>
      </c>
      <c r="AF7189" t="s">
        <v>54</v>
      </c>
      <c r="AG7189">
        <v>0</v>
      </c>
      <c r="AH7189">
        <v>42</v>
      </c>
    </row>
    <row r="7190" spans="1:34" x14ac:dyDescent="0.3">
      <c r="A7190">
        <v>40556</v>
      </c>
      <c r="B7190">
        <v>2019</v>
      </c>
      <c r="C7190" t="s">
        <v>34</v>
      </c>
      <c r="D7190" t="s">
        <v>68</v>
      </c>
      <c r="E7190" t="s">
        <v>36</v>
      </c>
      <c r="F7190" t="s">
        <v>37</v>
      </c>
      <c r="G7190" t="s">
        <v>65</v>
      </c>
      <c r="H7190" t="s">
        <v>39</v>
      </c>
      <c r="I7190" t="s">
        <v>40</v>
      </c>
      <c r="J7190" t="s">
        <v>41</v>
      </c>
      <c r="K7190">
        <v>226500</v>
      </c>
      <c r="L7190">
        <v>3.75</v>
      </c>
      <c r="M7190">
        <v>0.18840000000000001</v>
      </c>
      <c r="N7190">
        <v>3725</v>
      </c>
      <c r="O7190">
        <v>360</v>
      </c>
      <c r="P7190" t="s">
        <v>42</v>
      </c>
      <c r="Q7190" t="s">
        <v>43</v>
      </c>
      <c r="R7190" t="s">
        <v>44</v>
      </c>
      <c r="S7190">
        <v>318000</v>
      </c>
      <c r="T7190" t="s">
        <v>45</v>
      </c>
      <c r="U7190" t="s">
        <v>46</v>
      </c>
      <c r="V7190" t="s">
        <v>47</v>
      </c>
      <c r="W7190" t="s">
        <v>48</v>
      </c>
      <c r="X7190">
        <v>26460</v>
      </c>
      <c r="Y7190" t="s">
        <v>69</v>
      </c>
      <c r="Z7190">
        <v>881</v>
      </c>
      <c r="AA7190" t="s">
        <v>49</v>
      </c>
      <c r="AB7190" t="s">
        <v>64</v>
      </c>
      <c r="AC7190" t="s">
        <v>52</v>
      </c>
      <c r="AD7190">
        <v>71.226415090000003</v>
      </c>
      <c r="AE7190" t="s">
        <v>61</v>
      </c>
      <c r="AF7190" t="s">
        <v>54</v>
      </c>
      <c r="AG7190">
        <v>0</v>
      </c>
      <c r="AH7190">
        <v>15</v>
      </c>
    </row>
    <row r="7191" spans="1:34" x14ac:dyDescent="0.3">
      <c r="A7191">
        <v>41286</v>
      </c>
      <c r="B7191">
        <v>2019</v>
      </c>
      <c r="C7191" t="s">
        <v>34</v>
      </c>
      <c r="D7191" t="s">
        <v>35</v>
      </c>
      <c r="E7191" t="s">
        <v>36</v>
      </c>
      <c r="F7191" t="s">
        <v>73</v>
      </c>
      <c r="G7191" t="s">
        <v>65</v>
      </c>
      <c r="H7191" t="s">
        <v>39</v>
      </c>
      <c r="I7191" t="s">
        <v>40</v>
      </c>
      <c r="J7191" t="s">
        <v>41</v>
      </c>
      <c r="K7191">
        <v>396500</v>
      </c>
      <c r="O7191">
        <v>360</v>
      </c>
      <c r="P7191" t="s">
        <v>42</v>
      </c>
      <c r="Q7191" t="s">
        <v>43</v>
      </c>
      <c r="R7191" t="s">
        <v>58</v>
      </c>
      <c r="S7191">
        <v>488000</v>
      </c>
      <c r="T7191" t="s">
        <v>45</v>
      </c>
      <c r="U7191" t="s">
        <v>46</v>
      </c>
      <c r="V7191" t="s">
        <v>47</v>
      </c>
      <c r="W7191" t="s">
        <v>48</v>
      </c>
      <c r="Y7191" t="s">
        <v>50</v>
      </c>
      <c r="Z7191">
        <v>881</v>
      </c>
      <c r="AA7191" t="s">
        <v>49</v>
      </c>
      <c r="AB7191" t="s">
        <v>75</v>
      </c>
      <c r="AC7191" t="s">
        <v>52</v>
      </c>
      <c r="AD7191">
        <v>81.25</v>
      </c>
      <c r="AE7191" t="s">
        <v>53</v>
      </c>
      <c r="AF7191" t="s">
        <v>54</v>
      </c>
      <c r="AG7191">
        <v>1</v>
      </c>
    </row>
    <row r="7192" spans="1:34" x14ac:dyDescent="0.3">
      <c r="A7192">
        <v>41297</v>
      </c>
      <c r="B7192">
        <v>2019</v>
      </c>
      <c r="C7192" t="s">
        <v>34</v>
      </c>
      <c r="D7192" t="s">
        <v>68</v>
      </c>
      <c r="E7192" t="s">
        <v>36</v>
      </c>
      <c r="F7192" t="s">
        <v>37</v>
      </c>
      <c r="G7192" t="s">
        <v>70</v>
      </c>
      <c r="H7192" t="s">
        <v>39</v>
      </c>
      <c r="I7192" t="s">
        <v>40</v>
      </c>
      <c r="J7192" t="s">
        <v>41</v>
      </c>
      <c r="K7192">
        <v>226500</v>
      </c>
      <c r="L7192">
        <v>3.875</v>
      </c>
      <c r="M7192">
        <v>0.34810000000000002</v>
      </c>
      <c r="N7192">
        <v>4423.8</v>
      </c>
      <c r="O7192">
        <v>360</v>
      </c>
      <c r="P7192" t="s">
        <v>42</v>
      </c>
      <c r="Q7192" t="s">
        <v>43</v>
      </c>
      <c r="R7192" t="s">
        <v>44</v>
      </c>
      <c r="S7192">
        <v>408000</v>
      </c>
      <c r="T7192" t="s">
        <v>45</v>
      </c>
      <c r="U7192" t="s">
        <v>46</v>
      </c>
      <c r="V7192" t="s">
        <v>47</v>
      </c>
      <c r="W7192" t="s">
        <v>48</v>
      </c>
      <c r="X7192">
        <v>3840</v>
      </c>
      <c r="Y7192" t="s">
        <v>49</v>
      </c>
      <c r="Z7192">
        <v>881</v>
      </c>
      <c r="AA7192" t="s">
        <v>49</v>
      </c>
      <c r="AB7192" t="s">
        <v>66</v>
      </c>
      <c r="AC7192" t="s">
        <v>52</v>
      </c>
      <c r="AD7192">
        <v>55.514705880000001</v>
      </c>
      <c r="AE7192" t="s">
        <v>61</v>
      </c>
      <c r="AF7192" t="s">
        <v>54</v>
      </c>
      <c r="AG7192">
        <v>0</v>
      </c>
      <c r="AH7192">
        <v>22</v>
      </c>
    </row>
    <row r="7193" spans="1:34" x14ac:dyDescent="0.3">
      <c r="A7193">
        <v>41732</v>
      </c>
      <c r="B7193">
        <v>2019</v>
      </c>
      <c r="D7193" t="s">
        <v>55</v>
      </c>
      <c r="E7193" t="s">
        <v>36</v>
      </c>
      <c r="F7193" t="s">
        <v>37</v>
      </c>
      <c r="G7193" t="s">
        <v>38</v>
      </c>
      <c r="H7193" t="s">
        <v>39</v>
      </c>
      <c r="I7193" t="s">
        <v>40</v>
      </c>
      <c r="J7193" t="s">
        <v>41</v>
      </c>
      <c r="K7193">
        <v>216500</v>
      </c>
      <c r="O7193">
        <v>360</v>
      </c>
      <c r="P7193" t="s">
        <v>42</v>
      </c>
      <c r="Q7193" t="s">
        <v>43</v>
      </c>
      <c r="R7193" t="s">
        <v>44</v>
      </c>
      <c r="T7193" t="s">
        <v>45</v>
      </c>
      <c r="U7193" t="s">
        <v>46</v>
      </c>
      <c r="V7193" t="s">
        <v>47</v>
      </c>
      <c r="W7193" t="s">
        <v>48</v>
      </c>
      <c r="X7193">
        <v>8400</v>
      </c>
      <c r="Y7193" t="s">
        <v>59</v>
      </c>
      <c r="Z7193">
        <v>881</v>
      </c>
      <c r="AA7193" t="s">
        <v>49</v>
      </c>
      <c r="AB7193" t="s">
        <v>75</v>
      </c>
      <c r="AC7193" t="s">
        <v>67</v>
      </c>
      <c r="AE7193" t="s">
        <v>61</v>
      </c>
      <c r="AF7193" t="s">
        <v>54</v>
      </c>
      <c r="AG7193">
        <v>1</v>
      </c>
    </row>
    <row r="7194" spans="1:34" x14ac:dyDescent="0.3">
      <c r="A7194">
        <v>42807</v>
      </c>
      <c r="B7194">
        <v>2019</v>
      </c>
      <c r="C7194" t="s">
        <v>34</v>
      </c>
      <c r="D7194" t="s">
        <v>68</v>
      </c>
      <c r="F7194" t="s">
        <v>37</v>
      </c>
      <c r="G7194" t="s">
        <v>70</v>
      </c>
      <c r="H7194" t="s">
        <v>39</v>
      </c>
      <c r="I7194" t="s">
        <v>40</v>
      </c>
      <c r="J7194" t="s">
        <v>41</v>
      </c>
      <c r="K7194">
        <v>336500</v>
      </c>
      <c r="O7194">
        <v>360</v>
      </c>
      <c r="P7194" t="s">
        <v>42</v>
      </c>
      <c r="Q7194" t="s">
        <v>43</v>
      </c>
      <c r="R7194" t="s">
        <v>44</v>
      </c>
      <c r="T7194" t="s">
        <v>45</v>
      </c>
      <c r="U7194" t="s">
        <v>46</v>
      </c>
      <c r="V7194" t="s">
        <v>47</v>
      </c>
      <c r="W7194" t="s">
        <v>48</v>
      </c>
      <c r="X7194">
        <v>6120</v>
      </c>
      <c r="Y7194" t="s">
        <v>59</v>
      </c>
      <c r="Z7194">
        <v>881</v>
      </c>
      <c r="AA7194" t="s">
        <v>49</v>
      </c>
      <c r="AB7194" t="s">
        <v>64</v>
      </c>
      <c r="AC7194" t="s">
        <v>67</v>
      </c>
      <c r="AE7194" t="s">
        <v>61</v>
      </c>
      <c r="AF7194" t="s">
        <v>54</v>
      </c>
      <c r="AG7194">
        <v>1</v>
      </c>
    </row>
    <row r="7195" spans="1:34" x14ac:dyDescent="0.3">
      <c r="A7195">
        <v>42944</v>
      </c>
      <c r="B7195">
        <v>2019</v>
      </c>
      <c r="C7195" t="s">
        <v>34</v>
      </c>
      <c r="D7195" t="s">
        <v>68</v>
      </c>
      <c r="E7195" t="s">
        <v>62</v>
      </c>
      <c r="F7195" t="s">
        <v>73</v>
      </c>
      <c r="G7195" t="s">
        <v>70</v>
      </c>
      <c r="H7195" t="s">
        <v>39</v>
      </c>
      <c r="I7195" t="s">
        <v>40</v>
      </c>
      <c r="J7195" t="s">
        <v>41</v>
      </c>
      <c r="K7195">
        <v>266500</v>
      </c>
      <c r="L7195">
        <v>3.375</v>
      </c>
      <c r="M7195">
        <v>-0.14280000000000001</v>
      </c>
      <c r="N7195">
        <v>7650.38</v>
      </c>
      <c r="O7195">
        <v>360</v>
      </c>
      <c r="P7195" t="s">
        <v>42</v>
      </c>
      <c r="Q7195" t="s">
        <v>43</v>
      </c>
      <c r="R7195" t="s">
        <v>44</v>
      </c>
      <c r="S7195">
        <v>378000</v>
      </c>
      <c r="T7195" t="s">
        <v>45</v>
      </c>
      <c r="U7195" t="s">
        <v>46</v>
      </c>
      <c r="V7195" t="s">
        <v>47</v>
      </c>
      <c r="W7195" t="s">
        <v>48</v>
      </c>
      <c r="X7195">
        <v>9180</v>
      </c>
      <c r="Y7195" t="s">
        <v>50</v>
      </c>
      <c r="Z7195">
        <v>881</v>
      </c>
      <c r="AA7195" t="s">
        <v>49</v>
      </c>
      <c r="AB7195" t="s">
        <v>75</v>
      </c>
      <c r="AC7195" t="s">
        <v>52</v>
      </c>
      <c r="AD7195">
        <v>70.5026455</v>
      </c>
      <c r="AE7195" t="s">
        <v>61</v>
      </c>
      <c r="AF7195" t="s">
        <v>54</v>
      </c>
      <c r="AG7195">
        <v>0</v>
      </c>
      <c r="AH7195">
        <v>23</v>
      </c>
    </row>
    <row r="7196" spans="1:34" x14ac:dyDescent="0.3">
      <c r="A7196">
        <v>43368</v>
      </c>
      <c r="B7196">
        <v>2019</v>
      </c>
      <c r="C7196" t="s">
        <v>34</v>
      </c>
      <c r="D7196" t="s">
        <v>71</v>
      </c>
      <c r="E7196" t="s">
        <v>36</v>
      </c>
      <c r="F7196" t="s">
        <v>73</v>
      </c>
      <c r="G7196" t="s">
        <v>65</v>
      </c>
      <c r="H7196" t="s">
        <v>39</v>
      </c>
      <c r="I7196" t="s">
        <v>40</v>
      </c>
      <c r="J7196" t="s">
        <v>41</v>
      </c>
      <c r="K7196">
        <v>286500</v>
      </c>
      <c r="O7196">
        <v>360</v>
      </c>
      <c r="P7196" t="s">
        <v>42</v>
      </c>
      <c r="Q7196" t="s">
        <v>78</v>
      </c>
      <c r="R7196" t="s">
        <v>44</v>
      </c>
      <c r="S7196">
        <v>268000</v>
      </c>
      <c r="T7196" t="s">
        <v>45</v>
      </c>
      <c r="U7196" t="s">
        <v>46</v>
      </c>
      <c r="V7196" t="s">
        <v>47</v>
      </c>
      <c r="W7196" t="s">
        <v>48</v>
      </c>
      <c r="Y7196" t="s">
        <v>50</v>
      </c>
      <c r="Z7196">
        <v>881</v>
      </c>
      <c r="AA7196" t="s">
        <v>50</v>
      </c>
      <c r="AB7196" t="s">
        <v>64</v>
      </c>
      <c r="AC7196" t="s">
        <v>67</v>
      </c>
      <c r="AD7196">
        <v>106.9029851</v>
      </c>
      <c r="AE7196" t="s">
        <v>61</v>
      </c>
      <c r="AF7196" t="s">
        <v>54</v>
      </c>
      <c r="AG7196">
        <v>1</v>
      </c>
    </row>
    <row r="7197" spans="1:34" x14ac:dyDescent="0.3">
      <c r="A7197">
        <v>43466</v>
      </c>
      <c r="B7197">
        <v>2019</v>
      </c>
      <c r="C7197" t="s">
        <v>34</v>
      </c>
      <c r="D7197" t="s">
        <v>68</v>
      </c>
      <c r="E7197" t="s">
        <v>36</v>
      </c>
      <c r="F7197" t="s">
        <v>73</v>
      </c>
      <c r="G7197" t="s">
        <v>70</v>
      </c>
      <c r="H7197" t="s">
        <v>39</v>
      </c>
      <c r="I7197" t="s">
        <v>40</v>
      </c>
      <c r="J7197" t="s">
        <v>41</v>
      </c>
      <c r="K7197">
        <v>346500</v>
      </c>
      <c r="L7197">
        <v>4.375</v>
      </c>
      <c r="M7197">
        <v>0.27810000000000001</v>
      </c>
      <c r="N7197">
        <v>2920</v>
      </c>
      <c r="O7197">
        <v>360</v>
      </c>
      <c r="P7197" t="s">
        <v>42</v>
      </c>
      <c r="Q7197" t="s">
        <v>43</v>
      </c>
      <c r="R7197" t="s">
        <v>44</v>
      </c>
      <c r="S7197">
        <v>538000</v>
      </c>
      <c r="T7197" t="s">
        <v>45</v>
      </c>
      <c r="U7197" t="s">
        <v>46</v>
      </c>
      <c r="V7197" t="s">
        <v>47</v>
      </c>
      <c r="W7197" t="s">
        <v>48</v>
      </c>
      <c r="X7197">
        <v>7080</v>
      </c>
      <c r="Y7197" t="s">
        <v>49</v>
      </c>
      <c r="Z7197">
        <v>881</v>
      </c>
      <c r="AA7197" t="s">
        <v>49</v>
      </c>
      <c r="AB7197" t="s">
        <v>75</v>
      </c>
      <c r="AC7197" t="s">
        <v>52</v>
      </c>
      <c r="AD7197">
        <v>64.405204459999993</v>
      </c>
      <c r="AE7197" t="s">
        <v>53</v>
      </c>
      <c r="AF7197" t="s">
        <v>54</v>
      </c>
      <c r="AG7197">
        <v>0</v>
      </c>
      <c r="AH7197">
        <v>24</v>
      </c>
    </row>
    <row r="7198" spans="1:34" x14ac:dyDescent="0.3">
      <c r="A7198">
        <v>44143</v>
      </c>
      <c r="B7198">
        <v>2019</v>
      </c>
      <c r="C7198" t="s">
        <v>34</v>
      </c>
      <c r="D7198" t="s">
        <v>55</v>
      </c>
      <c r="E7198" t="s">
        <v>36</v>
      </c>
      <c r="F7198" t="s">
        <v>37</v>
      </c>
      <c r="G7198" t="s">
        <v>70</v>
      </c>
      <c r="H7198" t="s">
        <v>39</v>
      </c>
      <c r="I7198" t="s">
        <v>40</v>
      </c>
      <c r="J7198" t="s">
        <v>41</v>
      </c>
      <c r="K7198">
        <v>676500</v>
      </c>
      <c r="L7198">
        <v>4.125</v>
      </c>
      <c r="M7198">
        <v>0.61099999999999999</v>
      </c>
      <c r="N7198">
        <v>7612.45</v>
      </c>
      <c r="O7198">
        <v>360</v>
      </c>
      <c r="P7198" t="s">
        <v>42</v>
      </c>
      <c r="Q7198" t="s">
        <v>43</v>
      </c>
      <c r="R7198" t="s">
        <v>44</v>
      </c>
      <c r="S7198">
        <v>1338000</v>
      </c>
      <c r="T7198" t="s">
        <v>45</v>
      </c>
      <c r="U7198" t="s">
        <v>46</v>
      </c>
      <c r="V7198" t="s">
        <v>47</v>
      </c>
      <c r="W7198" t="s">
        <v>48</v>
      </c>
      <c r="X7198">
        <v>10260</v>
      </c>
      <c r="Y7198" t="s">
        <v>50</v>
      </c>
      <c r="Z7198">
        <v>881</v>
      </c>
      <c r="AA7198" t="s">
        <v>49</v>
      </c>
      <c r="AB7198" t="s">
        <v>66</v>
      </c>
      <c r="AC7198" t="s">
        <v>52</v>
      </c>
      <c r="AD7198">
        <v>50.560538119999997</v>
      </c>
      <c r="AE7198" t="s">
        <v>61</v>
      </c>
      <c r="AF7198" t="s">
        <v>54</v>
      </c>
      <c r="AG7198">
        <v>0</v>
      </c>
      <c r="AH7198">
        <v>34</v>
      </c>
    </row>
    <row r="7199" spans="1:34" x14ac:dyDescent="0.3">
      <c r="A7199">
        <v>44260</v>
      </c>
      <c r="B7199">
        <v>2019</v>
      </c>
      <c r="C7199" t="s">
        <v>34</v>
      </c>
      <c r="D7199" t="s">
        <v>71</v>
      </c>
      <c r="E7199" t="s">
        <v>62</v>
      </c>
      <c r="F7199" t="s">
        <v>37</v>
      </c>
      <c r="G7199" t="s">
        <v>70</v>
      </c>
      <c r="H7199" t="s">
        <v>39</v>
      </c>
      <c r="I7199" t="s">
        <v>40</v>
      </c>
      <c r="J7199" t="s">
        <v>41</v>
      </c>
      <c r="K7199">
        <v>146500</v>
      </c>
      <c r="L7199">
        <v>4.75</v>
      </c>
      <c r="M7199">
        <v>1.0267999999999999</v>
      </c>
      <c r="N7199">
        <v>1971.06</v>
      </c>
      <c r="O7199">
        <v>360</v>
      </c>
      <c r="P7199" t="s">
        <v>42</v>
      </c>
      <c r="Q7199" t="s">
        <v>43</v>
      </c>
      <c r="R7199" t="s">
        <v>44</v>
      </c>
      <c r="S7199">
        <v>308000</v>
      </c>
      <c r="T7199" t="s">
        <v>45</v>
      </c>
      <c r="U7199" t="s">
        <v>46</v>
      </c>
      <c r="V7199" t="s">
        <v>47</v>
      </c>
      <c r="W7199" t="s">
        <v>48</v>
      </c>
      <c r="X7199">
        <v>1740</v>
      </c>
      <c r="Y7199" t="s">
        <v>49</v>
      </c>
      <c r="Z7199">
        <v>881</v>
      </c>
      <c r="AA7199" t="s">
        <v>50</v>
      </c>
      <c r="AB7199" t="s">
        <v>64</v>
      </c>
      <c r="AC7199" t="s">
        <v>52</v>
      </c>
      <c r="AD7199">
        <v>47.564935060000003</v>
      </c>
      <c r="AE7199" t="s">
        <v>53</v>
      </c>
      <c r="AF7199" t="s">
        <v>54</v>
      </c>
      <c r="AG7199">
        <v>0</v>
      </c>
      <c r="AH7199">
        <v>42</v>
      </c>
    </row>
    <row r="7200" spans="1:34" x14ac:dyDescent="0.3">
      <c r="A7200">
        <v>44831</v>
      </c>
      <c r="B7200">
        <v>2019</v>
      </c>
      <c r="C7200" t="s">
        <v>34</v>
      </c>
      <c r="D7200" t="s">
        <v>68</v>
      </c>
      <c r="E7200" t="s">
        <v>36</v>
      </c>
      <c r="F7200" t="s">
        <v>37</v>
      </c>
      <c r="G7200" t="s">
        <v>65</v>
      </c>
      <c r="H7200" t="s">
        <v>39</v>
      </c>
      <c r="I7200" t="s">
        <v>40</v>
      </c>
      <c r="J7200" t="s">
        <v>41</v>
      </c>
      <c r="K7200">
        <v>406500</v>
      </c>
      <c r="L7200">
        <v>3.5</v>
      </c>
      <c r="M7200">
        <v>-0.1847</v>
      </c>
      <c r="N7200">
        <v>155.56</v>
      </c>
      <c r="O7200">
        <v>360</v>
      </c>
      <c r="P7200" t="s">
        <v>42</v>
      </c>
      <c r="Q7200" t="s">
        <v>43</v>
      </c>
      <c r="R7200" t="s">
        <v>44</v>
      </c>
      <c r="S7200">
        <v>708000</v>
      </c>
      <c r="T7200" t="s">
        <v>45</v>
      </c>
      <c r="U7200" t="s">
        <v>46</v>
      </c>
      <c r="V7200" t="s">
        <v>47</v>
      </c>
      <c r="W7200" t="s">
        <v>48</v>
      </c>
      <c r="X7200">
        <v>7800</v>
      </c>
      <c r="Y7200" t="s">
        <v>50</v>
      </c>
      <c r="Z7200">
        <v>881</v>
      </c>
      <c r="AA7200" t="s">
        <v>49</v>
      </c>
      <c r="AB7200" t="s">
        <v>77</v>
      </c>
      <c r="AC7200" t="s">
        <v>67</v>
      </c>
      <c r="AD7200">
        <v>57.415254240000003</v>
      </c>
      <c r="AE7200" t="s">
        <v>61</v>
      </c>
      <c r="AF7200" t="s">
        <v>54</v>
      </c>
      <c r="AG7200">
        <v>0</v>
      </c>
      <c r="AH7200">
        <v>32</v>
      </c>
    </row>
    <row r="7201" spans="1:34" x14ac:dyDescent="0.3">
      <c r="A7201">
        <v>44901</v>
      </c>
      <c r="B7201">
        <v>2019</v>
      </c>
      <c r="C7201" t="s">
        <v>34</v>
      </c>
      <c r="D7201" t="s">
        <v>35</v>
      </c>
      <c r="E7201" t="s">
        <v>36</v>
      </c>
      <c r="F7201" t="s">
        <v>37</v>
      </c>
      <c r="G7201" t="s">
        <v>70</v>
      </c>
      <c r="H7201" t="s">
        <v>39</v>
      </c>
      <c r="I7201" t="s">
        <v>40</v>
      </c>
      <c r="J7201" t="s">
        <v>41</v>
      </c>
      <c r="K7201">
        <v>326500</v>
      </c>
      <c r="L7201">
        <v>4.75</v>
      </c>
      <c r="M7201">
        <v>0.23469999999999999</v>
      </c>
      <c r="N7201">
        <v>0</v>
      </c>
      <c r="O7201">
        <v>360</v>
      </c>
      <c r="P7201" t="s">
        <v>63</v>
      </c>
      <c r="Q7201" t="s">
        <v>43</v>
      </c>
      <c r="R7201" t="s">
        <v>44</v>
      </c>
      <c r="S7201">
        <v>408000</v>
      </c>
      <c r="T7201" t="s">
        <v>45</v>
      </c>
      <c r="U7201" t="s">
        <v>46</v>
      </c>
      <c r="V7201" t="s">
        <v>47</v>
      </c>
      <c r="W7201" t="s">
        <v>48</v>
      </c>
      <c r="X7201">
        <v>6540</v>
      </c>
      <c r="Y7201" t="s">
        <v>50</v>
      </c>
      <c r="Z7201">
        <v>881</v>
      </c>
      <c r="AA7201" t="s">
        <v>50</v>
      </c>
      <c r="AB7201" t="s">
        <v>64</v>
      </c>
      <c r="AC7201" t="s">
        <v>67</v>
      </c>
      <c r="AD7201">
        <v>80.024509800000004</v>
      </c>
      <c r="AE7201" t="s">
        <v>53</v>
      </c>
      <c r="AF7201" t="s">
        <v>54</v>
      </c>
      <c r="AG7201">
        <v>0</v>
      </c>
      <c r="AH7201">
        <v>37</v>
      </c>
    </row>
    <row r="7202" spans="1:34" x14ac:dyDescent="0.3">
      <c r="A7202">
        <v>45064</v>
      </c>
      <c r="B7202">
        <v>2019</v>
      </c>
      <c r="C7202" t="s">
        <v>34</v>
      </c>
      <c r="D7202" t="s">
        <v>71</v>
      </c>
      <c r="E7202" t="s">
        <v>36</v>
      </c>
      <c r="F7202" t="s">
        <v>56</v>
      </c>
      <c r="G7202" t="s">
        <v>65</v>
      </c>
      <c r="H7202" t="s">
        <v>39</v>
      </c>
      <c r="I7202" t="s">
        <v>40</v>
      </c>
      <c r="J7202" t="s">
        <v>57</v>
      </c>
      <c r="K7202">
        <v>546500</v>
      </c>
      <c r="L7202">
        <v>3.375</v>
      </c>
      <c r="M7202">
        <v>0.6925</v>
      </c>
      <c r="N7202">
        <v>0</v>
      </c>
      <c r="O7202">
        <v>360</v>
      </c>
      <c r="P7202" t="s">
        <v>42</v>
      </c>
      <c r="Q7202" t="s">
        <v>43</v>
      </c>
      <c r="R7202" t="s">
        <v>44</v>
      </c>
      <c r="S7202">
        <v>638000</v>
      </c>
      <c r="T7202" t="s">
        <v>45</v>
      </c>
      <c r="U7202" t="s">
        <v>46</v>
      </c>
      <c r="V7202" t="s">
        <v>47</v>
      </c>
      <c r="W7202" t="s">
        <v>48</v>
      </c>
      <c r="Y7202" t="s">
        <v>50</v>
      </c>
      <c r="Z7202">
        <v>881</v>
      </c>
      <c r="AA7202" t="s">
        <v>50</v>
      </c>
      <c r="AB7202" t="s">
        <v>60</v>
      </c>
      <c r="AC7202" t="s">
        <v>52</v>
      </c>
      <c r="AD7202">
        <v>85.658307210000004</v>
      </c>
      <c r="AE7202" t="s">
        <v>61</v>
      </c>
      <c r="AF7202" t="s">
        <v>54</v>
      </c>
      <c r="AG7202">
        <v>0</v>
      </c>
    </row>
    <row r="7203" spans="1:34" x14ac:dyDescent="0.3">
      <c r="A7203">
        <v>45642</v>
      </c>
      <c r="B7203">
        <v>2019</v>
      </c>
      <c r="C7203" t="s">
        <v>80</v>
      </c>
      <c r="D7203" t="s">
        <v>68</v>
      </c>
      <c r="E7203" t="s">
        <v>36</v>
      </c>
      <c r="F7203" t="s">
        <v>37</v>
      </c>
      <c r="G7203" t="s">
        <v>81</v>
      </c>
      <c r="H7203" t="s">
        <v>39</v>
      </c>
      <c r="I7203" t="s">
        <v>40</v>
      </c>
      <c r="J7203" t="s">
        <v>41</v>
      </c>
      <c r="K7203">
        <v>76500</v>
      </c>
      <c r="L7203">
        <v>4.25</v>
      </c>
      <c r="M7203">
        <v>1.3024</v>
      </c>
      <c r="N7203">
        <v>2657.75</v>
      </c>
      <c r="O7203">
        <v>180</v>
      </c>
      <c r="P7203" t="s">
        <v>42</v>
      </c>
      <c r="Q7203" t="s">
        <v>43</v>
      </c>
      <c r="R7203" t="s">
        <v>44</v>
      </c>
      <c r="S7203">
        <v>188000</v>
      </c>
      <c r="T7203" t="s">
        <v>45</v>
      </c>
      <c r="U7203" t="s">
        <v>46</v>
      </c>
      <c r="V7203" t="s">
        <v>47</v>
      </c>
      <c r="W7203" t="s">
        <v>48</v>
      </c>
      <c r="X7203">
        <v>4980</v>
      </c>
      <c r="Y7203" t="s">
        <v>69</v>
      </c>
      <c r="Z7203">
        <v>881</v>
      </c>
      <c r="AA7203" t="s">
        <v>49</v>
      </c>
      <c r="AB7203" t="s">
        <v>60</v>
      </c>
      <c r="AC7203" t="s">
        <v>52</v>
      </c>
      <c r="AD7203">
        <v>40.691489359999998</v>
      </c>
      <c r="AE7203" t="s">
        <v>61</v>
      </c>
      <c r="AF7203" t="s">
        <v>54</v>
      </c>
      <c r="AG7203">
        <v>0</v>
      </c>
      <c r="AH7203">
        <v>21</v>
      </c>
    </row>
    <row r="7204" spans="1:34" x14ac:dyDescent="0.3">
      <c r="A7204">
        <v>46670</v>
      </c>
      <c r="B7204">
        <v>2019</v>
      </c>
      <c r="C7204" t="s">
        <v>34</v>
      </c>
      <c r="D7204" t="s">
        <v>68</v>
      </c>
      <c r="E7204" t="s">
        <v>62</v>
      </c>
      <c r="F7204" t="s">
        <v>37</v>
      </c>
      <c r="G7204" t="s">
        <v>70</v>
      </c>
      <c r="H7204" t="s">
        <v>39</v>
      </c>
      <c r="I7204" t="s">
        <v>40</v>
      </c>
      <c r="J7204" t="s">
        <v>41</v>
      </c>
      <c r="K7204">
        <v>486500</v>
      </c>
      <c r="O7204">
        <v>240</v>
      </c>
      <c r="P7204" t="s">
        <v>42</v>
      </c>
      <c r="Q7204" t="s">
        <v>43</v>
      </c>
      <c r="R7204" t="s">
        <v>44</v>
      </c>
      <c r="T7204" t="s">
        <v>45</v>
      </c>
      <c r="U7204" t="s">
        <v>79</v>
      </c>
      <c r="V7204" t="s">
        <v>47</v>
      </c>
      <c r="W7204" t="s">
        <v>48</v>
      </c>
      <c r="X7204">
        <v>7920</v>
      </c>
      <c r="Y7204" t="s">
        <v>59</v>
      </c>
      <c r="Z7204">
        <v>881</v>
      </c>
      <c r="AA7204" t="s">
        <v>49</v>
      </c>
      <c r="AB7204" t="s">
        <v>60</v>
      </c>
      <c r="AC7204" t="s">
        <v>52</v>
      </c>
      <c r="AE7204" t="s">
        <v>61</v>
      </c>
      <c r="AF7204" t="s">
        <v>54</v>
      </c>
      <c r="AG7204">
        <v>1</v>
      </c>
    </row>
    <row r="7205" spans="1:34" x14ac:dyDescent="0.3">
      <c r="A7205">
        <v>46893</v>
      </c>
      <c r="B7205">
        <v>2019</v>
      </c>
      <c r="C7205" t="s">
        <v>34</v>
      </c>
      <c r="D7205" t="s">
        <v>35</v>
      </c>
      <c r="E7205" t="s">
        <v>36</v>
      </c>
      <c r="F7205" t="s">
        <v>56</v>
      </c>
      <c r="G7205" t="s">
        <v>70</v>
      </c>
      <c r="H7205" t="s">
        <v>39</v>
      </c>
      <c r="I7205" t="s">
        <v>40</v>
      </c>
      <c r="J7205" t="s">
        <v>57</v>
      </c>
      <c r="K7205">
        <v>86500</v>
      </c>
      <c r="O7205">
        <v>360</v>
      </c>
      <c r="P7205" t="s">
        <v>42</v>
      </c>
      <c r="Q7205" t="s">
        <v>43</v>
      </c>
      <c r="R7205" t="s">
        <v>44</v>
      </c>
      <c r="S7205">
        <v>148000</v>
      </c>
      <c r="T7205" t="s">
        <v>45</v>
      </c>
      <c r="U7205" t="s">
        <v>46</v>
      </c>
      <c r="V7205" t="s">
        <v>47</v>
      </c>
      <c r="W7205" t="s">
        <v>48</v>
      </c>
      <c r="X7205">
        <v>960</v>
      </c>
      <c r="Y7205" t="s">
        <v>49</v>
      </c>
      <c r="Z7205">
        <v>881</v>
      </c>
      <c r="AA7205" t="s">
        <v>50</v>
      </c>
      <c r="AB7205" t="s">
        <v>60</v>
      </c>
      <c r="AC7205" t="s">
        <v>52</v>
      </c>
      <c r="AD7205">
        <v>58.445945950000002</v>
      </c>
      <c r="AE7205" t="s">
        <v>53</v>
      </c>
      <c r="AF7205" t="s">
        <v>54</v>
      </c>
      <c r="AG7205">
        <v>1</v>
      </c>
      <c r="AH7205">
        <v>47</v>
      </c>
    </row>
    <row r="7206" spans="1:34" x14ac:dyDescent="0.3">
      <c r="A7206">
        <v>47218</v>
      </c>
      <c r="B7206">
        <v>2019</v>
      </c>
      <c r="C7206" t="s">
        <v>34</v>
      </c>
      <c r="D7206" t="s">
        <v>35</v>
      </c>
      <c r="E7206" t="s">
        <v>36</v>
      </c>
      <c r="F7206" t="s">
        <v>37</v>
      </c>
      <c r="G7206" t="s">
        <v>65</v>
      </c>
      <c r="H7206" t="s">
        <v>39</v>
      </c>
      <c r="I7206" t="s">
        <v>40</v>
      </c>
      <c r="J7206" t="s">
        <v>41</v>
      </c>
      <c r="K7206">
        <v>136500</v>
      </c>
      <c r="L7206">
        <v>4.125</v>
      </c>
      <c r="M7206">
        <v>0.79330000000000001</v>
      </c>
      <c r="N7206">
        <v>3633.5</v>
      </c>
      <c r="O7206">
        <v>324</v>
      </c>
      <c r="P7206" t="s">
        <v>42</v>
      </c>
      <c r="Q7206" t="s">
        <v>43</v>
      </c>
      <c r="R7206" t="s">
        <v>44</v>
      </c>
      <c r="S7206">
        <v>168000</v>
      </c>
      <c r="T7206" t="s">
        <v>45</v>
      </c>
      <c r="U7206" t="s">
        <v>46</v>
      </c>
      <c r="V7206" t="s">
        <v>47</v>
      </c>
      <c r="W7206" t="s">
        <v>48</v>
      </c>
      <c r="X7206">
        <v>3480</v>
      </c>
      <c r="Y7206" t="s">
        <v>49</v>
      </c>
      <c r="Z7206">
        <v>881</v>
      </c>
      <c r="AA7206" t="s">
        <v>50</v>
      </c>
      <c r="AB7206" t="s">
        <v>51</v>
      </c>
      <c r="AC7206" t="s">
        <v>52</v>
      </c>
      <c r="AD7206">
        <v>81.25</v>
      </c>
      <c r="AE7206" t="s">
        <v>53</v>
      </c>
      <c r="AF7206" t="s">
        <v>54</v>
      </c>
      <c r="AG7206">
        <v>0</v>
      </c>
      <c r="AH7206">
        <v>24</v>
      </c>
    </row>
    <row r="7207" spans="1:34" x14ac:dyDescent="0.3">
      <c r="A7207">
        <v>47810</v>
      </c>
      <c r="B7207">
        <v>2019</v>
      </c>
      <c r="C7207" t="s">
        <v>34</v>
      </c>
      <c r="D7207" t="s">
        <v>68</v>
      </c>
      <c r="E7207" t="s">
        <v>62</v>
      </c>
      <c r="F7207" t="s">
        <v>37</v>
      </c>
      <c r="G7207" t="s">
        <v>70</v>
      </c>
      <c r="H7207" t="s">
        <v>39</v>
      </c>
      <c r="I7207" t="s">
        <v>40</v>
      </c>
      <c r="J7207" t="s">
        <v>41</v>
      </c>
      <c r="K7207">
        <v>456500</v>
      </c>
      <c r="O7207">
        <v>360</v>
      </c>
      <c r="P7207" t="s">
        <v>42</v>
      </c>
      <c r="Q7207" t="s">
        <v>43</v>
      </c>
      <c r="R7207" t="s">
        <v>44</v>
      </c>
      <c r="T7207" t="s">
        <v>45</v>
      </c>
      <c r="U7207" t="s">
        <v>46</v>
      </c>
      <c r="V7207" t="s">
        <v>47</v>
      </c>
      <c r="W7207" t="s">
        <v>48</v>
      </c>
      <c r="X7207">
        <v>12180</v>
      </c>
      <c r="Y7207" t="s">
        <v>59</v>
      </c>
      <c r="Z7207">
        <v>881</v>
      </c>
      <c r="AA7207" t="s">
        <v>49</v>
      </c>
      <c r="AB7207" t="s">
        <v>60</v>
      </c>
      <c r="AC7207" t="s">
        <v>52</v>
      </c>
      <c r="AE7207" t="s">
        <v>61</v>
      </c>
      <c r="AF7207" t="s">
        <v>54</v>
      </c>
      <c r="AG7207">
        <v>1</v>
      </c>
    </row>
    <row r="7208" spans="1:34" x14ac:dyDescent="0.3">
      <c r="A7208">
        <v>48084</v>
      </c>
      <c r="B7208">
        <v>2019</v>
      </c>
      <c r="C7208" t="s">
        <v>34</v>
      </c>
      <c r="D7208" t="s">
        <v>71</v>
      </c>
      <c r="E7208" t="s">
        <v>36</v>
      </c>
      <c r="F7208" t="s">
        <v>37</v>
      </c>
      <c r="G7208" t="s">
        <v>70</v>
      </c>
      <c r="H7208" t="s">
        <v>39</v>
      </c>
      <c r="I7208" t="s">
        <v>40</v>
      </c>
      <c r="J7208" t="s">
        <v>41</v>
      </c>
      <c r="K7208">
        <v>256500</v>
      </c>
      <c r="L7208">
        <v>4.25</v>
      </c>
      <c r="M7208">
        <v>0.64059999999999995</v>
      </c>
      <c r="N7208">
        <v>2548.08</v>
      </c>
      <c r="O7208">
        <v>360</v>
      </c>
      <c r="P7208" t="s">
        <v>42</v>
      </c>
      <c r="Q7208" t="s">
        <v>43</v>
      </c>
      <c r="R7208" t="s">
        <v>44</v>
      </c>
      <c r="S7208">
        <v>328000</v>
      </c>
      <c r="T7208" t="s">
        <v>45</v>
      </c>
      <c r="U7208" t="s">
        <v>46</v>
      </c>
      <c r="V7208" t="s">
        <v>47</v>
      </c>
      <c r="W7208" t="s">
        <v>48</v>
      </c>
      <c r="X7208">
        <v>4080</v>
      </c>
      <c r="Y7208" t="s">
        <v>69</v>
      </c>
      <c r="Z7208">
        <v>881</v>
      </c>
      <c r="AA7208" t="s">
        <v>50</v>
      </c>
      <c r="AB7208" t="s">
        <v>60</v>
      </c>
      <c r="AC7208" t="s">
        <v>52</v>
      </c>
      <c r="AD7208">
        <v>78.201219510000001</v>
      </c>
      <c r="AE7208" t="s">
        <v>61</v>
      </c>
      <c r="AF7208" t="s">
        <v>54</v>
      </c>
      <c r="AG7208">
        <v>0</v>
      </c>
      <c r="AH7208">
        <v>38</v>
      </c>
    </row>
    <row r="7209" spans="1:34" x14ac:dyDescent="0.3">
      <c r="A7209">
        <v>48178</v>
      </c>
      <c r="B7209">
        <v>2019</v>
      </c>
      <c r="C7209" t="s">
        <v>34</v>
      </c>
      <c r="D7209" t="s">
        <v>68</v>
      </c>
      <c r="E7209" t="s">
        <v>36</v>
      </c>
      <c r="F7209" t="s">
        <v>37</v>
      </c>
      <c r="G7209" t="s">
        <v>38</v>
      </c>
      <c r="H7209" t="s">
        <v>39</v>
      </c>
      <c r="I7209" t="s">
        <v>40</v>
      </c>
      <c r="J7209" t="s">
        <v>41</v>
      </c>
      <c r="K7209">
        <v>376500</v>
      </c>
      <c r="L7209">
        <v>4.5</v>
      </c>
      <c r="M7209">
        <v>0.25700000000000001</v>
      </c>
      <c r="N7209">
        <v>2150</v>
      </c>
      <c r="O7209">
        <v>360</v>
      </c>
      <c r="P7209" t="s">
        <v>42</v>
      </c>
      <c r="Q7209" t="s">
        <v>43</v>
      </c>
      <c r="R7209" t="s">
        <v>44</v>
      </c>
      <c r="S7209">
        <v>448000</v>
      </c>
      <c r="T7209" t="s">
        <v>45</v>
      </c>
      <c r="U7209" t="s">
        <v>46</v>
      </c>
      <c r="V7209" t="s">
        <v>47</v>
      </c>
      <c r="W7209" t="s">
        <v>48</v>
      </c>
      <c r="X7209">
        <v>8040</v>
      </c>
      <c r="Y7209" t="s">
        <v>69</v>
      </c>
      <c r="Z7209">
        <v>881</v>
      </c>
      <c r="AA7209" t="s">
        <v>49</v>
      </c>
      <c r="AB7209" t="s">
        <v>51</v>
      </c>
      <c r="AC7209" t="s">
        <v>67</v>
      </c>
      <c r="AD7209">
        <v>84.040178569999995</v>
      </c>
      <c r="AE7209" t="s">
        <v>53</v>
      </c>
      <c r="AF7209" t="s">
        <v>54</v>
      </c>
      <c r="AG7209">
        <v>0</v>
      </c>
      <c r="AH7209">
        <v>23</v>
      </c>
    </row>
    <row r="7210" spans="1:34" x14ac:dyDescent="0.3">
      <c r="A7210">
        <v>49327</v>
      </c>
      <c r="B7210">
        <v>2019</v>
      </c>
      <c r="C7210" t="s">
        <v>80</v>
      </c>
      <c r="D7210" t="s">
        <v>35</v>
      </c>
      <c r="E7210" t="s">
        <v>62</v>
      </c>
      <c r="F7210" t="s">
        <v>37</v>
      </c>
      <c r="G7210" t="s">
        <v>65</v>
      </c>
      <c r="H7210" t="s">
        <v>39</v>
      </c>
      <c r="I7210" t="s">
        <v>40</v>
      </c>
      <c r="J7210" t="s">
        <v>41</v>
      </c>
      <c r="K7210">
        <v>236500</v>
      </c>
      <c r="L7210">
        <v>4.375</v>
      </c>
      <c r="M7210">
        <v>0.35980000000000001</v>
      </c>
      <c r="N7210">
        <v>3893.75</v>
      </c>
      <c r="O7210">
        <v>360</v>
      </c>
      <c r="P7210" t="s">
        <v>42</v>
      </c>
      <c r="Q7210" t="s">
        <v>43</v>
      </c>
      <c r="R7210" t="s">
        <v>44</v>
      </c>
      <c r="S7210">
        <v>318000</v>
      </c>
      <c r="T7210" t="s">
        <v>45</v>
      </c>
      <c r="U7210" t="s">
        <v>46</v>
      </c>
      <c r="V7210" t="s">
        <v>47</v>
      </c>
      <c r="W7210" t="s">
        <v>48</v>
      </c>
      <c r="X7210">
        <v>9120</v>
      </c>
      <c r="Y7210" t="s">
        <v>50</v>
      </c>
      <c r="Z7210">
        <v>881</v>
      </c>
      <c r="AA7210" t="s">
        <v>50</v>
      </c>
      <c r="AB7210" t="s">
        <v>66</v>
      </c>
      <c r="AC7210" t="s">
        <v>52</v>
      </c>
      <c r="AD7210">
        <v>74.371069180000006</v>
      </c>
      <c r="AE7210" t="s">
        <v>53</v>
      </c>
      <c r="AF7210" t="s">
        <v>54</v>
      </c>
      <c r="AG7210">
        <v>0</v>
      </c>
      <c r="AH7210">
        <v>25</v>
      </c>
    </row>
    <row r="7211" spans="1:34" x14ac:dyDescent="0.3">
      <c r="A7211">
        <v>50251</v>
      </c>
      <c r="B7211">
        <v>2019</v>
      </c>
      <c r="C7211" t="s">
        <v>34</v>
      </c>
      <c r="D7211" t="s">
        <v>35</v>
      </c>
      <c r="E7211" t="s">
        <v>36</v>
      </c>
      <c r="F7211" t="s">
        <v>37</v>
      </c>
      <c r="G7211" t="s">
        <v>65</v>
      </c>
      <c r="H7211" t="s">
        <v>39</v>
      </c>
      <c r="I7211" t="s">
        <v>40</v>
      </c>
      <c r="J7211" t="s">
        <v>41</v>
      </c>
      <c r="K7211">
        <v>276500</v>
      </c>
      <c r="L7211">
        <v>3.5</v>
      </c>
      <c r="M7211">
        <v>0.51949999999999996</v>
      </c>
      <c r="N7211">
        <v>5341.25</v>
      </c>
      <c r="O7211">
        <v>240</v>
      </c>
      <c r="P7211" t="s">
        <v>42</v>
      </c>
      <c r="Q7211" t="s">
        <v>43</v>
      </c>
      <c r="R7211" t="s">
        <v>44</v>
      </c>
      <c r="S7211">
        <v>408000</v>
      </c>
      <c r="T7211" t="s">
        <v>45</v>
      </c>
      <c r="U7211" t="s">
        <v>46</v>
      </c>
      <c r="V7211" t="s">
        <v>47</v>
      </c>
      <c r="W7211" t="s">
        <v>48</v>
      </c>
      <c r="X7211">
        <v>6540</v>
      </c>
      <c r="Y7211" t="s">
        <v>69</v>
      </c>
      <c r="Z7211">
        <v>881</v>
      </c>
      <c r="AA7211" t="s">
        <v>50</v>
      </c>
      <c r="AB7211" t="s">
        <v>66</v>
      </c>
      <c r="AC7211" t="s">
        <v>52</v>
      </c>
      <c r="AD7211">
        <v>67.769607840000006</v>
      </c>
      <c r="AE7211" t="s">
        <v>53</v>
      </c>
      <c r="AF7211" t="s">
        <v>54</v>
      </c>
      <c r="AG7211">
        <v>0</v>
      </c>
      <c r="AH7211">
        <v>48</v>
      </c>
    </row>
    <row r="7212" spans="1:34" x14ac:dyDescent="0.3">
      <c r="A7212">
        <v>50573</v>
      </c>
      <c r="B7212">
        <v>2019</v>
      </c>
      <c r="C7212" t="s">
        <v>34</v>
      </c>
      <c r="D7212" t="s">
        <v>55</v>
      </c>
      <c r="E7212" t="s">
        <v>36</v>
      </c>
      <c r="F7212" t="s">
        <v>37</v>
      </c>
      <c r="G7212" t="s">
        <v>70</v>
      </c>
      <c r="H7212" t="s">
        <v>39</v>
      </c>
      <c r="I7212" t="s">
        <v>40</v>
      </c>
      <c r="J7212" t="s">
        <v>41</v>
      </c>
      <c r="K7212">
        <v>136500</v>
      </c>
      <c r="O7212">
        <v>360</v>
      </c>
      <c r="P7212" t="s">
        <v>42</v>
      </c>
      <c r="Q7212" t="s">
        <v>43</v>
      </c>
      <c r="R7212" t="s">
        <v>44</v>
      </c>
      <c r="S7212">
        <v>168000</v>
      </c>
      <c r="T7212" t="s">
        <v>45</v>
      </c>
      <c r="U7212" t="s">
        <v>46</v>
      </c>
      <c r="V7212" t="s">
        <v>47</v>
      </c>
      <c r="W7212" t="s">
        <v>48</v>
      </c>
      <c r="X7212">
        <v>3480</v>
      </c>
      <c r="Y7212" t="s">
        <v>69</v>
      </c>
      <c r="Z7212">
        <v>881</v>
      </c>
      <c r="AA7212" t="s">
        <v>50</v>
      </c>
      <c r="AB7212" t="s">
        <v>77</v>
      </c>
      <c r="AC7212" t="s">
        <v>52</v>
      </c>
      <c r="AD7212">
        <v>81.25</v>
      </c>
      <c r="AE7212" t="s">
        <v>61</v>
      </c>
      <c r="AF7212" t="s">
        <v>54</v>
      </c>
      <c r="AG7212">
        <v>1</v>
      </c>
      <c r="AH7212">
        <v>36</v>
      </c>
    </row>
    <row r="7213" spans="1:34" x14ac:dyDescent="0.3">
      <c r="A7213">
        <v>51190</v>
      </c>
      <c r="B7213">
        <v>2019</v>
      </c>
      <c r="C7213" t="s">
        <v>34</v>
      </c>
      <c r="D7213" t="s">
        <v>35</v>
      </c>
      <c r="E7213" t="s">
        <v>62</v>
      </c>
      <c r="F7213" t="s">
        <v>37</v>
      </c>
      <c r="G7213" t="s">
        <v>70</v>
      </c>
      <c r="H7213" t="s">
        <v>39</v>
      </c>
      <c r="I7213" t="s">
        <v>40</v>
      </c>
      <c r="J7213" t="s">
        <v>41</v>
      </c>
      <c r="K7213">
        <v>376500</v>
      </c>
      <c r="L7213">
        <v>3.99</v>
      </c>
      <c r="M7213">
        <v>0.62860000000000005</v>
      </c>
      <c r="N7213">
        <v>5978.13</v>
      </c>
      <c r="O7213">
        <v>360</v>
      </c>
      <c r="P7213" t="s">
        <v>42</v>
      </c>
      <c r="Q7213" t="s">
        <v>43</v>
      </c>
      <c r="R7213" t="s">
        <v>44</v>
      </c>
      <c r="S7213">
        <v>448000</v>
      </c>
      <c r="T7213" t="s">
        <v>45</v>
      </c>
      <c r="U7213" t="s">
        <v>46</v>
      </c>
      <c r="V7213" t="s">
        <v>47</v>
      </c>
      <c r="W7213" t="s">
        <v>48</v>
      </c>
      <c r="X7213">
        <v>10440</v>
      </c>
      <c r="Y7213" t="s">
        <v>49</v>
      </c>
      <c r="Z7213">
        <v>881</v>
      </c>
      <c r="AA7213" t="s">
        <v>49</v>
      </c>
      <c r="AB7213" t="s">
        <v>64</v>
      </c>
      <c r="AC7213" t="s">
        <v>52</v>
      </c>
      <c r="AD7213">
        <v>84.040178569999995</v>
      </c>
      <c r="AE7213" t="s">
        <v>53</v>
      </c>
      <c r="AF7213" t="s">
        <v>54</v>
      </c>
      <c r="AG7213">
        <v>0</v>
      </c>
      <c r="AH7213">
        <v>21</v>
      </c>
    </row>
    <row r="7214" spans="1:34" x14ac:dyDescent="0.3">
      <c r="A7214">
        <v>51441</v>
      </c>
      <c r="B7214">
        <v>2019</v>
      </c>
      <c r="C7214" t="s">
        <v>34</v>
      </c>
      <c r="D7214" t="s">
        <v>55</v>
      </c>
      <c r="E7214" t="s">
        <v>36</v>
      </c>
      <c r="F7214" t="s">
        <v>37</v>
      </c>
      <c r="G7214" t="s">
        <v>65</v>
      </c>
      <c r="H7214" t="s">
        <v>39</v>
      </c>
      <c r="I7214" t="s">
        <v>40</v>
      </c>
      <c r="J7214" t="s">
        <v>41</v>
      </c>
      <c r="K7214">
        <v>436500</v>
      </c>
      <c r="L7214">
        <v>3.5</v>
      </c>
      <c r="M7214">
        <v>-0.121</v>
      </c>
      <c r="N7214">
        <v>2877.5</v>
      </c>
      <c r="O7214">
        <v>360</v>
      </c>
      <c r="P7214" t="s">
        <v>42</v>
      </c>
      <c r="Q7214" t="s">
        <v>43</v>
      </c>
      <c r="R7214" t="s">
        <v>44</v>
      </c>
      <c r="S7214">
        <v>638000</v>
      </c>
      <c r="T7214" t="s">
        <v>45</v>
      </c>
      <c r="U7214" t="s">
        <v>46</v>
      </c>
      <c r="V7214" t="s">
        <v>47</v>
      </c>
      <c r="W7214" t="s">
        <v>48</v>
      </c>
      <c r="X7214">
        <v>3660</v>
      </c>
      <c r="Y7214" t="s">
        <v>49</v>
      </c>
      <c r="Z7214">
        <v>881</v>
      </c>
      <c r="AA7214" t="s">
        <v>49</v>
      </c>
      <c r="AB7214" t="s">
        <v>66</v>
      </c>
      <c r="AC7214" t="s">
        <v>52</v>
      </c>
      <c r="AD7214">
        <v>68.416927900000005</v>
      </c>
      <c r="AE7214" t="s">
        <v>61</v>
      </c>
      <c r="AF7214" t="s">
        <v>54</v>
      </c>
      <c r="AG7214">
        <v>0</v>
      </c>
      <c r="AH7214">
        <v>45</v>
      </c>
    </row>
    <row r="7215" spans="1:34" x14ac:dyDescent="0.3">
      <c r="A7215">
        <v>51565</v>
      </c>
      <c r="B7215">
        <v>2019</v>
      </c>
      <c r="C7215" t="s">
        <v>34</v>
      </c>
      <c r="D7215" t="s">
        <v>68</v>
      </c>
      <c r="E7215" t="s">
        <v>36</v>
      </c>
      <c r="F7215" t="s">
        <v>37</v>
      </c>
      <c r="G7215" t="s">
        <v>70</v>
      </c>
      <c r="H7215" t="s">
        <v>39</v>
      </c>
      <c r="I7215" t="s">
        <v>40</v>
      </c>
      <c r="J7215" t="s">
        <v>41</v>
      </c>
      <c r="K7215">
        <v>406500</v>
      </c>
      <c r="L7215">
        <v>4</v>
      </c>
      <c r="M7215">
        <v>0.17249999999999999</v>
      </c>
      <c r="N7215">
        <v>734</v>
      </c>
      <c r="O7215">
        <v>360</v>
      </c>
      <c r="P7215" t="s">
        <v>42</v>
      </c>
      <c r="Q7215" t="s">
        <v>43</v>
      </c>
      <c r="R7215" t="s">
        <v>44</v>
      </c>
      <c r="S7215">
        <v>658000</v>
      </c>
      <c r="T7215" t="s">
        <v>45</v>
      </c>
      <c r="U7215" t="s">
        <v>46</v>
      </c>
      <c r="V7215" t="s">
        <v>47</v>
      </c>
      <c r="W7215" t="s">
        <v>48</v>
      </c>
      <c r="X7215">
        <v>5880</v>
      </c>
      <c r="Y7215" t="s">
        <v>50</v>
      </c>
      <c r="Z7215">
        <v>881</v>
      </c>
      <c r="AA7215" t="s">
        <v>49</v>
      </c>
      <c r="AB7215" t="s">
        <v>66</v>
      </c>
      <c r="AC7215" t="s">
        <v>67</v>
      </c>
      <c r="AD7215">
        <v>61.778115499999998</v>
      </c>
      <c r="AE7215" t="s">
        <v>53</v>
      </c>
      <c r="AF7215" t="s">
        <v>54</v>
      </c>
      <c r="AG7215">
        <v>0</v>
      </c>
      <c r="AH7215">
        <v>42</v>
      </c>
    </row>
    <row r="7216" spans="1:34" x14ac:dyDescent="0.3">
      <c r="A7216">
        <v>51681</v>
      </c>
      <c r="B7216">
        <v>2019</v>
      </c>
      <c r="C7216" t="s">
        <v>34</v>
      </c>
      <c r="D7216" t="s">
        <v>35</v>
      </c>
      <c r="E7216" t="s">
        <v>36</v>
      </c>
      <c r="F7216" t="s">
        <v>37</v>
      </c>
      <c r="G7216" t="s">
        <v>65</v>
      </c>
      <c r="H7216" t="s">
        <v>39</v>
      </c>
      <c r="I7216" t="s">
        <v>40</v>
      </c>
      <c r="J7216" t="s">
        <v>41</v>
      </c>
      <c r="K7216">
        <v>316500</v>
      </c>
      <c r="O7216">
        <v>360</v>
      </c>
      <c r="P7216" t="s">
        <v>42</v>
      </c>
      <c r="Q7216" t="s">
        <v>43</v>
      </c>
      <c r="R7216" t="s">
        <v>44</v>
      </c>
      <c r="S7216">
        <v>378000</v>
      </c>
      <c r="T7216" t="s">
        <v>45</v>
      </c>
      <c r="U7216" t="s">
        <v>46</v>
      </c>
      <c r="V7216" t="s">
        <v>47</v>
      </c>
      <c r="W7216" t="s">
        <v>48</v>
      </c>
      <c r="X7216">
        <v>4620</v>
      </c>
      <c r="Y7216" t="s">
        <v>69</v>
      </c>
      <c r="Z7216">
        <v>881</v>
      </c>
      <c r="AA7216" t="s">
        <v>50</v>
      </c>
      <c r="AB7216" t="s">
        <v>60</v>
      </c>
      <c r="AC7216" t="s">
        <v>52</v>
      </c>
      <c r="AD7216">
        <v>83.730158729999999</v>
      </c>
      <c r="AE7216" t="s">
        <v>53</v>
      </c>
      <c r="AF7216" t="s">
        <v>54</v>
      </c>
      <c r="AG7216">
        <v>1</v>
      </c>
      <c r="AH7216">
        <v>49</v>
      </c>
    </row>
    <row r="7217" spans="1:34" x14ac:dyDescent="0.3">
      <c r="A7217">
        <v>53339</v>
      </c>
      <c r="B7217">
        <v>2019</v>
      </c>
      <c r="C7217" t="s">
        <v>34</v>
      </c>
      <c r="D7217" t="s">
        <v>55</v>
      </c>
      <c r="E7217" t="s">
        <v>36</v>
      </c>
      <c r="F7217" t="s">
        <v>56</v>
      </c>
      <c r="G7217" t="s">
        <v>70</v>
      </c>
      <c r="H7217" t="s">
        <v>39</v>
      </c>
      <c r="I7217" t="s">
        <v>40</v>
      </c>
      <c r="J7217" t="s">
        <v>57</v>
      </c>
      <c r="K7217">
        <v>126500</v>
      </c>
      <c r="L7217">
        <v>4.75</v>
      </c>
      <c r="M7217">
        <v>1.5798000000000001</v>
      </c>
      <c r="N7217">
        <v>1820.46</v>
      </c>
      <c r="O7217">
        <v>360</v>
      </c>
      <c r="P7217" t="s">
        <v>42</v>
      </c>
      <c r="Q7217" t="s">
        <v>43</v>
      </c>
      <c r="R7217" t="s">
        <v>44</v>
      </c>
      <c r="S7217">
        <v>148000</v>
      </c>
      <c r="T7217" t="s">
        <v>45</v>
      </c>
      <c r="U7217" t="s">
        <v>46</v>
      </c>
      <c r="V7217" t="s">
        <v>47</v>
      </c>
      <c r="W7217" t="s">
        <v>48</v>
      </c>
      <c r="X7217">
        <v>2220</v>
      </c>
      <c r="Y7217" t="s">
        <v>69</v>
      </c>
      <c r="Z7217">
        <v>881</v>
      </c>
      <c r="AA7217" t="s">
        <v>50</v>
      </c>
      <c r="AB7217" t="s">
        <v>60</v>
      </c>
      <c r="AC7217" t="s">
        <v>52</v>
      </c>
      <c r="AD7217">
        <v>85.472972970000001</v>
      </c>
      <c r="AE7217" t="s">
        <v>72</v>
      </c>
      <c r="AF7217" t="s">
        <v>54</v>
      </c>
      <c r="AG7217">
        <v>0</v>
      </c>
      <c r="AH7217">
        <v>37</v>
      </c>
    </row>
    <row r="7218" spans="1:34" x14ac:dyDescent="0.3">
      <c r="A7218">
        <v>53494</v>
      </c>
      <c r="B7218">
        <v>2019</v>
      </c>
      <c r="C7218" t="s">
        <v>34</v>
      </c>
      <c r="D7218" t="s">
        <v>35</v>
      </c>
      <c r="E7218" t="s">
        <v>36</v>
      </c>
      <c r="F7218" t="s">
        <v>37</v>
      </c>
      <c r="G7218" t="s">
        <v>70</v>
      </c>
      <c r="H7218" t="s">
        <v>39</v>
      </c>
      <c r="I7218" t="s">
        <v>40</v>
      </c>
      <c r="J7218" t="s">
        <v>41</v>
      </c>
      <c r="K7218">
        <v>256500</v>
      </c>
      <c r="O7218">
        <v>360</v>
      </c>
      <c r="P7218" t="s">
        <v>63</v>
      </c>
      <c r="Q7218" t="s">
        <v>43</v>
      </c>
      <c r="R7218" t="s">
        <v>44</v>
      </c>
      <c r="S7218">
        <v>308000</v>
      </c>
      <c r="T7218" t="s">
        <v>45</v>
      </c>
      <c r="U7218" t="s">
        <v>46</v>
      </c>
      <c r="V7218" t="s">
        <v>47</v>
      </c>
      <c r="W7218" t="s">
        <v>48</v>
      </c>
      <c r="X7218">
        <v>3720</v>
      </c>
      <c r="Y7218" t="s">
        <v>50</v>
      </c>
      <c r="Z7218">
        <v>881</v>
      </c>
      <c r="AA7218" t="s">
        <v>50</v>
      </c>
      <c r="AB7218" t="s">
        <v>64</v>
      </c>
      <c r="AC7218" t="s">
        <v>52</v>
      </c>
      <c r="AD7218">
        <v>83.279220780000003</v>
      </c>
      <c r="AE7218" t="s">
        <v>53</v>
      </c>
      <c r="AF7218" t="s">
        <v>54</v>
      </c>
      <c r="AG7218">
        <v>1</v>
      </c>
      <c r="AH7218">
        <v>47</v>
      </c>
    </row>
    <row r="7219" spans="1:34" x14ac:dyDescent="0.3">
      <c r="A7219">
        <v>53624</v>
      </c>
      <c r="B7219">
        <v>2019</v>
      </c>
      <c r="C7219" t="s">
        <v>34</v>
      </c>
      <c r="D7219" t="s">
        <v>68</v>
      </c>
      <c r="E7219" t="s">
        <v>36</v>
      </c>
      <c r="F7219" t="s">
        <v>56</v>
      </c>
      <c r="G7219" t="s">
        <v>38</v>
      </c>
      <c r="H7219" t="s">
        <v>39</v>
      </c>
      <c r="I7219" t="s">
        <v>40</v>
      </c>
      <c r="J7219" t="s">
        <v>57</v>
      </c>
      <c r="K7219">
        <v>566500</v>
      </c>
      <c r="L7219">
        <v>3.99</v>
      </c>
      <c r="M7219">
        <v>1.1952</v>
      </c>
      <c r="N7219">
        <v>0</v>
      </c>
      <c r="O7219">
        <v>360</v>
      </c>
      <c r="P7219" t="s">
        <v>42</v>
      </c>
      <c r="Q7219" t="s">
        <v>78</v>
      </c>
      <c r="R7219" t="s">
        <v>44</v>
      </c>
      <c r="S7219">
        <v>578000</v>
      </c>
      <c r="T7219" t="s">
        <v>45</v>
      </c>
      <c r="U7219" t="s">
        <v>46</v>
      </c>
      <c r="V7219" t="s">
        <v>47</v>
      </c>
      <c r="W7219" t="s">
        <v>48</v>
      </c>
      <c r="X7219">
        <v>6480</v>
      </c>
      <c r="Y7219" t="s">
        <v>50</v>
      </c>
      <c r="Z7219">
        <v>881</v>
      </c>
      <c r="AA7219" t="s">
        <v>49</v>
      </c>
      <c r="AB7219" t="s">
        <v>64</v>
      </c>
      <c r="AC7219" t="s">
        <v>67</v>
      </c>
      <c r="AD7219">
        <v>98.010380620000007</v>
      </c>
      <c r="AE7219" t="s">
        <v>61</v>
      </c>
      <c r="AF7219" t="s">
        <v>54</v>
      </c>
      <c r="AG7219">
        <v>0</v>
      </c>
      <c r="AH7219">
        <v>58</v>
      </c>
    </row>
    <row r="7220" spans="1:34" x14ac:dyDescent="0.3">
      <c r="A7220">
        <v>53810</v>
      </c>
      <c r="B7220">
        <v>2019</v>
      </c>
      <c r="C7220" t="s">
        <v>34</v>
      </c>
      <c r="D7220" t="s">
        <v>68</v>
      </c>
      <c r="E7220" t="s">
        <v>36</v>
      </c>
      <c r="F7220" t="s">
        <v>37</v>
      </c>
      <c r="G7220" t="s">
        <v>70</v>
      </c>
      <c r="H7220" t="s">
        <v>39</v>
      </c>
      <c r="I7220" t="s">
        <v>40</v>
      </c>
      <c r="J7220" t="s">
        <v>41</v>
      </c>
      <c r="K7220">
        <v>286500</v>
      </c>
      <c r="L7220">
        <v>4.5</v>
      </c>
      <c r="M7220">
        <v>0.53800000000000003</v>
      </c>
      <c r="N7220">
        <v>3770</v>
      </c>
      <c r="O7220">
        <v>360</v>
      </c>
      <c r="P7220" t="s">
        <v>42</v>
      </c>
      <c r="Q7220" t="s">
        <v>43</v>
      </c>
      <c r="R7220" t="s">
        <v>44</v>
      </c>
      <c r="S7220">
        <v>368000</v>
      </c>
      <c r="T7220" t="s">
        <v>45</v>
      </c>
      <c r="U7220" t="s">
        <v>46</v>
      </c>
      <c r="V7220" t="s">
        <v>47</v>
      </c>
      <c r="W7220" t="s">
        <v>48</v>
      </c>
      <c r="X7220">
        <v>5940</v>
      </c>
      <c r="Y7220" t="s">
        <v>50</v>
      </c>
      <c r="Z7220">
        <v>881</v>
      </c>
      <c r="AA7220" t="s">
        <v>49</v>
      </c>
      <c r="AB7220" t="s">
        <v>60</v>
      </c>
      <c r="AC7220" t="s">
        <v>52</v>
      </c>
      <c r="AD7220">
        <v>77.85326087</v>
      </c>
      <c r="AE7220" t="s">
        <v>53</v>
      </c>
      <c r="AF7220" t="s">
        <v>54</v>
      </c>
      <c r="AG7220">
        <v>0</v>
      </c>
      <c r="AH7220">
        <v>43</v>
      </c>
    </row>
    <row r="7221" spans="1:34" x14ac:dyDescent="0.3">
      <c r="A7221">
        <v>53835</v>
      </c>
      <c r="B7221">
        <v>2019</v>
      </c>
      <c r="C7221" t="s">
        <v>34</v>
      </c>
      <c r="D7221" t="s">
        <v>55</v>
      </c>
      <c r="E7221" t="s">
        <v>36</v>
      </c>
      <c r="F7221" t="s">
        <v>37</v>
      </c>
      <c r="G7221" t="s">
        <v>38</v>
      </c>
      <c r="H7221" t="s">
        <v>39</v>
      </c>
      <c r="I7221" t="s">
        <v>40</v>
      </c>
      <c r="J7221" t="s">
        <v>41</v>
      </c>
      <c r="K7221">
        <v>366500</v>
      </c>
      <c r="L7221">
        <v>4.625</v>
      </c>
      <c r="M7221">
        <v>0.1411</v>
      </c>
      <c r="N7221">
        <v>0</v>
      </c>
      <c r="O7221">
        <v>360</v>
      </c>
      <c r="P7221" t="s">
        <v>63</v>
      </c>
      <c r="Q7221" t="s">
        <v>43</v>
      </c>
      <c r="R7221" t="s">
        <v>44</v>
      </c>
      <c r="S7221">
        <v>418000</v>
      </c>
      <c r="T7221" t="s">
        <v>45</v>
      </c>
      <c r="U7221" t="s">
        <v>46</v>
      </c>
      <c r="V7221" t="s">
        <v>47</v>
      </c>
      <c r="W7221" t="s">
        <v>48</v>
      </c>
      <c r="X7221">
        <v>5940</v>
      </c>
      <c r="Y7221" t="s">
        <v>69</v>
      </c>
      <c r="Z7221">
        <v>881</v>
      </c>
      <c r="AA7221" t="s">
        <v>50</v>
      </c>
      <c r="AB7221" t="s">
        <v>51</v>
      </c>
      <c r="AC7221" t="s">
        <v>67</v>
      </c>
      <c r="AD7221">
        <v>87.679425839999993</v>
      </c>
      <c r="AE7221" t="s">
        <v>61</v>
      </c>
      <c r="AF7221" t="s">
        <v>54</v>
      </c>
      <c r="AG7221">
        <v>0</v>
      </c>
      <c r="AH7221">
        <v>37</v>
      </c>
    </row>
    <row r="7222" spans="1:34" x14ac:dyDescent="0.3">
      <c r="A7222">
        <v>54359</v>
      </c>
      <c r="B7222">
        <v>2019</v>
      </c>
      <c r="C7222" t="s">
        <v>34</v>
      </c>
      <c r="D7222" t="s">
        <v>68</v>
      </c>
      <c r="E7222" t="s">
        <v>36</v>
      </c>
      <c r="F7222" t="s">
        <v>56</v>
      </c>
      <c r="G7222" t="s">
        <v>65</v>
      </c>
      <c r="H7222" t="s">
        <v>39</v>
      </c>
      <c r="I7222" t="s">
        <v>40</v>
      </c>
      <c r="J7222" t="s">
        <v>57</v>
      </c>
      <c r="K7222">
        <v>396500</v>
      </c>
      <c r="L7222">
        <v>3.625</v>
      </c>
      <c r="M7222">
        <v>0.99429999999999996</v>
      </c>
      <c r="N7222">
        <v>0</v>
      </c>
      <c r="O7222">
        <v>360</v>
      </c>
      <c r="P7222" t="s">
        <v>42</v>
      </c>
      <c r="Q7222" t="s">
        <v>43</v>
      </c>
      <c r="R7222" t="s">
        <v>44</v>
      </c>
      <c r="S7222">
        <v>428000</v>
      </c>
      <c r="T7222" t="s">
        <v>45</v>
      </c>
      <c r="U7222" t="s">
        <v>46</v>
      </c>
      <c r="V7222" t="s">
        <v>47</v>
      </c>
      <c r="W7222" t="s">
        <v>48</v>
      </c>
      <c r="Y7222" t="s">
        <v>69</v>
      </c>
      <c r="Z7222">
        <v>881</v>
      </c>
      <c r="AA7222" t="s">
        <v>49</v>
      </c>
      <c r="AB7222" t="s">
        <v>51</v>
      </c>
      <c r="AC7222" t="s">
        <v>67</v>
      </c>
      <c r="AD7222">
        <v>92.640186920000005</v>
      </c>
      <c r="AE7222" t="s">
        <v>61</v>
      </c>
      <c r="AF7222" t="s">
        <v>54</v>
      </c>
      <c r="AG7222">
        <v>0</v>
      </c>
    </row>
    <row r="7223" spans="1:34" x14ac:dyDescent="0.3">
      <c r="A7223">
        <v>54578</v>
      </c>
      <c r="B7223">
        <v>2019</v>
      </c>
      <c r="C7223" t="s">
        <v>34</v>
      </c>
      <c r="D7223" t="s">
        <v>35</v>
      </c>
      <c r="E7223" t="s">
        <v>36</v>
      </c>
      <c r="F7223" t="s">
        <v>56</v>
      </c>
      <c r="G7223" t="s">
        <v>70</v>
      </c>
      <c r="H7223" t="s">
        <v>39</v>
      </c>
      <c r="I7223" t="s">
        <v>40</v>
      </c>
      <c r="J7223" t="s">
        <v>57</v>
      </c>
      <c r="K7223">
        <v>106500</v>
      </c>
      <c r="L7223">
        <v>3.99</v>
      </c>
      <c r="M7223">
        <v>1.3481000000000001</v>
      </c>
      <c r="N7223">
        <v>1556.78</v>
      </c>
      <c r="O7223">
        <v>360</v>
      </c>
      <c r="P7223" t="s">
        <v>42</v>
      </c>
      <c r="Q7223" t="s">
        <v>43</v>
      </c>
      <c r="R7223" t="s">
        <v>44</v>
      </c>
      <c r="S7223">
        <v>128000</v>
      </c>
      <c r="T7223" t="s">
        <v>45</v>
      </c>
      <c r="U7223" t="s">
        <v>46</v>
      </c>
      <c r="V7223" t="s">
        <v>47</v>
      </c>
      <c r="W7223" t="s">
        <v>48</v>
      </c>
      <c r="X7223">
        <v>2400</v>
      </c>
      <c r="Y7223" t="s">
        <v>50</v>
      </c>
      <c r="Z7223">
        <v>881</v>
      </c>
      <c r="AA7223" t="s">
        <v>50</v>
      </c>
      <c r="AB7223" t="s">
        <v>66</v>
      </c>
      <c r="AC7223" t="s">
        <v>52</v>
      </c>
      <c r="AD7223">
        <v>83.203125</v>
      </c>
      <c r="AE7223" t="s">
        <v>53</v>
      </c>
      <c r="AF7223" t="s">
        <v>54</v>
      </c>
      <c r="AG7223">
        <v>0</v>
      </c>
      <c r="AH7223">
        <v>35</v>
      </c>
    </row>
    <row r="7224" spans="1:34" x14ac:dyDescent="0.3">
      <c r="A7224">
        <v>55473</v>
      </c>
      <c r="B7224">
        <v>2019</v>
      </c>
      <c r="C7224" t="s">
        <v>34</v>
      </c>
      <c r="D7224" t="s">
        <v>68</v>
      </c>
      <c r="E7224" t="s">
        <v>36</v>
      </c>
      <c r="F7224" t="s">
        <v>37</v>
      </c>
      <c r="G7224" t="s">
        <v>38</v>
      </c>
      <c r="H7224" t="s">
        <v>39</v>
      </c>
      <c r="I7224" t="s">
        <v>40</v>
      </c>
      <c r="J7224" t="s">
        <v>41</v>
      </c>
      <c r="K7224">
        <v>266500</v>
      </c>
      <c r="L7224">
        <v>3.875</v>
      </c>
      <c r="M7224">
        <v>0.29949999999999999</v>
      </c>
      <c r="N7224">
        <v>329.18</v>
      </c>
      <c r="O7224">
        <v>360</v>
      </c>
      <c r="P7224" t="s">
        <v>42</v>
      </c>
      <c r="Q7224" t="s">
        <v>43</v>
      </c>
      <c r="R7224" t="s">
        <v>44</v>
      </c>
      <c r="S7224">
        <v>278000</v>
      </c>
      <c r="T7224" t="s">
        <v>45</v>
      </c>
      <c r="U7224" t="s">
        <v>46</v>
      </c>
      <c r="V7224" t="s">
        <v>47</v>
      </c>
      <c r="W7224" t="s">
        <v>48</v>
      </c>
      <c r="X7224">
        <v>9420</v>
      </c>
      <c r="Y7224" t="s">
        <v>49</v>
      </c>
      <c r="Z7224">
        <v>881</v>
      </c>
      <c r="AA7224" t="s">
        <v>49</v>
      </c>
      <c r="AB7224" t="s">
        <v>64</v>
      </c>
      <c r="AC7224" t="s">
        <v>67</v>
      </c>
      <c r="AD7224">
        <v>95.863309349999994</v>
      </c>
      <c r="AE7224" t="s">
        <v>53</v>
      </c>
      <c r="AF7224" t="s">
        <v>54</v>
      </c>
      <c r="AG7224">
        <v>0</v>
      </c>
      <c r="AH7224">
        <v>26</v>
      </c>
    </row>
    <row r="7225" spans="1:34" x14ac:dyDescent="0.3">
      <c r="A7225">
        <v>56034</v>
      </c>
      <c r="B7225">
        <v>2019</v>
      </c>
      <c r="C7225" t="s">
        <v>34</v>
      </c>
      <c r="D7225" t="s">
        <v>68</v>
      </c>
      <c r="E7225" t="s">
        <v>36</v>
      </c>
      <c r="F7225" t="s">
        <v>37</v>
      </c>
      <c r="G7225" t="s">
        <v>65</v>
      </c>
      <c r="H7225" t="s">
        <v>39</v>
      </c>
      <c r="I7225" t="s">
        <v>40</v>
      </c>
      <c r="J7225" t="s">
        <v>41</v>
      </c>
      <c r="K7225">
        <v>216500</v>
      </c>
      <c r="L7225">
        <v>3.99</v>
      </c>
      <c r="M7225">
        <v>0.5454</v>
      </c>
      <c r="N7225">
        <v>2308.5</v>
      </c>
      <c r="O7225">
        <v>360</v>
      </c>
      <c r="P7225" t="s">
        <v>42</v>
      </c>
      <c r="Q7225" t="s">
        <v>43</v>
      </c>
      <c r="R7225" t="s">
        <v>44</v>
      </c>
      <c r="S7225">
        <v>258000</v>
      </c>
      <c r="T7225" t="s">
        <v>45</v>
      </c>
      <c r="U7225" t="s">
        <v>46</v>
      </c>
      <c r="V7225" t="s">
        <v>47</v>
      </c>
      <c r="W7225" t="s">
        <v>48</v>
      </c>
      <c r="X7225">
        <v>7080</v>
      </c>
      <c r="Y7225" t="s">
        <v>49</v>
      </c>
      <c r="Z7225">
        <v>881</v>
      </c>
      <c r="AA7225" t="s">
        <v>49</v>
      </c>
      <c r="AB7225" t="s">
        <v>66</v>
      </c>
      <c r="AC7225" t="s">
        <v>52</v>
      </c>
      <c r="AD7225">
        <v>83.914728679999996</v>
      </c>
      <c r="AE7225" t="s">
        <v>61</v>
      </c>
      <c r="AF7225" t="s">
        <v>54</v>
      </c>
      <c r="AG7225">
        <v>0</v>
      </c>
      <c r="AH7225">
        <v>25</v>
      </c>
    </row>
    <row r="7226" spans="1:34" x14ac:dyDescent="0.3">
      <c r="A7226">
        <v>56631</v>
      </c>
      <c r="B7226">
        <v>2019</v>
      </c>
      <c r="C7226" t="s">
        <v>34</v>
      </c>
      <c r="D7226" t="s">
        <v>35</v>
      </c>
      <c r="E7226" t="s">
        <v>36</v>
      </c>
      <c r="F7226" t="s">
        <v>37</v>
      </c>
      <c r="G7226" t="s">
        <v>38</v>
      </c>
      <c r="H7226" t="s">
        <v>39</v>
      </c>
      <c r="I7226" t="s">
        <v>40</v>
      </c>
      <c r="J7226" t="s">
        <v>41</v>
      </c>
      <c r="K7226">
        <v>156500</v>
      </c>
      <c r="L7226">
        <v>5.125</v>
      </c>
      <c r="M7226">
        <v>1.0701000000000001</v>
      </c>
      <c r="N7226">
        <v>2149.6</v>
      </c>
      <c r="O7226">
        <v>360</v>
      </c>
      <c r="P7226" t="s">
        <v>42</v>
      </c>
      <c r="Q7226" t="s">
        <v>43</v>
      </c>
      <c r="R7226" t="s">
        <v>44</v>
      </c>
      <c r="S7226">
        <v>228000</v>
      </c>
      <c r="T7226" t="s">
        <v>45</v>
      </c>
      <c r="U7226" t="s">
        <v>79</v>
      </c>
      <c r="V7226" t="s">
        <v>47</v>
      </c>
      <c r="W7226" t="s">
        <v>48</v>
      </c>
      <c r="X7226">
        <v>14760</v>
      </c>
      <c r="Y7226" t="s">
        <v>50</v>
      </c>
      <c r="Z7226">
        <v>881</v>
      </c>
      <c r="AA7226" t="s">
        <v>49</v>
      </c>
      <c r="AB7226" t="s">
        <v>66</v>
      </c>
      <c r="AC7226" t="s">
        <v>52</v>
      </c>
      <c r="AD7226">
        <v>68.64035088</v>
      </c>
      <c r="AE7226" t="s">
        <v>53</v>
      </c>
      <c r="AF7226" t="s">
        <v>54</v>
      </c>
      <c r="AG7226">
        <v>0</v>
      </c>
      <c r="AH7226">
        <v>23</v>
      </c>
    </row>
    <row r="7227" spans="1:34" x14ac:dyDescent="0.3">
      <c r="A7227">
        <v>56684</v>
      </c>
      <c r="B7227">
        <v>2019</v>
      </c>
      <c r="C7227" t="s">
        <v>34</v>
      </c>
      <c r="D7227" t="s">
        <v>68</v>
      </c>
      <c r="E7227" t="s">
        <v>36</v>
      </c>
      <c r="F7227" t="s">
        <v>37</v>
      </c>
      <c r="G7227" t="s">
        <v>65</v>
      </c>
      <c r="H7227" t="s">
        <v>39</v>
      </c>
      <c r="I7227" t="s">
        <v>40</v>
      </c>
      <c r="J7227" t="s">
        <v>41</v>
      </c>
      <c r="K7227">
        <v>296500</v>
      </c>
      <c r="L7227">
        <v>3.375</v>
      </c>
      <c r="M7227">
        <v>0.17130000000000001</v>
      </c>
      <c r="N7227">
        <v>0</v>
      </c>
      <c r="O7227">
        <v>180</v>
      </c>
      <c r="P7227" t="s">
        <v>42</v>
      </c>
      <c r="Q7227" t="s">
        <v>43</v>
      </c>
      <c r="R7227" t="s">
        <v>44</v>
      </c>
      <c r="S7227">
        <v>448000</v>
      </c>
      <c r="T7227" t="s">
        <v>45</v>
      </c>
      <c r="U7227" t="s">
        <v>46</v>
      </c>
      <c r="V7227" t="s">
        <v>47</v>
      </c>
      <c r="W7227" t="s">
        <v>48</v>
      </c>
      <c r="X7227">
        <v>7980</v>
      </c>
      <c r="Y7227" t="s">
        <v>50</v>
      </c>
      <c r="Z7227">
        <v>881</v>
      </c>
      <c r="AA7227" t="s">
        <v>49</v>
      </c>
      <c r="AB7227" t="s">
        <v>60</v>
      </c>
      <c r="AC7227" t="s">
        <v>52</v>
      </c>
      <c r="AD7227">
        <v>66.183035709999999</v>
      </c>
      <c r="AE7227" t="s">
        <v>72</v>
      </c>
      <c r="AF7227" t="s">
        <v>54</v>
      </c>
      <c r="AG7227">
        <v>0</v>
      </c>
      <c r="AH7227">
        <v>38</v>
      </c>
    </row>
    <row r="7228" spans="1:34" x14ac:dyDescent="0.3">
      <c r="A7228">
        <v>57586</v>
      </c>
      <c r="B7228">
        <v>2019</v>
      </c>
      <c r="C7228" t="s">
        <v>34</v>
      </c>
      <c r="D7228" t="s">
        <v>35</v>
      </c>
      <c r="E7228" t="s">
        <v>36</v>
      </c>
      <c r="F7228" t="s">
        <v>37</v>
      </c>
      <c r="G7228" t="s">
        <v>65</v>
      </c>
      <c r="H7228" t="s">
        <v>39</v>
      </c>
      <c r="I7228" t="s">
        <v>40</v>
      </c>
      <c r="J7228" t="s">
        <v>41</v>
      </c>
      <c r="K7228">
        <v>236500</v>
      </c>
      <c r="L7228">
        <v>3.5</v>
      </c>
      <c r="M7228">
        <v>7.7899999999999997E-2</v>
      </c>
      <c r="N7228">
        <v>4525.25</v>
      </c>
      <c r="O7228">
        <v>360</v>
      </c>
      <c r="P7228" t="s">
        <v>42</v>
      </c>
      <c r="Q7228" t="s">
        <v>43</v>
      </c>
      <c r="R7228" t="s">
        <v>44</v>
      </c>
      <c r="S7228">
        <v>288000</v>
      </c>
      <c r="T7228" t="s">
        <v>45</v>
      </c>
      <c r="U7228" t="s">
        <v>46</v>
      </c>
      <c r="V7228" t="s">
        <v>47</v>
      </c>
      <c r="W7228" t="s">
        <v>48</v>
      </c>
      <c r="X7228">
        <v>4620</v>
      </c>
      <c r="Y7228" t="s">
        <v>50</v>
      </c>
      <c r="Z7228">
        <v>881</v>
      </c>
      <c r="AA7228" t="s">
        <v>49</v>
      </c>
      <c r="AB7228" t="s">
        <v>75</v>
      </c>
      <c r="AC7228" t="s">
        <v>52</v>
      </c>
      <c r="AD7228">
        <v>82.118055560000002</v>
      </c>
      <c r="AE7228" t="s">
        <v>53</v>
      </c>
      <c r="AF7228" t="s">
        <v>54</v>
      </c>
      <c r="AG7228">
        <v>0</v>
      </c>
      <c r="AH7228">
        <v>43</v>
      </c>
    </row>
    <row r="7229" spans="1:34" x14ac:dyDescent="0.3">
      <c r="A7229">
        <v>58212</v>
      </c>
      <c r="B7229">
        <v>2019</v>
      </c>
      <c r="C7229" t="s">
        <v>34</v>
      </c>
      <c r="D7229" t="s">
        <v>68</v>
      </c>
      <c r="E7229" t="s">
        <v>36</v>
      </c>
      <c r="F7229" t="s">
        <v>73</v>
      </c>
      <c r="G7229" t="s">
        <v>70</v>
      </c>
      <c r="H7229" t="s">
        <v>39</v>
      </c>
      <c r="I7229" t="s">
        <v>40</v>
      </c>
      <c r="J7229" t="s">
        <v>41</v>
      </c>
      <c r="K7229">
        <v>436500</v>
      </c>
      <c r="L7229">
        <v>3.375</v>
      </c>
      <c r="M7229">
        <v>-0.17599999999999999</v>
      </c>
      <c r="N7229">
        <v>16554.38</v>
      </c>
      <c r="O7229">
        <v>360</v>
      </c>
      <c r="P7229" t="s">
        <v>42</v>
      </c>
      <c r="Q7229" t="s">
        <v>43</v>
      </c>
      <c r="R7229" t="s">
        <v>44</v>
      </c>
      <c r="S7229">
        <v>498000</v>
      </c>
      <c r="T7229" t="s">
        <v>45</v>
      </c>
      <c r="U7229" t="s">
        <v>46</v>
      </c>
      <c r="V7229" t="s">
        <v>47</v>
      </c>
      <c r="W7229" t="s">
        <v>48</v>
      </c>
      <c r="X7229">
        <v>8220</v>
      </c>
      <c r="Y7229" t="s">
        <v>69</v>
      </c>
      <c r="Z7229">
        <v>881</v>
      </c>
      <c r="AA7229" t="s">
        <v>49</v>
      </c>
      <c r="AB7229" t="s">
        <v>64</v>
      </c>
      <c r="AC7229" t="s">
        <v>52</v>
      </c>
      <c r="AD7229">
        <v>87.650602410000005</v>
      </c>
      <c r="AE7229" t="s">
        <v>61</v>
      </c>
      <c r="AF7229" t="s">
        <v>54</v>
      </c>
      <c r="AG7229">
        <v>0</v>
      </c>
      <c r="AH7229">
        <v>36</v>
      </c>
    </row>
    <row r="7230" spans="1:34" x14ac:dyDescent="0.3">
      <c r="A7230">
        <v>58502</v>
      </c>
      <c r="B7230">
        <v>2019</v>
      </c>
      <c r="C7230" t="s">
        <v>34</v>
      </c>
      <c r="D7230" t="s">
        <v>68</v>
      </c>
      <c r="E7230" t="s">
        <v>36</v>
      </c>
      <c r="F7230" t="s">
        <v>37</v>
      </c>
      <c r="G7230" t="s">
        <v>38</v>
      </c>
      <c r="H7230" t="s">
        <v>39</v>
      </c>
      <c r="I7230" t="s">
        <v>40</v>
      </c>
      <c r="J7230" t="s">
        <v>41</v>
      </c>
      <c r="K7230">
        <v>286500</v>
      </c>
      <c r="L7230">
        <v>3.99</v>
      </c>
      <c r="M7230">
        <v>0.56459999999999999</v>
      </c>
      <c r="N7230">
        <v>8731.25</v>
      </c>
      <c r="O7230">
        <v>360</v>
      </c>
      <c r="P7230" t="s">
        <v>42</v>
      </c>
      <c r="Q7230" t="s">
        <v>43</v>
      </c>
      <c r="R7230" t="s">
        <v>44</v>
      </c>
      <c r="S7230">
        <v>388000</v>
      </c>
      <c r="T7230" t="s">
        <v>45</v>
      </c>
      <c r="U7230" t="s">
        <v>79</v>
      </c>
      <c r="V7230" t="s">
        <v>47</v>
      </c>
      <c r="W7230" t="s">
        <v>48</v>
      </c>
      <c r="X7230">
        <v>17340</v>
      </c>
      <c r="Y7230" t="s">
        <v>69</v>
      </c>
      <c r="Z7230">
        <v>881</v>
      </c>
      <c r="AA7230" t="s">
        <v>49</v>
      </c>
      <c r="AB7230" t="s">
        <v>66</v>
      </c>
      <c r="AC7230" t="s">
        <v>52</v>
      </c>
      <c r="AD7230">
        <v>73.840206190000004</v>
      </c>
      <c r="AE7230" t="s">
        <v>72</v>
      </c>
      <c r="AF7230" t="s">
        <v>54</v>
      </c>
      <c r="AG7230">
        <v>0</v>
      </c>
      <c r="AH7230">
        <v>38</v>
      </c>
    </row>
    <row r="7231" spans="1:34" x14ac:dyDescent="0.3">
      <c r="A7231">
        <v>58912</v>
      </c>
      <c r="B7231">
        <v>2019</v>
      </c>
      <c r="C7231" t="s">
        <v>34</v>
      </c>
      <c r="D7231" t="s">
        <v>68</v>
      </c>
      <c r="E7231" t="s">
        <v>36</v>
      </c>
      <c r="F7231" t="s">
        <v>37</v>
      </c>
      <c r="G7231" t="s">
        <v>65</v>
      </c>
      <c r="H7231" t="s">
        <v>39</v>
      </c>
      <c r="I7231" t="s">
        <v>40</v>
      </c>
      <c r="J7231" t="s">
        <v>41</v>
      </c>
      <c r="K7231">
        <v>696500</v>
      </c>
      <c r="L7231">
        <v>3.625</v>
      </c>
      <c r="M7231">
        <v>0.49730000000000002</v>
      </c>
      <c r="N7231">
        <v>2422.92</v>
      </c>
      <c r="O7231">
        <v>240</v>
      </c>
      <c r="P7231" t="s">
        <v>42</v>
      </c>
      <c r="Q7231" t="s">
        <v>43</v>
      </c>
      <c r="R7231" t="s">
        <v>44</v>
      </c>
      <c r="S7231">
        <v>998000</v>
      </c>
      <c r="T7231" t="s">
        <v>45</v>
      </c>
      <c r="U7231" t="s">
        <v>46</v>
      </c>
      <c r="V7231" t="s">
        <v>47</v>
      </c>
      <c r="W7231" t="s">
        <v>48</v>
      </c>
      <c r="X7231">
        <v>17880</v>
      </c>
      <c r="Y7231" t="s">
        <v>50</v>
      </c>
      <c r="Z7231">
        <v>881</v>
      </c>
      <c r="AA7231" t="s">
        <v>49</v>
      </c>
      <c r="AB7231" t="s">
        <v>64</v>
      </c>
      <c r="AC7231" t="s">
        <v>67</v>
      </c>
      <c r="AD7231">
        <v>69.789579160000002</v>
      </c>
      <c r="AE7231" t="s">
        <v>61</v>
      </c>
      <c r="AF7231" t="s">
        <v>54</v>
      </c>
      <c r="AG7231">
        <v>0</v>
      </c>
      <c r="AH7231">
        <v>39</v>
      </c>
    </row>
    <row r="7232" spans="1:34" x14ac:dyDescent="0.3">
      <c r="A7232">
        <v>58968</v>
      </c>
      <c r="B7232">
        <v>2019</v>
      </c>
      <c r="C7232" t="s">
        <v>34</v>
      </c>
      <c r="D7232" t="s">
        <v>71</v>
      </c>
      <c r="E7232" t="s">
        <v>36</v>
      </c>
      <c r="F7232" t="s">
        <v>37</v>
      </c>
      <c r="G7232" t="s">
        <v>70</v>
      </c>
      <c r="H7232" t="s">
        <v>39</v>
      </c>
      <c r="I7232" t="s">
        <v>40</v>
      </c>
      <c r="J7232" t="s">
        <v>41</v>
      </c>
      <c r="K7232">
        <v>86500</v>
      </c>
      <c r="L7232">
        <v>5.5</v>
      </c>
      <c r="M7232">
        <v>1.3585</v>
      </c>
      <c r="N7232">
        <v>2912.5</v>
      </c>
      <c r="O7232">
        <v>360</v>
      </c>
      <c r="P7232" t="s">
        <v>63</v>
      </c>
      <c r="Q7232" t="s">
        <v>43</v>
      </c>
      <c r="R7232" t="s">
        <v>44</v>
      </c>
      <c r="S7232">
        <v>118000</v>
      </c>
      <c r="T7232" t="s">
        <v>45</v>
      </c>
      <c r="U7232" t="s">
        <v>46</v>
      </c>
      <c r="V7232" t="s">
        <v>47</v>
      </c>
      <c r="W7232" t="s">
        <v>48</v>
      </c>
      <c r="X7232">
        <v>2700</v>
      </c>
      <c r="Y7232" t="s">
        <v>50</v>
      </c>
      <c r="Z7232">
        <v>881</v>
      </c>
      <c r="AA7232" t="s">
        <v>50</v>
      </c>
      <c r="AB7232" t="s">
        <v>60</v>
      </c>
      <c r="AC7232" t="s">
        <v>52</v>
      </c>
      <c r="AD7232">
        <v>73.305084750000006</v>
      </c>
      <c r="AE7232" t="s">
        <v>61</v>
      </c>
      <c r="AF7232" t="s">
        <v>54</v>
      </c>
      <c r="AG7232">
        <v>0</v>
      </c>
      <c r="AH7232">
        <v>49</v>
      </c>
    </row>
    <row r="7233" spans="1:34" x14ac:dyDescent="0.3">
      <c r="A7233">
        <v>59172</v>
      </c>
      <c r="B7233">
        <v>2019</v>
      </c>
      <c r="C7233" t="s">
        <v>34</v>
      </c>
      <c r="D7233" t="s">
        <v>55</v>
      </c>
      <c r="E7233" t="s">
        <v>62</v>
      </c>
      <c r="F7233" t="s">
        <v>73</v>
      </c>
      <c r="G7233" t="s">
        <v>70</v>
      </c>
      <c r="H7233" t="s">
        <v>39</v>
      </c>
      <c r="I7233" t="s">
        <v>40</v>
      </c>
      <c r="J7233" t="s">
        <v>41</v>
      </c>
      <c r="K7233">
        <v>66500</v>
      </c>
      <c r="O7233">
        <v>180</v>
      </c>
      <c r="P7233" t="s">
        <v>42</v>
      </c>
      <c r="Q7233" t="s">
        <v>43</v>
      </c>
      <c r="R7233" t="s">
        <v>44</v>
      </c>
      <c r="S7233">
        <v>88000</v>
      </c>
      <c r="T7233" t="s">
        <v>45</v>
      </c>
      <c r="U7233" t="s">
        <v>46</v>
      </c>
      <c r="V7233" t="s">
        <v>47</v>
      </c>
      <c r="W7233" t="s">
        <v>48</v>
      </c>
      <c r="X7233">
        <v>2880</v>
      </c>
      <c r="Y7233" t="s">
        <v>49</v>
      </c>
      <c r="Z7233">
        <v>881</v>
      </c>
      <c r="AA7233" t="s">
        <v>50</v>
      </c>
      <c r="AB7233" t="s">
        <v>60</v>
      </c>
      <c r="AC7233" t="s">
        <v>52</v>
      </c>
      <c r="AD7233">
        <v>75.568181820000007</v>
      </c>
      <c r="AE7233" t="s">
        <v>61</v>
      </c>
      <c r="AF7233" t="s">
        <v>54</v>
      </c>
      <c r="AG7233">
        <v>1</v>
      </c>
      <c r="AH7233">
        <v>15</v>
      </c>
    </row>
    <row r="7234" spans="1:34" x14ac:dyDescent="0.3">
      <c r="A7234">
        <v>59648</v>
      </c>
      <c r="B7234">
        <v>2019</v>
      </c>
      <c r="C7234" t="s">
        <v>34</v>
      </c>
      <c r="D7234" t="s">
        <v>68</v>
      </c>
      <c r="E7234" t="s">
        <v>36</v>
      </c>
      <c r="F7234" t="s">
        <v>73</v>
      </c>
      <c r="G7234" t="s">
        <v>65</v>
      </c>
      <c r="H7234" t="s">
        <v>39</v>
      </c>
      <c r="I7234" t="s">
        <v>40</v>
      </c>
      <c r="J7234" t="s">
        <v>41</v>
      </c>
      <c r="K7234">
        <v>326500</v>
      </c>
      <c r="L7234">
        <v>2.99</v>
      </c>
      <c r="M7234">
        <v>-0.75900000000000001</v>
      </c>
      <c r="N7234">
        <v>2800.26</v>
      </c>
      <c r="O7234">
        <v>360</v>
      </c>
      <c r="P7234" t="s">
        <v>42</v>
      </c>
      <c r="Q7234" t="s">
        <v>43</v>
      </c>
      <c r="R7234" t="s">
        <v>44</v>
      </c>
      <c r="S7234">
        <v>358000</v>
      </c>
      <c r="T7234" t="s">
        <v>45</v>
      </c>
      <c r="U7234" t="s">
        <v>46</v>
      </c>
      <c r="V7234" t="s">
        <v>47</v>
      </c>
      <c r="W7234" t="s">
        <v>48</v>
      </c>
      <c r="Y7234" t="s">
        <v>49</v>
      </c>
      <c r="Z7234">
        <v>881</v>
      </c>
      <c r="AA7234" t="s">
        <v>49</v>
      </c>
      <c r="AB7234" t="s">
        <v>60</v>
      </c>
      <c r="AC7234" t="s">
        <v>52</v>
      </c>
      <c r="AD7234">
        <v>91.201117319999994</v>
      </c>
      <c r="AE7234" t="s">
        <v>61</v>
      </c>
      <c r="AF7234" t="s">
        <v>54</v>
      </c>
      <c r="AG7234">
        <v>0</v>
      </c>
    </row>
    <row r="7235" spans="1:34" x14ac:dyDescent="0.3">
      <c r="A7235">
        <v>59734</v>
      </c>
      <c r="B7235">
        <v>2019</v>
      </c>
      <c r="C7235" t="s">
        <v>80</v>
      </c>
      <c r="D7235" t="s">
        <v>35</v>
      </c>
      <c r="E7235" t="s">
        <v>36</v>
      </c>
      <c r="F7235" t="s">
        <v>73</v>
      </c>
      <c r="G7235" t="s">
        <v>70</v>
      </c>
      <c r="H7235" t="s">
        <v>39</v>
      </c>
      <c r="I7235" t="s">
        <v>40</v>
      </c>
      <c r="J7235" t="s">
        <v>41</v>
      </c>
      <c r="K7235">
        <v>36500</v>
      </c>
      <c r="O7235">
        <v>360</v>
      </c>
      <c r="P7235" t="s">
        <v>42</v>
      </c>
      <c r="Q7235" t="s">
        <v>43</v>
      </c>
      <c r="R7235" t="s">
        <v>44</v>
      </c>
      <c r="S7235">
        <v>38000</v>
      </c>
      <c r="T7235" t="s">
        <v>45</v>
      </c>
      <c r="U7235" t="s">
        <v>46</v>
      </c>
      <c r="V7235" t="s">
        <v>47</v>
      </c>
      <c r="W7235" t="s">
        <v>48</v>
      </c>
      <c r="X7235">
        <v>1680</v>
      </c>
      <c r="Y7235" t="s">
        <v>49</v>
      </c>
      <c r="Z7235">
        <v>881</v>
      </c>
      <c r="AA7235" t="s">
        <v>50</v>
      </c>
      <c r="AB7235" t="s">
        <v>75</v>
      </c>
      <c r="AC7235" t="s">
        <v>52</v>
      </c>
      <c r="AD7235">
        <v>96.052631579999996</v>
      </c>
      <c r="AE7235" t="s">
        <v>53</v>
      </c>
      <c r="AF7235" t="s">
        <v>54</v>
      </c>
      <c r="AG7235">
        <v>1</v>
      </c>
      <c r="AH7235">
        <v>20</v>
      </c>
    </row>
    <row r="7236" spans="1:34" x14ac:dyDescent="0.3">
      <c r="A7236">
        <v>60335</v>
      </c>
      <c r="B7236">
        <v>2019</v>
      </c>
      <c r="C7236" t="s">
        <v>34</v>
      </c>
      <c r="D7236" t="s">
        <v>35</v>
      </c>
      <c r="E7236" t="s">
        <v>36</v>
      </c>
      <c r="F7236" t="s">
        <v>37</v>
      </c>
      <c r="G7236" t="s">
        <v>70</v>
      </c>
      <c r="H7236" t="s">
        <v>39</v>
      </c>
      <c r="I7236" t="s">
        <v>40</v>
      </c>
      <c r="J7236" t="s">
        <v>41</v>
      </c>
      <c r="K7236">
        <v>186500</v>
      </c>
      <c r="L7236">
        <v>4.18</v>
      </c>
      <c r="M7236">
        <v>9.1000000000000004E-3</v>
      </c>
      <c r="N7236">
        <v>4850</v>
      </c>
      <c r="O7236">
        <v>360</v>
      </c>
      <c r="P7236" t="s">
        <v>42</v>
      </c>
      <c r="Q7236" t="s">
        <v>78</v>
      </c>
      <c r="R7236" t="s">
        <v>44</v>
      </c>
      <c r="S7236">
        <v>268000</v>
      </c>
      <c r="T7236" t="s">
        <v>45</v>
      </c>
      <c r="U7236" t="s">
        <v>46</v>
      </c>
      <c r="V7236" t="s">
        <v>47</v>
      </c>
      <c r="W7236" t="s">
        <v>48</v>
      </c>
      <c r="X7236">
        <v>2880</v>
      </c>
      <c r="Y7236" t="s">
        <v>50</v>
      </c>
      <c r="Z7236">
        <v>881</v>
      </c>
      <c r="AA7236" t="s">
        <v>49</v>
      </c>
      <c r="AB7236" t="s">
        <v>75</v>
      </c>
      <c r="AC7236" t="s">
        <v>52</v>
      </c>
      <c r="AD7236">
        <v>69.589552240000003</v>
      </c>
      <c r="AE7236" t="s">
        <v>53</v>
      </c>
      <c r="AF7236" t="s">
        <v>54</v>
      </c>
      <c r="AG7236">
        <v>0</v>
      </c>
      <c r="AH7236">
        <v>44</v>
      </c>
    </row>
    <row r="7237" spans="1:34" x14ac:dyDescent="0.3">
      <c r="A7237">
        <v>60792</v>
      </c>
      <c r="B7237">
        <v>2019</v>
      </c>
      <c r="C7237" t="s">
        <v>34</v>
      </c>
      <c r="D7237" t="s">
        <v>55</v>
      </c>
      <c r="E7237" t="s">
        <v>36</v>
      </c>
      <c r="F7237" t="s">
        <v>37</v>
      </c>
      <c r="G7237" t="s">
        <v>65</v>
      </c>
      <c r="H7237" t="s">
        <v>39</v>
      </c>
      <c r="I7237" t="s">
        <v>40</v>
      </c>
      <c r="J7237" t="s">
        <v>41</v>
      </c>
      <c r="K7237">
        <v>226500</v>
      </c>
      <c r="L7237">
        <v>3.125</v>
      </c>
      <c r="M7237">
        <v>-0.4607</v>
      </c>
      <c r="N7237">
        <v>0</v>
      </c>
      <c r="O7237">
        <v>132</v>
      </c>
      <c r="P7237" t="s">
        <v>42</v>
      </c>
      <c r="Q7237" t="s">
        <v>43</v>
      </c>
      <c r="R7237" t="s">
        <v>44</v>
      </c>
      <c r="S7237">
        <v>858000</v>
      </c>
      <c r="T7237" t="s">
        <v>45</v>
      </c>
      <c r="U7237" t="s">
        <v>46</v>
      </c>
      <c r="V7237" t="s">
        <v>47</v>
      </c>
      <c r="W7237" t="s">
        <v>48</v>
      </c>
      <c r="X7237">
        <v>4920</v>
      </c>
      <c r="Y7237" t="s">
        <v>49</v>
      </c>
      <c r="Z7237">
        <v>881</v>
      </c>
      <c r="AA7237" t="s">
        <v>50</v>
      </c>
      <c r="AB7237" t="s">
        <v>66</v>
      </c>
      <c r="AC7237" t="s">
        <v>67</v>
      </c>
      <c r="AD7237">
        <v>26.3986014</v>
      </c>
      <c r="AE7237" t="s">
        <v>53</v>
      </c>
      <c r="AF7237" t="s">
        <v>54</v>
      </c>
      <c r="AG7237">
        <v>0</v>
      </c>
      <c r="AH7237">
        <v>42</v>
      </c>
    </row>
    <row r="7238" spans="1:34" x14ac:dyDescent="0.3">
      <c r="A7238">
        <v>61290</v>
      </c>
      <c r="B7238">
        <v>2019</v>
      </c>
      <c r="C7238" t="s">
        <v>34</v>
      </c>
      <c r="D7238" t="s">
        <v>71</v>
      </c>
      <c r="E7238" t="s">
        <v>36</v>
      </c>
      <c r="F7238" t="s">
        <v>37</v>
      </c>
      <c r="G7238" t="s">
        <v>70</v>
      </c>
      <c r="H7238" t="s">
        <v>39</v>
      </c>
      <c r="I7238" t="s">
        <v>40</v>
      </c>
      <c r="J7238" t="s">
        <v>41</v>
      </c>
      <c r="K7238">
        <v>426500</v>
      </c>
      <c r="L7238">
        <v>4.125</v>
      </c>
      <c r="M7238">
        <v>0.55069999999999997</v>
      </c>
      <c r="N7238">
        <v>550.65</v>
      </c>
      <c r="O7238">
        <v>360</v>
      </c>
      <c r="P7238" t="s">
        <v>42</v>
      </c>
      <c r="Q7238" t="s">
        <v>43</v>
      </c>
      <c r="R7238" t="s">
        <v>44</v>
      </c>
      <c r="S7238">
        <v>618000</v>
      </c>
      <c r="T7238" t="s">
        <v>45</v>
      </c>
      <c r="U7238" t="s">
        <v>46</v>
      </c>
      <c r="V7238" t="s">
        <v>47</v>
      </c>
      <c r="W7238" t="s">
        <v>48</v>
      </c>
      <c r="X7238">
        <v>4320</v>
      </c>
      <c r="Y7238" t="s">
        <v>69</v>
      </c>
      <c r="Z7238">
        <v>881</v>
      </c>
      <c r="AA7238" t="s">
        <v>50</v>
      </c>
      <c r="AB7238" t="s">
        <v>66</v>
      </c>
      <c r="AC7238" t="s">
        <v>67</v>
      </c>
      <c r="AD7238">
        <v>69.01294498</v>
      </c>
      <c r="AE7238" t="s">
        <v>61</v>
      </c>
      <c r="AF7238" t="s">
        <v>54</v>
      </c>
      <c r="AG7238">
        <v>0</v>
      </c>
      <c r="AH7238">
        <v>47</v>
      </c>
    </row>
    <row r="7239" spans="1:34" x14ac:dyDescent="0.3">
      <c r="A7239">
        <v>61351</v>
      </c>
      <c r="B7239">
        <v>2019</v>
      </c>
      <c r="C7239" t="s">
        <v>34</v>
      </c>
      <c r="D7239" t="s">
        <v>68</v>
      </c>
      <c r="E7239" t="s">
        <v>36</v>
      </c>
      <c r="F7239" t="s">
        <v>37</v>
      </c>
      <c r="G7239" t="s">
        <v>65</v>
      </c>
      <c r="H7239" t="s">
        <v>39</v>
      </c>
      <c r="I7239" t="s">
        <v>40</v>
      </c>
      <c r="J7239" t="s">
        <v>41</v>
      </c>
      <c r="K7239">
        <v>426500</v>
      </c>
      <c r="L7239">
        <v>4.25</v>
      </c>
      <c r="M7239">
        <v>0.1022</v>
      </c>
      <c r="N7239">
        <v>0</v>
      </c>
      <c r="O7239">
        <v>360</v>
      </c>
      <c r="P7239" t="s">
        <v>42</v>
      </c>
      <c r="Q7239" t="s">
        <v>43</v>
      </c>
      <c r="R7239" t="s">
        <v>44</v>
      </c>
      <c r="S7239">
        <v>658000</v>
      </c>
      <c r="T7239" t="s">
        <v>45</v>
      </c>
      <c r="U7239" t="s">
        <v>46</v>
      </c>
      <c r="V7239" t="s">
        <v>47</v>
      </c>
      <c r="W7239" t="s">
        <v>48</v>
      </c>
      <c r="X7239">
        <v>7380</v>
      </c>
      <c r="Y7239" t="s">
        <v>50</v>
      </c>
      <c r="Z7239">
        <v>881</v>
      </c>
      <c r="AA7239" t="s">
        <v>49</v>
      </c>
      <c r="AB7239" t="s">
        <v>51</v>
      </c>
      <c r="AC7239" t="s">
        <v>67</v>
      </c>
      <c r="AD7239">
        <v>64.817629179999997</v>
      </c>
      <c r="AE7239" t="s">
        <v>53</v>
      </c>
      <c r="AF7239" t="s">
        <v>54</v>
      </c>
      <c r="AG7239">
        <v>0</v>
      </c>
      <c r="AH7239">
        <v>42</v>
      </c>
    </row>
    <row r="7240" spans="1:34" x14ac:dyDescent="0.3">
      <c r="A7240">
        <v>61510</v>
      </c>
      <c r="B7240">
        <v>2019</v>
      </c>
      <c r="C7240" t="s">
        <v>80</v>
      </c>
      <c r="D7240" t="s">
        <v>68</v>
      </c>
      <c r="E7240" t="s">
        <v>62</v>
      </c>
      <c r="F7240" t="s">
        <v>37</v>
      </c>
      <c r="G7240" t="s">
        <v>65</v>
      </c>
      <c r="H7240" t="s">
        <v>39</v>
      </c>
      <c r="I7240" t="s">
        <v>40</v>
      </c>
      <c r="J7240" t="s">
        <v>41</v>
      </c>
      <c r="K7240">
        <v>136500</v>
      </c>
      <c r="L7240">
        <v>3.75</v>
      </c>
      <c r="M7240">
        <v>0.53339999999999999</v>
      </c>
      <c r="N7240">
        <v>3443.75</v>
      </c>
      <c r="O7240">
        <v>180</v>
      </c>
      <c r="P7240" t="s">
        <v>42</v>
      </c>
      <c r="Q7240" t="s">
        <v>43</v>
      </c>
      <c r="R7240" t="s">
        <v>44</v>
      </c>
      <c r="S7240">
        <v>298000</v>
      </c>
      <c r="T7240" t="s">
        <v>45</v>
      </c>
      <c r="U7240" t="s">
        <v>46</v>
      </c>
      <c r="V7240" t="s">
        <v>47</v>
      </c>
      <c r="W7240" t="s">
        <v>48</v>
      </c>
      <c r="X7240">
        <v>6000</v>
      </c>
      <c r="Y7240" t="s">
        <v>49</v>
      </c>
      <c r="Z7240">
        <v>881</v>
      </c>
      <c r="AA7240" t="s">
        <v>49</v>
      </c>
      <c r="AB7240" t="s">
        <v>60</v>
      </c>
      <c r="AC7240" t="s">
        <v>52</v>
      </c>
      <c r="AD7240">
        <v>45.805369130000003</v>
      </c>
      <c r="AE7240" t="s">
        <v>61</v>
      </c>
      <c r="AF7240" t="s">
        <v>54</v>
      </c>
      <c r="AG7240">
        <v>0</v>
      </c>
      <c r="AH7240">
        <v>8</v>
      </c>
    </row>
    <row r="7241" spans="1:34" x14ac:dyDescent="0.3">
      <c r="A7241">
        <v>61542</v>
      </c>
      <c r="B7241">
        <v>2019</v>
      </c>
      <c r="C7241" t="s">
        <v>80</v>
      </c>
      <c r="D7241" t="s">
        <v>55</v>
      </c>
      <c r="E7241" t="s">
        <v>62</v>
      </c>
      <c r="F7241" t="s">
        <v>37</v>
      </c>
      <c r="G7241" t="s">
        <v>65</v>
      </c>
      <c r="H7241" t="s">
        <v>39</v>
      </c>
      <c r="I7241" t="s">
        <v>40</v>
      </c>
      <c r="J7241" t="s">
        <v>41</v>
      </c>
      <c r="K7241">
        <v>726500</v>
      </c>
      <c r="L7241">
        <v>3.5</v>
      </c>
      <c r="M7241">
        <v>1E-3</v>
      </c>
      <c r="N7241">
        <v>1611.12</v>
      </c>
      <c r="O7241">
        <v>180</v>
      </c>
      <c r="P7241" t="s">
        <v>42</v>
      </c>
      <c r="Q7241" t="s">
        <v>43</v>
      </c>
      <c r="R7241" t="s">
        <v>44</v>
      </c>
      <c r="S7241">
        <v>1088000</v>
      </c>
      <c r="T7241" t="s">
        <v>45</v>
      </c>
      <c r="U7241" t="s">
        <v>46</v>
      </c>
      <c r="V7241" t="s">
        <v>47</v>
      </c>
      <c r="W7241" t="s">
        <v>48</v>
      </c>
      <c r="X7241">
        <v>12600</v>
      </c>
      <c r="Y7241" t="s">
        <v>50</v>
      </c>
      <c r="Z7241">
        <v>881</v>
      </c>
      <c r="AA7241" t="s">
        <v>50</v>
      </c>
      <c r="AB7241" t="s">
        <v>64</v>
      </c>
      <c r="AC7241" t="s">
        <v>67</v>
      </c>
      <c r="AD7241">
        <v>66.773897059999996</v>
      </c>
      <c r="AE7241" t="s">
        <v>53</v>
      </c>
      <c r="AF7241" t="s">
        <v>54</v>
      </c>
      <c r="AG7241">
        <v>0</v>
      </c>
      <c r="AH7241">
        <v>38</v>
      </c>
    </row>
    <row r="7242" spans="1:34" x14ac:dyDescent="0.3">
      <c r="A7242">
        <v>62393</v>
      </c>
      <c r="B7242">
        <v>2019</v>
      </c>
      <c r="C7242" t="s">
        <v>34</v>
      </c>
      <c r="D7242" t="s">
        <v>55</v>
      </c>
      <c r="E7242" t="s">
        <v>36</v>
      </c>
      <c r="F7242" t="s">
        <v>37</v>
      </c>
      <c r="G7242" t="s">
        <v>38</v>
      </c>
      <c r="H7242" t="s">
        <v>39</v>
      </c>
      <c r="I7242" t="s">
        <v>40</v>
      </c>
      <c r="J7242" t="s">
        <v>41</v>
      </c>
      <c r="K7242">
        <v>486500</v>
      </c>
      <c r="L7242">
        <v>4.99</v>
      </c>
      <c r="M7242">
        <v>0.82469999999999999</v>
      </c>
      <c r="N7242">
        <v>295.45999999999998</v>
      </c>
      <c r="O7242">
        <v>360</v>
      </c>
      <c r="P7242" t="s">
        <v>42</v>
      </c>
      <c r="Q7242" t="s">
        <v>43</v>
      </c>
      <c r="R7242" t="s">
        <v>44</v>
      </c>
      <c r="S7242">
        <v>898000</v>
      </c>
      <c r="T7242" t="s">
        <v>45</v>
      </c>
      <c r="U7242" t="s">
        <v>79</v>
      </c>
      <c r="V7242" t="s">
        <v>47</v>
      </c>
      <c r="W7242" t="s">
        <v>48</v>
      </c>
      <c r="X7242">
        <v>16500</v>
      </c>
      <c r="Y7242" t="s">
        <v>69</v>
      </c>
      <c r="Z7242">
        <v>881</v>
      </c>
      <c r="AA7242" t="s">
        <v>50</v>
      </c>
      <c r="AB7242" t="s">
        <v>64</v>
      </c>
      <c r="AC7242" t="s">
        <v>67</v>
      </c>
      <c r="AD7242">
        <v>54.175946549999999</v>
      </c>
      <c r="AE7242" t="s">
        <v>61</v>
      </c>
      <c r="AF7242" t="s">
        <v>54</v>
      </c>
      <c r="AG7242">
        <v>0</v>
      </c>
      <c r="AH7242">
        <v>47</v>
      </c>
    </row>
    <row r="7243" spans="1:34" x14ac:dyDescent="0.3">
      <c r="A7243">
        <v>62549</v>
      </c>
      <c r="B7243">
        <v>2019</v>
      </c>
      <c r="C7243" t="s">
        <v>34</v>
      </c>
      <c r="D7243" t="s">
        <v>35</v>
      </c>
      <c r="E7243" t="s">
        <v>36</v>
      </c>
      <c r="F7243" t="s">
        <v>37</v>
      </c>
      <c r="G7243" t="s">
        <v>70</v>
      </c>
      <c r="H7243" t="s">
        <v>39</v>
      </c>
      <c r="I7243" t="s">
        <v>40</v>
      </c>
      <c r="J7243" t="s">
        <v>41</v>
      </c>
      <c r="K7243">
        <v>336500</v>
      </c>
      <c r="L7243">
        <v>3.99</v>
      </c>
      <c r="M7243">
        <v>0.57920000000000005</v>
      </c>
      <c r="N7243">
        <v>6277.43</v>
      </c>
      <c r="O7243">
        <v>360</v>
      </c>
      <c r="P7243" t="s">
        <v>42</v>
      </c>
      <c r="Q7243" t="s">
        <v>43</v>
      </c>
      <c r="R7243" t="s">
        <v>44</v>
      </c>
      <c r="S7243">
        <v>1288000</v>
      </c>
      <c r="T7243" t="s">
        <v>45</v>
      </c>
      <c r="U7243" t="s">
        <v>46</v>
      </c>
      <c r="V7243" t="s">
        <v>47</v>
      </c>
      <c r="W7243" t="s">
        <v>48</v>
      </c>
      <c r="X7243">
        <v>3900</v>
      </c>
      <c r="Y7243" t="s">
        <v>49</v>
      </c>
      <c r="Z7243">
        <v>881</v>
      </c>
      <c r="AA7243" t="s">
        <v>50</v>
      </c>
      <c r="AB7243" t="s">
        <v>77</v>
      </c>
      <c r="AC7243" t="s">
        <v>52</v>
      </c>
      <c r="AD7243">
        <v>26.125776399999999</v>
      </c>
      <c r="AE7243" t="s">
        <v>53</v>
      </c>
      <c r="AF7243" t="s">
        <v>54</v>
      </c>
      <c r="AG7243">
        <v>0</v>
      </c>
      <c r="AH7243">
        <v>30</v>
      </c>
    </row>
    <row r="7244" spans="1:34" x14ac:dyDescent="0.3">
      <c r="A7244">
        <v>63606</v>
      </c>
      <c r="B7244">
        <v>2019</v>
      </c>
      <c r="C7244" t="s">
        <v>34</v>
      </c>
      <c r="D7244" t="s">
        <v>55</v>
      </c>
      <c r="E7244" t="s">
        <v>36</v>
      </c>
      <c r="F7244" t="s">
        <v>37</v>
      </c>
      <c r="G7244" t="s">
        <v>70</v>
      </c>
      <c r="H7244" t="s">
        <v>39</v>
      </c>
      <c r="I7244" t="s">
        <v>40</v>
      </c>
      <c r="J7244" t="s">
        <v>41</v>
      </c>
      <c r="K7244">
        <v>316500</v>
      </c>
      <c r="L7244">
        <v>4.75</v>
      </c>
      <c r="M7244">
        <v>1.0125999999999999</v>
      </c>
      <c r="N7244">
        <v>3755.88</v>
      </c>
      <c r="O7244">
        <v>360</v>
      </c>
      <c r="P7244" t="s">
        <v>42</v>
      </c>
      <c r="Q7244" t="s">
        <v>78</v>
      </c>
      <c r="R7244" t="s">
        <v>44</v>
      </c>
      <c r="S7244">
        <v>398000</v>
      </c>
      <c r="T7244" t="s">
        <v>45</v>
      </c>
      <c r="U7244" t="s">
        <v>46</v>
      </c>
      <c r="V7244" t="s">
        <v>47</v>
      </c>
      <c r="W7244" t="s">
        <v>48</v>
      </c>
      <c r="X7244">
        <v>3180</v>
      </c>
      <c r="Y7244" t="s">
        <v>49</v>
      </c>
      <c r="Z7244">
        <v>881</v>
      </c>
      <c r="AA7244" t="s">
        <v>50</v>
      </c>
      <c r="AB7244" t="s">
        <v>75</v>
      </c>
      <c r="AC7244" t="s">
        <v>52</v>
      </c>
      <c r="AD7244">
        <v>79.522613070000006</v>
      </c>
      <c r="AE7244" t="s">
        <v>53</v>
      </c>
      <c r="AF7244" t="s">
        <v>54</v>
      </c>
      <c r="AG7244">
        <v>0</v>
      </c>
      <c r="AH7244">
        <v>44</v>
      </c>
    </row>
    <row r="7245" spans="1:34" x14ac:dyDescent="0.3">
      <c r="A7245">
        <v>63689</v>
      </c>
      <c r="B7245">
        <v>2019</v>
      </c>
      <c r="C7245" t="s">
        <v>34</v>
      </c>
      <c r="D7245" t="s">
        <v>68</v>
      </c>
      <c r="E7245" t="s">
        <v>36</v>
      </c>
      <c r="F7245" t="s">
        <v>37</v>
      </c>
      <c r="G7245" t="s">
        <v>65</v>
      </c>
      <c r="H7245" t="s">
        <v>39</v>
      </c>
      <c r="I7245" t="s">
        <v>40</v>
      </c>
      <c r="J7245" t="s">
        <v>41</v>
      </c>
      <c r="K7245">
        <v>186500</v>
      </c>
      <c r="L7245">
        <v>3.99</v>
      </c>
      <c r="M7245">
        <v>0.27289999999999998</v>
      </c>
      <c r="N7245">
        <v>1250</v>
      </c>
      <c r="O7245">
        <v>360</v>
      </c>
      <c r="P7245" t="s">
        <v>63</v>
      </c>
      <c r="Q7245" t="s">
        <v>43</v>
      </c>
      <c r="R7245" t="s">
        <v>44</v>
      </c>
      <c r="S7245">
        <v>298000</v>
      </c>
      <c r="T7245" t="s">
        <v>45</v>
      </c>
      <c r="U7245" t="s">
        <v>46</v>
      </c>
      <c r="V7245" t="s">
        <v>47</v>
      </c>
      <c r="W7245" t="s">
        <v>48</v>
      </c>
      <c r="X7245">
        <v>4500</v>
      </c>
      <c r="Y7245" t="s">
        <v>69</v>
      </c>
      <c r="Z7245">
        <v>881</v>
      </c>
      <c r="AA7245" t="s">
        <v>49</v>
      </c>
      <c r="AB7245" t="s">
        <v>60</v>
      </c>
      <c r="AC7245" t="s">
        <v>52</v>
      </c>
      <c r="AD7245">
        <v>62.58389262</v>
      </c>
      <c r="AE7245" t="s">
        <v>61</v>
      </c>
      <c r="AF7245" t="s">
        <v>54</v>
      </c>
      <c r="AG7245">
        <v>0</v>
      </c>
      <c r="AH7245">
        <v>42</v>
      </c>
    </row>
    <row r="7246" spans="1:34" x14ac:dyDescent="0.3">
      <c r="A7246">
        <v>64320</v>
      </c>
      <c r="B7246">
        <v>2019</v>
      </c>
      <c r="C7246" t="s">
        <v>80</v>
      </c>
      <c r="D7246" t="s">
        <v>55</v>
      </c>
      <c r="E7246" t="s">
        <v>62</v>
      </c>
      <c r="F7246" t="s">
        <v>37</v>
      </c>
      <c r="G7246" t="s">
        <v>65</v>
      </c>
      <c r="H7246" t="s">
        <v>39</v>
      </c>
      <c r="I7246" t="s">
        <v>40</v>
      </c>
      <c r="J7246" t="s">
        <v>41</v>
      </c>
      <c r="K7246">
        <v>686500</v>
      </c>
      <c r="L7246">
        <v>3.375</v>
      </c>
      <c r="M7246">
        <v>-0.22800000000000001</v>
      </c>
      <c r="N7246">
        <v>1030</v>
      </c>
      <c r="O7246">
        <v>360</v>
      </c>
      <c r="P7246" t="s">
        <v>42</v>
      </c>
      <c r="Q7246" t="s">
        <v>43</v>
      </c>
      <c r="R7246" t="s">
        <v>44</v>
      </c>
      <c r="S7246">
        <v>1148000</v>
      </c>
      <c r="T7246" t="s">
        <v>45</v>
      </c>
      <c r="U7246" t="s">
        <v>46</v>
      </c>
      <c r="V7246" t="s">
        <v>47</v>
      </c>
      <c r="W7246" t="s">
        <v>48</v>
      </c>
      <c r="X7246">
        <v>12780</v>
      </c>
      <c r="Y7246" t="s">
        <v>69</v>
      </c>
      <c r="Z7246">
        <v>881</v>
      </c>
      <c r="AA7246" t="s">
        <v>50</v>
      </c>
      <c r="AB7246" t="s">
        <v>66</v>
      </c>
      <c r="AC7246" t="s">
        <v>67</v>
      </c>
      <c r="AD7246">
        <v>59.799651570000002</v>
      </c>
      <c r="AE7246" t="s">
        <v>61</v>
      </c>
      <c r="AF7246" t="s">
        <v>54</v>
      </c>
      <c r="AG7246">
        <v>0</v>
      </c>
      <c r="AH7246">
        <v>22</v>
      </c>
    </row>
    <row r="7247" spans="1:34" x14ac:dyDescent="0.3">
      <c r="A7247">
        <v>64629</v>
      </c>
      <c r="B7247">
        <v>2019</v>
      </c>
      <c r="C7247" t="s">
        <v>34</v>
      </c>
      <c r="D7247" t="s">
        <v>35</v>
      </c>
      <c r="E7247" t="s">
        <v>36</v>
      </c>
      <c r="F7247" t="s">
        <v>37</v>
      </c>
      <c r="G7247" t="s">
        <v>70</v>
      </c>
      <c r="H7247" t="s">
        <v>39</v>
      </c>
      <c r="I7247" t="s">
        <v>40</v>
      </c>
      <c r="J7247" t="s">
        <v>41</v>
      </c>
      <c r="K7247">
        <v>156500</v>
      </c>
      <c r="O7247">
        <v>360</v>
      </c>
      <c r="P7247" t="s">
        <v>63</v>
      </c>
      <c r="Q7247" t="s">
        <v>43</v>
      </c>
      <c r="R7247" t="s">
        <v>44</v>
      </c>
      <c r="S7247">
        <v>198000</v>
      </c>
      <c r="T7247" t="s">
        <v>45</v>
      </c>
      <c r="U7247" t="s">
        <v>46</v>
      </c>
      <c r="V7247" t="s">
        <v>47</v>
      </c>
      <c r="W7247" t="s">
        <v>48</v>
      </c>
      <c r="X7247">
        <v>4860</v>
      </c>
      <c r="Y7247" t="s">
        <v>69</v>
      </c>
      <c r="Z7247">
        <v>881</v>
      </c>
      <c r="AA7247" t="s">
        <v>50</v>
      </c>
      <c r="AB7247" t="s">
        <v>64</v>
      </c>
      <c r="AC7247" t="s">
        <v>52</v>
      </c>
      <c r="AD7247">
        <v>79.040404039999999</v>
      </c>
      <c r="AE7247" t="s">
        <v>53</v>
      </c>
      <c r="AF7247" t="s">
        <v>54</v>
      </c>
      <c r="AG7247">
        <v>1</v>
      </c>
      <c r="AH7247">
        <v>15</v>
      </c>
    </row>
    <row r="7248" spans="1:34" x14ac:dyDescent="0.3">
      <c r="A7248">
        <v>64672</v>
      </c>
      <c r="B7248">
        <v>2019</v>
      </c>
      <c r="C7248" t="s">
        <v>34</v>
      </c>
      <c r="D7248" t="s">
        <v>71</v>
      </c>
      <c r="E7248" t="s">
        <v>36</v>
      </c>
      <c r="F7248" t="s">
        <v>37</v>
      </c>
      <c r="G7248" t="s">
        <v>38</v>
      </c>
      <c r="H7248" t="s">
        <v>39</v>
      </c>
      <c r="I7248" t="s">
        <v>40</v>
      </c>
      <c r="J7248" t="s">
        <v>41</v>
      </c>
      <c r="K7248">
        <v>226500</v>
      </c>
      <c r="O7248">
        <v>360</v>
      </c>
      <c r="P7248" t="s">
        <v>42</v>
      </c>
      <c r="Q7248" t="s">
        <v>43</v>
      </c>
      <c r="R7248" t="s">
        <v>58</v>
      </c>
      <c r="S7248">
        <v>238000</v>
      </c>
      <c r="T7248" t="s">
        <v>45</v>
      </c>
      <c r="U7248" t="s">
        <v>79</v>
      </c>
      <c r="V7248" t="s">
        <v>47</v>
      </c>
      <c r="W7248" t="s">
        <v>48</v>
      </c>
      <c r="X7248">
        <v>6000</v>
      </c>
      <c r="Y7248" t="s">
        <v>49</v>
      </c>
      <c r="Z7248">
        <v>881</v>
      </c>
      <c r="AA7248" t="s">
        <v>50</v>
      </c>
      <c r="AB7248" t="s">
        <v>60</v>
      </c>
      <c r="AC7248" t="s">
        <v>52</v>
      </c>
      <c r="AD7248">
        <v>95.168067230000005</v>
      </c>
      <c r="AE7248" t="s">
        <v>61</v>
      </c>
      <c r="AF7248" t="s">
        <v>54</v>
      </c>
      <c r="AG7248">
        <v>1</v>
      </c>
      <c r="AH7248">
        <v>44</v>
      </c>
    </row>
    <row r="7249" spans="1:34" x14ac:dyDescent="0.3">
      <c r="A7249">
        <v>65437</v>
      </c>
      <c r="B7249">
        <v>2019</v>
      </c>
      <c r="D7249" t="s">
        <v>55</v>
      </c>
      <c r="E7249" t="s">
        <v>36</v>
      </c>
      <c r="F7249" t="s">
        <v>37</v>
      </c>
      <c r="G7249" t="s">
        <v>70</v>
      </c>
      <c r="H7249" t="s">
        <v>39</v>
      </c>
      <c r="I7249" t="s">
        <v>40</v>
      </c>
      <c r="J7249" t="s">
        <v>41</v>
      </c>
      <c r="K7249">
        <v>406500</v>
      </c>
      <c r="L7249">
        <v>4.875</v>
      </c>
      <c r="M7249">
        <v>0.85270000000000001</v>
      </c>
      <c r="N7249">
        <v>3768.75</v>
      </c>
      <c r="O7249">
        <v>360</v>
      </c>
      <c r="P7249" t="s">
        <v>42</v>
      </c>
      <c r="Q7249" t="s">
        <v>43</v>
      </c>
      <c r="R7249" t="s">
        <v>44</v>
      </c>
      <c r="S7249">
        <v>568000</v>
      </c>
      <c r="T7249" t="s">
        <v>45</v>
      </c>
      <c r="U7249" t="s">
        <v>46</v>
      </c>
      <c r="V7249" t="s">
        <v>47</v>
      </c>
      <c r="W7249" t="s">
        <v>48</v>
      </c>
      <c r="X7249">
        <v>17940</v>
      </c>
      <c r="Y7249" t="s">
        <v>49</v>
      </c>
      <c r="Z7249">
        <v>881</v>
      </c>
      <c r="AA7249" t="s">
        <v>49</v>
      </c>
      <c r="AB7249" t="s">
        <v>60</v>
      </c>
      <c r="AC7249" t="s">
        <v>52</v>
      </c>
      <c r="AD7249">
        <v>71.56690141</v>
      </c>
      <c r="AE7249" t="s">
        <v>61</v>
      </c>
      <c r="AF7249" t="s">
        <v>54</v>
      </c>
      <c r="AG7249">
        <v>0</v>
      </c>
      <c r="AH7249">
        <v>30</v>
      </c>
    </row>
    <row r="7250" spans="1:34" x14ac:dyDescent="0.3">
      <c r="A7250">
        <v>65721</v>
      </c>
      <c r="B7250">
        <v>2019</v>
      </c>
      <c r="C7250" t="s">
        <v>34</v>
      </c>
      <c r="D7250" t="s">
        <v>71</v>
      </c>
      <c r="E7250" t="s">
        <v>36</v>
      </c>
      <c r="F7250" t="s">
        <v>37</v>
      </c>
      <c r="G7250" t="s">
        <v>70</v>
      </c>
      <c r="H7250" t="s">
        <v>39</v>
      </c>
      <c r="I7250" t="s">
        <v>40</v>
      </c>
      <c r="J7250" t="s">
        <v>41</v>
      </c>
      <c r="K7250">
        <v>306500</v>
      </c>
      <c r="L7250">
        <v>4.99</v>
      </c>
      <c r="M7250">
        <v>0.59409999999999996</v>
      </c>
      <c r="N7250">
        <v>900</v>
      </c>
      <c r="O7250">
        <v>360</v>
      </c>
      <c r="P7250" t="s">
        <v>42</v>
      </c>
      <c r="Q7250" t="s">
        <v>43</v>
      </c>
      <c r="R7250" t="s">
        <v>44</v>
      </c>
      <c r="S7250">
        <v>408000</v>
      </c>
      <c r="T7250" t="s">
        <v>45</v>
      </c>
      <c r="U7250" t="s">
        <v>46</v>
      </c>
      <c r="V7250" t="s">
        <v>47</v>
      </c>
      <c r="W7250" t="s">
        <v>48</v>
      </c>
      <c r="X7250">
        <v>4620</v>
      </c>
      <c r="Y7250" t="s">
        <v>50</v>
      </c>
      <c r="Z7250">
        <v>881</v>
      </c>
      <c r="AA7250" t="s">
        <v>50</v>
      </c>
      <c r="AB7250" t="s">
        <v>64</v>
      </c>
      <c r="AC7250" t="s">
        <v>52</v>
      </c>
      <c r="AD7250">
        <v>75.122549019999994</v>
      </c>
      <c r="AE7250" t="s">
        <v>61</v>
      </c>
      <c r="AF7250" t="s">
        <v>54</v>
      </c>
      <c r="AG7250">
        <v>0</v>
      </c>
      <c r="AH7250">
        <v>35</v>
      </c>
    </row>
    <row r="7251" spans="1:34" x14ac:dyDescent="0.3">
      <c r="A7251">
        <v>66648</v>
      </c>
      <c r="B7251">
        <v>2019</v>
      </c>
      <c r="C7251" t="s">
        <v>34</v>
      </c>
      <c r="D7251" t="s">
        <v>71</v>
      </c>
      <c r="E7251" t="s">
        <v>36</v>
      </c>
      <c r="F7251" t="s">
        <v>37</v>
      </c>
      <c r="G7251" t="s">
        <v>81</v>
      </c>
      <c r="H7251" t="s">
        <v>39</v>
      </c>
      <c r="I7251" t="s">
        <v>40</v>
      </c>
      <c r="J7251" t="s">
        <v>41</v>
      </c>
      <c r="K7251">
        <v>506500</v>
      </c>
      <c r="L7251">
        <v>4.375</v>
      </c>
      <c r="M7251">
        <v>0.25090000000000001</v>
      </c>
      <c r="N7251">
        <v>695</v>
      </c>
      <c r="O7251">
        <v>360</v>
      </c>
      <c r="P7251" t="s">
        <v>42</v>
      </c>
      <c r="Q7251" t="s">
        <v>43</v>
      </c>
      <c r="R7251" t="s">
        <v>44</v>
      </c>
      <c r="S7251">
        <v>868000</v>
      </c>
      <c r="T7251" t="s">
        <v>45</v>
      </c>
      <c r="U7251" t="s">
        <v>46</v>
      </c>
      <c r="V7251" t="s">
        <v>47</v>
      </c>
      <c r="W7251" t="s">
        <v>48</v>
      </c>
      <c r="X7251">
        <v>6060</v>
      </c>
      <c r="Y7251" t="s">
        <v>50</v>
      </c>
      <c r="Z7251">
        <v>881</v>
      </c>
      <c r="AA7251" t="s">
        <v>50</v>
      </c>
      <c r="AB7251" t="s">
        <v>66</v>
      </c>
      <c r="AC7251" t="s">
        <v>67</v>
      </c>
      <c r="AD7251">
        <v>58.352534560000002</v>
      </c>
      <c r="AE7251" t="s">
        <v>61</v>
      </c>
      <c r="AF7251" t="s">
        <v>54</v>
      </c>
      <c r="AG7251">
        <v>0</v>
      </c>
      <c r="AH7251">
        <v>48</v>
      </c>
    </row>
    <row r="7252" spans="1:34" x14ac:dyDescent="0.3">
      <c r="A7252">
        <v>66982</v>
      </c>
      <c r="B7252">
        <v>2019</v>
      </c>
      <c r="C7252" t="s">
        <v>34</v>
      </c>
      <c r="D7252" t="s">
        <v>71</v>
      </c>
      <c r="E7252" t="s">
        <v>36</v>
      </c>
      <c r="F7252" t="s">
        <v>37</v>
      </c>
      <c r="G7252" t="s">
        <v>70</v>
      </c>
      <c r="H7252" t="s">
        <v>39</v>
      </c>
      <c r="I7252" t="s">
        <v>40</v>
      </c>
      <c r="J7252" t="s">
        <v>41</v>
      </c>
      <c r="K7252">
        <v>196500</v>
      </c>
      <c r="L7252">
        <v>3.375</v>
      </c>
      <c r="M7252">
        <v>0.36940000000000001</v>
      </c>
      <c r="N7252">
        <v>2965</v>
      </c>
      <c r="O7252">
        <v>180</v>
      </c>
      <c r="P7252" t="s">
        <v>42</v>
      </c>
      <c r="Q7252" t="s">
        <v>43</v>
      </c>
      <c r="R7252" t="s">
        <v>44</v>
      </c>
      <c r="S7252">
        <v>248000</v>
      </c>
      <c r="T7252" t="s">
        <v>45</v>
      </c>
      <c r="U7252" t="s">
        <v>46</v>
      </c>
      <c r="V7252" t="s">
        <v>47</v>
      </c>
      <c r="W7252" t="s">
        <v>48</v>
      </c>
      <c r="X7252">
        <v>10080</v>
      </c>
      <c r="Y7252" t="s">
        <v>49</v>
      </c>
      <c r="Z7252">
        <v>881</v>
      </c>
      <c r="AA7252" t="s">
        <v>50</v>
      </c>
      <c r="AB7252" t="s">
        <v>60</v>
      </c>
      <c r="AC7252" t="s">
        <v>52</v>
      </c>
      <c r="AD7252">
        <v>79.233870969999998</v>
      </c>
      <c r="AE7252" t="s">
        <v>61</v>
      </c>
      <c r="AF7252" t="s">
        <v>54</v>
      </c>
      <c r="AG7252">
        <v>0</v>
      </c>
      <c r="AH7252">
        <v>31</v>
      </c>
    </row>
    <row r="7253" spans="1:34" x14ac:dyDescent="0.3">
      <c r="A7253">
        <v>67249</v>
      </c>
      <c r="B7253">
        <v>2019</v>
      </c>
      <c r="C7253" t="s">
        <v>34</v>
      </c>
      <c r="D7253" t="s">
        <v>55</v>
      </c>
      <c r="E7253" t="s">
        <v>36</v>
      </c>
      <c r="F7253" t="s">
        <v>37</v>
      </c>
      <c r="G7253" t="s">
        <v>65</v>
      </c>
      <c r="H7253" t="s">
        <v>39</v>
      </c>
      <c r="I7253" t="s">
        <v>40</v>
      </c>
      <c r="J7253" t="s">
        <v>41</v>
      </c>
      <c r="K7253">
        <v>206500</v>
      </c>
      <c r="L7253">
        <v>4</v>
      </c>
      <c r="M7253">
        <v>-2.7900000000000001E-2</v>
      </c>
      <c r="N7253">
        <v>0</v>
      </c>
      <c r="O7253">
        <v>360</v>
      </c>
      <c r="P7253" t="s">
        <v>42</v>
      </c>
      <c r="Q7253" t="s">
        <v>43</v>
      </c>
      <c r="R7253" t="s">
        <v>44</v>
      </c>
      <c r="S7253">
        <v>408000</v>
      </c>
      <c r="T7253" t="s">
        <v>45</v>
      </c>
      <c r="U7253" t="s">
        <v>46</v>
      </c>
      <c r="V7253" t="s">
        <v>47</v>
      </c>
      <c r="W7253" t="s">
        <v>48</v>
      </c>
      <c r="X7253">
        <v>4680</v>
      </c>
      <c r="Y7253" t="s">
        <v>69</v>
      </c>
      <c r="Z7253">
        <v>881</v>
      </c>
      <c r="AA7253" t="s">
        <v>50</v>
      </c>
      <c r="AB7253" t="s">
        <v>75</v>
      </c>
      <c r="AC7253" t="s">
        <v>67</v>
      </c>
      <c r="AD7253">
        <v>50.612745099999998</v>
      </c>
      <c r="AE7253" t="s">
        <v>61</v>
      </c>
      <c r="AF7253" t="s">
        <v>54</v>
      </c>
      <c r="AG7253">
        <v>0</v>
      </c>
      <c r="AH7253">
        <v>39</v>
      </c>
    </row>
    <row r="7254" spans="1:34" x14ac:dyDescent="0.3">
      <c r="A7254">
        <v>67349</v>
      </c>
      <c r="B7254">
        <v>2019</v>
      </c>
      <c r="C7254" t="s">
        <v>34</v>
      </c>
      <c r="D7254" t="s">
        <v>68</v>
      </c>
      <c r="E7254" t="s">
        <v>36</v>
      </c>
      <c r="F7254" t="s">
        <v>37</v>
      </c>
      <c r="G7254" t="s">
        <v>65</v>
      </c>
      <c r="H7254" t="s">
        <v>39</v>
      </c>
      <c r="I7254" t="s">
        <v>40</v>
      </c>
      <c r="J7254" t="s">
        <v>41</v>
      </c>
      <c r="K7254">
        <v>396500</v>
      </c>
      <c r="O7254">
        <v>240</v>
      </c>
      <c r="P7254" t="s">
        <v>42</v>
      </c>
      <c r="Q7254" t="s">
        <v>43</v>
      </c>
      <c r="R7254" t="s">
        <v>44</v>
      </c>
      <c r="S7254">
        <v>528000</v>
      </c>
      <c r="T7254" t="s">
        <v>45</v>
      </c>
      <c r="U7254" t="s">
        <v>46</v>
      </c>
      <c r="V7254" t="s">
        <v>47</v>
      </c>
      <c r="W7254" t="s">
        <v>48</v>
      </c>
      <c r="X7254">
        <v>11640</v>
      </c>
      <c r="Y7254" t="s">
        <v>49</v>
      </c>
      <c r="Z7254">
        <v>881</v>
      </c>
      <c r="AA7254" t="s">
        <v>49</v>
      </c>
      <c r="AB7254" t="s">
        <v>64</v>
      </c>
      <c r="AC7254" t="s">
        <v>52</v>
      </c>
      <c r="AD7254">
        <v>75.094696970000001</v>
      </c>
      <c r="AE7254" t="s">
        <v>72</v>
      </c>
      <c r="AF7254" t="s">
        <v>54</v>
      </c>
      <c r="AG7254">
        <v>1</v>
      </c>
      <c r="AH7254">
        <v>28</v>
      </c>
    </row>
    <row r="7255" spans="1:34" x14ac:dyDescent="0.3">
      <c r="A7255">
        <v>67581</v>
      </c>
      <c r="B7255">
        <v>2019</v>
      </c>
      <c r="C7255" t="s">
        <v>34</v>
      </c>
      <c r="D7255" t="s">
        <v>71</v>
      </c>
      <c r="E7255" t="s">
        <v>36</v>
      </c>
      <c r="F7255" t="s">
        <v>37</v>
      </c>
      <c r="G7255" t="s">
        <v>70</v>
      </c>
      <c r="H7255" t="s">
        <v>39</v>
      </c>
      <c r="I7255" t="s">
        <v>40</v>
      </c>
      <c r="J7255" t="s">
        <v>41</v>
      </c>
      <c r="K7255">
        <v>176500</v>
      </c>
      <c r="L7255">
        <v>4.5599999999999996</v>
      </c>
      <c r="M7255">
        <v>0.70369999999999999</v>
      </c>
      <c r="N7255">
        <v>3521.88</v>
      </c>
      <c r="O7255">
        <v>360</v>
      </c>
      <c r="P7255" t="s">
        <v>42</v>
      </c>
      <c r="Q7255" t="s">
        <v>43</v>
      </c>
      <c r="R7255" t="s">
        <v>44</v>
      </c>
      <c r="S7255">
        <v>718000</v>
      </c>
      <c r="T7255" t="s">
        <v>45</v>
      </c>
      <c r="U7255" t="s">
        <v>46</v>
      </c>
      <c r="V7255" t="s">
        <v>47</v>
      </c>
      <c r="W7255" t="s">
        <v>48</v>
      </c>
      <c r="X7255">
        <v>4080</v>
      </c>
      <c r="Y7255" t="s">
        <v>50</v>
      </c>
      <c r="Z7255">
        <v>881</v>
      </c>
      <c r="AA7255" t="s">
        <v>50</v>
      </c>
      <c r="AB7255" t="s">
        <v>77</v>
      </c>
      <c r="AC7255" t="s">
        <v>52</v>
      </c>
      <c r="AD7255">
        <v>24.582172700000001</v>
      </c>
      <c r="AE7255" t="s">
        <v>61</v>
      </c>
      <c r="AF7255" t="s">
        <v>54</v>
      </c>
      <c r="AG7255">
        <v>0</v>
      </c>
      <c r="AH7255">
        <v>27</v>
      </c>
    </row>
    <row r="7256" spans="1:34" x14ac:dyDescent="0.3">
      <c r="A7256">
        <v>67605</v>
      </c>
      <c r="B7256">
        <v>2019</v>
      </c>
      <c r="C7256" t="s">
        <v>34</v>
      </c>
      <c r="D7256" t="s">
        <v>55</v>
      </c>
      <c r="E7256" t="s">
        <v>36</v>
      </c>
      <c r="F7256" t="s">
        <v>73</v>
      </c>
      <c r="G7256" t="s">
        <v>65</v>
      </c>
      <c r="H7256" t="s">
        <v>39</v>
      </c>
      <c r="I7256" t="s">
        <v>40</v>
      </c>
      <c r="J7256" t="s">
        <v>41</v>
      </c>
      <c r="K7256">
        <v>386500</v>
      </c>
      <c r="L7256">
        <v>3.25</v>
      </c>
      <c r="M7256">
        <v>-0.61</v>
      </c>
      <c r="N7256">
        <v>0</v>
      </c>
      <c r="O7256">
        <v>360</v>
      </c>
      <c r="P7256" t="s">
        <v>42</v>
      </c>
      <c r="Q7256" t="s">
        <v>78</v>
      </c>
      <c r="R7256" t="s">
        <v>44</v>
      </c>
      <c r="S7256">
        <v>398000</v>
      </c>
      <c r="T7256" t="s">
        <v>45</v>
      </c>
      <c r="U7256" t="s">
        <v>46</v>
      </c>
      <c r="V7256" t="s">
        <v>47</v>
      </c>
      <c r="W7256" t="s">
        <v>48</v>
      </c>
      <c r="Y7256" t="s">
        <v>49</v>
      </c>
      <c r="Z7256">
        <v>881</v>
      </c>
      <c r="AA7256" t="s">
        <v>50</v>
      </c>
      <c r="AB7256" t="s">
        <v>60</v>
      </c>
      <c r="AC7256" t="s">
        <v>67</v>
      </c>
      <c r="AD7256">
        <v>97.110552760000004</v>
      </c>
      <c r="AE7256" t="s">
        <v>72</v>
      </c>
      <c r="AF7256" t="s">
        <v>54</v>
      </c>
      <c r="AG7256">
        <v>0</v>
      </c>
    </row>
    <row r="7257" spans="1:34" x14ac:dyDescent="0.3">
      <c r="A7257">
        <v>68671</v>
      </c>
      <c r="B7257">
        <v>2019</v>
      </c>
      <c r="C7257" t="s">
        <v>34</v>
      </c>
      <c r="D7257" t="s">
        <v>68</v>
      </c>
      <c r="E7257" t="s">
        <v>62</v>
      </c>
      <c r="F7257" t="s">
        <v>37</v>
      </c>
      <c r="G7257" t="s">
        <v>38</v>
      </c>
      <c r="H7257" t="s">
        <v>39</v>
      </c>
      <c r="I7257" t="s">
        <v>40</v>
      </c>
      <c r="J7257" t="s">
        <v>41</v>
      </c>
      <c r="K7257">
        <v>176500</v>
      </c>
      <c r="O7257">
        <v>360</v>
      </c>
      <c r="P7257" t="s">
        <v>42</v>
      </c>
      <c r="Q7257" t="s">
        <v>43</v>
      </c>
      <c r="R7257" t="s">
        <v>44</v>
      </c>
      <c r="S7257">
        <v>188000</v>
      </c>
      <c r="T7257" t="s">
        <v>45</v>
      </c>
      <c r="U7257" t="s">
        <v>46</v>
      </c>
      <c r="V7257" t="s">
        <v>47</v>
      </c>
      <c r="W7257" t="s">
        <v>48</v>
      </c>
      <c r="X7257">
        <v>2640</v>
      </c>
      <c r="Y7257" t="s">
        <v>50</v>
      </c>
      <c r="Z7257">
        <v>881</v>
      </c>
      <c r="AA7257" t="s">
        <v>49</v>
      </c>
      <c r="AB7257" t="s">
        <v>51</v>
      </c>
      <c r="AC7257" t="s">
        <v>52</v>
      </c>
      <c r="AD7257">
        <v>93.882978719999997</v>
      </c>
      <c r="AE7257" t="s">
        <v>72</v>
      </c>
      <c r="AF7257" t="s">
        <v>54</v>
      </c>
      <c r="AG7257">
        <v>1</v>
      </c>
      <c r="AH7257">
        <v>39</v>
      </c>
    </row>
    <row r="7258" spans="1:34" x14ac:dyDescent="0.3">
      <c r="A7258">
        <v>69195</v>
      </c>
      <c r="B7258">
        <v>2019</v>
      </c>
      <c r="C7258" t="s">
        <v>34</v>
      </c>
      <c r="D7258" t="s">
        <v>35</v>
      </c>
      <c r="E7258" t="s">
        <v>62</v>
      </c>
      <c r="F7258" t="s">
        <v>37</v>
      </c>
      <c r="G7258" t="s">
        <v>70</v>
      </c>
      <c r="H7258" t="s">
        <v>39</v>
      </c>
      <c r="I7258" t="s">
        <v>40</v>
      </c>
      <c r="J7258" t="s">
        <v>41</v>
      </c>
      <c r="K7258">
        <v>466500</v>
      </c>
      <c r="L7258">
        <v>3.75</v>
      </c>
      <c r="M7258">
        <v>7.4099999999999999E-2</v>
      </c>
      <c r="N7258">
        <v>4168.75</v>
      </c>
      <c r="O7258">
        <v>360</v>
      </c>
      <c r="P7258" t="s">
        <v>42</v>
      </c>
      <c r="Q7258" t="s">
        <v>43</v>
      </c>
      <c r="R7258" t="s">
        <v>44</v>
      </c>
      <c r="S7258">
        <v>1008000</v>
      </c>
      <c r="T7258" t="s">
        <v>45</v>
      </c>
      <c r="U7258" t="s">
        <v>46</v>
      </c>
      <c r="V7258" t="s">
        <v>47</v>
      </c>
      <c r="W7258" t="s">
        <v>48</v>
      </c>
      <c r="X7258">
        <v>8460</v>
      </c>
      <c r="Y7258" t="s">
        <v>69</v>
      </c>
      <c r="Z7258">
        <v>881</v>
      </c>
      <c r="AA7258" t="s">
        <v>49</v>
      </c>
      <c r="AB7258" t="s">
        <v>60</v>
      </c>
      <c r="AC7258" t="s">
        <v>52</v>
      </c>
      <c r="AD7258">
        <v>46.279761899999997</v>
      </c>
      <c r="AE7258" t="s">
        <v>53</v>
      </c>
      <c r="AF7258" t="s">
        <v>54</v>
      </c>
      <c r="AG7258">
        <v>0</v>
      </c>
      <c r="AH7258">
        <v>22</v>
      </c>
    </row>
    <row r="7259" spans="1:34" x14ac:dyDescent="0.3">
      <c r="A7259">
        <v>69492</v>
      </c>
      <c r="B7259">
        <v>2019</v>
      </c>
      <c r="C7259" t="s">
        <v>34</v>
      </c>
      <c r="D7259" t="s">
        <v>35</v>
      </c>
      <c r="E7259" t="s">
        <v>62</v>
      </c>
      <c r="F7259" t="s">
        <v>37</v>
      </c>
      <c r="G7259" t="s">
        <v>65</v>
      </c>
      <c r="H7259" t="s">
        <v>39</v>
      </c>
      <c r="I7259" t="s">
        <v>40</v>
      </c>
      <c r="J7259" t="s">
        <v>41</v>
      </c>
      <c r="K7259">
        <v>696500</v>
      </c>
      <c r="O7259">
        <v>360</v>
      </c>
      <c r="P7259" t="s">
        <v>42</v>
      </c>
      <c r="Q7259" t="s">
        <v>43</v>
      </c>
      <c r="R7259" t="s">
        <v>44</v>
      </c>
      <c r="T7259" t="s">
        <v>45</v>
      </c>
      <c r="U7259" t="s">
        <v>46</v>
      </c>
      <c r="V7259" t="s">
        <v>47</v>
      </c>
      <c r="W7259" t="s">
        <v>48</v>
      </c>
      <c r="X7259">
        <v>10800</v>
      </c>
      <c r="Y7259" t="s">
        <v>59</v>
      </c>
      <c r="Z7259">
        <v>881</v>
      </c>
      <c r="AA7259" t="s">
        <v>49</v>
      </c>
      <c r="AB7259" t="s">
        <v>66</v>
      </c>
      <c r="AC7259" t="s">
        <v>52</v>
      </c>
      <c r="AE7259" t="s">
        <v>53</v>
      </c>
      <c r="AF7259" t="s">
        <v>54</v>
      </c>
      <c r="AG7259">
        <v>1</v>
      </c>
    </row>
    <row r="7260" spans="1:34" x14ac:dyDescent="0.3">
      <c r="A7260">
        <v>69502</v>
      </c>
      <c r="B7260">
        <v>2019</v>
      </c>
      <c r="D7260" t="s">
        <v>35</v>
      </c>
      <c r="E7260" t="s">
        <v>36</v>
      </c>
      <c r="F7260" t="s">
        <v>37</v>
      </c>
      <c r="G7260" t="s">
        <v>38</v>
      </c>
      <c r="H7260" t="s">
        <v>39</v>
      </c>
      <c r="I7260" t="s">
        <v>40</v>
      </c>
      <c r="J7260" t="s">
        <v>41</v>
      </c>
      <c r="K7260">
        <v>306500</v>
      </c>
      <c r="O7260">
        <v>360</v>
      </c>
      <c r="P7260" t="s">
        <v>63</v>
      </c>
      <c r="Q7260" t="s">
        <v>43</v>
      </c>
      <c r="R7260" t="s">
        <v>44</v>
      </c>
      <c r="T7260" t="s">
        <v>45</v>
      </c>
      <c r="U7260" t="s">
        <v>46</v>
      </c>
      <c r="V7260" t="s">
        <v>47</v>
      </c>
      <c r="W7260" t="s">
        <v>48</v>
      </c>
      <c r="X7260">
        <v>8220</v>
      </c>
      <c r="Y7260" t="s">
        <v>59</v>
      </c>
      <c r="Z7260">
        <v>881</v>
      </c>
      <c r="AA7260" t="s">
        <v>49</v>
      </c>
      <c r="AB7260" t="s">
        <v>60</v>
      </c>
      <c r="AC7260" t="s">
        <v>52</v>
      </c>
      <c r="AE7260" t="s">
        <v>53</v>
      </c>
      <c r="AF7260" t="s">
        <v>54</v>
      </c>
      <c r="AG7260">
        <v>1</v>
      </c>
    </row>
    <row r="7261" spans="1:34" x14ac:dyDescent="0.3">
      <c r="A7261">
        <v>69567</v>
      </c>
      <c r="B7261">
        <v>2019</v>
      </c>
      <c r="C7261" t="s">
        <v>34</v>
      </c>
      <c r="D7261" t="s">
        <v>55</v>
      </c>
      <c r="E7261" t="s">
        <v>36</v>
      </c>
      <c r="F7261" t="s">
        <v>37</v>
      </c>
      <c r="G7261" t="s">
        <v>65</v>
      </c>
      <c r="H7261" t="s">
        <v>39</v>
      </c>
      <c r="I7261" t="s">
        <v>40</v>
      </c>
      <c r="J7261" t="s">
        <v>41</v>
      </c>
      <c r="K7261">
        <v>366500</v>
      </c>
      <c r="L7261">
        <v>5.125</v>
      </c>
      <c r="M7261">
        <v>1.4436</v>
      </c>
      <c r="N7261">
        <v>0</v>
      </c>
      <c r="O7261">
        <v>360</v>
      </c>
      <c r="P7261" t="s">
        <v>42</v>
      </c>
      <c r="Q7261" t="s">
        <v>43</v>
      </c>
      <c r="R7261" t="s">
        <v>44</v>
      </c>
      <c r="S7261">
        <v>388000</v>
      </c>
      <c r="T7261" t="s">
        <v>45</v>
      </c>
      <c r="U7261" t="s">
        <v>46</v>
      </c>
      <c r="V7261" t="s">
        <v>47</v>
      </c>
      <c r="W7261" t="s">
        <v>48</v>
      </c>
      <c r="X7261">
        <v>11340</v>
      </c>
      <c r="Y7261" t="s">
        <v>50</v>
      </c>
      <c r="Z7261">
        <v>881</v>
      </c>
      <c r="AA7261" t="s">
        <v>50</v>
      </c>
      <c r="AB7261" t="s">
        <v>66</v>
      </c>
      <c r="AC7261" t="s">
        <v>52</v>
      </c>
      <c r="AD7261">
        <v>94.458762890000003</v>
      </c>
      <c r="AE7261" t="s">
        <v>61</v>
      </c>
      <c r="AF7261" t="s">
        <v>54</v>
      </c>
      <c r="AG7261">
        <v>0</v>
      </c>
      <c r="AH7261">
        <v>24</v>
      </c>
    </row>
    <row r="7262" spans="1:34" x14ac:dyDescent="0.3">
      <c r="A7262">
        <v>70310</v>
      </c>
      <c r="B7262">
        <v>2019</v>
      </c>
      <c r="C7262" t="s">
        <v>34</v>
      </c>
      <c r="D7262" t="s">
        <v>68</v>
      </c>
      <c r="E7262" t="s">
        <v>36</v>
      </c>
      <c r="F7262" t="s">
        <v>37</v>
      </c>
      <c r="G7262" t="s">
        <v>70</v>
      </c>
      <c r="H7262" t="s">
        <v>39</v>
      </c>
      <c r="I7262" t="s">
        <v>40</v>
      </c>
      <c r="J7262" t="s">
        <v>41</v>
      </c>
      <c r="K7262">
        <v>196500</v>
      </c>
      <c r="L7262">
        <v>3.625</v>
      </c>
      <c r="M7262">
        <v>0.90529999999999999</v>
      </c>
      <c r="N7262">
        <v>5880.11</v>
      </c>
      <c r="O7262">
        <v>240</v>
      </c>
      <c r="P7262" t="s">
        <v>42</v>
      </c>
      <c r="Q7262" t="s">
        <v>43</v>
      </c>
      <c r="R7262" t="s">
        <v>44</v>
      </c>
      <c r="S7262">
        <v>378000</v>
      </c>
      <c r="T7262" t="s">
        <v>45</v>
      </c>
      <c r="U7262" t="s">
        <v>46</v>
      </c>
      <c r="V7262" t="s">
        <v>47</v>
      </c>
      <c r="W7262" t="s">
        <v>48</v>
      </c>
      <c r="X7262">
        <v>13440</v>
      </c>
      <c r="Y7262" t="s">
        <v>49</v>
      </c>
      <c r="Z7262">
        <v>881</v>
      </c>
      <c r="AA7262" t="s">
        <v>49</v>
      </c>
      <c r="AB7262" t="s">
        <v>60</v>
      </c>
      <c r="AC7262" t="s">
        <v>52</v>
      </c>
      <c r="AD7262">
        <v>51.984126979999999</v>
      </c>
      <c r="AE7262" t="s">
        <v>61</v>
      </c>
      <c r="AF7262" t="s">
        <v>54</v>
      </c>
      <c r="AG7262">
        <v>0</v>
      </c>
      <c r="AH7262">
        <v>37</v>
      </c>
    </row>
    <row r="7263" spans="1:34" x14ac:dyDescent="0.3">
      <c r="A7263">
        <v>70649</v>
      </c>
      <c r="B7263">
        <v>2019</v>
      </c>
      <c r="C7263" t="s">
        <v>34</v>
      </c>
      <c r="D7263" t="s">
        <v>71</v>
      </c>
      <c r="E7263" t="s">
        <v>36</v>
      </c>
      <c r="F7263" t="s">
        <v>37</v>
      </c>
      <c r="G7263" t="s">
        <v>70</v>
      </c>
      <c r="H7263" t="s">
        <v>39</v>
      </c>
      <c r="I7263" t="s">
        <v>40</v>
      </c>
      <c r="J7263" t="s">
        <v>41</v>
      </c>
      <c r="K7263">
        <v>236500</v>
      </c>
      <c r="O7263">
        <v>360</v>
      </c>
      <c r="P7263" t="s">
        <v>42</v>
      </c>
      <c r="Q7263" t="s">
        <v>43</v>
      </c>
      <c r="R7263" t="s">
        <v>44</v>
      </c>
      <c r="T7263" t="s">
        <v>45</v>
      </c>
      <c r="U7263" t="s">
        <v>46</v>
      </c>
      <c r="V7263" t="s">
        <v>47</v>
      </c>
      <c r="W7263" t="s">
        <v>48</v>
      </c>
      <c r="X7263">
        <v>1860</v>
      </c>
      <c r="Y7263" t="s">
        <v>59</v>
      </c>
      <c r="Z7263">
        <v>881</v>
      </c>
      <c r="AA7263" t="s">
        <v>49</v>
      </c>
      <c r="AB7263" t="s">
        <v>75</v>
      </c>
      <c r="AC7263" t="s">
        <v>67</v>
      </c>
      <c r="AE7263" t="s">
        <v>53</v>
      </c>
      <c r="AF7263" t="s">
        <v>54</v>
      </c>
      <c r="AG7263">
        <v>1</v>
      </c>
    </row>
    <row r="7264" spans="1:34" x14ac:dyDescent="0.3">
      <c r="A7264">
        <v>71170</v>
      </c>
      <c r="B7264">
        <v>2019</v>
      </c>
      <c r="C7264" t="s">
        <v>34</v>
      </c>
      <c r="D7264" t="s">
        <v>68</v>
      </c>
      <c r="E7264" t="s">
        <v>36</v>
      </c>
      <c r="F7264" t="s">
        <v>73</v>
      </c>
      <c r="G7264" t="s">
        <v>65</v>
      </c>
      <c r="H7264" t="s">
        <v>74</v>
      </c>
      <c r="I7264" t="s">
        <v>40</v>
      </c>
      <c r="J7264" t="s">
        <v>41</v>
      </c>
      <c r="K7264">
        <v>646500</v>
      </c>
      <c r="O7264">
        <v>360</v>
      </c>
      <c r="P7264" t="s">
        <v>42</v>
      </c>
      <c r="Q7264" t="s">
        <v>43</v>
      </c>
      <c r="R7264" t="s">
        <v>44</v>
      </c>
      <c r="T7264" t="s">
        <v>45</v>
      </c>
      <c r="U7264" t="s">
        <v>46</v>
      </c>
      <c r="V7264" t="s">
        <v>47</v>
      </c>
      <c r="W7264" t="s">
        <v>48</v>
      </c>
      <c r="X7264">
        <v>0</v>
      </c>
      <c r="Y7264" t="s">
        <v>59</v>
      </c>
      <c r="Z7264">
        <v>881</v>
      </c>
      <c r="AA7264" t="s">
        <v>49</v>
      </c>
      <c r="AB7264" t="s">
        <v>64</v>
      </c>
      <c r="AC7264" t="s">
        <v>67</v>
      </c>
      <c r="AE7264" t="s">
        <v>61</v>
      </c>
      <c r="AF7264" t="s">
        <v>54</v>
      </c>
      <c r="AG7264">
        <v>1</v>
      </c>
    </row>
    <row r="7265" spans="1:34" x14ac:dyDescent="0.3">
      <c r="A7265">
        <v>71192</v>
      </c>
      <c r="B7265">
        <v>2019</v>
      </c>
      <c r="D7265" t="s">
        <v>55</v>
      </c>
      <c r="E7265" t="s">
        <v>36</v>
      </c>
      <c r="F7265" t="s">
        <v>37</v>
      </c>
      <c r="G7265" t="s">
        <v>65</v>
      </c>
      <c r="H7265" t="s">
        <v>39</v>
      </c>
      <c r="I7265" t="s">
        <v>40</v>
      </c>
      <c r="J7265" t="s">
        <v>41</v>
      </c>
      <c r="K7265">
        <v>276500</v>
      </c>
      <c r="L7265">
        <v>4.25</v>
      </c>
      <c r="M7265">
        <v>0.62129999999999996</v>
      </c>
      <c r="N7265">
        <v>4008</v>
      </c>
      <c r="O7265">
        <v>360</v>
      </c>
      <c r="P7265" t="s">
        <v>42</v>
      </c>
      <c r="Q7265" t="s">
        <v>43</v>
      </c>
      <c r="R7265" t="s">
        <v>44</v>
      </c>
      <c r="S7265">
        <v>378000</v>
      </c>
      <c r="T7265" t="s">
        <v>45</v>
      </c>
      <c r="U7265" t="s">
        <v>46</v>
      </c>
      <c r="V7265" t="s">
        <v>47</v>
      </c>
      <c r="W7265" t="s">
        <v>48</v>
      </c>
      <c r="X7265">
        <v>9420</v>
      </c>
      <c r="Y7265" t="s">
        <v>50</v>
      </c>
      <c r="Z7265">
        <v>881</v>
      </c>
      <c r="AA7265" t="s">
        <v>50</v>
      </c>
      <c r="AB7265" t="s">
        <v>75</v>
      </c>
      <c r="AC7265" t="s">
        <v>52</v>
      </c>
      <c r="AD7265">
        <v>73.148148149999997</v>
      </c>
      <c r="AE7265" t="s">
        <v>61</v>
      </c>
      <c r="AF7265" t="s">
        <v>54</v>
      </c>
      <c r="AG7265">
        <v>0</v>
      </c>
      <c r="AH7265">
        <v>14</v>
      </c>
    </row>
    <row r="7266" spans="1:34" x14ac:dyDescent="0.3">
      <c r="A7266">
        <v>71470</v>
      </c>
      <c r="B7266">
        <v>2019</v>
      </c>
      <c r="C7266" t="s">
        <v>34</v>
      </c>
      <c r="D7266" t="s">
        <v>68</v>
      </c>
      <c r="E7266" t="s">
        <v>62</v>
      </c>
      <c r="F7266" t="s">
        <v>37</v>
      </c>
      <c r="G7266" t="s">
        <v>65</v>
      </c>
      <c r="H7266" t="s">
        <v>39</v>
      </c>
      <c r="I7266" t="s">
        <v>40</v>
      </c>
      <c r="J7266" t="s">
        <v>41</v>
      </c>
      <c r="K7266">
        <v>446500</v>
      </c>
      <c r="L7266">
        <v>3.99</v>
      </c>
      <c r="M7266">
        <v>0.41060000000000002</v>
      </c>
      <c r="N7266">
        <v>4000</v>
      </c>
      <c r="O7266">
        <v>360</v>
      </c>
      <c r="P7266" t="s">
        <v>42</v>
      </c>
      <c r="Q7266" t="s">
        <v>43</v>
      </c>
      <c r="R7266" t="s">
        <v>44</v>
      </c>
      <c r="S7266">
        <v>518000</v>
      </c>
      <c r="T7266" t="s">
        <v>45</v>
      </c>
      <c r="U7266" t="s">
        <v>46</v>
      </c>
      <c r="V7266" t="s">
        <v>47</v>
      </c>
      <c r="W7266" t="s">
        <v>48</v>
      </c>
      <c r="X7266">
        <v>7500</v>
      </c>
      <c r="Y7266" t="s">
        <v>50</v>
      </c>
      <c r="Z7266">
        <v>881</v>
      </c>
      <c r="AA7266" t="s">
        <v>49</v>
      </c>
      <c r="AB7266" t="s">
        <v>66</v>
      </c>
      <c r="AC7266" t="s">
        <v>67</v>
      </c>
      <c r="AD7266">
        <v>86.196911200000002</v>
      </c>
      <c r="AE7266" t="s">
        <v>61</v>
      </c>
      <c r="AF7266" t="s">
        <v>54</v>
      </c>
      <c r="AG7266">
        <v>0</v>
      </c>
      <c r="AH7266">
        <v>30</v>
      </c>
    </row>
    <row r="7267" spans="1:34" x14ac:dyDescent="0.3">
      <c r="A7267">
        <v>71526</v>
      </c>
      <c r="B7267">
        <v>2019</v>
      </c>
      <c r="C7267" t="s">
        <v>34</v>
      </c>
      <c r="D7267" t="s">
        <v>71</v>
      </c>
      <c r="E7267" t="s">
        <v>36</v>
      </c>
      <c r="F7267" t="s">
        <v>37</v>
      </c>
      <c r="G7267" t="s">
        <v>65</v>
      </c>
      <c r="H7267" t="s">
        <v>39</v>
      </c>
      <c r="I7267" t="s">
        <v>40</v>
      </c>
      <c r="J7267" t="s">
        <v>41</v>
      </c>
      <c r="K7267">
        <v>116500</v>
      </c>
      <c r="L7267">
        <v>5.625</v>
      </c>
      <c r="M7267">
        <v>1.327</v>
      </c>
      <c r="N7267">
        <v>1083</v>
      </c>
      <c r="O7267">
        <v>360</v>
      </c>
      <c r="P7267" t="s">
        <v>42</v>
      </c>
      <c r="Q7267" t="s">
        <v>43</v>
      </c>
      <c r="R7267" t="s">
        <v>44</v>
      </c>
      <c r="S7267">
        <v>138000</v>
      </c>
      <c r="T7267" t="s">
        <v>45</v>
      </c>
      <c r="U7267" t="s">
        <v>46</v>
      </c>
      <c r="V7267" t="s">
        <v>47</v>
      </c>
      <c r="W7267" t="s">
        <v>48</v>
      </c>
      <c r="X7267">
        <v>1440</v>
      </c>
      <c r="Y7267" t="s">
        <v>69</v>
      </c>
      <c r="Z7267">
        <v>881</v>
      </c>
      <c r="AA7267" t="s">
        <v>50</v>
      </c>
      <c r="AB7267" t="s">
        <v>60</v>
      </c>
      <c r="AC7267" t="s">
        <v>67</v>
      </c>
      <c r="AD7267">
        <v>84.420289859999997</v>
      </c>
      <c r="AE7267" t="s">
        <v>61</v>
      </c>
      <c r="AF7267" t="s">
        <v>54</v>
      </c>
      <c r="AG7267">
        <v>0</v>
      </c>
      <c r="AH7267">
        <v>46</v>
      </c>
    </row>
    <row r="7268" spans="1:34" x14ac:dyDescent="0.3">
      <c r="A7268">
        <v>71703</v>
      </c>
      <c r="B7268">
        <v>2019</v>
      </c>
      <c r="C7268" t="s">
        <v>34</v>
      </c>
      <c r="D7268" t="s">
        <v>55</v>
      </c>
      <c r="E7268" t="s">
        <v>36</v>
      </c>
      <c r="F7268" t="s">
        <v>37</v>
      </c>
      <c r="G7268" t="s">
        <v>65</v>
      </c>
      <c r="H7268" t="s">
        <v>39</v>
      </c>
      <c r="I7268" t="s">
        <v>40</v>
      </c>
      <c r="J7268" t="s">
        <v>41</v>
      </c>
      <c r="K7268">
        <v>426500</v>
      </c>
      <c r="L7268">
        <v>3.625</v>
      </c>
      <c r="M7268">
        <v>9.7000000000000003E-2</v>
      </c>
      <c r="N7268">
        <v>0</v>
      </c>
      <c r="O7268">
        <v>360</v>
      </c>
      <c r="P7268" t="s">
        <v>42</v>
      </c>
      <c r="Q7268" t="s">
        <v>78</v>
      </c>
      <c r="R7268" t="s">
        <v>44</v>
      </c>
      <c r="S7268">
        <v>558000</v>
      </c>
      <c r="T7268" t="s">
        <v>45</v>
      </c>
      <c r="U7268" t="s">
        <v>46</v>
      </c>
      <c r="V7268" t="s">
        <v>47</v>
      </c>
      <c r="W7268" t="s">
        <v>48</v>
      </c>
      <c r="X7268">
        <v>5280</v>
      </c>
      <c r="Y7268" t="s">
        <v>49</v>
      </c>
      <c r="Z7268">
        <v>881</v>
      </c>
      <c r="AA7268" t="s">
        <v>50</v>
      </c>
      <c r="AB7268" t="s">
        <v>51</v>
      </c>
      <c r="AC7268" t="s">
        <v>67</v>
      </c>
      <c r="AD7268">
        <v>76.433691760000002</v>
      </c>
      <c r="AE7268" t="s">
        <v>61</v>
      </c>
      <c r="AF7268" t="s">
        <v>54</v>
      </c>
      <c r="AG7268">
        <v>0</v>
      </c>
      <c r="AH7268">
        <v>36</v>
      </c>
    </row>
    <row r="7269" spans="1:34" x14ac:dyDescent="0.3">
      <c r="A7269">
        <v>71914</v>
      </c>
      <c r="B7269">
        <v>2019</v>
      </c>
      <c r="C7269" t="s">
        <v>34</v>
      </c>
      <c r="D7269" t="s">
        <v>68</v>
      </c>
      <c r="E7269" t="s">
        <v>36</v>
      </c>
      <c r="F7269" t="s">
        <v>37</v>
      </c>
      <c r="G7269" t="s">
        <v>65</v>
      </c>
      <c r="H7269" t="s">
        <v>39</v>
      </c>
      <c r="I7269" t="s">
        <v>40</v>
      </c>
      <c r="J7269" t="s">
        <v>41</v>
      </c>
      <c r="K7269">
        <v>486500</v>
      </c>
      <c r="O7269">
        <v>360</v>
      </c>
      <c r="P7269" t="s">
        <v>42</v>
      </c>
      <c r="Q7269" t="s">
        <v>43</v>
      </c>
      <c r="R7269" t="s">
        <v>44</v>
      </c>
      <c r="S7269">
        <v>548000</v>
      </c>
      <c r="T7269" t="s">
        <v>45</v>
      </c>
      <c r="U7269" t="s">
        <v>46</v>
      </c>
      <c r="V7269" t="s">
        <v>47</v>
      </c>
      <c r="W7269" t="s">
        <v>48</v>
      </c>
      <c r="X7269">
        <v>4380</v>
      </c>
      <c r="Y7269" t="s">
        <v>50</v>
      </c>
      <c r="Z7269">
        <v>881</v>
      </c>
      <c r="AA7269" t="s">
        <v>49</v>
      </c>
      <c r="AB7269" t="s">
        <v>60</v>
      </c>
      <c r="AC7269" t="s">
        <v>67</v>
      </c>
      <c r="AD7269">
        <v>88.777372260000007</v>
      </c>
      <c r="AE7269" t="s">
        <v>53</v>
      </c>
      <c r="AF7269" t="s">
        <v>54</v>
      </c>
      <c r="AG7269">
        <v>1</v>
      </c>
      <c r="AH7269">
        <v>60</v>
      </c>
    </row>
    <row r="7270" spans="1:34" x14ac:dyDescent="0.3">
      <c r="A7270">
        <v>72082</v>
      </c>
      <c r="B7270">
        <v>2019</v>
      </c>
      <c r="C7270" t="s">
        <v>34</v>
      </c>
      <c r="D7270" t="s">
        <v>68</v>
      </c>
      <c r="E7270" t="s">
        <v>62</v>
      </c>
      <c r="F7270" t="s">
        <v>37</v>
      </c>
      <c r="G7270" t="s">
        <v>65</v>
      </c>
      <c r="H7270" t="s">
        <v>39</v>
      </c>
      <c r="I7270" t="s">
        <v>40</v>
      </c>
      <c r="J7270" t="s">
        <v>41</v>
      </c>
      <c r="K7270">
        <v>486500</v>
      </c>
      <c r="L7270">
        <v>3.99</v>
      </c>
      <c r="M7270">
        <v>0.25600000000000001</v>
      </c>
      <c r="N7270">
        <v>1150</v>
      </c>
      <c r="O7270">
        <v>360</v>
      </c>
      <c r="P7270" t="s">
        <v>42</v>
      </c>
      <c r="Q7270" t="s">
        <v>43</v>
      </c>
      <c r="R7270" t="s">
        <v>44</v>
      </c>
      <c r="S7270">
        <v>1068000</v>
      </c>
      <c r="T7270" t="s">
        <v>45</v>
      </c>
      <c r="U7270" t="s">
        <v>76</v>
      </c>
      <c r="V7270" t="s">
        <v>47</v>
      </c>
      <c r="W7270" t="s">
        <v>48</v>
      </c>
      <c r="X7270">
        <v>18180</v>
      </c>
      <c r="Y7270" t="s">
        <v>50</v>
      </c>
      <c r="Z7270">
        <v>881</v>
      </c>
      <c r="AA7270" t="s">
        <v>49</v>
      </c>
      <c r="AB7270" t="s">
        <v>60</v>
      </c>
      <c r="AC7270" t="s">
        <v>67</v>
      </c>
      <c r="AD7270">
        <v>45.552434460000001</v>
      </c>
      <c r="AE7270" t="s">
        <v>61</v>
      </c>
      <c r="AF7270" t="s">
        <v>54</v>
      </c>
      <c r="AG7270">
        <v>0</v>
      </c>
      <c r="AH7270">
        <v>31</v>
      </c>
    </row>
    <row r="7271" spans="1:34" x14ac:dyDescent="0.3">
      <c r="A7271">
        <v>72117</v>
      </c>
      <c r="B7271">
        <v>2019</v>
      </c>
      <c r="C7271" t="s">
        <v>34</v>
      </c>
      <c r="D7271" t="s">
        <v>35</v>
      </c>
      <c r="E7271" t="s">
        <v>36</v>
      </c>
      <c r="F7271" t="s">
        <v>37</v>
      </c>
      <c r="G7271" t="s">
        <v>65</v>
      </c>
      <c r="H7271" t="s">
        <v>39</v>
      </c>
      <c r="I7271" t="s">
        <v>40</v>
      </c>
      <c r="J7271" t="s">
        <v>41</v>
      </c>
      <c r="K7271">
        <v>326500</v>
      </c>
      <c r="L7271">
        <v>4.5</v>
      </c>
      <c r="M7271">
        <v>0.56559999999999999</v>
      </c>
      <c r="O7271">
        <v>360</v>
      </c>
      <c r="P7271" t="s">
        <v>63</v>
      </c>
      <c r="Q7271" t="s">
        <v>43</v>
      </c>
      <c r="R7271" t="s">
        <v>44</v>
      </c>
      <c r="S7271">
        <v>348000</v>
      </c>
      <c r="T7271" t="s">
        <v>45</v>
      </c>
      <c r="U7271" t="s">
        <v>46</v>
      </c>
      <c r="V7271" t="s">
        <v>47</v>
      </c>
      <c r="W7271" t="s">
        <v>48</v>
      </c>
      <c r="X7271">
        <v>12060</v>
      </c>
      <c r="Y7271" t="s">
        <v>50</v>
      </c>
      <c r="Z7271">
        <v>881</v>
      </c>
      <c r="AA7271" t="s">
        <v>50</v>
      </c>
      <c r="AB7271" t="s">
        <v>66</v>
      </c>
      <c r="AC7271" t="s">
        <v>52</v>
      </c>
      <c r="AD7271">
        <v>93.821839080000004</v>
      </c>
      <c r="AE7271" t="s">
        <v>53</v>
      </c>
      <c r="AF7271" t="s">
        <v>54</v>
      </c>
      <c r="AG7271">
        <v>0</v>
      </c>
      <c r="AH7271">
        <v>24</v>
      </c>
    </row>
    <row r="7272" spans="1:34" x14ac:dyDescent="0.3">
      <c r="A7272">
        <v>72351</v>
      </c>
      <c r="B7272">
        <v>2019</v>
      </c>
      <c r="C7272" t="s">
        <v>80</v>
      </c>
      <c r="D7272" t="s">
        <v>68</v>
      </c>
      <c r="E7272" t="s">
        <v>36</v>
      </c>
      <c r="F7272" t="s">
        <v>37</v>
      </c>
      <c r="G7272" t="s">
        <v>70</v>
      </c>
      <c r="H7272" t="s">
        <v>39</v>
      </c>
      <c r="I7272" t="s">
        <v>40</v>
      </c>
      <c r="J7272" t="s">
        <v>41</v>
      </c>
      <c r="K7272">
        <v>216500</v>
      </c>
      <c r="L7272">
        <v>3.875</v>
      </c>
      <c r="M7272">
        <v>0.63929999999999998</v>
      </c>
      <c r="N7272">
        <v>5215.63</v>
      </c>
      <c r="O7272">
        <v>96</v>
      </c>
      <c r="P7272" t="s">
        <v>42</v>
      </c>
      <c r="Q7272" t="s">
        <v>43</v>
      </c>
      <c r="R7272" t="s">
        <v>44</v>
      </c>
      <c r="S7272">
        <v>608000</v>
      </c>
      <c r="T7272" t="s">
        <v>45</v>
      </c>
      <c r="U7272" t="s">
        <v>46</v>
      </c>
      <c r="V7272" t="s">
        <v>47</v>
      </c>
      <c r="W7272" t="s">
        <v>48</v>
      </c>
      <c r="X7272">
        <v>5460</v>
      </c>
      <c r="Y7272" t="s">
        <v>50</v>
      </c>
      <c r="Z7272">
        <v>881</v>
      </c>
      <c r="AA7272" t="s">
        <v>49</v>
      </c>
      <c r="AB7272" t="s">
        <v>60</v>
      </c>
      <c r="AC7272" t="s">
        <v>52</v>
      </c>
      <c r="AD7272">
        <v>35.608552629999998</v>
      </c>
      <c r="AE7272" t="s">
        <v>53</v>
      </c>
      <c r="AF7272" t="s">
        <v>54</v>
      </c>
      <c r="AG7272">
        <v>0</v>
      </c>
      <c r="AH7272">
        <v>43</v>
      </c>
    </row>
    <row r="7273" spans="1:34" x14ac:dyDescent="0.3">
      <c r="A7273">
        <v>72744</v>
      </c>
      <c r="B7273">
        <v>2019</v>
      </c>
      <c r="C7273" t="s">
        <v>34</v>
      </c>
      <c r="D7273" t="s">
        <v>35</v>
      </c>
      <c r="E7273" t="s">
        <v>36</v>
      </c>
      <c r="F7273" t="s">
        <v>37</v>
      </c>
      <c r="G7273" t="s">
        <v>65</v>
      </c>
      <c r="H7273" t="s">
        <v>39</v>
      </c>
      <c r="I7273" t="s">
        <v>40</v>
      </c>
      <c r="J7273" t="s">
        <v>41</v>
      </c>
      <c r="K7273">
        <v>106500</v>
      </c>
      <c r="L7273">
        <v>4.5599999999999996</v>
      </c>
      <c r="M7273">
        <v>0.41560000000000002</v>
      </c>
      <c r="N7273">
        <v>3125</v>
      </c>
      <c r="O7273">
        <v>360</v>
      </c>
      <c r="P7273" t="s">
        <v>63</v>
      </c>
      <c r="Q7273" t="s">
        <v>43</v>
      </c>
      <c r="R7273" t="s">
        <v>44</v>
      </c>
      <c r="S7273">
        <v>138000</v>
      </c>
      <c r="T7273" t="s">
        <v>45</v>
      </c>
      <c r="U7273" t="s">
        <v>46</v>
      </c>
      <c r="V7273" t="s">
        <v>47</v>
      </c>
      <c r="W7273" t="s">
        <v>48</v>
      </c>
      <c r="X7273">
        <v>2580</v>
      </c>
      <c r="Y7273" t="s">
        <v>49</v>
      </c>
      <c r="Z7273">
        <v>881</v>
      </c>
      <c r="AA7273" t="s">
        <v>50</v>
      </c>
      <c r="AB7273" t="s">
        <v>77</v>
      </c>
      <c r="AC7273" t="s">
        <v>52</v>
      </c>
      <c r="AD7273">
        <v>77.173913040000002</v>
      </c>
      <c r="AE7273" t="s">
        <v>53</v>
      </c>
      <c r="AF7273" t="s">
        <v>54</v>
      </c>
      <c r="AG7273">
        <v>0</v>
      </c>
      <c r="AH7273">
        <v>40</v>
      </c>
    </row>
    <row r="7274" spans="1:34" x14ac:dyDescent="0.3">
      <c r="A7274">
        <v>72895</v>
      </c>
      <c r="B7274">
        <v>2019</v>
      </c>
      <c r="C7274" t="s">
        <v>34</v>
      </c>
      <c r="D7274" t="s">
        <v>55</v>
      </c>
      <c r="E7274" t="s">
        <v>36</v>
      </c>
      <c r="F7274" t="s">
        <v>37</v>
      </c>
      <c r="G7274" t="s">
        <v>70</v>
      </c>
      <c r="H7274" t="s">
        <v>39</v>
      </c>
      <c r="I7274" t="s">
        <v>40</v>
      </c>
      <c r="J7274" t="s">
        <v>41</v>
      </c>
      <c r="K7274">
        <v>386500</v>
      </c>
      <c r="L7274">
        <v>3.99</v>
      </c>
      <c r="M7274">
        <v>0.34760000000000002</v>
      </c>
      <c r="N7274">
        <v>626.04</v>
      </c>
      <c r="O7274">
        <v>360</v>
      </c>
      <c r="P7274" t="s">
        <v>42</v>
      </c>
      <c r="Q7274" t="s">
        <v>43</v>
      </c>
      <c r="R7274" t="s">
        <v>44</v>
      </c>
      <c r="S7274">
        <v>558000</v>
      </c>
      <c r="T7274" t="s">
        <v>45</v>
      </c>
      <c r="U7274" t="s">
        <v>46</v>
      </c>
      <c r="V7274" t="s">
        <v>47</v>
      </c>
      <c r="W7274" t="s">
        <v>48</v>
      </c>
      <c r="X7274">
        <v>7320</v>
      </c>
      <c r="Y7274" t="s">
        <v>49</v>
      </c>
      <c r="Z7274">
        <v>881</v>
      </c>
      <c r="AA7274" t="s">
        <v>50</v>
      </c>
      <c r="AB7274" t="s">
        <v>51</v>
      </c>
      <c r="AC7274" t="s">
        <v>67</v>
      </c>
      <c r="AD7274">
        <v>69.26523297</v>
      </c>
      <c r="AE7274" t="s">
        <v>53</v>
      </c>
      <c r="AF7274" t="s">
        <v>54</v>
      </c>
      <c r="AG7274">
        <v>0</v>
      </c>
      <c r="AH7274">
        <v>31</v>
      </c>
    </row>
    <row r="7275" spans="1:34" x14ac:dyDescent="0.3">
      <c r="A7275">
        <v>73375</v>
      </c>
      <c r="B7275">
        <v>2019</v>
      </c>
      <c r="C7275" t="s">
        <v>34</v>
      </c>
      <c r="D7275" t="s">
        <v>55</v>
      </c>
      <c r="E7275" t="s">
        <v>36</v>
      </c>
      <c r="F7275" t="s">
        <v>37</v>
      </c>
      <c r="G7275" t="s">
        <v>38</v>
      </c>
      <c r="H7275" t="s">
        <v>39</v>
      </c>
      <c r="I7275" t="s">
        <v>40</v>
      </c>
      <c r="J7275" t="s">
        <v>41</v>
      </c>
      <c r="K7275">
        <v>656500</v>
      </c>
      <c r="L7275">
        <v>4.125</v>
      </c>
      <c r="M7275">
        <v>0.78200000000000003</v>
      </c>
      <c r="N7275">
        <v>995</v>
      </c>
      <c r="O7275">
        <v>360</v>
      </c>
      <c r="P7275" t="s">
        <v>42</v>
      </c>
      <c r="Q7275" t="s">
        <v>43</v>
      </c>
      <c r="R7275" t="s">
        <v>44</v>
      </c>
      <c r="S7275">
        <v>688000</v>
      </c>
      <c r="T7275" t="s">
        <v>45</v>
      </c>
      <c r="U7275" t="s">
        <v>46</v>
      </c>
      <c r="V7275" t="s">
        <v>47</v>
      </c>
      <c r="W7275" t="s">
        <v>48</v>
      </c>
      <c r="X7275">
        <v>8940</v>
      </c>
      <c r="Y7275" t="s">
        <v>49</v>
      </c>
      <c r="Z7275">
        <v>881</v>
      </c>
      <c r="AA7275" t="s">
        <v>50</v>
      </c>
      <c r="AB7275" t="s">
        <v>75</v>
      </c>
      <c r="AC7275" t="s">
        <v>67</v>
      </c>
      <c r="AD7275">
        <v>95.421511629999998</v>
      </c>
      <c r="AE7275" t="s">
        <v>61</v>
      </c>
      <c r="AF7275" t="s">
        <v>54</v>
      </c>
      <c r="AG7275">
        <v>0</v>
      </c>
      <c r="AH7275">
        <v>41</v>
      </c>
    </row>
    <row r="7276" spans="1:34" x14ac:dyDescent="0.3">
      <c r="A7276">
        <v>73462</v>
      </c>
      <c r="B7276">
        <v>2019</v>
      </c>
      <c r="C7276" t="s">
        <v>34</v>
      </c>
      <c r="D7276" t="s">
        <v>55</v>
      </c>
      <c r="E7276" t="s">
        <v>36</v>
      </c>
      <c r="F7276" t="s">
        <v>37</v>
      </c>
      <c r="G7276" t="s">
        <v>81</v>
      </c>
      <c r="H7276" t="s">
        <v>39</v>
      </c>
      <c r="I7276" t="s">
        <v>40</v>
      </c>
      <c r="J7276" t="s">
        <v>41</v>
      </c>
      <c r="K7276">
        <v>156500</v>
      </c>
      <c r="O7276">
        <v>180</v>
      </c>
      <c r="P7276" t="s">
        <v>42</v>
      </c>
      <c r="Q7276" t="s">
        <v>43</v>
      </c>
      <c r="R7276" t="s">
        <v>44</v>
      </c>
      <c r="T7276" t="s">
        <v>45</v>
      </c>
      <c r="U7276" t="s">
        <v>46</v>
      </c>
      <c r="V7276" t="s">
        <v>47</v>
      </c>
      <c r="W7276" t="s">
        <v>48</v>
      </c>
      <c r="X7276">
        <v>4740</v>
      </c>
      <c r="Y7276" t="s">
        <v>59</v>
      </c>
      <c r="Z7276">
        <v>881</v>
      </c>
      <c r="AA7276" t="s">
        <v>49</v>
      </c>
      <c r="AB7276" t="s">
        <v>60</v>
      </c>
      <c r="AC7276" t="s">
        <v>52</v>
      </c>
      <c r="AE7276" t="s">
        <v>61</v>
      </c>
      <c r="AF7276" t="s">
        <v>54</v>
      </c>
      <c r="AG7276">
        <v>1</v>
      </c>
    </row>
    <row r="7277" spans="1:34" x14ac:dyDescent="0.3">
      <c r="A7277">
        <v>73758</v>
      </c>
      <c r="B7277">
        <v>2019</v>
      </c>
      <c r="C7277" t="s">
        <v>34</v>
      </c>
      <c r="D7277" t="s">
        <v>68</v>
      </c>
      <c r="E7277" t="s">
        <v>36</v>
      </c>
      <c r="F7277" t="s">
        <v>56</v>
      </c>
      <c r="G7277" t="s">
        <v>70</v>
      </c>
      <c r="H7277" t="s">
        <v>39</v>
      </c>
      <c r="I7277" t="s">
        <v>40</v>
      </c>
      <c r="J7277" t="s">
        <v>57</v>
      </c>
      <c r="K7277">
        <v>436500</v>
      </c>
      <c r="L7277">
        <v>3.75</v>
      </c>
      <c r="M7277">
        <v>0.69589999999999996</v>
      </c>
      <c r="N7277">
        <v>0</v>
      </c>
      <c r="O7277">
        <v>360</v>
      </c>
      <c r="P7277" t="s">
        <v>42</v>
      </c>
      <c r="Q7277" t="s">
        <v>43</v>
      </c>
      <c r="R7277" t="s">
        <v>44</v>
      </c>
      <c r="S7277">
        <v>538000</v>
      </c>
      <c r="T7277" t="s">
        <v>45</v>
      </c>
      <c r="U7277" t="s">
        <v>46</v>
      </c>
      <c r="V7277" t="s">
        <v>47</v>
      </c>
      <c r="W7277" t="s">
        <v>48</v>
      </c>
      <c r="X7277">
        <v>9480</v>
      </c>
      <c r="Y7277" t="s">
        <v>49</v>
      </c>
      <c r="Z7277">
        <v>881</v>
      </c>
      <c r="AA7277" t="s">
        <v>49</v>
      </c>
      <c r="AB7277" t="s">
        <v>64</v>
      </c>
      <c r="AC7277" t="s">
        <v>67</v>
      </c>
      <c r="AD7277">
        <v>81.133829000000006</v>
      </c>
      <c r="AE7277" t="s">
        <v>53</v>
      </c>
      <c r="AF7277" t="s">
        <v>54</v>
      </c>
      <c r="AG7277">
        <v>0</v>
      </c>
      <c r="AH7277">
        <v>39</v>
      </c>
    </row>
    <row r="7278" spans="1:34" x14ac:dyDescent="0.3">
      <c r="A7278">
        <v>74156</v>
      </c>
      <c r="B7278">
        <v>2019</v>
      </c>
      <c r="C7278" t="s">
        <v>34</v>
      </c>
      <c r="D7278" t="s">
        <v>68</v>
      </c>
      <c r="E7278" t="s">
        <v>36</v>
      </c>
      <c r="F7278" t="s">
        <v>73</v>
      </c>
      <c r="G7278" t="s">
        <v>65</v>
      </c>
      <c r="H7278" t="s">
        <v>39</v>
      </c>
      <c r="I7278" t="s">
        <v>40</v>
      </c>
      <c r="J7278" t="s">
        <v>41</v>
      </c>
      <c r="K7278">
        <v>386500</v>
      </c>
      <c r="L7278">
        <v>3.125</v>
      </c>
      <c r="M7278">
        <v>-0.44879999999999998</v>
      </c>
      <c r="N7278">
        <v>0</v>
      </c>
      <c r="O7278">
        <v>360</v>
      </c>
      <c r="P7278" t="s">
        <v>42</v>
      </c>
      <c r="Q7278" t="s">
        <v>43</v>
      </c>
      <c r="R7278" t="s">
        <v>44</v>
      </c>
      <c r="S7278">
        <v>408000</v>
      </c>
      <c r="T7278" t="s">
        <v>45</v>
      </c>
      <c r="U7278" t="s">
        <v>46</v>
      </c>
      <c r="V7278" t="s">
        <v>47</v>
      </c>
      <c r="W7278" t="s">
        <v>48</v>
      </c>
      <c r="Y7278" t="s">
        <v>69</v>
      </c>
      <c r="Z7278">
        <v>881</v>
      </c>
      <c r="AA7278" t="s">
        <v>49</v>
      </c>
      <c r="AB7278" t="s">
        <v>75</v>
      </c>
      <c r="AC7278" t="s">
        <v>67</v>
      </c>
      <c r="AD7278">
        <v>94.730392159999994</v>
      </c>
      <c r="AE7278" t="s">
        <v>72</v>
      </c>
      <c r="AF7278" t="s">
        <v>54</v>
      </c>
      <c r="AG7278">
        <v>0</v>
      </c>
    </row>
    <row r="7279" spans="1:34" x14ac:dyDescent="0.3">
      <c r="A7279">
        <v>74159</v>
      </c>
      <c r="B7279">
        <v>2019</v>
      </c>
      <c r="C7279" t="s">
        <v>34</v>
      </c>
      <c r="D7279" t="s">
        <v>55</v>
      </c>
      <c r="E7279" t="s">
        <v>36</v>
      </c>
      <c r="F7279" t="s">
        <v>56</v>
      </c>
      <c r="G7279" t="s">
        <v>70</v>
      </c>
      <c r="H7279" t="s">
        <v>39</v>
      </c>
      <c r="I7279" t="s">
        <v>40</v>
      </c>
      <c r="J7279" t="s">
        <v>57</v>
      </c>
      <c r="K7279">
        <v>416500</v>
      </c>
      <c r="L7279">
        <v>3.625</v>
      </c>
      <c r="M7279">
        <v>0.52859999999999996</v>
      </c>
      <c r="N7279">
        <v>471.57</v>
      </c>
      <c r="O7279">
        <v>360</v>
      </c>
      <c r="P7279" t="s">
        <v>42</v>
      </c>
      <c r="Q7279" t="s">
        <v>78</v>
      </c>
      <c r="R7279" t="s">
        <v>44</v>
      </c>
      <c r="S7279">
        <v>488000</v>
      </c>
      <c r="T7279" t="s">
        <v>45</v>
      </c>
      <c r="U7279" t="s">
        <v>46</v>
      </c>
      <c r="V7279" t="s">
        <v>47</v>
      </c>
      <c r="W7279" t="s">
        <v>48</v>
      </c>
      <c r="X7279">
        <v>11520</v>
      </c>
      <c r="Y7279" t="s">
        <v>50</v>
      </c>
      <c r="Z7279">
        <v>881</v>
      </c>
      <c r="AA7279" t="s">
        <v>50</v>
      </c>
      <c r="AB7279" t="s">
        <v>64</v>
      </c>
      <c r="AC7279" t="s">
        <v>52</v>
      </c>
      <c r="AD7279">
        <v>85.348360659999997</v>
      </c>
      <c r="AE7279" t="s">
        <v>53</v>
      </c>
      <c r="AF7279" t="s">
        <v>54</v>
      </c>
      <c r="AG7279">
        <v>0</v>
      </c>
      <c r="AH7279">
        <v>33</v>
      </c>
    </row>
    <row r="7280" spans="1:34" x14ac:dyDescent="0.3">
      <c r="A7280">
        <v>75179</v>
      </c>
      <c r="B7280">
        <v>2019</v>
      </c>
      <c r="C7280" t="s">
        <v>34</v>
      </c>
      <c r="D7280" t="s">
        <v>68</v>
      </c>
      <c r="E7280" t="s">
        <v>62</v>
      </c>
      <c r="F7280" t="s">
        <v>37</v>
      </c>
      <c r="G7280" t="s">
        <v>70</v>
      </c>
      <c r="H7280" t="s">
        <v>39</v>
      </c>
      <c r="I7280" t="s">
        <v>40</v>
      </c>
      <c r="J7280" t="s">
        <v>41</v>
      </c>
      <c r="K7280">
        <v>426500</v>
      </c>
      <c r="L7280">
        <v>3.875</v>
      </c>
      <c r="M7280">
        <v>2.3199999999999998E-2</v>
      </c>
      <c r="N7280">
        <v>0</v>
      </c>
      <c r="O7280">
        <v>360</v>
      </c>
      <c r="P7280" t="s">
        <v>42</v>
      </c>
      <c r="Q7280" t="s">
        <v>43</v>
      </c>
      <c r="R7280" t="s">
        <v>44</v>
      </c>
      <c r="S7280">
        <v>728000</v>
      </c>
      <c r="T7280" t="s">
        <v>45</v>
      </c>
      <c r="U7280" t="s">
        <v>46</v>
      </c>
      <c r="V7280" t="s">
        <v>47</v>
      </c>
      <c r="W7280" t="s">
        <v>48</v>
      </c>
      <c r="X7280">
        <v>4680</v>
      </c>
      <c r="Y7280" t="s">
        <v>50</v>
      </c>
      <c r="Z7280">
        <v>881</v>
      </c>
      <c r="AA7280" t="s">
        <v>49</v>
      </c>
      <c r="AB7280" t="s">
        <v>60</v>
      </c>
      <c r="AC7280" t="s">
        <v>67</v>
      </c>
      <c r="AD7280">
        <v>58.585164839999997</v>
      </c>
      <c r="AE7280" t="s">
        <v>61</v>
      </c>
      <c r="AF7280" t="s">
        <v>54</v>
      </c>
      <c r="AG7280">
        <v>0</v>
      </c>
      <c r="AH7280">
        <v>40</v>
      </c>
    </row>
    <row r="7281" spans="1:34" x14ac:dyDescent="0.3">
      <c r="A7281">
        <v>75325</v>
      </c>
      <c r="B7281">
        <v>2019</v>
      </c>
      <c r="C7281" t="s">
        <v>34</v>
      </c>
      <c r="D7281" t="s">
        <v>71</v>
      </c>
      <c r="E7281" t="s">
        <v>36</v>
      </c>
      <c r="F7281" t="s">
        <v>37</v>
      </c>
      <c r="G7281" t="s">
        <v>65</v>
      </c>
      <c r="H7281" t="s">
        <v>39</v>
      </c>
      <c r="I7281" t="s">
        <v>40</v>
      </c>
      <c r="J7281" t="s">
        <v>41</v>
      </c>
      <c r="K7281">
        <v>346500</v>
      </c>
      <c r="O7281">
        <v>360</v>
      </c>
      <c r="P7281" t="s">
        <v>42</v>
      </c>
      <c r="Q7281" t="s">
        <v>43</v>
      </c>
      <c r="R7281" t="s">
        <v>44</v>
      </c>
      <c r="S7281">
        <v>408000</v>
      </c>
      <c r="T7281" t="s">
        <v>45</v>
      </c>
      <c r="U7281" t="s">
        <v>46</v>
      </c>
      <c r="V7281" t="s">
        <v>47</v>
      </c>
      <c r="W7281" t="s">
        <v>48</v>
      </c>
      <c r="X7281">
        <v>6000</v>
      </c>
      <c r="Y7281" t="s">
        <v>49</v>
      </c>
      <c r="Z7281">
        <v>881</v>
      </c>
      <c r="AA7281" t="s">
        <v>50</v>
      </c>
      <c r="AB7281" t="s">
        <v>64</v>
      </c>
      <c r="AC7281" t="s">
        <v>67</v>
      </c>
      <c r="AD7281">
        <v>84.926470589999994</v>
      </c>
      <c r="AE7281" t="s">
        <v>53</v>
      </c>
      <c r="AF7281" t="s">
        <v>54</v>
      </c>
      <c r="AG7281">
        <v>1</v>
      </c>
      <c r="AH7281">
        <v>43</v>
      </c>
    </row>
    <row r="7282" spans="1:34" x14ac:dyDescent="0.3">
      <c r="A7282">
        <v>75452</v>
      </c>
      <c r="B7282">
        <v>2019</v>
      </c>
      <c r="C7282" t="s">
        <v>34</v>
      </c>
      <c r="D7282" t="s">
        <v>68</v>
      </c>
      <c r="E7282" t="s">
        <v>36</v>
      </c>
      <c r="F7282" t="s">
        <v>37</v>
      </c>
      <c r="G7282" t="s">
        <v>70</v>
      </c>
      <c r="H7282" t="s">
        <v>39</v>
      </c>
      <c r="I7282" t="s">
        <v>40</v>
      </c>
      <c r="J7282" t="s">
        <v>41</v>
      </c>
      <c r="K7282">
        <v>246500</v>
      </c>
      <c r="L7282">
        <v>4.375</v>
      </c>
      <c r="M7282">
        <v>0.44850000000000001</v>
      </c>
      <c r="N7282">
        <v>5732.03</v>
      </c>
      <c r="O7282">
        <v>360</v>
      </c>
      <c r="P7282" t="s">
        <v>42</v>
      </c>
      <c r="Q7282" t="s">
        <v>78</v>
      </c>
      <c r="R7282" t="s">
        <v>44</v>
      </c>
      <c r="S7282">
        <v>428000</v>
      </c>
      <c r="T7282" t="s">
        <v>45</v>
      </c>
      <c r="U7282" t="s">
        <v>76</v>
      </c>
      <c r="V7282" t="s">
        <v>47</v>
      </c>
      <c r="W7282" t="s">
        <v>48</v>
      </c>
      <c r="X7282">
        <v>5460</v>
      </c>
      <c r="Y7282" t="s">
        <v>49</v>
      </c>
      <c r="Z7282">
        <v>881</v>
      </c>
      <c r="AA7282" t="s">
        <v>49</v>
      </c>
      <c r="AB7282" t="s">
        <v>75</v>
      </c>
      <c r="AC7282" t="s">
        <v>52</v>
      </c>
      <c r="AD7282">
        <v>57.59345794</v>
      </c>
      <c r="AE7282" t="s">
        <v>61</v>
      </c>
      <c r="AF7282" t="s">
        <v>54</v>
      </c>
      <c r="AG7282">
        <v>0</v>
      </c>
      <c r="AH7282">
        <v>37</v>
      </c>
    </row>
    <row r="7283" spans="1:34" x14ac:dyDescent="0.3">
      <c r="A7283">
        <v>75838</v>
      </c>
      <c r="B7283">
        <v>2019</v>
      </c>
      <c r="C7283" t="s">
        <v>34</v>
      </c>
      <c r="D7283" t="s">
        <v>68</v>
      </c>
      <c r="E7283" t="s">
        <v>36</v>
      </c>
      <c r="F7283" t="s">
        <v>37</v>
      </c>
      <c r="G7283" t="s">
        <v>70</v>
      </c>
      <c r="H7283" t="s">
        <v>39</v>
      </c>
      <c r="I7283" t="s">
        <v>40</v>
      </c>
      <c r="J7283" t="s">
        <v>41</v>
      </c>
      <c r="K7283">
        <v>466500</v>
      </c>
      <c r="L7283">
        <v>4.875</v>
      </c>
      <c r="M7283">
        <v>0.51900000000000002</v>
      </c>
      <c r="N7283">
        <v>950</v>
      </c>
      <c r="O7283">
        <v>360</v>
      </c>
      <c r="P7283" t="s">
        <v>42</v>
      </c>
      <c r="Q7283" t="s">
        <v>43</v>
      </c>
      <c r="R7283" t="s">
        <v>44</v>
      </c>
      <c r="S7283">
        <v>788000</v>
      </c>
      <c r="T7283" t="s">
        <v>45</v>
      </c>
      <c r="U7283" t="s">
        <v>79</v>
      </c>
      <c r="V7283" t="s">
        <v>47</v>
      </c>
      <c r="W7283" t="s">
        <v>48</v>
      </c>
      <c r="X7283">
        <v>26160</v>
      </c>
      <c r="Y7283" t="s">
        <v>50</v>
      </c>
      <c r="Z7283">
        <v>881</v>
      </c>
      <c r="AA7283" t="s">
        <v>49</v>
      </c>
      <c r="AB7283" t="s">
        <v>66</v>
      </c>
      <c r="AC7283" t="s">
        <v>67</v>
      </c>
      <c r="AD7283">
        <v>59.200507610000003</v>
      </c>
      <c r="AE7283" t="s">
        <v>53</v>
      </c>
      <c r="AF7283" t="s">
        <v>54</v>
      </c>
      <c r="AG7283">
        <v>0</v>
      </c>
      <c r="AH7283">
        <v>38</v>
      </c>
    </row>
    <row r="7284" spans="1:34" x14ac:dyDescent="0.3">
      <c r="A7284">
        <v>76022</v>
      </c>
      <c r="B7284">
        <v>2019</v>
      </c>
      <c r="C7284" t="s">
        <v>34</v>
      </c>
      <c r="D7284" t="s">
        <v>35</v>
      </c>
      <c r="E7284" t="s">
        <v>36</v>
      </c>
      <c r="F7284" t="s">
        <v>56</v>
      </c>
      <c r="G7284" t="s">
        <v>65</v>
      </c>
      <c r="H7284" t="s">
        <v>39</v>
      </c>
      <c r="I7284" t="s">
        <v>40</v>
      </c>
      <c r="J7284" t="s">
        <v>57</v>
      </c>
      <c r="K7284">
        <v>346500</v>
      </c>
      <c r="L7284">
        <v>3.25</v>
      </c>
      <c r="M7284">
        <v>0.53900000000000003</v>
      </c>
      <c r="N7284">
        <v>2190</v>
      </c>
      <c r="O7284">
        <v>360</v>
      </c>
      <c r="P7284" t="s">
        <v>42</v>
      </c>
      <c r="Q7284" t="s">
        <v>43</v>
      </c>
      <c r="R7284" t="s">
        <v>44</v>
      </c>
      <c r="S7284">
        <v>358000</v>
      </c>
      <c r="T7284" t="s">
        <v>45</v>
      </c>
      <c r="U7284" t="s">
        <v>46</v>
      </c>
      <c r="V7284" t="s">
        <v>47</v>
      </c>
      <c r="W7284" t="s">
        <v>48</v>
      </c>
      <c r="X7284">
        <v>4980</v>
      </c>
      <c r="Y7284" t="s">
        <v>50</v>
      </c>
      <c r="Z7284">
        <v>881</v>
      </c>
      <c r="AA7284" t="s">
        <v>50</v>
      </c>
      <c r="AB7284" t="s">
        <v>51</v>
      </c>
      <c r="AC7284" t="s">
        <v>67</v>
      </c>
      <c r="AD7284">
        <v>96.787709500000005</v>
      </c>
      <c r="AE7284" t="s">
        <v>72</v>
      </c>
      <c r="AF7284" t="s">
        <v>54</v>
      </c>
      <c r="AG7284">
        <v>0</v>
      </c>
      <c r="AH7284">
        <v>56</v>
      </c>
    </row>
    <row r="7285" spans="1:34" x14ac:dyDescent="0.3">
      <c r="A7285">
        <v>76436</v>
      </c>
      <c r="B7285">
        <v>2019</v>
      </c>
      <c r="C7285" t="s">
        <v>34</v>
      </c>
      <c r="D7285" t="s">
        <v>71</v>
      </c>
      <c r="E7285" t="s">
        <v>36</v>
      </c>
      <c r="F7285" t="s">
        <v>37</v>
      </c>
      <c r="G7285" t="s">
        <v>65</v>
      </c>
      <c r="H7285" t="s">
        <v>39</v>
      </c>
      <c r="I7285" t="s">
        <v>40</v>
      </c>
      <c r="J7285" t="s">
        <v>41</v>
      </c>
      <c r="K7285">
        <v>396500</v>
      </c>
      <c r="O7285">
        <v>360</v>
      </c>
      <c r="P7285" t="s">
        <v>42</v>
      </c>
      <c r="Q7285" t="s">
        <v>43</v>
      </c>
      <c r="R7285" t="s">
        <v>44</v>
      </c>
      <c r="T7285" t="s">
        <v>45</v>
      </c>
      <c r="U7285" t="s">
        <v>46</v>
      </c>
      <c r="V7285" t="s">
        <v>47</v>
      </c>
      <c r="W7285" t="s">
        <v>48</v>
      </c>
      <c r="X7285">
        <v>7560</v>
      </c>
      <c r="Y7285" t="s">
        <v>59</v>
      </c>
      <c r="Z7285">
        <v>881</v>
      </c>
      <c r="AA7285" t="s">
        <v>49</v>
      </c>
      <c r="AB7285" t="s">
        <v>60</v>
      </c>
      <c r="AC7285" t="s">
        <v>67</v>
      </c>
      <c r="AE7285" t="s">
        <v>72</v>
      </c>
      <c r="AF7285" t="s">
        <v>54</v>
      </c>
      <c r="AG7285">
        <v>1</v>
      </c>
    </row>
    <row r="7286" spans="1:34" x14ac:dyDescent="0.3">
      <c r="A7286">
        <v>77025</v>
      </c>
      <c r="B7286">
        <v>2019</v>
      </c>
      <c r="C7286" t="s">
        <v>34</v>
      </c>
      <c r="D7286" t="s">
        <v>35</v>
      </c>
      <c r="E7286" t="s">
        <v>36</v>
      </c>
      <c r="F7286" t="s">
        <v>37</v>
      </c>
      <c r="G7286" t="s">
        <v>70</v>
      </c>
      <c r="H7286" t="s">
        <v>39</v>
      </c>
      <c r="I7286" t="s">
        <v>40</v>
      </c>
      <c r="J7286" t="s">
        <v>41</v>
      </c>
      <c r="K7286">
        <v>286500</v>
      </c>
      <c r="O7286">
        <v>360</v>
      </c>
      <c r="P7286" t="s">
        <v>42</v>
      </c>
      <c r="Q7286" t="s">
        <v>43</v>
      </c>
      <c r="R7286" t="s">
        <v>44</v>
      </c>
      <c r="S7286">
        <v>408000</v>
      </c>
      <c r="T7286" t="s">
        <v>45</v>
      </c>
      <c r="U7286" t="s">
        <v>46</v>
      </c>
      <c r="V7286" t="s">
        <v>47</v>
      </c>
      <c r="W7286" t="s">
        <v>48</v>
      </c>
      <c r="X7286">
        <v>4980</v>
      </c>
      <c r="Y7286" t="s">
        <v>50</v>
      </c>
      <c r="Z7286">
        <v>881</v>
      </c>
      <c r="AA7286" t="s">
        <v>49</v>
      </c>
      <c r="AB7286" t="s">
        <v>66</v>
      </c>
      <c r="AC7286" t="s">
        <v>52</v>
      </c>
      <c r="AD7286">
        <v>70.220588239999998</v>
      </c>
      <c r="AE7286" t="s">
        <v>53</v>
      </c>
      <c r="AF7286" t="s">
        <v>54</v>
      </c>
      <c r="AG7286">
        <v>1</v>
      </c>
      <c r="AH7286">
        <v>40</v>
      </c>
    </row>
    <row r="7287" spans="1:34" x14ac:dyDescent="0.3">
      <c r="A7287">
        <v>77958</v>
      </c>
      <c r="B7287">
        <v>2019</v>
      </c>
      <c r="C7287" t="s">
        <v>34</v>
      </c>
      <c r="D7287" t="s">
        <v>55</v>
      </c>
      <c r="E7287" t="s">
        <v>36</v>
      </c>
      <c r="F7287" t="s">
        <v>37</v>
      </c>
      <c r="G7287" t="s">
        <v>81</v>
      </c>
      <c r="H7287" t="s">
        <v>39</v>
      </c>
      <c r="I7287" t="s">
        <v>40</v>
      </c>
      <c r="J7287" t="s">
        <v>41</v>
      </c>
      <c r="K7287">
        <v>186500</v>
      </c>
      <c r="L7287">
        <v>3.99</v>
      </c>
      <c r="M7287">
        <v>0.66549999999999998</v>
      </c>
      <c r="N7287">
        <v>5738.75</v>
      </c>
      <c r="O7287">
        <v>360</v>
      </c>
      <c r="P7287" t="s">
        <v>42</v>
      </c>
      <c r="Q7287" t="s">
        <v>43</v>
      </c>
      <c r="R7287" t="s">
        <v>44</v>
      </c>
      <c r="S7287">
        <v>1068000</v>
      </c>
      <c r="T7287" t="s">
        <v>45</v>
      </c>
      <c r="U7287" t="s">
        <v>46</v>
      </c>
      <c r="V7287" t="s">
        <v>47</v>
      </c>
      <c r="W7287" t="s">
        <v>48</v>
      </c>
      <c r="X7287">
        <v>16380</v>
      </c>
      <c r="Y7287" t="s">
        <v>69</v>
      </c>
      <c r="Z7287">
        <v>881</v>
      </c>
      <c r="AA7287" t="s">
        <v>50</v>
      </c>
      <c r="AB7287" t="s">
        <v>75</v>
      </c>
      <c r="AC7287" t="s">
        <v>52</v>
      </c>
      <c r="AD7287">
        <v>17.46254682</v>
      </c>
      <c r="AE7287" t="s">
        <v>61</v>
      </c>
      <c r="AF7287" t="s">
        <v>54</v>
      </c>
      <c r="AG7287">
        <v>0</v>
      </c>
      <c r="AH7287">
        <v>39</v>
      </c>
    </row>
    <row r="7288" spans="1:34" x14ac:dyDescent="0.3">
      <c r="A7288">
        <v>78714</v>
      </c>
      <c r="B7288">
        <v>2019</v>
      </c>
      <c r="C7288" t="s">
        <v>34</v>
      </c>
      <c r="D7288" t="s">
        <v>55</v>
      </c>
      <c r="E7288" t="s">
        <v>36</v>
      </c>
      <c r="F7288" t="s">
        <v>56</v>
      </c>
      <c r="G7288" t="s">
        <v>65</v>
      </c>
      <c r="H7288" t="s">
        <v>39</v>
      </c>
      <c r="I7288" t="s">
        <v>40</v>
      </c>
      <c r="J7288" t="s">
        <v>57</v>
      </c>
      <c r="K7288">
        <v>406500</v>
      </c>
      <c r="O7288">
        <v>360</v>
      </c>
      <c r="P7288" t="s">
        <v>42</v>
      </c>
      <c r="Q7288" t="s">
        <v>78</v>
      </c>
      <c r="R7288" t="s">
        <v>44</v>
      </c>
      <c r="T7288" t="s">
        <v>45</v>
      </c>
      <c r="U7288" t="s">
        <v>46</v>
      </c>
      <c r="V7288" t="s">
        <v>47</v>
      </c>
      <c r="W7288" t="s">
        <v>48</v>
      </c>
      <c r="X7288">
        <v>0</v>
      </c>
      <c r="Y7288" t="s">
        <v>59</v>
      </c>
      <c r="Z7288">
        <v>881</v>
      </c>
      <c r="AA7288" t="s">
        <v>49</v>
      </c>
      <c r="AB7288" t="s">
        <v>51</v>
      </c>
      <c r="AC7288" t="s">
        <v>52</v>
      </c>
      <c r="AE7288" t="s">
        <v>53</v>
      </c>
      <c r="AF7288" t="s">
        <v>54</v>
      </c>
      <c r="AG7288">
        <v>1</v>
      </c>
    </row>
    <row r="7289" spans="1:34" x14ac:dyDescent="0.3">
      <c r="A7289">
        <v>78966</v>
      </c>
      <c r="B7289">
        <v>2019</v>
      </c>
      <c r="C7289" t="s">
        <v>34</v>
      </c>
      <c r="D7289" t="s">
        <v>35</v>
      </c>
      <c r="E7289" t="s">
        <v>36</v>
      </c>
      <c r="F7289" t="s">
        <v>37</v>
      </c>
      <c r="G7289" t="s">
        <v>38</v>
      </c>
      <c r="H7289" t="s">
        <v>39</v>
      </c>
      <c r="I7289" t="s">
        <v>40</v>
      </c>
      <c r="J7289" t="s">
        <v>41</v>
      </c>
      <c r="K7289">
        <v>146500</v>
      </c>
      <c r="L7289">
        <v>4.5</v>
      </c>
      <c r="M7289">
        <v>0.36749999999999999</v>
      </c>
      <c r="N7289">
        <v>4066.14</v>
      </c>
      <c r="O7289">
        <v>360</v>
      </c>
      <c r="P7289" t="s">
        <v>63</v>
      </c>
      <c r="Q7289" t="s">
        <v>43</v>
      </c>
      <c r="R7289" t="s">
        <v>44</v>
      </c>
      <c r="S7289">
        <v>188000</v>
      </c>
      <c r="T7289" t="s">
        <v>45</v>
      </c>
      <c r="U7289" t="s">
        <v>46</v>
      </c>
      <c r="V7289" t="s">
        <v>47</v>
      </c>
      <c r="W7289" t="s">
        <v>48</v>
      </c>
      <c r="X7289">
        <v>3000</v>
      </c>
      <c r="Y7289" t="s">
        <v>69</v>
      </c>
      <c r="Z7289">
        <v>881</v>
      </c>
      <c r="AA7289" t="s">
        <v>50</v>
      </c>
      <c r="AB7289" t="s">
        <v>64</v>
      </c>
      <c r="AC7289" t="s">
        <v>52</v>
      </c>
      <c r="AD7289">
        <v>77.925531910000004</v>
      </c>
      <c r="AE7289" t="s">
        <v>53</v>
      </c>
      <c r="AF7289" t="s">
        <v>54</v>
      </c>
      <c r="AG7289">
        <v>0</v>
      </c>
      <c r="AH7289">
        <v>43</v>
      </c>
    </row>
    <row r="7290" spans="1:34" x14ac:dyDescent="0.3">
      <c r="A7290">
        <v>79006</v>
      </c>
      <c r="B7290">
        <v>2019</v>
      </c>
      <c r="C7290" t="s">
        <v>34</v>
      </c>
      <c r="D7290" t="s">
        <v>71</v>
      </c>
      <c r="E7290" t="s">
        <v>36</v>
      </c>
      <c r="F7290" t="s">
        <v>37</v>
      </c>
      <c r="G7290" t="s">
        <v>65</v>
      </c>
      <c r="H7290" t="s">
        <v>39</v>
      </c>
      <c r="I7290" t="s">
        <v>40</v>
      </c>
      <c r="J7290" t="s">
        <v>41</v>
      </c>
      <c r="K7290">
        <v>206500</v>
      </c>
      <c r="L7290">
        <v>4.125</v>
      </c>
      <c r="M7290">
        <v>0.44990000000000002</v>
      </c>
      <c r="N7290">
        <v>2282</v>
      </c>
      <c r="O7290">
        <v>360</v>
      </c>
      <c r="P7290" t="s">
        <v>42</v>
      </c>
      <c r="Q7290" t="s">
        <v>43</v>
      </c>
      <c r="R7290" t="s">
        <v>44</v>
      </c>
      <c r="S7290">
        <v>258000</v>
      </c>
      <c r="T7290" t="s">
        <v>45</v>
      </c>
      <c r="U7290" t="s">
        <v>46</v>
      </c>
      <c r="V7290" t="s">
        <v>47</v>
      </c>
      <c r="W7290" t="s">
        <v>48</v>
      </c>
      <c r="X7290">
        <v>4380</v>
      </c>
      <c r="Y7290" t="s">
        <v>49</v>
      </c>
      <c r="Z7290">
        <v>881</v>
      </c>
      <c r="AA7290" t="s">
        <v>50</v>
      </c>
      <c r="AB7290" t="s">
        <v>66</v>
      </c>
      <c r="AC7290" t="s">
        <v>52</v>
      </c>
      <c r="AD7290">
        <v>80.038759690000006</v>
      </c>
      <c r="AE7290" t="s">
        <v>61</v>
      </c>
      <c r="AF7290" t="s">
        <v>54</v>
      </c>
      <c r="AG7290">
        <v>0</v>
      </c>
      <c r="AH7290">
        <v>34</v>
      </c>
    </row>
    <row r="7291" spans="1:34" x14ac:dyDescent="0.3">
      <c r="A7291">
        <v>79255</v>
      </c>
      <c r="B7291">
        <v>2019</v>
      </c>
      <c r="C7291" t="s">
        <v>34</v>
      </c>
      <c r="D7291" t="s">
        <v>55</v>
      </c>
      <c r="E7291" t="s">
        <v>36</v>
      </c>
      <c r="F7291" t="s">
        <v>37</v>
      </c>
      <c r="G7291" t="s">
        <v>70</v>
      </c>
      <c r="H7291" t="s">
        <v>39</v>
      </c>
      <c r="I7291" t="s">
        <v>40</v>
      </c>
      <c r="J7291" t="s">
        <v>41</v>
      </c>
      <c r="K7291">
        <v>166500</v>
      </c>
      <c r="O7291">
        <v>360</v>
      </c>
      <c r="P7291" t="s">
        <v>42</v>
      </c>
      <c r="Q7291" t="s">
        <v>43</v>
      </c>
      <c r="R7291" t="s">
        <v>44</v>
      </c>
      <c r="S7291">
        <v>238000</v>
      </c>
      <c r="T7291" t="s">
        <v>45</v>
      </c>
      <c r="U7291" t="s">
        <v>46</v>
      </c>
      <c r="V7291" t="s">
        <v>47</v>
      </c>
      <c r="W7291" t="s">
        <v>48</v>
      </c>
      <c r="X7291">
        <v>4260</v>
      </c>
      <c r="Y7291" t="s">
        <v>49</v>
      </c>
      <c r="Z7291">
        <v>881</v>
      </c>
      <c r="AA7291" t="s">
        <v>50</v>
      </c>
      <c r="AB7291" t="s">
        <v>64</v>
      </c>
      <c r="AC7291" t="s">
        <v>52</v>
      </c>
      <c r="AD7291">
        <v>69.957983189999993</v>
      </c>
      <c r="AE7291" t="s">
        <v>72</v>
      </c>
      <c r="AF7291" t="s">
        <v>54</v>
      </c>
      <c r="AG7291">
        <v>1</v>
      </c>
      <c r="AH7291">
        <v>60</v>
      </c>
    </row>
    <row r="7292" spans="1:34" x14ac:dyDescent="0.3">
      <c r="A7292">
        <v>79619</v>
      </c>
      <c r="B7292">
        <v>2019</v>
      </c>
      <c r="C7292" t="s">
        <v>34</v>
      </c>
      <c r="D7292" t="s">
        <v>71</v>
      </c>
      <c r="E7292" t="s">
        <v>36</v>
      </c>
      <c r="F7292" t="s">
        <v>73</v>
      </c>
      <c r="G7292" t="s">
        <v>65</v>
      </c>
      <c r="H7292" t="s">
        <v>39</v>
      </c>
      <c r="I7292" t="s">
        <v>40</v>
      </c>
      <c r="J7292" t="s">
        <v>41</v>
      </c>
      <c r="K7292">
        <v>86500</v>
      </c>
      <c r="O7292">
        <v>360</v>
      </c>
      <c r="P7292" t="s">
        <v>42</v>
      </c>
      <c r="Q7292" t="s">
        <v>43</v>
      </c>
      <c r="R7292" t="s">
        <v>44</v>
      </c>
      <c r="T7292" t="s">
        <v>45</v>
      </c>
      <c r="U7292" t="s">
        <v>46</v>
      </c>
      <c r="V7292" t="s">
        <v>47</v>
      </c>
      <c r="W7292" t="s">
        <v>48</v>
      </c>
      <c r="X7292">
        <v>1080</v>
      </c>
      <c r="Y7292" t="s">
        <v>59</v>
      </c>
      <c r="Z7292">
        <v>881</v>
      </c>
      <c r="AA7292" t="s">
        <v>49</v>
      </c>
      <c r="AB7292" t="s">
        <v>77</v>
      </c>
      <c r="AC7292" t="s">
        <v>52</v>
      </c>
      <c r="AE7292" t="s">
        <v>61</v>
      </c>
      <c r="AF7292" t="s">
        <v>54</v>
      </c>
      <c r="AG7292">
        <v>1</v>
      </c>
    </row>
    <row r="7293" spans="1:34" x14ac:dyDescent="0.3">
      <c r="A7293">
        <v>79670</v>
      </c>
      <c r="B7293">
        <v>2019</v>
      </c>
      <c r="C7293" t="s">
        <v>34</v>
      </c>
      <c r="D7293" t="s">
        <v>55</v>
      </c>
      <c r="E7293" t="s">
        <v>36</v>
      </c>
      <c r="F7293" t="s">
        <v>37</v>
      </c>
      <c r="G7293" t="s">
        <v>70</v>
      </c>
      <c r="H7293" t="s">
        <v>39</v>
      </c>
      <c r="I7293" t="s">
        <v>40</v>
      </c>
      <c r="J7293" t="s">
        <v>41</v>
      </c>
      <c r="K7293">
        <v>476500</v>
      </c>
      <c r="L7293">
        <v>4.75</v>
      </c>
      <c r="M7293">
        <v>0.3926</v>
      </c>
      <c r="N7293">
        <v>4540.25</v>
      </c>
      <c r="O7293">
        <v>360</v>
      </c>
      <c r="P7293" t="s">
        <v>42</v>
      </c>
      <c r="Q7293" t="s">
        <v>43</v>
      </c>
      <c r="R7293" t="s">
        <v>44</v>
      </c>
      <c r="S7293">
        <v>688000</v>
      </c>
      <c r="T7293" t="s">
        <v>45</v>
      </c>
      <c r="U7293" t="s">
        <v>46</v>
      </c>
      <c r="V7293" t="s">
        <v>47</v>
      </c>
      <c r="W7293" t="s">
        <v>48</v>
      </c>
      <c r="X7293">
        <v>4920</v>
      </c>
      <c r="Y7293" t="s">
        <v>69</v>
      </c>
      <c r="Z7293">
        <v>881</v>
      </c>
      <c r="AA7293" t="s">
        <v>50</v>
      </c>
      <c r="AB7293" t="s">
        <v>75</v>
      </c>
      <c r="AC7293" t="s">
        <v>67</v>
      </c>
      <c r="AD7293">
        <v>69.258720929999996</v>
      </c>
      <c r="AE7293" t="s">
        <v>61</v>
      </c>
      <c r="AF7293" t="s">
        <v>54</v>
      </c>
      <c r="AG7293">
        <v>0</v>
      </c>
      <c r="AH7293">
        <v>43</v>
      </c>
    </row>
    <row r="7294" spans="1:34" x14ac:dyDescent="0.3">
      <c r="A7294">
        <v>80856</v>
      </c>
      <c r="B7294">
        <v>2019</v>
      </c>
      <c r="C7294" t="s">
        <v>34</v>
      </c>
      <c r="D7294" t="s">
        <v>35</v>
      </c>
      <c r="E7294" t="s">
        <v>36</v>
      </c>
      <c r="F7294" t="s">
        <v>56</v>
      </c>
      <c r="G7294" t="s">
        <v>70</v>
      </c>
      <c r="H7294" t="s">
        <v>39</v>
      </c>
      <c r="I7294" t="s">
        <v>40</v>
      </c>
      <c r="J7294" t="s">
        <v>57</v>
      </c>
      <c r="K7294">
        <v>76500</v>
      </c>
      <c r="L7294">
        <v>4.75</v>
      </c>
      <c r="M7294">
        <v>1.7302999999999999</v>
      </c>
      <c r="N7294">
        <v>1949.91</v>
      </c>
      <c r="O7294">
        <v>360</v>
      </c>
      <c r="P7294" t="s">
        <v>42</v>
      </c>
      <c r="Q7294" t="s">
        <v>43</v>
      </c>
      <c r="R7294" t="s">
        <v>44</v>
      </c>
      <c r="S7294">
        <v>88000</v>
      </c>
      <c r="T7294" t="s">
        <v>45</v>
      </c>
      <c r="U7294" t="s">
        <v>46</v>
      </c>
      <c r="V7294" t="s">
        <v>47</v>
      </c>
      <c r="W7294" t="s">
        <v>48</v>
      </c>
      <c r="X7294">
        <v>2820</v>
      </c>
      <c r="Y7294" t="s">
        <v>49</v>
      </c>
      <c r="Z7294">
        <v>881</v>
      </c>
      <c r="AA7294" t="s">
        <v>49</v>
      </c>
      <c r="AB7294" t="s">
        <v>60</v>
      </c>
      <c r="AC7294" t="s">
        <v>52</v>
      </c>
      <c r="AD7294">
        <v>86.931818179999993</v>
      </c>
      <c r="AE7294" t="s">
        <v>53</v>
      </c>
      <c r="AF7294" t="s">
        <v>54</v>
      </c>
      <c r="AG7294">
        <v>0</v>
      </c>
      <c r="AH7294">
        <v>37</v>
      </c>
    </row>
    <row r="7295" spans="1:34" x14ac:dyDescent="0.3">
      <c r="A7295">
        <v>81658</v>
      </c>
      <c r="B7295">
        <v>2019</v>
      </c>
      <c r="C7295" t="s">
        <v>34</v>
      </c>
      <c r="D7295" t="s">
        <v>35</v>
      </c>
      <c r="E7295" t="s">
        <v>36</v>
      </c>
      <c r="F7295" t="s">
        <v>37</v>
      </c>
      <c r="G7295" t="s">
        <v>70</v>
      </c>
      <c r="H7295" t="s">
        <v>39</v>
      </c>
      <c r="I7295" t="s">
        <v>40</v>
      </c>
      <c r="J7295" t="s">
        <v>41</v>
      </c>
      <c r="K7295">
        <v>246500</v>
      </c>
      <c r="L7295">
        <v>4.25</v>
      </c>
      <c r="M7295">
        <v>0.754</v>
      </c>
      <c r="N7295">
        <v>2781.25</v>
      </c>
      <c r="O7295">
        <v>360</v>
      </c>
      <c r="P7295" t="s">
        <v>42</v>
      </c>
      <c r="Q7295" t="s">
        <v>43</v>
      </c>
      <c r="R7295" t="s">
        <v>44</v>
      </c>
      <c r="S7295">
        <v>358000</v>
      </c>
      <c r="T7295" t="s">
        <v>45</v>
      </c>
      <c r="U7295" t="s">
        <v>46</v>
      </c>
      <c r="V7295" t="s">
        <v>47</v>
      </c>
      <c r="W7295" t="s">
        <v>48</v>
      </c>
      <c r="X7295">
        <v>2400</v>
      </c>
      <c r="Y7295" t="s">
        <v>49</v>
      </c>
      <c r="Z7295">
        <v>881</v>
      </c>
      <c r="AA7295" t="s">
        <v>50</v>
      </c>
      <c r="AB7295" t="s">
        <v>75</v>
      </c>
      <c r="AC7295" t="s">
        <v>52</v>
      </c>
      <c r="AD7295">
        <v>68.854748599999994</v>
      </c>
      <c r="AE7295" t="s">
        <v>53</v>
      </c>
      <c r="AF7295" t="s">
        <v>54</v>
      </c>
      <c r="AG7295">
        <v>0</v>
      </c>
      <c r="AH7295">
        <v>45</v>
      </c>
    </row>
    <row r="7296" spans="1:34" x14ac:dyDescent="0.3">
      <c r="A7296">
        <v>82270</v>
      </c>
      <c r="B7296">
        <v>2019</v>
      </c>
      <c r="C7296" t="s">
        <v>34</v>
      </c>
      <c r="D7296" t="s">
        <v>55</v>
      </c>
      <c r="E7296" t="s">
        <v>36</v>
      </c>
      <c r="F7296" t="s">
        <v>37</v>
      </c>
      <c r="G7296" t="s">
        <v>65</v>
      </c>
      <c r="H7296" t="s">
        <v>39</v>
      </c>
      <c r="I7296" t="s">
        <v>40</v>
      </c>
      <c r="J7296" t="s">
        <v>41</v>
      </c>
      <c r="K7296">
        <v>556500</v>
      </c>
      <c r="O7296">
        <v>360</v>
      </c>
      <c r="P7296" t="s">
        <v>42</v>
      </c>
      <c r="Q7296" t="s">
        <v>43</v>
      </c>
      <c r="R7296" t="s">
        <v>44</v>
      </c>
      <c r="S7296">
        <v>618000</v>
      </c>
      <c r="T7296" t="s">
        <v>45</v>
      </c>
      <c r="U7296" t="s">
        <v>46</v>
      </c>
      <c r="V7296" t="s">
        <v>47</v>
      </c>
      <c r="W7296" t="s">
        <v>48</v>
      </c>
      <c r="X7296">
        <v>7380</v>
      </c>
      <c r="Y7296" t="s">
        <v>69</v>
      </c>
      <c r="Z7296">
        <v>881</v>
      </c>
      <c r="AA7296" t="s">
        <v>50</v>
      </c>
      <c r="AB7296" t="s">
        <v>64</v>
      </c>
      <c r="AC7296" t="s">
        <v>67</v>
      </c>
      <c r="AD7296">
        <v>90.048543690000002</v>
      </c>
      <c r="AE7296" t="s">
        <v>61</v>
      </c>
      <c r="AF7296" t="s">
        <v>54</v>
      </c>
      <c r="AG7296">
        <v>1</v>
      </c>
      <c r="AH7296">
        <v>46</v>
      </c>
    </row>
    <row r="7297" spans="1:34" x14ac:dyDescent="0.3">
      <c r="A7297">
        <v>83201</v>
      </c>
      <c r="B7297">
        <v>2019</v>
      </c>
      <c r="C7297" t="s">
        <v>34</v>
      </c>
      <c r="D7297" t="s">
        <v>68</v>
      </c>
      <c r="E7297" t="s">
        <v>36</v>
      </c>
      <c r="F7297" t="s">
        <v>37</v>
      </c>
      <c r="G7297" t="s">
        <v>70</v>
      </c>
      <c r="H7297" t="s">
        <v>39</v>
      </c>
      <c r="I7297" t="s">
        <v>40</v>
      </c>
      <c r="J7297" t="s">
        <v>41</v>
      </c>
      <c r="K7297">
        <v>206500</v>
      </c>
      <c r="L7297">
        <v>3.99</v>
      </c>
      <c r="M7297">
        <v>0.40179999999999999</v>
      </c>
      <c r="N7297">
        <v>504.78</v>
      </c>
      <c r="O7297">
        <v>180</v>
      </c>
      <c r="P7297" t="s">
        <v>42</v>
      </c>
      <c r="Q7297" t="s">
        <v>43</v>
      </c>
      <c r="R7297" t="s">
        <v>44</v>
      </c>
      <c r="S7297">
        <v>308000</v>
      </c>
      <c r="T7297" t="s">
        <v>45</v>
      </c>
      <c r="U7297" t="s">
        <v>46</v>
      </c>
      <c r="V7297" t="s">
        <v>47</v>
      </c>
      <c r="W7297" t="s">
        <v>48</v>
      </c>
      <c r="X7297">
        <v>6540</v>
      </c>
      <c r="Y7297" t="s">
        <v>69</v>
      </c>
      <c r="Z7297">
        <v>881</v>
      </c>
      <c r="AA7297" t="s">
        <v>49</v>
      </c>
      <c r="AB7297" t="s">
        <v>75</v>
      </c>
      <c r="AC7297" t="s">
        <v>52</v>
      </c>
      <c r="AD7297">
        <v>67.045454550000002</v>
      </c>
      <c r="AE7297" t="s">
        <v>61</v>
      </c>
      <c r="AF7297" t="s">
        <v>54</v>
      </c>
      <c r="AG7297">
        <v>0</v>
      </c>
      <c r="AH7297">
        <v>39</v>
      </c>
    </row>
    <row r="7298" spans="1:34" x14ac:dyDescent="0.3">
      <c r="A7298">
        <v>83552</v>
      </c>
      <c r="B7298">
        <v>2019</v>
      </c>
      <c r="C7298" t="s">
        <v>34</v>
      </c>
      <c r="D7298" t="s">
        <v>35</v>
      </c>
      <c r="E7298" t="s">
        <v>62</v>
      </c>
      <c r="F7298" t="s">
        <v>73</v>
      </c>
      <c r="G7298" t="s">
        <v>65</v>
      </c>
      <c r="H7298" t="s">
        <v>39</v>
      </c>
      <c r="I7298" t="s">
        <v>40</v>
      </c>
      <c r="J7298" t="s">
        <v>41</v>
      </c>
      <c r="K7298">
        <v>266500</v>
      </c>
      <c r="L7298">
        <v>3.5</v>
      </c>
      <c r="M7298">
        <v>-0.21590000000000001</v>
      </c>
      <c r="N7298">
        <v>0</v>
      </c>
      <c r="O7298">
        <v>360</v>
      </c>
      <c r="P7298" t="s">
        <v>42</v>
      </c>
      <c r="Q7298" t="s">
        <v>43</v>
      </c>
      <c r="R7298" t="s">
        <v>44</v>
      </c>
      <c r="S7298">
        <v>268000</v>
      </c>
      <c r="T7298" t="s">
        <v>45</v>
      </c>
      <c r="U7298" t="s">
        <v>46</v>
      </c>
      <c r="V7298" t="s">
        <v>47</v>
      </c>
      <c r="W7298" t="s">
        <v>48</v>
      </c>
      <c r="Y7298" t="s">
        <v>49</v>
      </c>
      <c r="Z7298">
        <v>881</v>
      </c>
      <c r="AA7298" t="s">
        <v>49</v>
      </c>
      <c r="AB7298" t="s">
        <v>60</v>
      </c>
      <c r="AC7298" t="s">
        <v>52</v>
      </c>
      <c r="AD7298">
        <v>99.440298510000005</v>
      </c>
      <c r="AE7298" t="s">
        <v>53</v>
      </c>
      <c r="AF7298" t="s">
        <v>54</v>
      </c>
      <c r="AG7298">
        <v>0</v>
      </c>
    </row>
    <row r="7299" spans="1:34" x14ac:dyDescent="0.3">
      <c r="A7299">
        <v>83791</v>
      </c>
      <c r="B7299">
        <v>2019</v>
      </c>
      <c r="C7299" t="s">
        <v>34</v>
      </c>
      <c r="D7299" t="s">
        <v>68</v>
      </c>
      <c r="E7299" t="s">
        <v>36</v>
      </c>
      <c r="F7299" t="s">
        <v>37</v>
      </c>
      <c r="G7299" t="s">
        <v>70</v>
      </c>
      <c r="H7299" t="s">
        <v>39</v>
      </c>
      <c r="I7299" t="s">
        <v>40</v>
      </c>
      <c r="J7299" t="s">
        <v>41</v>
      </c>
      <c r="K7299">
        <v>306500</v>
      </c>
      <c r="L7299">
        <v>3.875</v>
      </c>
      <c r="M7299">
        <v>5.2200000000000003E-2</v>
      </c>
      <c r="N7299">
        <v>370.84</v>
      </c>
      <c r="O7299">
        <v>360</v>
      </c>
      <c r="P7299" t="s">
        <v>42</v>
      </c>
      <c r="Q7299" t="s">
        <v>43</v>
      </c>
      <c r="R7299" t="s">
        <v>44</v>
      </c>
      <c r="S7299">
        <v>508000</v>
      </c>
      <c r="T7299" t="s">
        <v>45</v>
      </c>
      <c r="U7299" t="s">
        <v>46</v>
      </c>
      <c r="V7299" t="s">
        <v>47</v>
      </c>
      <c r="W7299" t="s">
        <v>48</v>
      </c>
      <c r="X7299">
        <v>3480</v>
      </c>
      <c r="Y7299" t="s">
        <v>49</v>
      </c>
      <c r="Z7299">
        <v>881</v>
      </c>
      <c r="AA7299" t="s">
        <v>49</v>
      </c>
      <c r="AB7299" t="s">
        <v>75</v>
      </c>
      <c r="AC7299" t="s">
        <v>67</v>
      </c>
      <c r="AD7299">
        <v>60.33464567</v>
      </c>
      <c r="AE7299" t="s">
        <v>61</v>
      </c>
      <c r="AF7299" t="s">
        <v>54</v>
      </c>
      <c r="AG7299">
        <v>0</v>
      </c>
      <c r="AH7299">
        <v>44</v>
      </c>
    </row>
    <row r="7300" spans="1:34" x14ac:dyDescent="0.3">
      <c r="A7300">
        <v>84878</v>
      </c>
      <c r="B7300">
        <v>2019</v>
      </c>
      <c r="D7300" t="s">
        <v>55</v>
      </c>
      <c r="E7300" t="s">
        <v>36</v>
      </c>
      <c r="F7300" t="s">
        <v>37</v>
      </c>
      <c r="G7300" t="s">
        <v>65</v>
      </c>
      <c r="H7300" t="s">
        <v>39</v>
      </c>
      <c r="I7300" t="s">
        <v>40</v>
      </c>
      <c r="J7300" t="s">
        <v>41</v>
      </c>
      <c r="K7300">
        <v>456500</v>
      </c>
      <c r="O7300">
        <v>360</v>
      </c>
      <c r="P7300" t="s">
        <v>63</v>
      </c>
      <c r="Q7300" t="s">
        <v>43</v>
      </c>
      <c r="R7300" t="s">
        <v>44</v>
      </c>
      <c r="T7300" t="s">
        <v>45</v>
      </c>
      <c r="U7300" t="s">
        <v>46</v>
      </c>
      <c r="V7300" t="s">
        <v>47</v>
      </c>
      <c r="W7300" t="s">
        <v>48</v>
      </c>
      <c r="X7300">
        <v>6420</v>
      </c>
      <c r="Y7300" t="s">
        <v>59</v>
      </c>
      <c r="Z7300">
        <v>881</v>
      </c>
      <c r="AA7300" t="s">
        <v>49</v>
      </c>
      <c r="AB7300" t="s">
        <v>60</v>
      </c>
      <c r="AC7300" t="s">
        <v>67</v>
      </c>
      <c r="AE7300" t="s">
        <v>61</v>
      </c>
      <c r="AF7300" t="s">
        <v>54</v>
      </c>
      <c r="AG7300">
        <v>1</v>
      </c>
    </row>
    <row r="7301" spans="1:34" x14ac:dyDescent="0.3">
      <c r="A7301">
        <v>85089</v>
      </c>
      <c r="B7301">
        <v>2019</v>
      </c>
      <c r="C7301" t="s">
        <v>34</v>
      </c>
      <c r="D7301" t="s">
        <v>71</v>
      </c>
      <c r="E7301" t="s">
        <v>36</v>
      </c>
      <c r="F7301" t="s">
        <v>37</v>
      </c>
      <c r="G7301" t="s">
        <v>65</v>
      </c>
      <c r="H7301" t="s">
        <v>39</v>
      </c>
      <c r="I7301" t="s">
        <v>40</v>
      </c>
      <c r="J7301" t="s">
        <v>41</v>
      </c>
      <c r="K7301">
        <v>246500</v>
      </c>
      <c r="L7301">
        <v>4.25</v>
      </c>
      <c r="M7301">
        <v>2.35E-2</v>
      </c>
      <c r="N7301">
        <v>5050</v>
      </c>
      <c r="O7301">
        <v>360</v>
      </c>
      <c r="P7301" t="s">
        <v>42</v>
      </c>
      <c r="Q7301" t="s">
        <v>43</v>
      </c>
      <c r="R7301" t="s">
        <v>44</v>
      </c>
      <c r="S7301">
        <v>408000</v>
      </c>
      <c r="T7301" t="s">
        <v>45</v>
      </c>
      <c r="U7301" t="s">
        <v>46</v>
      </c>
      <c r="V7301" t="s">
        <v>47</v>
      </c>
      <c r="W7301" t="s">
        <v>48</v>
      </c>
      <c r="X7301">
        <v>4020</v>
      </c>
      <c r="Y7301" t="s">
        <v>69</v>
      </c>
      <c r="Z7301">
        <v>881</v>
      </c>
      <c r="AA7301" t="s">
        <v>50</v>
      </c>
      <c r="AB7301" t="s">
        <v>66</v>
      </c>
      <c r="AC7301" t="s">
        <v>52</v>
      </c>
      <c r="AD7301">
        <v>60.416666669999998</v>
      </c>
      <c r="AE7301" t="s">
        <v>61</v>
      </c>
      <c r="AF7301" t="s">
        <v>54</v>
      </c>
      <c r="AG7301">
        <v>0</v>
      </c>
      <c r="AH7301">
        <v>20</v>
      </c>
    </row>
    <row r="7302" spans="1:34" x14ac:dyDescent="0.3">
      <c r="A7302">
        <v>85812</v>
      </c>
      <c r="B7302">
        <v>2019</v>
      </c>
      <c r="C7302" t="s">
        <v>34</v>
      </c>
      <c r="D7302" t="s">
        <v>68</v>
      </c>
      <c r="E7302" t="s">
        <v>36</v>
      </c>
      <c r="F7302" t="s">
        <v>37</v>
      </c>
      <c r="G7302" t="s">
        <v>38</v>
      </c>
      <c r="H7302" t="s">
        <v>39</v>
      </c>
      <c r="I7302" t="s">
        <v>40</v>
      </c>
      <c r="J7302" t="s">
        <v>41</v>
      </c>
      <c r="K7302">
        <v>176500</v>
      </c>
      <c r="O7302">
        <v>360</v>
      </c>
      <c r="P7302" t="s">
        <v>42</v>
      </c>
      <c r="Q7302" t="s">
        <v>43</v>
      </c>
      <c r="R7302" t="s">
        <v>44</v>
      </c>
      <c r="S7302">
        <v>258000</v>
      </c>
      <c r="T7302" t="s">
        <v>45</v>
      </c>
      <c r="U7302" t="s">
        <v>46</v>
      </c>
      <c r="V7302" t="s">
        <v>47</v>
      </c>
      <c r="W7302" t="s">
        <v>48</v>
      </c>
      <c r="X7302">
        <v>3600</v>
      </c>
      <c r="Y7302" t="s">
        <v>50</v>
      </c>
      <c r="Z7302">
        <v>881</v>
      </c>
      <c r="AA7302" t="s">
        <v>49</v>
      </c>
      <c r="AB7302" t="s">
        <v>60</v>
      </c>
      <c r="AC7302" t="s">
        <v>52</v>
      </c>
      <c r="AD7302">
        <v>68.41085271</v>
      </c>
      <c r="AE7302" t="s">
        <v>61</v>
      </c>
      <c r="AF7302" t="s">
        <v>54</v>
      </c>
      <c r="AG7302">
        <v>1</v>
      </c>
      <c r="AH7302">
        <v>53</v>
      </c>
    </row>
    <row r="7303" spans="1:34" x14ac:dyDescent="0.3">
      <c r="A7303">
        <v>86079</v>
      </c>
      <c r="B7303">
        <v>2019</v>
      </c>
      <c r="C7303" t="s">
        <v>34</v>
      </c>
      <c r="D7303" t="s">
        <v>35</v>
      </c>
      <c r="E7303" t="s">
        <v>36</v>
      </c>
      <c r="F7303" t="s">
        <v>37</v>
      </c>
      <c r="G7303" t="s">
        <v>70</v>
      </c>
      <c r="H7303" t="s">
        <v>39</v>
      </c>
      <c r="I7303" t="s">
        <v>40</v>
      </c>
      <c r="J7303" t="s">
        <v>41</v>
      </c>
      <c r="K7303">
        <v>166500</v>
      </c>
      <c r="O7303">
        <v>360</v>
      </c>
      <c r="P7303" t="s">
        <v>42</v>
      </c>
      <c r="Q7303" t="s">
        <v>43</v>
      </c>
      <c r="R7303" t="s">
        <v>44</v>
      </c>
      <c r="S7303">
        <v>188000</v>
      </c>
      <c r="T7303" t="s">
        <v>45</v>
      </c>
      <c r="U7303" t="s">
        <v>46</v>
      </c>
      <c r="V7303" t="s">
        <v>47</v>
      </c>
      <c r="W7303" t="s">
        <v>48</v>
      </c>
      <c r="X7303">
        <v>7860</v>
      </c>
      <c r="Y7303" t="s">
        <v>49</v>
      </c>
      <c r="Z7303">
        <v>881</v>
      </c>
      <c r="AA7303" t="s">
        <v>50</v>
      </c>
      <c r="AB7303" t="s">
        <v>66</v>
      </c>
      <c r="AC7303" t="s">
        <v>52</v>
      </c>
      <c r="AD7303">
        <v>88.56382979</v>
      </c>
      <c r="AE7303" t="s">
        <v>53</v>
      </c>
      <c r="AF7303" t="s">
        <v>54</v>
      </c>
      <c r="AG7303">
        <v>1</v>
      </c>
      <c r="AH7303">
        <v>32</v>
      </c>
    </row>
    <row r="7304" spans="1:34" x14ac:dyDescent="0.3">
      <c r="A7304">
        <v>86083</v>
      </c>
      <c r="B7304">
        <v>2019</v>
      </c>
      <c r="C7304" t="s">
        <v>34</v>
      </c>
      <c r="D7304" t="s">
        <v>35</v>
      </c>
      <c r="E7304" t="s">
        <v>36</v>
      </c>
      <c r="F7304" t="s">
        <v>73</v>
      </c>
      <c r="G7304" t="s">
        <v>65</v>
      </c>
      <c r="H7304" t="s">
        <v>39</v>
      </c>
      <c r="I7304" t="s">
        <v>40</v>
      </c>
      <c r="J7304" t="s">
        <v>41</v>
      </c>
      <c r="K7304">
        <v>316500</v>
      </c>
      <c r="O7304">
        <v>360</v>
      </c>
      <c r="P7304" t="s">
        <v>42</v>
      </c>
      <c r="Q7304" t="s">
        <v>43</v>
      </c>
      <c r="R7304" t="s">
        <v>44</v>
      </c>
      <c r="T7304" t="s">
        <v>45</v>
      </c>
      <c r="U7304" t="s">
        <v>46</v>
      </c>
      <c r="V7304" t="s">
        <v>47</v>
      </c>
      <c r="W7304" t="s">
        <v>48</v>
      </c>
      <c r="X7304">
        <v>0</v>
      </c>
      <c r="Y7304" t="s">
        <v>59</v>
      </c>
      <c r="Z7304">
        <v>881</v>
      </c>
      <c r="AA7304" t="s">
        <v>49</v>
      </c>
      <c r="AB7304" t="s">
        <v>75</v>
      </c>
      <c r="AC7304" t="s">
        <v>52</v>
      </c>
      <c r="AE7304" t="s">
        <v>53</v>
      </c>
      <c r="AF7304" t="s">
        <v>54</v>
      </c>
      <c r="AG7304">
        <v>1</v>
      </c>
    </row>
    <row r="7305" spans="1:34" x14ac:dyDescent="0.3">
      <c r="A7305">
        <v>86113</v>
      </c>
      <c r="B7305">
        <v>2019</v>
      </c>
      <c r="C7305" t="s">
        <v>34</v>
      </c>
      <c r="D7305" t="s">
        <v>55</v>
      </c>
      <c r="E7305" t="s">
        <v>62</v>
      </c>
      <c r="F7305" t="s">
        <v>37</v>
      </c>
      <c r="G7305" t="s">
        <v>70</v>
      </c>
      <c r="H7305" t="s">
        <v>39</v>
      </c>
      <c r="I7305" t="s">
        <v>40</v>
      </c>
      <c r="J7305" t="s">
        <v>41</v>
      </c>
      <c r="K7305">
        <v>386500</v>
      </c>
      <c r="L7305">
        <v>3.99</v>
      </c>
      <c r="M7305">
        <v>0.2465</v>
      </c>
      <c r="N7305">
        <v>1250</v>
      </c>
      <c r="O7305">
        <v>360</v>
      </c>
      <c r="P7305" t="s">
        <v>42</v>
      </c>
      <c r="Q7305" t="s">
        <v>43</v>
      </c>
      <c r="R7305" t="s">
        <v>44</v>
      </c>
      <c r="S7305">
        <v>508000</v>
      </c>
      <c r="T7305" t="s">
        <v>45</v>
      </c>
      <c r="U7305" t="s">
        <v>46</v>
      </c>
      <c r="V7305" t="s">
        <v>47</v>
      </c>
      <c r="W7305" t="s">
        <v>48</v>
      </c>
      <c r="X7305">
        <v>7140</v>
      </c>
      <c r="Y7305" t="s">
        <v>49</v>
      </c>
      <c r="Z7305">
        <v>881</v>
      </c>
      <c r="AA7305" t="s">
        <v>50</v>
      </c>
      <c r="AB7305" t="s">
        <v>66</v>
      </c>
      <c r="AC7305" t="s">
        <v>52</v>
      </c>
      <c r="AD7305">
        <v>76.082677169999997</v>
      </c>
      <c r="AE7305" t="s">
        <v>53</v>
      </c>
      <c r="AF7305" t="s">
        <v>54</v>
      </c>
      <c r="AG7305">
        <v>0</v>
      </c>
      <c r="AH7305">
        <v>37</v>
      </c>
    </row>
    <row r="7306" spans="1:34" x14ac:dyDescent="0.3">
      <c r="A7306">
        <v>86191</v>
      </c>
      <c r="B7306">
        <v>2019</v>
      </c>
      <c r="C7306" t="s">
        <v>34</v>
      </c>
      <c r="D7306" t="s">
        <v>55</v>
      </c>
      <c r="E7306" t="s">
        <v>36</v>
      </c>
      <c r="F7306" t="s">
        <v>73</v>
      </c>
      <c r="G7306" t="s">
        <v>65</v>
      </c>
      <c r="H7306" t="s">
        <v>39</v>
      </c>
      <c r="I7306" t="s">
        <v>40</v>
      </c>
      <c r="J7306" t="s">
        <v>41</v>
      </c>
      <c r="K7306">
        <v>256500</v>
      </c>
      <c r="L7306">
        <v>3.25</v>
      </c>
      <c r="M7306">
        <v>-0.5323</v>
      </c>
      <c r="N7306">
        <v>1125.8599999999999</v>
      </c>
      <c r="O7306">
        <v>360</v>
      </c>
      <c r="P7306" t="s">
        <v>42</v>
      </c>
      <c r="Q7306" t="s">
        <v>43</v>
      </c>
      <c r="R7306" t="s">
        <v>44</v>
      </c>
      <c r="S7306">
        <v>258000</v>
      </c>
      <c r="T7306" t="s">
        <v>45</v>
      </c>
      <c r="U7306" t="s">
        <v>46</v>
      </c>
      <c r="V7306" t="s">
        <v>47</v>
      </c>
      <c r="W7306" t="s">
        <v>48</v>
      </c>
      <c r="Y7306" t="s">
        <v>49</v>
      </c>
      <c r="Z7306">
        <v>881</v>
      </c>
      <c r="AA7306" t="s">
        <v>50</v>
      </c>
      <c r="AB7306" t="s">
        <v>75</v>
      </c>
      <c r="AC7306" t="s">
        <v>52</v>
      </c>
      <c r="AD7306">
        <v>99.418604650000006</v>
      </c>
      <c r="AE7306" t="s">
        <v>61</v>
      </c>
      <c r="AF7306" t="s">
        <v>54</v>
      </c>
      <c r="AG7306">
        <v>0</v>
      </c>
    </row>
    <row r="7307" spans="1:34" x14ac:dyDescent="0.3">
      <c r="A7307">
        <v>86432</v>
      </c>
      <c r="B7307">
        <v>2019</v>
      </c>
      <c r="C7307" t="s">
        <v>80</v>
      </c>
      <c r="D7307" t="s">
        <v>68</v>
      </c>
      <c r="E7307" t="s">
        <v>36</v>
      </c>
      <c r="F7307" t="s">
        <v>37</v>
      </c>
      <c r="G7307" t="s">
        <v>65</v>
      </c>
      <c r="H7307" t="s">
        <v>39</v>
      </c>
      <c r="I7307" t="s">
        <v>40</v>
      </c>
      <c r="J7307" t="s">
        <v>41</v>
      </c>
      <c r="K7307">
        <v>396500</v>
      </c>
      <c r="L7307">
        <v>4.875</v>
      </c>
      <c r="M7307">
        <v>0.84530000000000005</v>
      </c>
      <c r="N7307">
        <v>1250</v>
      </c>
      <c r="O7307">
        <v>360</v>
      </c>
      <c r="P7307" t="s">
        <v>42</v>
      </c>
      <c r="Q7307" t="s">
        <v>43</v>
      </c>
      <c r="R7307" t="s">
        <v>44</v>
      </c>
      <c r="S7307">
        <v>498000</v>
      </c>
      <c r="T7307" t="s">
        <v>45</v>
      </c>
      <c r="U7307" t="s">
        <v>46</v>
      </c>
      <c r="V7307" t="s">
        <v>47</v>
      </c>
      <c r="W7307" t="s">
        <v>48</v>
      </c>
      <c r="X7307">
        <v>7080</v>
      </c>
      <c r="Y7307" t="s">
        <v>49</v>
      </c>
      <c r="Z7307">
        <v>881</v>
      </c>
      <c r="AA7307" t="s">
        <v>49</v>
      </c>
      <c r="AB7307" t="s">
        <v>64</v>
      </c>
      <c r="AC7307" t="s">
        <v>52</v>
      </c>
      <c r="AD7307">
        <v>79.618473899999998</v>
      </c>
      <c r="AE7307" t="s">
        <v>88</v>
      </c>
      <c r="AF7307" t="s">
        <v>54</v>
      </c>
      <c r="AG7307">
        <v>0</v>
      </c>
      <c r="AH7307">
        <v>38</v>
      </c>
    </row>
    <row r="7308" spans="1:34" x14ac:dyDescent="0.3">
      <c r="A7308">
        <v>86703</v>
      </c>
      <c r="B7308">
        <v>2019</v>
      </c>
      <c r="C7308" t="s">
        <v>34</v>
      </c>
      <c r="D7308" t="s">
        <v>35</v>
      </c>
      <c r="E7308" t="s">
        <v>36</v>
      </c>
      <c r="F7308" t="s">
        <v>37</v>
      </c>
      <c r="G7308" t="s">
        <v>70</v>
      </c>
      <c r="H7308" t="s">
        <v>39</v>
      </c>
      <c r="I7308" t="s">
        <v>40</v>
      </c>
      <c r="J7308" t="s">
        <v>41</v>
      </c>
      <c r="K7308">
        <v>246500</v>
      </c>
      <c r="L7308">
        <v>4.99</v>
      </c>
      <c r="M7308">
        <v>0.83689999999999998</v>
      </c>
      <c r="N7308">
        <v>6550</v>
      </c>
      <c r="O7308">
        <v>300</v>
      </c>
      <c r="P7308" t="s">
        <v>42</v>
      </c>
      <c r="Q7308" t="s">
        <v>43</v>
      </c>
      <c r="R7308" t="s">
        <v>44</v>
      </c>
      <c r="S7308">
        <v>338000</v>
      </c>
      <c r="T7308" t="s">
        <v>45</v>
      </c>
      <c r="U7308" t="s">
        <v>46</v>
      </c>
      <c r="V7308" t="s">
        <v>47</v>
      </c>
      <c r="W7308" t="s">
        <v>48</v>
      </c>
      <c r="X7308">
        <v>4620</v>
      </c>
      <c r="Y7308" t="s">
        <v>49</v>
      </c>
      <c r="Z7308">
        <v>881</v>
      </c>
      <c r="AA7308" t="s">
        <v>50</v>
      </c>
      <c r="AB7308" t="s">
        <v>64</v>
      </c>
      <c r="AC7308" t="s">
        <v>52</v>
      </c>
      <c r="AD7308">
        <v>72.928994079999995</v>
      </c>
      <c r="AE7308" t="s">
        <v>53</v>
      </c>
      <c r="AF7308" t="s">
        <v>54</v>
      </c>
      <c r="AG7308">
        <v>0</v>
      </c>
      <c r="AH7308">
        <v>36</v>
      </c>
    </row>
    <row r="7309" spans="1:34" x14ac:dyDescent="0.3">
      <c r="A7309">
        <v>86793</v>
      </c>
      <c r="B7309">
        <v>2019</v>
      </c>
      <c r="C7309" t="s">
        <v>34</v>
      </c>
      <c r="D7309" t="s">
        <v>55</v>
      </c>
      <c r="E7309" t="s">
        <v>36</v>
      </c>
      <c r="F7309" t="s">
        <v>37</v>
      </c>
      <c r="G7309" t="s">
        <v>65</v>
      </c>
      <c r="H7309" t="s">
        <v>39</v>
      </c>
      <c r="I7309" t="s">
        <v>40</v>
      </c>
      <c r="J7309" t="s">
        <v>41</v>
      </c>
      <c r="K7309">
        <v>256500</v>
      </c>
      <c r="L7309">
        <v>3.625</v>
      </c>
      <c r="M7309">
        <v>0.7601</v>
      </c>
      <c r="N7309">
        <v>4455.62</v>
      </c>
      <c r="O7309">
        <v>240</v>
      </c>
      <c r="P7309" t="s">
        <v>42</v>
      </c>
      <c r="Q7309" t="s">
        <v>43</v>
      </c>
      <c r="R7309" t="s">
        <v>44</v>
      </c>
      <c r="S7309">
        <v>448000</v>
      </c>
      <c r="T7309" t="s">
        <v>45</v>
      </c>
      <c r="U7309" t="s">
        <v>46</v>
      </c>
      <c r="V7309" t="s">
        <v>47</v>
      </c>
      <c r="W7309" t="s">
        <v>48</v>
      </c>
      <c r="X7309">
        <v>3180</v>
      </c>
      <c r="Y7309" t="s">
        <v>49</v>
      </c>
      <c r="Z7309">
        <v>881</v>
      </c>
      <c r="AA7309" t="s">
        <v>50</v>
      </c>
      <c r="AB7309" t="s">
        <v>64</v>
      </c>
      <c r="AC7309" t="s">
        <v>52</v>
      </c>
      <c r="AD7309">
        <v>57.254464290000001</v>
      </c>
      <c r="AE7309" t="s">
        <v>53</v>
      </c>
      <c r="AF7309" t="s">
        <v>54</v>
      </c>
      <c r="AG7309">
        <v>0</v>
      </c>
      <c r="AH7309">
        <v>48</v>
      </c>
    </row>
    <row r="7310" spans="1:34" x14ac:dyDescent="0.3">
      <c r="A7310">
        <v>87601</v>
      </c>
      <c r="B7310">
        <v>2019</v>
      </c>
      <c r="C7310" t="s">
        <v>34</v>
      </c>
      <c r="D7310" t="s">
        <v>71</v>
      </c>
      <c r="E7310" t="s">
        <v>36</v>
      </c>
      <c r="F7310" t="s">
        <v>37</v>
      </c>
      <c r="G7310" t="s">
        <v>38</v>
      </c>
      <c r="H7310" t="s">
        <v>39</v>
      </c>
      <c r="I7310" t="s">
        <v>40</v>
      </c>
      <c r="J7310" t="s">
        <v>41</v>
      </c>
      <c r="K7310">
        <v>246500</v>
      </c>
      <c r="L7310">
        <v>4.125</v>
      </c>
      <c r="M7310">
        <v>1.3599999999999999E-2</v>
      </c>
      <c r="N7310">
        <v>1043.7</v>
      </c>
      <c r="O7310">
        <v>360</v>
      </c>
      <c r="P7310" t="s">
        <v>42</v>
      </c>
      <c r="Q7310" t="s">
        <v>43</v>
      </c>
      <c r="R7310" t="s">
        <v>44</v>
      </c>
      <c r="S7310">
        <v>478000</v>
      </c>
      <c r="T7310" t="s">
        <v>45</v>
      </c>
      <c r="U7310" t="s">
        <v>46</v>
      </c>
      <c r="V7310" t="s">
        <v>47</v>
      </c>
      <c r="W7310" t="s">
        <v>48</v>
      </c>
      <c r="X7310">
        <v>2520</v>
      </c>
      <c r="Y7310" t="s">
        <v>50</v>
      </c>
      <c r="Z7310">
        <v>881</v>
      </c>
      <c r="AA7310" t="s">
        <v>50</v>
      </c>
      <c r="AB7310" t="s">
        <v>66</v>
      </c>
      <c r="AC7310" t="s">
        <v>67</v>
      </c>
      <c r="AD7310">
        <v>51.569037659999999</v>
      </c>
      <c r="AE7310" t="s">
        <v>61</v>
      </c>
      <c r="AF7310" t="s">
        <v>54</v>
      </c>
      <c r="AG7310">
        <v>0</v>
      </c>
      <c r="AH7310">
        <v>49</v>
      </c>
    </row>
    <row r="7311" spans="1:34" x14ac:dyDescent="0.3">
      <c r="A7311">
        <v>88437</v>
      </c>
      <c r="B7311">
        <v>2019</v>
      </c>
      <c r="C7311" t="s">
        <v>34</v>
      </c>
      <c r="D7311" t="s">
        <v>35</v>
      </c>
      <c r="E7311" t="s">
        <v>36</v>
      </c>
      <c r="F7311" t="s">
        <v>37</v>
      </c>
      <c r="G7311" t="s">
        <v>70</v>
      </c>
      <c r="H7311" t="s">
        <v>39</v>
      </c>
      <c r="I7311" t="s">
        <v>40</v>
      </c>
      <c r="J7311" t="s">
        <v>41</v>
      </c>
      <c r="K7311">
        <v>106500</v>
      </c>
      <c r="O7311">
        <v>360</v>
      </c>
      <c r="P7311" t="s">
        <v>63</v>
      </c>
      <c r="Q7311" t="s">
        <v>43</v>
      </c>
      <c r="R7311" t="s">
        <v>44</v>
      </c>
      <c r="S7311">
        <v>228000</v>
      </c>
      <c r="T7311" t="s">
        <v>45</v>
      </c>
      <c r="U7311" t="s">
        <v>79</v>
      </c>
      <c r="V7311" t="s">
        <v>47</v>
      </c>
      <c r="W7311" t="s">
        <v>48</v>
      </c>
      <c r="X7311">
        <v>2220</v>
      </c>
      <c r="Y7311" t="s">
        <v>69</v>
      </c>
      <c r="Z7311">
        <v>881</v>
      </c>
      <c r="AA7311" t="s">
        <v>50</v>
      </c>
      <c r="AB7311" t="s">
        <v>64</v>
      </c>
      <c r="AC7311" t="s">
        <v>52</v>
      </c>
      <c r="AD7311">
        <v>46.71052632</v>
      </c>
      <c r="AE7311" t="s">
        <v>53</v>
      </c>
      <c r="AF7311" t="s">
        <v>54</v>
      </c>
      <c r="AG7311">
        <v>1</v>
      </c>
      <c r="AH7311">
        <v>24</v>
      </c>
    </row>
    <row r="7312" spans="1:34" x14ac:dyDescent="0.3">
      <c r="A7312">
        <v>88946</v>
      </c>
      <c r="B7312">
        <v>2019</v>
      </c>
      <c r="C7312" t="s">
        <v>34</v>
      </c>
      <c r="D7312" t="s">
        <v>55</v>
      </c>
      <c r="E7312" t="s">
        <v>62</v>
      </c>
      <c r="F7312" t="s">
        <v>37</v>
      </c>
      <c r="G7312" t="s">
        <v>65</v>
      </c>
      <c r="H7312" t="s">
        <v>39</v>
      </c>
      <c r="I7312" t="s">
        <v>40</v>
      </c>
      <c r="J7312" t="s">
        <v>41</v>
      </c>
      <c r="K7312">
        <v>346500</v>
      </c>
      <c r="L7312">
        <v>3.99</v>
      </c>
      <c r="M7312">
        <v>0.44750000000000001</v>
      </c>
      <c r="N7312">
        <v>2447.62</v>
      </c>
      <c r="O7312">
        <v>360</v>
      </c>
      <c r="P7312" t="s">
        <v>42</v>
      </c>
      <c r="Q7312" t="s">
        <v>43</v>
      </c>
      <c r="R7312" t="s">
        <v>44</v>
      </c>
      <c r="S7312">
        <v>368000</v>
      </c>
      <c r="T7312" t="s">
        <v>45</v>
      </c>
      <c r="U7312" t="s">
        <v>46</v>
      </c>
      <c r="V7312" t="s">
        <v>47</v>
      </c>
      <c r="W7312" t="s">
        <v>48</v>
      </c>
      <c r="X7312">
        <v>5460</v>
      </c>
      <c r="Y7312" t="s">
        <v>69</v>
      </c>
      <c r="Z7312">
        <v>881</v>
      </c>
      <c r="AA7312" t="s">
        <v>50</v>
      </c>
      <c r="AB7312" t="s">
        <v>66</v>
      </c>
      <c r="AC7312" t="s">
        <v>52</v>
      </c>
      <c r="AD7312">
        <v>94.157608699999997</v>
      </c>
      <c r="AE7312" t="s">
        <v>61</v>
      </c>
      <c r="AF7312" t="s">
        <v>54</v>
      </c>
      <c r="AG7312">
        <v>0</v>
      </c>
      <c r="AH7312">
        <v>30</v>
      </c>
    </row>
    <row r="7313" spans="1:34" x14ac:dyDescent="0.3">
      <c r="A7313">
        <v>89078</v>
      </c>
      <c r="B7313">
        <v>2019</v>
      </c>
      <c r="C7313" t="s">
        <v>34</v>
      </c>
      <c r="D7313" t="s">
        <v>55</v>
      </c>
      <c r="E7313" t="s">
        <v>36</v>
      </c>
      <c r="F7313" t="s">
        <v>37</v>
      </c>
      <c r="G7313" t="s">
        <v>65</v>
      </c>
      <c r="H7313" t="s">
        <v>39</v>
      </c>
      <c r="I7313" t="s">
        <v>40</v>
      </c>
      <c r="J7313" t="s">
        <v>41</v>
      </c>
      <c r="K7313">
        <v>476500</v>
      </c>
      <c r="L7313">
        <v>4.25</v>
      </c>
      <c r="M7313">
        <v>-0.13689999999999999</v>
      </c>
      <c r="N7313">
        <v>0</v>
      </c>
      <c r="O7313">
        <v>360</v>
      </c>
      <c r="P7313" t="s">
        <v>42</v>
      </c>
      <c r="Q7313" t="s">
        <v>43</v>
      </c>
      <c r="R7313" t="s">
        <v>44</v>
      </c>
      <c r="S7313">
        <v>608000</v>
      </c>
      <c r="T7313" t="s">
        <v>45</v>
      </c>
      <c r="U7313" t="s">
        <v>46</v>
      </c>
      <c r="V7313" t="s">
        <v>47</v>
      </c>
      <c r="W7313" t="s">
        <v>48</v>
      </c>
      <c r="X7313">
        <v>11820</v>
      </c>
      <c r="Y7313" t="s">
        <v>50</v>
      </c>
      <c r="Z7313">
        <v>881</v>
      </c>
      <c r="AA7313" t="s">
        <v>50</v>
      </c>
      <c r="AB7313" t="s">
        <v>66</v>
      </c>
      <c r="AC7313" t="s">
        <v>67</v>
      </c>
      <c r="AD7313">
        <v>78.371710530000001</v>
      </c>
      <c r="AE7313" t="s">
        <v>61</v>
      </c>
      <c r="AF7313" t="s">
        <v>54</v>
      </c>
      <c r="AG7313">
        <v>0</v>
      </c>
      <c r="AH7313">
        <v>25</v>
      </c>
    </row>
    <row r="7314" spans="1:34" x14ac:dyDescent="0.3">
      <c r="A7314">
        <v>89153</v>
      </c>
      <c r="B7314">
        <v>2019</v>
      </c>
      <c r="C7314" t="s">
        <v>34</v>
      </c>
      <c r="D7314" t="s">
        <v>55</v>
      </c>
      <c r="E7314" t="s">
        <v>36</v>
      </c>
      <c r="F7314" t="s">
        <v>37</v>
      </c>
      <c r="G7314" t="s">
        <v>81</v>
      </c>
      <c r="H7314" t="s">
        <v>39</v>
      </c>
      <c r="I7314" t="s">
        <v>40</v>
      </c>
      <c r="J7314" t="s">
        <v>41</v>
      </c>
      <c r="K7314">
        <v>156500</v>
      </c>
      <c r="L7314">
        <v>5.99</v>
      </c>
      <c r="M7314">
        <v>1.3612</v>
      </c>
      <c r="N7314">
        <v>0</v>
      </c>
      <c r="O7314">
        <v>360</v>
      </c>
      <c r="P7314" t="s">
        <v>42</v>
      </c>
      <c r="Q7314" t="s">
        <v>43</v>
      </c>
      <c r="R7314" t="s">
        <v>44</v>
      </c>
      <c r="S7314">
        <v>338000</v>
      </c>
      <c r="T7314" t="s">
        <v>45</v>
      </c>
      <c r="U7314" t="s">
        <v>46</v>
      </c>
      <c r="V7314" t="s">
        <v>47</v>
      </c>
      <c r="W7314" t="s">
        <v>48</v>
      </c>
      <c r="X7314">
        <v>11700</v>
      </c>
      <c r="Y7314" t="s">
        <v>49</v>
      </c>
      <c r="Z7314">
        <v>881</v>
      </c>
      <c r="AA7314" t="s">
        <v>50</v>
      </c>
      <c r="AB7314" t="s">
        <v>66</v>
      </c>
      <c r="AC7314" t="s">
        <v>52</v>
      </c>
      <c r="AD7314">
        <v>46.301775149999997</v>
      </c>
      <c r="AE7314" t="s">
        <v>61</v>
      </c>
      <c r="AF7314" t="s">
        <v>54</v>
      </c>
      <c r="AG7314">
        <v>0</v>
      </c>
      <c r="AH7314">
        <v>20</v>
      </c>
    </row>
    <row r="7315" spans="1:34" x14ac:dyDescent="0.3">
      <c r="A7315">
        <v>89837</v>
      </c>
      <c r="B7315">
        <v>2019</v>
      </c>
      <c r="C7315" t="s">
        <v>34</v>
      </c>
      <c r="D7315" t="s">
        <v>55</v>
      </c>
      <c r="E7315" t="s">
        <v>36</v>
      </c>
      <c r="F7315" t="s">
        <v>37</v>
      </c>
      <c r="G7315" t="s">
        <v>70</v>
      </c>
      <c r="H7315" t="s">
        <v>39</v>
      </c>
      <c r="I7315" t="s">
        <v>40</v>
      </c>
      <c r="J7315" t="s">
        <v>41</v>
      </c>
      <c r="K7315">
        <v>226500</v>
      </c>
      <c r="O7315">
        <v>360</v>
      </c>
      <c r="P7315" t="s">
        <v>42</v>
      </c>
      <c r="Q7315" t="s">
        <v>43</v>
      </c>
      <c r="R7315" t="s">
        <v>58</v>
      </c>
      <c r="S7315">
        <v>348000</v>
      </c>
      <c r="T7315" t="s">
        <v>45</v>
      </c>
      <c r="U7315" t="s">
        <v>46</v>
      </c>
      <c r="V7315" t="s">
        <v>47</v>
      </c>
      <c r="W7315" t="s">
        <v>48</v>
      </c>
      <c r="X7315">
        <v>2340</v>
      </c>
      <c r="Y7315" t="s">
        <v>49</v>
      </c>
      <c r="Z7315">
        <v>881</v>
      </c>
      <c r="AA7315" t="s">
        <v>50</v>
      </c>
      <c r="AB7315" t="s">
        <v>75</v>
      </c>
      <c r="AC7315" t="s">
        <v>52</v>
      </c>
      <c r="AD7315">
        <v>65.086206899999993</v>
      </c>
      <c r="AE7315" t="s">
        <v>61</v>
      </c>
      <c r="AF7315" t="s">
        <v>54</v>
      </c>
      <c r="AG7315">
        <v>1</v>
      </c>
      <c r="AH7315">
        <v>49</v>
      </c>
    </row>
    <row r="7316" spans="1:34" x14ac:dyDescent="0.3">
      <c r="A7316">
        <v>90106</v>
      </c>
      <c r="B7316">
        <v>2019</v>
      </c>
      <c r="C7316" t="s">
        <v>34</v>
      </c>
      <c r="D7316" t="s">
        <v>35</v>
      </c>
      <c r="E7316" t="s">
        <v>36</v>
      </c>
      <c r="F7316" t="s">
        <v>37</v>
      </c>
      <c r="G7316" t="s">
        <v>81</v>
      </c>
      <c r="H7316" t="s">
        <v>39</v>
      </c>
      <c r="I7316" t="s">
        <v>40</v>
      </c>
      <c r="J7316" t="s">
        <v>41</v>
      </c>
      <c r="K7316">
        <v>76500</v>
      </c>
      <c r="L7316">
        <v>4.75</v>
      </c>
      <c r="M7316">
        <v>1.478</v>
      </c>
      <c r="N7316">
        <v>2187.5</v>
      </c>
      <c r="O7316">
        <v>360</v>
      </c>
      <c r="P7316" t="s">
        <v>42</v>
      </c>
      <c r="Q7316" t="s">
        <v>43</v>
      </c>
      <c r="R7316" t="s">
        <v>44</v>
      </c>
      <c r="S7316">
        <v>428000</v>
      </c>
      <c r="T7316" t="s">
        <v>45</v>
      </c>
      <c r="U7316" t="s">
        <v>46</v>
      </c>
      <c r="V7316" t="s">
        <v>47</v>
      </c>
      <c r="W7316" t="s">
        <v>48</v>
      </c>
      <c r="X7316">
        <v>3360</v>
      </c>
      <c r="Y7316" t="s">
        <v>49</v>
      </c>
      <c r="Z7316">
        <v>881</v>
      </c>
      <c r="AA7316" t="s">
        <v>50</v>
      </c>
      <c r="AB7316" t="s">
        <v>75</v>
      </c>
      <c r="AC7316" t="s">
        <v>52</v>
      </c>
      <c r="AD7316">
        <v>17.87383178</v>
      </c>
      <c r="AE7316" t="s">
        <v>53</v>
      </c>
      <c r="AF7316" t="s">
        <v>54</v>
      </c>
      <c r="AG7316">
        <v>0</v>
      </c>
      <c r="AH7316">
        <v>37</v>
      </c>
    </row>
    <row r="7317" spans="1:34" x14ac:dyDescent="0.3">
      <c r="A7317">
        <v>90647</v>
      </c>
      <c r="B7317">
        <v>2019</v>
      </c>
      <c r="C7317" t="s">
        <v>34</v>
      </c>
      <c r="D7317" t="s">
        <v>68</v>
      </c>
      <c r="E7317" t="s">
        <v>36</v>
      </c>
      <c r="F7317" t="s">
        <v>37</v>
      </c>
      <c r="G7317" t="s">
        <v>65</v>
      </c>
      <c r="H7317" t="s">
        <v>39</v>
      </c>
      <c r="I7317" t="s">
        <v>40</v>
      </c>
      <c r="J7317" t="s">
        <v>41</v>
      </c>
      <c r="K7317">
        <v>306500</v>
      </c>
      <c r="O7317">
        <v>360</v>
      </c>
      <c r="P7317" t="s">
        <v>42</v>
      </c>
      <c r="Q7317" t="s">
        <v>78</v>
      </c>
      <c r="R7317" t="s">
        <v>44</v>
      </c>
      <c r="T7317" t="s">
        <v>45</v>
      </c>
      <c r="U7317" t="s">
        <v>46</v>
      </c>
      <c r="V7317" t="s">
        <v>47</v>
      </c>
      <c r="W7317" t="s">
        <v>48</v>
      </c>
      <c r="X7317">
        <v>3600</v>
      </c>
      <c r="Y7317" t="s">
        <v>59</v>
      </c>
      <c r="Z7317">
        <v>881</v>
      </c>
      <c r="AA7317" t="s">
        <v>49</v>
      </c>
      <c r="AB7317" t="s">
        <v>66</v>
      </c>
      <c r="AC7317" t="s">
        <v>52</v>
      </c>
      <c r="AE7317" t="s">
        <v>61</v>
      </c>
      <c r="AF7317" t="s">
        <v>54</v>
      </c>
      <c r="AG7317">
        <v>1</v>
      </c>
    </row>
    <row r="7318" spans="1:34" x14ac:dyDescent="0.3">
      <c r="A7318">
        <v>91372</v>
      </c>
      <c r="B7318">
        <v>2019</v>
      </c>
      <c r="C7318" t="s">
        <v>34</v>
      </c>
      <c r="D7318" t="s">
        <v>55</v>
      </c>
      <c r="E7318" t="s">
        <v>36</v>
      </c>
      <c r="F7318" t="s">
        <v>37</v>
      </c>
      <c r="G7318" t="s">
        <v>65</v>
      </c>
      <c r="H7318" t="s">
        <v>39</v>
      </c>
      <c r="I7318" t="s">
        <v>40</v>
      </c>
      <c r="J7318" t="s">
        <v>41</v>
      </c>
      <c r="K7318">
        <v>186500</v>
      </c>
      <c r="L7318">
        <v>3.375</v>
      </c>
      <c r="M7318">
        <v>0.13689999999999999</v>
      </c>
      <c r="N7318">
        <v>6113.53</v>
      </c>
      <c r="O7318">
        <v>360</v>
      </c>
      <c r="P7318" t="s">
        <v>42</v>
      </c>
      <c r="Q7318" t="s">
        <v>43</v>
      </c>
      <c r="R7318" t="s">
        <v>44</v>
      </c>
      <c r="S7318">
        <v>328000</v>
      </c>
      <c r="T7318" t="s">
        <v>45</v>
      </c>
      <c r="U7318" t="s">
        <v>46</v>
      </c>
      <c r="V7318" t="s">
        <v>47</v>
      </c>
      <c r="W7318" t="s">
        <v>48</v>
      </c>
      <c r="X7318">
        <v>2520</v>
      </c>
      <c r="Y7318" t="s">
        <v>49</v>
      </c>
      <c r="Z7318">
        <v>881</v>
      </c>
      <c r="AA7318" t="s">
        <v>50</v>
      </c>
      <c r="AB7318" t="s">
        <v>60</v>
      </c>
      <c r="AC7318" t="s">
        <v>52</v>
      </c>
      <c r="AD7318">
        <v>56.859756099999998</v>
      </c>
      <c r="AE7318" t="s">
        <v>53</v>
      </c>
      <c r="AF7318" t="s">
        <v>54</v>
      </c>
      <c r="AG7318">
        <v>0</v>
      </c>
      <c r="AH7318">
        <v>45</v>
      </c>
    </row>
    <row r="7319" spans="1:34" x14ac:dyDescent="0.3">
      <c r="A7319">
        <v>91723</v>
      </c>
      <c r="B7319">
        <v>2019</v>
      </c>
      <c r="C7319" t="s">
        <v>34</v>
      </c>
      <c r="D7319" t="s">
        <v>71</v>
      </c>
      <c r="E7319" t="s">
        <v>36</v>
      </c>
      <c r="F7319" t="s">
        <v>37</v>
      </c>
      <c r="G7319" t="s">
        <v>81</v>
      </c>
      <c r="H7319" t="s">
        <v>39</v>
      </c>
      <c r="I7319" t="s">
        <v>40</v>
      </c>
      <c r="J7319" t="s">
        <v>41</v>
      </c>
      <c r="K7319">
        <v>396500</v>
      </c>
      <c r="O7319">
        <v>360</v>
      </c>
      <c r="P7319" t="s">
        <v>42</v>
      </c>
      <c r="Q7319" t="s">
        <v>43</v>
      </c>
      <c r="R7319" t="s">
        <v>44</v>
      </c>
      <c r="T7319" t="s">
        <v>45</v>
      </c>
      <c r="U7319" t="s">
        <v>46</v>
      </c>
      <c r="V7319" t="s">
        <v>47</v>
      </c>
      <c r="W7319" t="s">
        <v>48</v>
      </c>
      <c r="X7319">
        <v>5880</v>
      </c>
      <c r="Y7319" t="s">
        <v>59</v>
      </c>
      <c r="Z7319">
        <v>881</v>
      </c>
      <c r="AA7319" t="s">
        <v>49</v>
      </c>
      <c r="AB7319" t="s">
        <v>64</v>
      </c>
      <c r="AC7319" t="s">
        <v>52</v>
      </c>
      <c r="AE7319" t="s">
        <v>53</v>
      </c>
      <c r="AF7319" t="s">
        <v>54</v>
      </c>
      <c r="AG7319">
        <v>1</v>
      </c>
    </row>
    <row r="7320" spans="1:34" x14ac:dyDescent="0.3">
      <c r="A7320">
        <v>91808</v>
      </c>
      <c r="B7320">
        <v>2019</v>
      </c>
      <c r="C7320" t="s">
        <v>34</v>
      </c>
      <c r="D7320" t="s">
        <v>68</v>
      </c>
      <c r="E7320" t="s">
        <v>36</v>
      </c>
      <c r="F7320" t="s">
        <v>37</v>
      </c>
      <c r="G7320" t="s">
        <v>70</v>
      </c>
      <c r="H7320" t="s">
        <v>39</v>
      </c>
      <c r="I7320" t="s">
        <v>40</v>
      </c>
      <c r="J7320" t="s">
        <v>41</v>
      </c>
      <c r="K7320">
        <v>456500</v>
      </c>
      <c r="L7320">
        <v>4.625</v>
      </c>
      <c r="M7320">
        <v>0.61609999999999998</v>
      </c>
      <c r="N7320">
        <v>5765</v>
      </c>
      <c r="O7320">
        <v>360</v>
      </c>
      <c r="P7320" t="s">
        <v>42</v>
      </c>
      <c r="Q7320" t="s">
        <v>43</v>
      </c>
      <c r="R7320" t="s">
        <v>44</v>
      </c>
      <c r="S7320">
        <v>598000</v>
      </c>
      <c r="T7320" t="s">
        <v>45</v>
      </c>
      <c r="U7320" t="s">
        <v>46</v>
      </c>
      <c r="V7320" t="s">
        <v>47</v>
      </c>
      <c r="W7320" t="s">
        <v>48</v>
      </c>
      <c r="X7320">
        <v>5160</v>
      </c>
      <c r="Y7320" t="s">
        <v>49</v>
      </c>
      <c r="Z7320">
        <v>881</v>
      </c>
      <c r="AA7320" t="s">
        <v>49</v>
      </c>
      <c r="AB7320" t="s">
        <v>77</v>
      </c>
      <c r="AC7320" t="s">
        <v>52</v>
      </c>
      <c r="AD7320">
        <v>76.337792640000004</v>
      </c>
      <c r="AE7320" t="s">
        <v>61</v>
      </c>
      <c r="AF7320" t="s">
        <v>54</v>
      </c>
      <c r="AG7320">
        <v>0</v>
      </c>
      <c r="AH7320">
        <v>41</v>
      </c>
    </row>
    <row r="7321" spans="1:34" x14ac:dyDescent="0.3">
      <c r="A7321">
        <v>91983</v>
      </c>
      <c r="B7321">
        <v>2019</v>
      </c>
      <c r="C7321" t="s">
        <v>34</v>
      </c>
      <c r="D7321" t="s">
        <v>68</v>
      </c>
      <c r="E7321" t="s">
        <v>36</v>
      </c>
      <c r="F7321" t="s">
        <v>37</v>
      </c>
      <c r="G7321" t="s">
        <v>65</v>
      </c>
      <c r="H7321" t="s">
        <v>39</v>
      </c>
      <c r="I7321" t="s">
        <v>40</v>
      </c>
      <c r="J7321" t="s">
        <v>41</v>
      </c>
      <c r="K7321">
        <v>266500</v>
      </c>
      <c r="O7321">
        <v>360</v>
      </c>
      <c r="P7321" t="s">
        <v>42</v>
      </c>
      <c r="Q7321" t="s">
        <v>43</v>
      </c>
      <c r="R7321" t="s">
        <v>44</v>
      </c>
      <c r="T7321" t="s">
        <v>45</v>
      </c>
      <c r="U7321" t="s">
        <v>79</v>
      </c>
      <c r="V7321" t="s">
        <v>47</v>
      </c>
      <c r="W7321" t="s">
        <v>48</v>
      </c>
      <c r="X7321">
        <v>21720</v>
      </c>
      <c r="Y7321" t="s">
        <v>59</v>
      </c>
      <c r="Z7321">
        <v>881</v>
      </c>
      <c r="AA7321" t="s">
        <v>49</v>
      </c>
      <c r="AB7321" t="s">
        <v>64</v>
      </c>
      <c r="AC7321" t="s">
        <v>67</v>
      </c>
      <c r="AE7321" t="s">
        <v>61</v>
      </c>
      <c r="AF7321" t="s">
        <v>54</v>
      </c>
      <c r="AG7321">
        <v>1</v>
      </c>
    </row>
    <row r="7322" spans="1:34" x14ac:dyDescent="0.3">
      <c r="A7322">
        <v>92201</v>
      </c>
      <c r="B7322">
        <v>2019</v>
      </c>
      <c r="C7322" t="s">
        <v>34</v>
      </c>
      <c r="D7322" t="s">
        <v>68</v>
      </c>
      <c r="E7322" t="s">
        <v>62</v>
      </c>
      <c r="F7322" t="s">
        <v>37</v>
      </c>
      <c r="G7322" t="s">
        <v>65</v>
      </c>
      <c r="H7322" t="s">
        <v>39</v>
      </c>
      <c r="I7322" t="s">
        <v>40</v>
      </c>
      <c r="J7322" t="s">
        <v>41</v>
      </c>
      <c r="K7322">
        <v>316500</v>
      </c>
      <c r="L7322">
        <v>3.99</v>
      </c>
      <c r="M7322">
        <v>0.502</v>
      </c>
      <c r="N7322">
        <v>8670.2099999999991</v>
      </c>
      <c r="O7322">
        <v>324</v>
      </c>
      <c r="P7322" t="s">
        <v>42</v>
      </c>
      <c r="Q7322" t="s">
        <v>43</v>
      </c>
      <c r="R7322" t="s">
        <v>44</v>
      </c>
      <c r="S7322">
        <v>428000</v>
      </c>
      <c r="T7322" t="s">
        <v>45</v>
      </c>
      <c r="U7322" t="s">
        <v>46</v>
      </c>
      <c r="V7322" t="s">
        <v>47</v>
      </c>
      <c r="W7322" t="s">
        <v>48</v>
      </c>
      <c r="X7322">
        <v>10140</v>
      </c>
      <c r="Y7322" t="s">
        <v>50</v>
      </c>
      <c r="Z7322">
        <v>881</v>
      </c>
      <c r="AA7322" t="s">
        <v>49</v>
      </c>
      <c r="AB7322" t="s">
        <v>60</v>
      </c>
      <c r="AC7322" t="s">
        <v>52</v>
      </c>
      <c r="AD7322">
        <v>73.948598129999993</v>
      </c>
      <c r="AE7322" t="s">
        <v>61</v>
      </c>
      <c r="AF7322" t="s">
        <v>54</v>
      </c>
      <c r="AG7322">
        <v>0</v>
      </c>
      <c r="AH7322">
        <v>40</v>
      </c>
    </row>
    <row r="7323" spans="1:34" x14ac:dyDescent="0.3">
      <c r="A7323">
        <v>92563</v>
      </c>
      <c r="B7323">
        <v>2019</v>
      </c>
      <c r="C7323" t="s">
        <v>34</v>
      </c>
      <c r="D7323" t="s">
        <v>35</v>
      </c>
      <c r="E7323" t="s">
        <v>36</v>
      </c>
      <c r="F7323" t="s">
        <v>37</v>
      </c>
      <c r="G7323" t="s">
        <v>70</v>
      </c>
      <c r="H7323" t="s">
        <v>39</v>
      </c>
      <c r="I7323" t="s">
        <v>40</v>
      </c>
      <c r="J7323" t="s">
        <v>41</v>
      </c>
      <c r="K7323">
        <v>286500</v>
      </c>
      <c r="L7323">
        <v>3.875</v>
      </c>
      <c r="M7323">
        <v>0.29730000000000001</v>
      </c>
      <c r="N7323">
        <v>6946</v>
      </c>
      <c r="O7323">
        <v>360</v>
      </c>
      <c r="P7323" t="s">
        <v>42</v>
      </c>
      <c r="Q7323" t="s">
        <v>43</v>
      </c>
      <c r="R7323" t="s">
        <v>44</v>
      </c>
      <c r="S7323">
        <v>358000</v>
      </c>
      <c r="T7323" t="s">
        <v>45</v>
      </c>
      <c r="U7323" t="s">
        <v>46</v>
      </c>
      <c r="V7323" t="s">
        <v>47</v>
      </c>
      <c r="W7323" t="s">
        <v>48</v>
      </c>
      <c r="X7323">
        <v>11580</v>
      </c>
      <c r="Y7323" t="s">
        <v>50</v>
      </c>
      <c r="Z7323">
        <v>881</v>
      </c>
      <c r="AA7323" t="s">
        <v>49</v>
      </c>
      <c r="AB7323" t="s">
        <v>66</v>
      </c>
      <c r="AC7323" t="s">
        <v>52</v>
      </c>
      <c r="AD7323">
        <v>80.027932960000001</v>
      </c>
      <c r="AE7323" t="s">
        <v>53</v>
      </c>
      <c r="AF7323" t="s">
        <v>54</v>
      </c>
      <c r="AG7323">
        <v>0</v>
      </c>
      <c r="AH7323">
        <v>49</v>
      </c>
    </row>
    <row r="7324" spans="1:34" x14ac:dyDescent="0.3">
      <c r="A7324">
        <v>93428</v>
      </c>
      <c r="B7324">
        <v>2019</v>
      </c>
      <c r="C7324" t="s">
        <v>34</v>
      </c>
      <c r="D7324" t="s">
        <v>35</v>
      </c>
      <c r="E7324" t="s">
        <v>36</v>
      </c>
      <c r="F7324" t="s">
        <v>37</v>
      </c>
      <c r="G7324" t="s">
        <v>38</v>
      </c>
      <c r="H7324" t="s">
        <v>39</v>
      </c>
      <c r="I7324" t="s">
        <v>40</v>
      </c>
      <c r="J7324" t="s">
        <v>41</v>
      </c>
      <c r="K7324">
        <v>316500</v>
      </c>
      <c r="O7324">
        <v>360</v>
      </c>
      <c r="P7324" t="s">
        <v>42</v>
      </c>
      <c r="Q7324" t="s">
        <v>43</v>
      </c>
      <c r="R7324" t="s">
        <v>44</v>
      </c>
      <c r="S7324">
        <v>628000</v>
      </c>
      <c r="T7324" t="s">
        <v>45</v>
      </c>
      <c r="U7324" t="s">
        <v>46</v>
      </c>
      <c r="V7324" t="s">
        <v>47</v>
      </c>
      <c r="W7324" t="s">
        <v>48</v>
      </c>
      <c r="X7324">
        <v>4200</v>
      </c>
      <c r="Y7324" t="s">
        <v>69</v>
      </c>
      <c r="Z7324">
        <v>881</v>
      </c>
      <c r="AA7324" t="s">
        <v>50</v>
      </c>
      <c r="AB7324" t="s">
        <v>60</v>
      </c>
      <c r="AC7324" t="s">
        <v>52</v>
      </c>
      <c r="AD7324">
        <v>50.398089169999999</v>
      </c>
      <c r="AE7324" t="s">
        <v>53</v>
      </c>
      <c r="AF7324" t="s">
        <v>54</v>
      </c>
      <c r="AG7324">
        <v>1</v>
      </c>
      <c r="AH7324">
        <v>49</v>
      </c>
    </row>
    <row r="7325" spans="1:34" x14ac:dyDescent="0.3">
      <c r="A7325">
        <v>94441</v>
      </c>
      <c r="B7325">
        <v>2019</v>
      </c>
      <c r="C7325" t="s">
        <v>34</v>
      </c>
      <c r="D7325" t="s">
        <v>35</v>
      </c>
      <c r="E7325" t="s">
        <v>36</v>
      </c>
      <c r="F7325" t="s">
        <v>37</v>
      </c>
      <c r="G7325" t="s">
        <v>65</v>
      </c>
      <c r="H7325" t="s">
        <v>39</v>
      </c>
      <c r="I7325" t="s">
        <v>40</v>
      </c>
      <c r="J7325" t="s">
        <v>41</v>
      </c>
      <c r="K7325">
        <v>376500</v>
      </c>
      <c r="O7325">
        <v>360</v>
      </c>
      <c r="P7325" t="s">
        <v>42</v>
      </c>
      <c r="Q7325" t="s">
        <v>43</v>
      </c>
      <c r="R7325" t="s">
        <v>44</v>
      </c>
      <c r="S7325">
        <v>528000</v>
      </c>
      <c r="T7325" t="s">
        <v>45</v>
      </c>
      <c r="U7325" t="s">
        <v>46</v>
      </c>
      <c r="V7325" t="s">
        <v>47</v>
      </c>
      <c r="W7325" t="s">
        <v>48</v>
      </c>
      <c r="X7325">
        <v>7500</v>
      </c>
      <c r="Y7325" t="s">
        <v>49</v>
      </c>
      <c r="Z7325">
        <v>881</v>
      </c>
      <c r="AA7325" t="s">
        <v>50</v>
      </c>
      <c r="AB7325" t="s">
        <v>60</v>
      </c>
      <c r="AC7325" t="s">
        <v>52</v>
      </c>
      <c r="AD7325">
        <v>71.306818179999993</v>
      </c>
      <c r="AE7325" t="s">
        <v>53</v>
      </c>
      <c r="AF7325" t="s">
        <v>54</v>
      </c>
      <c r="AG7325">
        <v>1</v>
      </c>
      <c r="AH7325">
        <v>30</v>
      </c>
    </row>
    <row r="7326" spans="1:34" x14ac:dyDescent="0.3">
      <c r="A7326">
        <v>94570</v>
      </c>
      <c r="B7326">
        <v>2019</v>
      </c>
      <c r="C7326" t="s">
        <v>34</v>
      </c>
      <c r="D7326" t="s">
        <v>35</v>
      </c>
      <c r="E7326" t="s">
        <v>36</v>
      </c>
      <c r="F7326" t="s">
        <v>37</v>
      </c>
      <c r="G7326" t="s">
        <v>65</v>
      </c>
      <c r="H7326" t="s">
        <v>39</v>
      </c>
      <c r="I7326" t="s">
        <v>40</v>
      </c>
      <c r="J7326" t="s">
        <v>41</v>
      </c>
      <c r="K7326">
        <v>156500</v>
      </c>
      <c r="L7326">
        <v>3.99</v>
      </c>
      <c r="M7326">
        <v>0.61629999999999996</v>
      </c>
      <c r="N7326">
        <v>5121</v>
      </c>
      <c r="O7326">
        <v>360</v>
      </c>
      <c r="P7326" t="s">
        <v>42</v>
      </c>
      <c r="Q7326" t="s">
        <v>43</v>
      </c>
      <c r="R7326" t="s">
        <v>44</v>
      </c>
      <c r="S7326">
        <v>208000</v>
      </c>
      <c r="T7326" t="s">
        <v>45</v>
      </c>
      <c r="U7326" t="s">
        <v>46</v>
      </c>
      <c r="V7326" t="s">
        <v>47</v>
      </c>
      <c r="W7326" t="s">
        <v>48</v>
      </c>
      <c r="X7326">
        <v>2640</v>
      </c>
      <c r="Y7326" t="s">
        <v>69</v>
      </c>
      <c r="Z7326">
        <v>881</v>
      </c>
      <c r="AA7326" t="s">
        <v>50</v>
      </c>
      <c r="AB7326" t="s">
        <v>60</v>
      </c>
      <c r="AC7326" t="s">
        <v>52</v>
      </c>
      <c r="AD7326">
        <v>75.24038462</v>
      </c>
      <c r="AE7326" t="s">
        <v>53</v>
      </c>
      <c r="AF7326" t="s">
        <v>54</v>
      </c>
      <c r="AG7326">
        <v>0</v>
      </c>
      <c r="AH7326">
        <v>40</v>
      </c>
    </row>
    <row r="7327" spans="1:34" x14ac:dyDescent="0.3">
      <c r="A7327">
        <v>94767</v>
      </c>
      <c r="B7327">
        <v>2019</v>
      </c>
      <c r="C7327" t="s">
        <v>34</v>
      </c>
      <c r="D7327" t="s">
        <v>68</v>
      </c>
      <c r="E7327" t="s">
        <v>36</v>
      </c>
      <c r="F7327" t="s">
        <v>37</v>
      </c>
      <c r="G7327" t="s">
        <v>38</v>
      </c>
      <c r="H7327" t="s">
        <v>39</v>
      </c>
      <c r="I7327" t="s">
        <v>40</v>
      </c>
      <c r="J7327" t="s">
        <v>41</v>
      </c>
      <c r="K7327">
        <v>456500</v>
      </c>
      <c r="L7327">
        <v>4.375</v>
      </c>
      <c r="M7327">
        <v>0.25669999999999998</v>
      </c>
      <c r="N7327">
        <v>2578.56</v>
      </c>
      <c r="O7327">
        <v>360</v>
      </c>
      <c r="P7327" t="s">
        <v>42</v>
      </c>
      <c r="Q7327" t="s">
        <v>43</v>
      </c>
      <c r="R7327" t="s">
        <v>44</v>
      </c>
      <c r="S7327">
        <v>488000</v>
      </c>
      <c r="T7327" t="s">
        <v>45</v>
      </c>
      <c r="U7327" t="s">
        <v>46</v>
      </c>
      <c r="V7327" t="s">
        <v>47</v>
      </c>
      <c r="W7327" t="s">
        <v>48</v>
      </c>
      <c r="X7327">
        <v>7620</v>
      </c>
      <c r="Y7327" t="s">
        <v>49</v>
      </c>
      <c r="Z7327">
        <v>881</v>
      </c>
      <c r="AA7327" t="s">
        <v>49</v>
      </c>
      <c r="AB7327" t="s">
        <v>66</v>
      </c>
      <c r="AC7327" t="s">
        <v>67</v>
      </c>
      <c r="AD7327">
        <v>93.545081969999998</v>
      </c>
      <c r="AE7327" t="s">
        <v>61</v>
      </c>
      <c r="AF7327" t="s">
        <v>54</v>
      </c>
      <c r="AG7327">
        <v>0</v>
      </c>
      <c r="AH7327">
        <v>49</v>
      </c>
    </row>
    <row r="7328" spans="1:34" x14ac:dyDescent="0.3">
      <c r="A7328">
        <v>95406</v>
      </c>
      <c r="B7328">
        <v>2019</v>
      </c>
      <c r="C7328" t="s">
        <v>80</v>
      </c>
      <c r="D7328" t="s">
        <v>68</v>
      </c>
      <c r="E7328" t="s">
        <v>62</v>
      </c>
      <c r="F7328" t="s">
        <v>37</v>
      </c>
      <c r="G7328" t="s">
        <v>70</v>
      </c>
      <c r="H7328" t="s">
        <v>39</v>
      </c>
      <c r="I7328" t="s">
        <v>40</v>
      </c>
      <c r="J7328" t="s">
        <v>41</v>
      </c>
      <c r="K7328">
        <v>486500</v>
      </c>
      <c r="L7328">
        <v>4.5</v>
      </c>
      <c r="M7328">
        <v>0.4103</v>
      </c>
      <c r="N7328">
        <v>1851.25</v>
      </c>
      <c r="O7328">
        <v>360</v>
      </c>
      <c r="P7328" t="s">
        <v>42</v>
      </c>
      <c r="Q7328" t="s">
        <v>43</v>
      </c>
      <c r="R7328" t="s">
        <v>44</v>
      </c>
      <c r="S7328">
        <v>828000</v>
      </c>
      <c r="T7328" t="s">
        <v>45</v>
      </c>
      <c r="U7328" t="s">
        <v>46</v>
      </c>
      <c r="V7328" t="s">
        <v>47</v>
      </c>
      <c r="W7328" t="s">
        <v>48</v>
      </c>
      <c r="X7328">
        <v>9960</v>
      </c>
      <c r="Y7328" t="s">
        <v>50</v>
      </c>
      <c r="Z7328">
        <v>881</v>
      </c>
      <c r="AA7328" t="s">
        <v>49</v>
      </c>
      <c r="AB7328" t="s">
        <v>60</v>
      </c>
      <c r="AC7328" t="s">
        <v>52</v>
      </c>
      <c r="AD7328">
        <v>58.756038650000001</v>
      </c>
      <c r="AE7328" t="s">
        <v>61</v>
      </c>
      <c r="AF7328" t="s">
        <v>54</v>
      </c>
      <c r="AG7328">
        <v>0</v>
      </c>
      <c r="AH7328">
        <v>37</v>
      </c>
    </row>
    <row r="7329" spans="1:34" x14ac:dyDescent="0.3">
      <c r="A7329">
        <v>95444</v>
      </c>
      <c r="B7329">
        <v>2019</v>
      </c>
      <c r="C7329" t="s">
        <v>34</v>
      </c>
      <c r="D7329" t="s">
        <v>35</v>
      </c>
      <c r="E7329" t="s">
        <v>36</v>
      </c>
      <c r="F7329" t="s">
        <v>37</v>
      </c>
      <c r="G7329" t="s">
        <v>70</v>
      </c>
      <c r="H7329" t="s">
        <v>39</v>
      </c>
      <c r="I7329" t="s">
        <v>40</v>
      </c>
      <c r="J7329" t="s">
        <v>41</v>
      </c>
      <c r="K7329">
        <v>116500</v>
      </c>
      <c r="L7329">
        <v>4.125</v>
      </c>
      <c r="M7329">
        <v>0.42559999999999998</v>
      </c>
      <c r="N7329">
        <v>3280.5</v>
      </c>
      <c r="O7329">
        <v>360</v>
      </c>
      <c r="P7329" t="s">
        <v>42</v>
      </c>
      <c r="Q7329" t="s">
        <v>43</v>
      </c>
      <c r="R7329" t="s">
        <v>44</v>
      </c>
      <c r="S7329">
        <v>188000</v>
      </c>
      <c r="T7329" t="s">
        <v>45</v>
      </c>
      <c r="U7329" t="s">
        <v>46</v>
      </c>
      <c r="V7329" t="s">
        <v>47</v>
      </c>
      <c r="W7329" t="s">
        <v>48</v>
      </c>
      <c r="X7329">
        <v>2700</v>
      </c>
      <c r="Y7329" t="s">
        <v>50</v>
      </c>
      <c r="Z7329">
        <v>881</v>
      </c>
      <c r="AA7329" t="s">
        <v>50</v>
      </c>
      <c r="AB7329" t="s">
        <v>64</v>
      </c>
      <c r="AC7329" t="s">
        <v>52</v>
      </c>
      <c r="AD7329">
        <v>61.968085109999997</v>
      </c>
      <c r="AE7329" t="s">
        <v>53</v>
      </c>
      <c r="AF7329" t="s">
        <v>54</v>
      </c>
      <c r="AG7329">
        <v>0</v>
      </c>
      <c r="AH7329">
        <v>38</v>
      </c>
    </row>
    <row r="7330" spans="1:34" x14ac:dyDescent="0.3">
      <c r="A7330">
        <v>95541</v>
      </c>
      <c r="B7330">
        <v>2019</v>
      </c>
      <c r="C7330" t="s">
        <v>34</v>
      </c>
      <c r="D7330" t="s">
        <v>71</v>
      </c>
      <c r="E7330" t="s">
        <v>36</v>
      </c>
      <c r="F7330" t="s">
        <v>37</v>
      </c>
      <c r="G7330" t="s">
        <v>70</v>
      </c>
      <c r="H7330" t="s">
        <v>39</v>
      </c>
      <c r="I7330" t="s">
        <v>40</v>
      </c>
      <c r="J7330" t="s">
        <v>41</v>
      </c>
      <c r="K7330">
        <v>206500</v>
      </c>
      <c r="L7330">
        <v>4.99</v>
      </c>
      <c r="M7330">
        <v>1.4832000000000001</v>
      </c>
      <c r="N7330">
        <v>1748</v>
      </c>
      <c r="O7330">
        <v>360</v>
      </c>
      <c r="P7330" t="s">
        <v>42</v>
      </c>
      <c r="Q7330" t="s">
        <v>43</v>
      </c>
      <c r="R7330" t="s">
        <v>44</v>
      </c>
      <c r="S7330">
        <v>258000</v>
      </c>
      <c r="T7330" t="s">
        <v>45</v>
      </c>
      <c r="U7330" t="s">
        <v>46</v>
      </c>
      <c r="V7330" t="s">
        <v>47</v>
      </c>
      <c r="W7330" t="s">
        <v>48</v>
      </c>
      <c r="X7330">
        <v>4200</v>
      </c>
      <c r="Y7330" t="s">
        <v>49</v>
      </c>
      <c r="Z7330">
        <v>881</v>
      </c>
      <c r="AA7330" t="s">
        <v>50</v>
      </c>
      <c r="AB7330" t="s">
        <v>66</v>
      </c>
      <c r="AC7330" t="s">
        <v>52</v>
      </c>
      <c r="AD7330">
        <v>80.038759690000006</v>
      </c>
      <c r="AE7330" t="s">
        <v>61</v>
      </c>
      <c r="AF7330" t="s">
        <v>54</v>
      </c>
      <c r="AG7330">
        <v>0</v>
      </c>
      <c r="AH7330">
        <v>25</v>
      </c>
    </row>
    <row r="7331" spans="1:34" x14ac:dyDescent="0.3">
      <c r="A7331">
        <v>95772</v>
      </c>
      <c r="B7331">
        <v>2019</v>
      </c>
      <c r="C7331" t="s">
        <v>34</v>
      </c>
      <c r="D7331" t="s">
        <v>55</v>
      </c>
      <c r="E7331" t="s">
        <v>36</v>
      </c>
      <c r="F7331" t="s">
        <v>37</v>
      </c>
      <c r="G7331" t="s">
        <v>65</v>
      </c>
      <c r="H7331" t="s">
        <v>39</v>
      </c>
      <c r="I7331" t="s">
        <v>40</v>
      </c>
      <c r="J7331" t="s">
        <v>41</v>
      </c>
      <c r="K7331">
        <v>606500</v>
      </c>
      <c r="O7331">
        <v>360</v>
      </c>
      <c r="P7331" t="s">
        <v>42</v>
      </c>
      <c r="Q7331" t="s">
        <v>43</v>
      </c>
      <c r="R7331" t="s">
        <v>44</v>
      </c>
      <c r="S7331">
        <v>688000</v>
      </c>
      <c r="T7331" t="s">
        <v>45</v>
      </c>
      <c r="U7331" t="s">
        <v>46</v>
      </c>
      <c r="V7331" t="s">
        <v>47</v>
      </c>
      <c r="W7331" t="s">
        <v>48</v>
      </c>
      <c r="X7331">
        <v>9060</v>
      </c>
      <c r="Y7331" t="s">
        <v>49</v>
      </c>
      <c r="Z7331">
        <v>881</v>
      </c>
      <c r="AA7331" t="s">
        <v>50</v>
      </c>
      <c r="AB7331" t="s">
        <v>64</v>
      </c>
      <c r="AC7331" t="s">
        <v>67</v>
      </c>
      <c r="AD7331">
        <v>88.154069770000007</v>
      </c>
      <c r="AE7331" t="s">
        <v>61</v>
      </c>
      <c r="AF7331" t="s">
        <v>54</v>
      </c>
      <c r="AG7331">
        <v>1</v>
      </c>
      <c r="AH7331">
        <v>53</v>
      </c>
    </row>
    <row r="7332" spans="1:34" x14ac:dyDescent="0.3">
      <c r="A7332">
        <v>96108</v>
      </c>
      <c r="B7332">
        <v>2019</v>
      </c>
      <c r="C7332" t="s">
        <v>34</v>
      </c>
      <c r="D7332" t="s">
        <v>55</v>
      </c>
      <c r="E7332" t="s">
        <v>36</v>
      </c>
      <c r="F7332" t="s">
        <v>37</v>
      </c>
      <c r="G7332" t="s">
        <v>38</v>
      </c>
      <c r="H7332" t="s">
        <v>39</v>
      </c>
      <c r="I7332" t="s">
        <v>40</v>
      </c>
      <c r="J7332" t="s">
        <v>41</v>
      </c>
      <c r="K7332">
        <v>146500</v>
      </c>
      <c r="L7332">
        <v>3.99</v>
      </c>
      <c r="M7332">
        <v>0.55640000000000001</v>
      </c>
      <c r="N7332">
        <v>3754.6</v>
      </c>
      <c r="O7332">
        <v>360</v>
      </c>
      <c r="P7332" t="s">
        <v>42</v>
      </c>
      <c r="Q7332" t="s">
        <v>43</v>
      </c>
      <c r="R7332" t="s">
        <v>44</v>
      </c>
      <c r="S7332">
        <v>178000</v>
      </c>
      <c r="T7332" t="s">
        <v>45</v>
      </c>
      <c r="U7332" t="s">
        <v>76</v>
      </c>
      <c r="V7332" t="s">
        <v>47</v>
      </c>
      <c r="W7332" t="s">
        <v>48</v>
      </c>
      <c r="X7332">
        <v>4380</v>
      </c>
      <c r="Y7332" t="s">
        <v>49</v>
      </c>
      <c r="Z7332">
        <v>881</v>
      </c>
      <c r="AA7332" t="s">
        <v>50</v>
      </c>
      <c r="AB7332" t="s">
        <v>77</v>
      </c>
      <c r="AC7332" t="s">
        <v>52</v>
      </c>
      <c r="AD7332">
        <v>82.303370790000002</v>
      </c>
      <c r="AE7332" t="s">
        <v>61</v>
      </c>
      <c r="AF7332" t="s">
        <v>54</v>
      </c>
      <c r="AG7332">
        <v>0</v>
      </c>
      <c r="AH7332">
        <v>23</v>
      </c>
    </row>
    <row r="7333" spans="1:34" x14ac:dyDescent="0.3">
      <c r="A7333">
        <v>96356</v>
      </c>
      <c r="B7333">
        <v>2019</v>
      </c>
      <c r="C7333" t="s">
        <v>80</v>
      </c>
      <c r="D7333" t="s">
        <v>68</v>
      </c>
      <c r="E7333" t="s">
        <v>36</v>
      </c>
      <c r="F7333" t="s">
        <v>37</v>
      </c>
      <c r="G7333" t="s">
        <v>38</v>
      </c>
      <c r="H7333" t="s">
        <v>39</v>
      </c>
      <c r="I7333" t="s">
        <v>40</v>
      </c>
      <c r="J7333" t="s">
        <v>41</v>
      </c>
      <c r="K7333">
        <v>1066500</v>
      </c>
      <c r="L7333">
        <v>4.375</v>
      </c>
      <c r="M7333">
        <v>0.28599999999999998</v>
      </c>
      <c r="N7333">
        <v>0</v>
      </c>
      <c r="O7333">
        <v>360</v>
      </c>
      <c r="P7333" t="s">
        <v>42</v>
      </c>
      <c r="Q7333" t="s">
        <v>43</v>
      </c>
      <c r="R7333" t="s">
        <v>44</v>
      </c>
      <c r="S7333">
        <v>1698000</v>
      </c>
      <c r="T7333" t="s">
        <v>45</v>
      </c>
      <c r="U7333" t="s">
        <v>46</v>
      </c>
      <c r="V7333" t="s">
        <v>47</v>
      </c>
      <c r="W7333" t="s">
        <v>48</v>
      </c>
      <c r="X7333">
        <v>27840</v>
      </c>
      <c r="Y7333" t="s">
        <v>50</v>
      </c>
      <c r="Z7333">
        <v>881</v>
      </c>
      <c r="AA7333" t="s">
        <v>49</v>
      </c>
      <c r="AB7333" t="s">
        <v>66</v>
      </c>
      <c r="AC7333" t="s">
        <v>67</v>
      </c>
      <c r="AD7333">
        <v>62.809187280000003</v>
      </c>
      <c r="AE7333" t="s">
        <v>61</v>
      </c>
      <c r="AF7333" t="s">
        <v>54</v>
      </c>
      <c r="AG7333">
        <v>0</v>
      </c>
      <c r="AH7333">
        <v>29</v>
      </c>
    </row>
    <row r="7334" spans="1:34" x14ac:dyDescent="0.3">
      <c r="A7334">
        <v>97316</v>
      </c>
      <c r="B7334">
        <v>2019</v>
      </c>
      <c r="C7334" t="s">
        <v>34</v>
      </c>
      <c r="D7334" t="s">
        <v>71</v>
      </c>
      <c r="E7334" t="s">
        <v>62</v>
      </c>
      <c r="F7334" t="s">
        <v>37</v>
      </c>
      <c r="G7334" t="s">
        <v>38</v>
      </c>
      <c r="H7334" t="s">
        <v>39</v>
      </c>
      <c r="I7334" t="s">
        <v>40</v>
      </c>
      <c r="J7334" t="s">
        <v>41</v>
      </c>
      <c r="K7334">
        <v>126500</v>
      </c>
      <c r="L7334">
        <v>3.75</v>
      </c>
      <c r="M7334">
        <v>0.51639999999999997</v>
      </c>
      <c r="N7334">
        <v>4107.6000000000004</v>
      </c>
      <c r="O7334">
        <v>360</v>
      </c>
      <c r="P7334" t="s">
        <v>42</v>
      </c>
      <c r="Q7334" t="s">
        <v>43</v>
      </c>
      <c r="R7334" t="s">
        <v>44</v>
      </c>
      <c r="S7334">
        <v>128000</v>
      </c>
      <c r="T7334" t="s">
        <v>45</v>
      </c>
      <c r="U7334" t="s">
        <v>46</v>
      </c>
      <c r="V7334" t="s">
        <v>47</v>
      </c>
      <c r="W7334" t="s">
        <v>48</v>
      </c>
      <c r="X7334">
        <v>2280</v>
      </c>
      <c r="Y7334" t="s">
        <v>50</v>
      </c>
      <c r="Z7334">
        <v>881</v>
      </c>
      <c r="AA7334" t="s">
        <v>50</v>
      </c>
      <c r="AB7334" t="s">
        <v>75</v>
      </c>
      <c r="AC7334" t="s">
        <v>52</v>
      </c>
      <c r="AD7334">
        <v>98.828125</v>
      </c>
      <c r="AE7334" t="s">
        <v>61</v>
      </c>
      <c r="AF7334" t="s">
        <v>54</v>
      </c>
      <c r="AG7334">
        <v>0</v>
      </c>
      <c r="AH7334">
        <v>49</v>
      </c>
    </row>
    <row r="7335" spans="1:34" x14ac:dyDescent="0.3">
      <c r="A7335">
        <v>97396</v>
      </c>
      <c r="B7335">
        <v>2019</v>
      </c>
      <c r="C7335" t="s">
        <v>34</v>
      </c>
      <c r="D7335" t="s">
        <v>55</v>
      </c>
      <c r="E7335" t="s">
        <v>36</v>
      </c>
      <c r="F7335" t="s">
        <v>37</v>
      </c>
      <c r="G7335" t="s">
        <v>65</v>
      </c>
      <c r="H7335" t="s">
        <v>39</v>
      </c>
      <c r="I7335" t="s">
        <v>40</v>
      </c>
      <c r="J7335" t="s">
        <v>41</v>
      </c>
      <c r="K7335">
        <v>326500</v>
      </c>
      <c r="L7335">
        <v>3.125</v>
      </c>
      <c r="M7335">
        <v>-0.1115</v>
      </c>
      <c r="N7335">
        <v>0</v>
      </c>
      <c r="O7335">
        <v>180</v>
      </c>
      <c r="P7335" t="s">
        <v>42</v>
      </c>
      <c r="Q7335" t="s">
        <v>43</v>
      </c>
      <c r="R7335" t="s">
        <v>44</v>
      </c>
      <c r="S7335">
        <v>608000</v>
      </c>
      <c r="T7335" t="s">
        <v>45</v>
      </c>
      <c r="U7335" t="s">
        <v>46</v>
      </c>
      <c r="V7335" t="s">
        <v>47</v>
      </c>
      <c r="W7335" t="s">
        <v>48</v>
      </c>
      <c r="X7335">
        <v>8040</v>
      </c>
      <c r="Y7335" t="s">
        <v>69</v>
      </c>
      <c r="Z7335">
        <v>881</v>
      </c>
      <c r="AA7335" t="s">
        <v>50</v>
      </c>
      <c r="AB7335" t="s">
        <v>75</v>
      </c>
      <c r="AC7335" t="s">
        <v>67</v>
      </c>
      <c r="AD7335">
        <v>53.700657890000002</v>
      </c>
      <c r="AE7335" t="s">
        <v>61</v>
      </c>
      <c r="AF7335" t="s">
        <v>54</v>
      </c>
      <c r="AG7335">
        <v>0</v>
      </c>
      <c r="AH7335">
        <v>43</v>
      </c>
    </row>
    <row r="7336" spans="1:34" x14ac:dyDescent="0.3">
      <c r="A7336">
        <v>97899</v>
      </c>
      <c r="B7336">
        <v>2019</v>
      </c>
      <c r="C7336" t="s">
        <v>34</v>
      </c>
      <c r="D7336" t="s">
        <v>71</v>
      </c>
      <c r="E7336" t="s">
        <v>36</v>
      </c>
      <c r="F7336" t="s">
        <v>37</v>
      </c>
      <c r="G7336" t="s">
        <v>38</v>
      </c>
      <c r="H7336" t="s">
        <v>39</v>
      </c>
      <c r="I7336" t="s">
        <v>40</v>
      </c>
      <c r="J7336" t="s">
        <v>41</v>
      </c>
      <c r="K7336">
        <v>596500</v>
      </c>
      <c r="L7336">
        <v>3.99</v>
      </c>
      <c r="M7336">
        <v>0.43619999999999998</v>
      </c>
      <c r="N7336">
        <v>5.49</v>
      </c>
      <c r="O7336">
        <v>360</v>
      </c>
      <c r="P7336" t="s">
        <v>42</v>
      </c>
      <c r="Q7336" t="s">
        <v>43</v>
      </c>
      <c r="R7336" t="s">
        <v>44</v>
      </c>
      <c r="S7336">
        <v>638000</v>
      </c>
      <c r="T7336" t="s">
        <v>45</v>
      </c>
      <c r="U7336" t="s">
        <v>46</v>
      </c>
      <c r="V7336" t="s">
        <v>47</v>
      </c>
      <c r="W7336" t="s">
        <v>48</v>
      </c>
      <c r="X7336">
        <v>8100</v>
      </c>
      <c r="Y7336" t="s">
        <v>49</v>
      </c>
      <c r="Z7336">
        <v>881</v>
      </c>
      <c r="AA7336" t="s">
        <v>50</v>
      </c>
      <c r="AB7336" t="s">
        <v>64</v>
      </c>
      <c r="AC7336" t="s">
        <v>67</v>
      </c>
      <c r="AD7336">
        <v>93.495297809999997</v>
      </c>
      <c r="AE7336" t="s">
        <v>61</v>
      </c>
      <c r="AF7336" t="s">
        <v>54</v>
      </c>
      <c r="AG7336">
        <v>0</v>
      </c>
      <c r="AH7336">
        <v>35</v>
      </c>
    </row>
    <row r="7337" spans="1:34" x14ac:dyDescent="0.3">
      <c r="A7337">
        <v>98510</v>
      </c>
      <c r="B7337">
        <v>2019</v>
      </c>
      <c r="C7337" t="s">
        <v>34</v>
      </c>
      <c r="D7337" t="s">
        <v>68</v>
      </c>
      <c r="F7337" t="s">
        <v>37</v>
      </c>
      <c r="G7337" t="s">
        <v>65</v>
      </c>
      <c r="H7337" t="s">
        <v>39</v>
      </c>
      <c r="I7337" t="s">
        <v>40</v>
      </c>
      <c r="J7337" t="s">
        <v>41</v>
      </c>
      <c r="K7337">
        <v>336500</v>
      </c>
      <c r="O7337">
        <v>180</v>
      </c>
      <c r="P7337" t="s">
        <v>42</v>
      </c>
      <c r="Q7337" t="s">
        <v>43</v>
      </c>
      <c r="R7337" t="s">
        <v>44</v>
      </c>
      <c r="S7337">
        <v>1808000</v>
      </c>
      <c r="T7337" t="s">
        <v>45</v>
      </c>
      <c r="U7337" t="s">
        <v>46</v>
      </c>
      <c r="V7337" t="s">
        <v>47</v>
      </c>
      <c r="W7337" t="s">
        <v>48</v>
      </c>
      <c r="X7337">
        <v>21480</v>
      </c>
      <c r="Y7337" t="s">
        <v>69</v>
      </c>
      <c r="Z7337">
        <v>881</v>
      </c>
      <c r="AA7337" t="s">
        <v>49</v>
      </c>
      <c r="AB7337" t="s">
        <v>66</v>
      </c>
      <c r="AC7337" t="s">
        <v>67</v>
      </c>
      <c r="AD7337">
        <v>18.611725660000001</v>
      </c>
      <c r="AE7337" t="s">
        <v>61</v>
      </c>
      <c r="AF7337" t="s">
        <v>54</v>
      </c>
      <c r="AG7337">
        <v>1</v>
      </c>
      <c r="AH7337">
        <v>10</v>
      </c>
    </row>
    <row r="7338" spans="1:34" x14ac:dyDescent="0.3">
      <c r="A7338">
        <v>98930</v>
      </c>
      <c r="B7338">
        <v>2019</v>
      </c>
      <c r="C7338" t="s">
        <v>34</v>
      </c>
      <c r="D7338" t="s">
        <v>68</v>
      </c>
      <c r="E7338" t="s">
        <v>36</v>
      </c>
      <c r="F7338" t="s">
        <v>56</v>
      </c>
      <c r="G7338" t="s">
        <v>38</v>
      </c>
      <c r="H7338" t="s">
        <v>74</v>
      </c>
      <c r="I7338" t="s">
        <v>40</v>
      </c>
      <c r="J7338" t="s">
        <v>57</v>
      </c>
      <c r="K7338">
        <v>396500</v>
      </c>
      <c r="L7338">
        <v>3.99</v>
      </c>
      <c r="M7338">
        <v>0.64649999999999996</v>
      </c>
      <c r="N7338">
        <v>596.5</v>
      </c>
      <c r="O7338">
        <v>360</v>
      </c>
      <c r="P7338" t="s">
        <v>42</v>
      </c>
      <c r="Q7338" t="s">
        <v>43</v>
      </c>
      <c r="R7338" t="s">
        <v>44</v>
      </c>
      <c r="S7338">
        <v>408000</v>
      </c>
      <c r="T7338" t="s">
        <v>45</v>
      </c>
      <c r="U7338" t="s">
        <v>46</v>
      </c>
      <c r="V7338" t="s">
        <v>47</v>
      </c>
      <c r="W7338" t="s">
        <v>48</v>
      </c>
      <c r="X7338">
        <v>6060</v>
      </c>
      <c r="Y7338" t="s">
        <v>69</v>
      </c>
      <c r="Z7338">
        <v>881</v>
      </c>
      <c r="AA7338" t="s">
        <v>49</v>
      </c>
      <c r="AB7338" t="s">
        <v>51</v>
      </c>
      <c r="AC7338" t="s">
        <v>67</v>
      </c>
      <c r="AD7338">
        <v>97.181372550000006</v>
      </c>
      <c r="AE7338" t="s">
        <v>53</v>
      </c>
      <c r="AF7338" t="s">
        <v>54</v>
      </c>
      <c r="AG7338">
        <v>0</v>
      </c>
      <c r="AH7338">
        <v>42</v>
      </c>
    </row>
    <row r="7339" spans="1:34" x14ac:dyDescent="0.3">
      <c r="A7339">
        <v>99194</v>
      </c>
      <c r="B7339">
        <v>2019</v>
      </c>
      <c r="C7339" t="s">
        <v>34</v>
      </c>
      <c r="D7339" t="s">
        <v>35</v>
      </c>
      <c r="E7339" t="s">
        <v>36</v>
      </c>
      <c r="F7339" t="s">
        <v>56</v>
      </c>
      <c r="G7339" t="s">
        <v>70</v>
      </c>
      <c r="H7339" t="s">
        <v>39</v>
      </c>
      <c r="I7339" t="s">
        <v>40</v>
      </c>
      <c r="J7339" t="s">
        <v>57</v>
      </c>
      <c r="K7339">
        <v>236500</v>
      </c>
      <c r="L7339">
        <v>3.49</v>
      </c>
      <c r="M7339">
        <v>0.86660000000000004</v>
      </c>
      <c r="N7339">
        <v>8299.9699999999993</v>
      </c>
      <c r="O7339">
        <v>360</v>
      </c>
      <c r="P7339" t="s">
        <v>42</v>
      </c>
      <c r="Q7339" t="s">
        <v>78</v>
      </c>
      <c r="R7339" t="s">
        <v>44</v>
      </c>
      <c r="S7339">
        <v>288000</v>
      </c>
      <c r="T7339" t="s">
        <v>45</v>
      </c>
      <c r="U7339" t="s">
        <v>46</v>
      </c>
      <c r="V7339" t="s">
        <v>47</v>
      </c>
      <c r="W7339" t="s">
        <v>48</v>
      </c>
      <c r="X7339">
        <v>4200</v>
      </c>
      <c r="Y7339" t="s">
        <v>49</v>
      </c>
      <c r="Z7339">
        <v>881</v>
      </c>
      <c r="AA7339" t="s">
        <v>50</v>
      </c>
      <c r="AB7339" t="s">
        <v>64</v>
      </c>
      <c r="AC7339" t="s">
        <v>52</v>
      </c>
      <c r="AD7339">
        <v>82.118055560000002</v>
      </c>
      <c r="AE7339" t="s">
        <v>53</v>
      </c>
      <c r="AF7339" t="s">
        <v>54</v>
      </c>
      <c r="AG7339">
        <v>0</v>
      </c>
      <c r="AH7339">
        <v>57</v>
      </c>
    </row>
    <row r="7340" spans="1:34" x14ac:dyDescent="0.3">
      <c r="A7340">
        <v>101080</v>
      </c>
      <c r="B7340">
        <v>2019</v>
      </c>
      <c r="C7340" t="s">
        <v>34</v>
      </c>
      <c r="D7340" t="s">
        <v>68</v>
      </c>
      <c r="E7340" t="s">
        <v>36</v>
      </c>
      <c r="F7340" t="s">
        <v>37</v>
      </c>
      <c r="G7340" t="s">
        <v>70</v>
      </c>
      <c r="H7340" t="s">
        <v>39</v>
      </c>
      <c r="I7340" t="s">
        <v>40</v>
      </c>
      <c r="J7340" t="s">
        <v>41</v>
      </c>
      <c r="K7340">
        <v>336500</v>
      </c>
      <c r="L7340">
        <v>3.99</v>
      </c>
      <c r="M7340">
        <v>0.69310000000000005</v>
      </c>
      <c r="N7340">
        <v>7070.51</v>
      </c>
      <c r="O7340">
        <v>180</v>
      </c>
      <c r="P7340" t="s">
        <v>42</v>
      </c>
      <c r="Q7340" t="s">
        <v>43</v>
      </c>
      <c r="R7340" t="s">
        <v>44</v>
      </c>
      <c r="S7340">
        <v>708000</v>
      </c>
      <c r="T7340" t="s">
        <v>45</v>
      </c>
      <c r="U7340" t="s">
        <v>46</v>
      </c>
      <c r="V7340" t="s">
        <v>47</v>
      </c>
      <c r="W7340" t="s">
        <v>48</v>
      </c>
      <c r="X7340">
        <v>11700</v>
      </c>
      <c r="Y7340" t="s">
        <v>50</v>
      </c>
      <c r="Z7340">
        <v>881</v>
      </c>
      <c r="AA7340" t="s">
        <v>49</v>
      </c>
      <c r="AB7340" t="s">
        <v>66</v>
      </c>
      <c r="AC7340" t="s">
        <v>52</v>
      </c>
      <c r="AD7340">
        <v>47.528248589999997</v>
      </c>
      <c r="AE7340" t="s">
        <v>61</v>
      </c>
      <c r="AF7340" t="s">
        <v>54</v>
      </c>
      <c r="AG7340">
        <v>0</v>
      </c>
      <c r="AH7340">
        <v>35</v>
      </c>
    </row>
    <row r="7341" spans="1:34" x14ac:dyDescent="0.3">
      <c r="A7341">
        <v>101572</v>
      </c>
      <c r="B7341">
        <v>2019</v>
      </c>
      <c r="C7341" t="s">
        <v>34</v>
      </c>
      <c r="D7341" t="s">
        <v>55</v>
      </c>
      <c r="E7341" t="s">
        <v>36</v>
      </c>
      <c r="F7341" t="s">
        <v>37</v>
      </c>
      <c r="G7341" t="s">
        <v>70</v>
      </c>
      <c r="H7341" t="s">
        <v>39</v>
      </c>
      <c r="I7341" t="s">
        <v>40</v>
      </c>
      <c r="J7341" t="s">
        <v>41</v>
      </c>
      <c r="K7341">
        <v>106500</v>
      </c>
      <c r="L7341">
        <v>4.125</v>
      </c>
      <c r="M7341">
        <v>0.86519999999999997</v>
      </c>
      <c r="N7341">
        <v>3850</v>
      </c>
      <c r="O7341">
        <v>168</v>
      </c>
      <c r="P7341" t="s">
        <v>42</v>
      </c>
      <c r="Q7341" t="s">
        <v>43</v>
      </c>
      <c r="R7341" t="s">
        <v>44</v>
      </c>
      <c r="S7341">
        <v>198000</v>
      </c>
      <c r="T7341" t="s">
        <v>45</v>
      </c>
      <c r="U7341" t="s">
        <v>46</v>
      </c>
      <c r="V7341" t="s">
        <v>47</v>
      </c>
      <c r="W7341" t="s">
        <v>48</v>
      </c>
      <c r="X7341">
        <v>3480</v>
      </c>
      <c r="Y7341" t="s">
        <v>69</v>
      </c>
      <c r="Z7341">
        <v>881</v>
      </c>
      <c r="AA7341" t="s">
        <v>50</v>
      </c>
      <c r="AB7341" t="s">
        <v>66</v>
      </c>
      <c r="AC7341" t="s">
        <v>52</v>
      </c>
      <c r="AD7341">
        <v>53.787878790000001</v>
      </c>
      <c r="AE7341" t="s">
        <v>53</v>
      </c>
      <c r="AF7341" t="s">
        <v>54</v>
      </c>
      <c r="AG7341">
        <v>0</v>
      </c>
      <c r="AH7341">
        <v>47</v>
      </c>
    </row>
    <row r="7342" spans="1:34" x14ac:dyDescent="0.3">
      <c r="A7342">
        <v>101654</v>
      </c>
      <c r="B7342">
        <v>2019</v>
      </c>
      <c r="C7342" t="s">
        <v>34</v>
      </c>
      <c r="D7342" t="s">
        <v>35</v>
      </c>
      <c r="E7342" t="s">
        <v>36</v>
      </c>
      <c r="F7342" t="s">
        <v>37</v>
      </c>
      <c r="G7342" t="s">
        <v>65</v>
      </c>
      <c r="H7342" t="s">
        <v>39</v>
      </c>
      <c r="I7342" t="s">
        <v>40</v>
      </c>
      <c r="J7342" t="s">
        <v>41</v>
      </c>
      <c r="K7342">
        <v>116500</v>
      </c>
      <c r="L7342">
        <v>3.375</v>
      </c>
      <c r="M7342">
        <v>0.58460000000000001</v>
      </c>
      <c r="N7342">
        <v>3080.5</v>
      </c>
      <c r="O7342">
        <v>180</v>
      </c>
      <c r="P7342" t="s">
        <v>42</v>
      </c>
      <c r="Q7342" t="s">
        <v>43</v>
      </c>
      <c r="R7342" t="s">
        <v>44</v>
      </c>
      <c r="S7342">
        <v>388000</v>
      </c>
      <c r="T7342" t="s">
        <v>45</v>
      </c>
      <c r="U7342" t="s">
        <v>46</v>
      </c>
      <c r="V7342" t="s">
        <v>47</v>
      </c>
      <c r="W7342" t="s">
        <v>48</v>
      </c>
      <c r="X7342">
        <v>5580</v>
      </c>
      <c r="Y7342" t="s">
        <v>50</v>
      </c>
      <c r="Z7342">
        <v>881</v>
      </c>
      <c r="AA7342" t="s">
        <v>50</v>
      </c>
      <c r="AB7342" t="s">
        <v>64</v>
      </c>
      <c r="AC7342" t="s">
        <v>52</v>
      </c>
      <c r="AD7342">
        <v>30.0257732</v>
      </c>
      <c r="AE7342" t="s">
        <v>53</v>
      </c>
      <c r="AF7342" t="s">
        <v>54</v>
      </c>
      <c r="AG7342">
        <v>0</v>
      </c>
      <c r="AH7342">
        <v>29</v>
      </c>
    </row>
    <row r="7343" spans="1:34" x14ac:dyDescent="0.3">
      <c r="A7343">
        <v>101682</v>
      </c>
      <c r="B7343">
        <v>2019</v>
      </c>
      <c r="C7343" t="s">
        <v>34</v>
      </c>
      <c r="D7343" t="s">
        <v>55</v>
      </c>
      <c r="E7343" t="s">
        <v>62</v>
      </c>
      <c r="F7343" t="s">
        <v>73</v>
      </c>
      <c r="G7343" t="s">
        <v>65</v>
      </c>
      <c r="H7343" t="s">
        <v>39</v>
      </c>
      <c r="I7343" t="s">
        <v>40</v>
      </c>
      <c r="J7343" t="s">
        <v>41</v>
      </c>
      <c r="K7343">
        <v>446500</v>
      </c>
      <c r="L7343">
        <v>3.375</v>
      </c>
      <c r="M7343">
        <v>-0.18010000000000001</v>
      </c>
      <c r="N7343">
        <v>4305.25</v>
      </c>
      <c r="O7343">
        <v>360</v>
      </c>
      <c r="P7343" t="s">
        <v>42</v>
      </c>
      <c r="Q7343" t="s">
        <v>43</v>
      </c>
      <c r="R7343" t="s">
        <v>44</v>
      </c>
      <c r="S7343">
        <v>458000</v>
      </c>
      <c r="T7343" t="s">
        <v>45</v>
      </c>
      <c r="U7343" t="s">
        <v>46</v>
      </c>
      <c r="V7343" t="s">
        <v>47</v>
      </c>
      <c r="W7343" t="s">
        <v>48</v>
      </c>
      <c r="Y7343" t="s">
        <v>49</v>
      </c>
      <c r="Z7343">
        <v>881</v>
      </c>
      <c r="AA7343" t="s">
        <v>50</v>
      </c>
      <c r="AB7343" t="s">
        <v>60</v>
      </c>
      <c r="AC7343" t="s">
        <v>52</v>
      </c>
      <c r="AD7343">
        <v>97.489082969999998</v>
      </c>
      <c r="AE7343" t="s">
        <v>72</v>
      </c>
      <c r="AF7343" t="s">
        <v>54</v>
      </c>
      <c r="AG7343">
        <v>0</v>
      </c>
    </row>
    <row r="7344" spans="1:34" x14ac:dyDescent="0.3">
      <c r="A7344">
        <v>101922</v>
      </c>
      <c r="B7344">
        <v>2019</v>
      </c>
      <c r="C7344" t="s">
        <v>34</v>
      </c>
      <c r="D7344" t="s">
        <v>55</v>
      </c>
      <c r="E7344" t="s">
        <v>36</v>
      </c>
      <c r="F7344" t="s">
        <v>37</v>
      </c>
      <c r="G7344" t="s">
        <v>38</v>
      </c>
      <c r="H7344" t="s">
        <v>39</v>
      </c>
      <c r="I7344" t="s">
        <v>40</v>
      </c>
      <c r="J7344" t="s">
        <v>41</v>
      </c>
      <c r="K7344">
        <v>146500</v>
      </c>
      <c r="L7344">
        <v>4.375</v>
      </c>
      <c r="M7344">
        <v>0.85850000000000004</v>
      </c>
      <c r="N7344">
        <v>3154.27</v>
      </c>
      <c r="O7344">
        <v>360</v>
      </c>
      <c r="P7344" t="s">
        <v>42</v>
      </c>
      <c r="Q7344" t="s">
        <v>43</v>
      </c>
      <c r="R7344" t="s">
        <v>44</v>
      </c>
      <c r="S7344">
        <v>208000</v>
      </c>
      <c r="T7344" t="s">
        <v>45</v>
      </c>
      <c r="U7344" t="s">
        <v>46</v>
      </c>
      <c r="V7344" t="s">
        <v>47</v>
      </c>
      <c r="W7344" t="s">
        <v>48</v>
      </c>
      <c r="X7344">
        <v>2700</v>
      </c>
      <c r="Y7344" t="s">
        <v>69</v>
      </c>
      <c r="Z7344">
        <v>881</v>
      </c>
      <c r="AA7344" t="s">
        <v>50</v>
      </c>
      <c r="AB7344" t="s">
        <v>51</v>
      </c>
      <c r="AC7344" t="s">
        <v>52</v>
      </c>
      <c r="AD7344">
        <v>70.432692309999993</v>
      </c>
      <c r="AE7344" t="s">
        <v>61</v>
      </c>
      <c r="AF7344" t="s">
        <v>54</v>
      </c>
      <c r="AG7344">
        <v>0</v>
      </c>
      <c r="AH7344">
        <v>37</v>
      </c>
    </row>
    <row r="7345" spans="1:34" x14ac:dyDescent="0.3">
      <c r="A7345">
        <v>102843</v>
      </c>
      <c r="B7345">
        <v>2019</v>
      </c>
      <c r="C7345" t="s">
        <v>34</v>
      </c>
      <c r="D7345" t="s">
        <v>68</v>
      </c>
      <c r="E7345" t="s">
        <v>36</v>
      </c>
      <c r="F7345" t="s">
        <v>37</v>
      </c>
      <c r="G7345" t="s">
        <v>38</v>
      </c>
      <c r="H7345" t="s">
        <v>39</v>
      </c>
      <c r="I7345" t="s">
        <v>40</v>
      </c>
      <c r="J7345" t="s">
        <v>41</v>
      </c>
      <c r="K7345">
        <v>596500</v>
      </c>
      <c r="L7345">
        <v>3.625</v>
      </c>
      <c r="M7345">
        <v>1.9800000000000002E-2</v>
      </c>
      <c r="N7345">
        <v>874.9</v>
      </c>
      <c r="O7345">
        <v>360</v>
      </c>
      <c r="P7345" t="s">
        <v>42</v>
      </c>
      <c r="Q7345" t="s">
        <v>43</v>
      </c>
      <c r="R7345" t="s">
        <v>44</v>
      </c>
      <c r="S7345">
        <v>708000</v>
      </c>
      <c r="T7345" t="s">
        <v>45</v>
      </c>
      <c r="U7345" t="s">
        <v>46</v>
      </c>
      <c r="V7345" t="s">
        <v>47</v>
      </c>
      <c r="W7345" t="s">
        <v>48</v>
      </c>
      <c r="X7345">
        <v>8880</v>
      </c>
      <c r="Y7345" t="s">
        <v>50</v>
      </c>
      <c r="Z7345">
        <v>881</v>
      </c>
      <c r="AA7345" t="s">
        <v>49</v>
      </c>
      <c r="AB7345" t="s">
        <v>51</v>
      </c>
      <c r="AC7345" t="s">
        <v>67</v>
      </c>
      <c r="AD7345">
        <v>84.251412430000002</v>
      </c>
      <c r="AE7345" t="s">
        <v>61</v>
      </c>
      <c r="AF7345" t="s">
        <v>54</v>
      </c>
      <c r="AG7345">
        <v>0</v>
      </c>
      <c r="AH7345">
        <v>44</v>
      </c>
    </row>
    <row r="7346" spans="1:34" x14ac:dyDescent="0.3">
      <c r="A7346">
        <v>102878</v>
      </c>
      <c r="B7346">
        <v>2019</v>
      </c>
      <c r="C7346" t="s">
        <v>34</v>
      </c>
      <c r="D7346" t="s">
        <v>71</v>
      </c>
      <c r="E7346" t="s">
        <v>36</v>
      </c>
      <c r="F7346" t="s">
        <v>56</v>
      </c>
      <c r="G7346" t="s">
        <v>70</v>
      </c>
      <c r="H7346" t="s">
        <v>39</v>
      </c>
      <c r="I7346" t="s">
        <v>40</v>
      </c>
      <c r="J7346" t="s">
        <v>57</v>
      </c>
      <c r="K7346">
        <v>166500</v>
      </c>
      <c r="L7346">
        <v>3.5</v>
      </c>
      <c r="M7346">
        <v>0.79669999999999996</v>
      </c>
      <c r="N7346">
        <v>5050.24</v>
      </c>
      <c r="O7346">
        <v>360</v>
      </c>
      <c r="P7346" t="s">
        <v>42</v>
      </c>
      <c r="Q7346" t="s">
        <v>43</v>
      </c>
      <c r="R7346" t="s">
        <v>44</v>
      </c>
      <c r="S7346">
        <v>258000</v>
      </c>
      <c r="T7346" t="s">
        <v>45</v>
      </c>
      <c r="U7346" t="s">
        <v>46</v>
      </c>
      <c r="V7346" t="s">
        <v>47</v>
      </c>
      <c r="W7346" t="s">
        <v>48</v>
      </c>
      <c r="X7346">
        <v>1800</v>
      </c>
      <c r="Y7346" t="s">
        <v>69</v>
      </c>
      <c r="Z7346">
        <v>881</v>
      </c>
      <c r="AA7346" t="s">
        <v>50</v>
      </c>
      <c r="AB7346" t="s">
        <v>75</v>
      </c>
      <c r="AC7346" t="s">
        <v>52</v>
      </c>
      <c r="AD7346">
        <v>64.534883719999996</v>
      </c>
      <c r="AE7346" t="s">
        <v>72</v>
      </c>
      <c r="AF7346" t="s">
        <v>54</v>
      </c>
      <c r="AG7346">
        <v>0</v>
      </c>
      <c r="AH7346">
        <v>50</v>
      </c>
    </row>
    <row r="7347" spans="1:34" x14ac:dyDescent="0.3">
      <c r="A7347">
        <v>102879</v>
      </c>
      <c r="B7347">
        <v>2019</v>
      </c>
      <c r="C7347" t="s">
        <v>34</v>
      </c>
      <c r="D7347" t="s">
        <v>68</v>
      </c>
      <c r="E7347" t="s">
        <v>62</v>
      </c>
      <c r="F7347" t="s">
        <v>37</v>
      </c>
      <c r="G7347" t="s">
        <v>65</v>
      </c>
      <c r="H7347" t="s">
        <v>39</v>
      </c>
      <c r="I7347" t="s">
        <v>40</v>
      </c>
      <c r="J7347" t="s">
        <v>41</v>
      </c>
      <c r="K7347">
        <v>446500</v>
      </c>
      <c r="L7347">
        <v>4.5</v>
      </c>
      <c r="M7347">
        <v>0.17499999999999999</v>
      </c>
      <c r="N7347">
        <v>2150</v>
      </c>
      <c r="O7347">
        <v>360</v>
      </c>
      <c r="P7347" t="s">
        <v>42</v>
      </c>
      <c r="Q7347" t="s">
        <v>43</v>
      </c>
      <c r="R7347" t="s">
        <v>44</v>
      </c>
      <c r="S7347">
        <v>568000</v>
      </c>
      <c r="T7347" t="s">
        <v>45</v>
      </c>
      <c r="U7347" t="s">
        <v>46</v>
      </c>
      <c r="V7347" t="s">
        <v>47</v>
      </c>
      <c r="W7347" t="s">
        <v>48</v>
      </c>
      <c r="X7347">
        <v>7260</v>
      </c>
      <c r="Y7347" t="s">
        <v>49</v>
      </c>
      <c r="Z7347">
        <v>881</v>
      </c>
      <c r="AA7347" t="s">
        <v>49</v>
      </c>
      <c r="AB7347" t="s">
        <v>66</v>
      </c>
      <c r="AC7347" t="s">
        <v>67</v>
      </c>
      <c r="AD7347">
        <v>78.609154930000003</v>
      </c>
      <c r="AE7347" t="s">
        <v>53</v>
      </c>
      <c r="AF7347" t="s">
        <v>54</v>
      </c>
      <c r="AG7347">
        <v>0</v>
      </c>
      <c r="AH7347">
        <v>36</v>
      </c>
    </row>
    <row r="7348" spans="1:34" x14ac:dyDescent="0.3">
      <c r="A7348">
        <v>102892</v>
      </c>
      <c r="B7348">
        <v>2019</v>
      </c>
      <c r="C7348" t="s">
        <v>34</v>
      </c>
      <c r="D7348" t="s">
        <v>71</v>
      </c>
      <c r="E7348" t="s">
        <v>36</v>
      </c>
      <c r="F7348" t="s">
        <v>56</v>
      </c>
      <c r="G7348" t="s">
        <v>65</v>
      </c>
      <c r="H7348" t="s">
        <v>39</v>
      </c>
      <c r="I7348" t="s">
        <v>40</v>
      </c>
      <c r="J7348" t="s">
        <v>57</v>
      </c>
      <c r="K7348">
        <v>156500</v>
      </c>
      <c r="L7348">
        <v>4.125</v>
      </c>
      <c r="M7348">
        <v>1.0369999999999999</v>
      </c>
      <c r="N7348">
        <v>0</v>
      </c>
      <c r="O7348">
        <v>360</v>
      </c>
      <c r="P7348" t="s">
        <v>42</v>
      </c>
      <c r="Q7348" t="s">
        <v>43</v>
      </c>
      <c r="R7348" t="s">
        <v>44</v>
      </c>
      <c r="S7348">
        <v>188000</v>
      </c>
      <c r="T7348" t="s">
        <v>45</v>
      </c>
      <c r="U7348" t="s">
        <v>46</v>
      </c>
      <c r="V7348" t="s">
        <v>47</v>
      </c>
      <c r="W7348" t="s">
        <v>48</v>
      </c>
      <c r="Y7348" t="s">
        <v>69</v>
      </c>
      <c r="Z7348">
        <v>881</v>
      </c>
      <c r="AA7348" t="s">
        <v>50</v>
      </c>
      <c r="AB7348" t="s">
        <v>66</v>
      </c>
      <c r="AC7348" t="s">
        <v>52</v>
      </c>
      <c r="AD7348">
        <v>83.244680849999995</v>
      </c>
      <c r="AE7348" t="s">
        <v>72</v>
      </c>
      <c r="AF7348" t="s">
        <v>54</v>
      </c>
      <c r="AG7348">
        <v>0</v>
      </c>
    </row>
    <row r="7349" spans="1:34" x14ac:dyDescent="0.3">
      <c r="A7349">
        <v>103130</v>
      </c>
      <c r="B7349">
        <v>2019</v>
      </c>
      <c r="C7349" t="s">
        <v>34</v>
      </c>
      <c r="D7349" t="s">
        <v>55</v>
      </c>
      <c r="E7349" t="s">
        <v>36</v>
      </c>
      <c r="F7349" t="s">
        <v>56</v>
      </c>
      <c r="G7349" t="s">
        <v>81</v>
      </c>
      <c r="H7349" t="s">
        <v>39</v>
      </c>
      <c r="I7349" t="s">
        <v>40</v>
      </c>
      <c r="J7349" t="s">
        <v>57</v>
      </c>
      <c r="K7349">
        <v>56500</v>
      </c>
      <c r="O7349">
        <v>360</v>
      </c>
      <c r="P7349" t="s">
        <v>42</v>
      </c>
      <c r="Q7349" t="s">
        <v>43</v>
      </c>
      <c r="R7349" t="s">
        <v>44</v>
      </c>
      <c r="T7349" t="s">
        <v>45</v>
      </c>
      <c r="U7349" t="s">
        <v>46</v>
      </c>
      <c r="V7349" t="s">
        <v>47</v>
      </c>
      <c r="W7349" t="s">
        <v>48</v>
      </c>
      <c r="X7349">
        <v>2820</v>
      </c>
      <c r="Y7349" t="s">
        <v>59</v>
      </c>
      <c r="Z7349">
        <v>881</v>
      </c>
      <c r="AA7349" t="s">
        <v>49</v>
      </c>
      <c r="AB7349" t="s">
        <v>51</v>
      </c>
      <c r="AC7349" t="s">
        <v>52</v>
      </c>
      <c r="AE7349" t="s">
        <v>72</v>
      </c>
      <c r="AF7349" t="s">
        <v>54</v>
      </c>
      <c r="AG7349">
        <v>1</v>
      </c>
    </row>
    <row r="7350" spans="1:34" x14ac:dyDescent="0.3">
      <c r="A7350">
        <v>103168</v>
      </c>
      <c r="B7350">
        <v>2019</v>
      </c>
      <c r="C7350" t="s">
        <v>34</v>
      </c>
      <c r="D7350" t="s">
        <v>68</v>
      </c>
      <c r="E7350" t="s">
        <v>36</v>
      </c>
      <c r="F7350" t="s">
        <v>56</v>
      </c>
      <c r="G7350" t="s">
        <v>70</v>
      </c>
      <c r="H7350" t="s">
        <v>74</v>
      </c>
      <c r="I7350" t="s">
        <v>40</v>
      </c>
      <c r="J7350" t="s">
        <v>57</v>
      </c>
      <c r="K7350">
        <v>356500</v>
      </c>
      <c r="O7350">
        <v>300</v>
      </c>
      <c r="P7350" t="s">
        <v>63</v>
      </c>
      <c r="Q7350" t="s">
        <v>43</v>
      </c>
      <c r="R7350" t="s">
        <v>44</v>
      </c>
      <c r="T7350" t="s">
        <v>45</v>
      </c>
      <c r="U7350" t="s">
        <v>46</v>
      </c>
      <c r="V7350" t="s">
        <v>47</v>
      </c>
      <c r="W7350" t="s">
        <v>48</v>
      </c>
      <c r="X7350">
        <v>3780</v>
      </c>
      <c r="Y7350" t="s">
        <v>59</v>
      </c>
      <c r="Z7350">
        <v>881</v>
      </c>
      <c r="AA7350" t="s">
        <v>49</v>
      </c>
      <c r="AB7350" t="s">
        <v>75</v>
      </c>
      <c r="AC7350" t="s">
        <v>52</v>
      </c>
      <c r="AE7350" t="s">
        <v>88</v>
      </c>
      <c r="AF7350" t="s">
        <v>54</v>
      </c>
      <c r="AG7350">
        <v>1</v>
      </c>
    </row>
    <row r="7351" spans="1:34" x14ac:dyDescent="0.3">
      <c r="A7351">
        <v>103605</v>
      </c>
      <c r="B7351">
        <v>2019</v>
      </c>
      <c r="C7351" t="s">
        <v>34</v>
      </c>
      <c r="D7351" t="s">
        <v>55</v>
      </c>
      <c r="E7351" t="s">
        <v>36</v>
      </c>
      <c r="F7351" t="s">
        <v>37</v>
      </c>
      <c r="G7351" t="s">
        <v>38</v>
      </c>
      <c r="H7351" t="s">
        <v>39</v>
      </c>
      <c r="I7351" t="s">
        <v>40</v>
      </c>
      <c r="J7351" t="s">
        <v>41</v>
      </c>
      <c r="K7351">
        <v>456500</v>
      </c>
      <c r="O7351">
        <v>360</v>
      </c>
      <c r="P7351" t="s">
        <v>42</v>
      </c>
      <c r="Q7351" t="s">
        <v>43</v>
      </c>
      <c r="R7351" t="s">
        <v>44</v>
      </c>
      <c r="T7351" t="s">
        <v>45</v>
      </c>
      <c r="U7351" t="s">
        <v>46</v>
      </c>
      <c r="V7351" t="s">
        <v>47</v>
      </c>
      <c r="W7351" t="s">
        <v>48</v>
      </c>
      <c r="X7351">
        <v>9600</v>
      </c>
      <c r="Y7351" t="s">
        <v>59</v>
      </c>
      <c r="Z7351">
        <v>881</v>
      </c>
      <c r="AA7351" t="s">
        <v>49</v>
      </c>
      <c r="AB7351" t="s">
        <v>64</v>
      </c>
      <c r="AC7351" t="s">
        <v>67</v>
      </c>
      <c r="AE7351" t="s">
        <v>61</v>
      </c>
      <c r="AF7351" t="s">
        <v>54</v>
      </c>
      <c r="AG7351">
        <v>1</v>
      </c>
    </row>
    <row r="7352" spans="1:34" x14ac:dyDescent="0.3">
      <c r="A7352">
        <v>103948</v>
      </c>
      <c r="B7352">
        <v>2019</v>
      </c>
      <c r="C7352" t="s">
        <v>80</v>
      </c>
      <c r="D7352" t="s">
        <v>68</v>
      </c>
      <c r="E7352" t="s">
        <v>36</v>
      </c>
      <c r="F7352" t="s">
        <v>56</v>
      </c>
      <c r="G7352" t="s">
        <v>38</v>
      </c>
      <c r="H7352" t="s">
        <v>39</v>
      </c>
      <c r="I7352" t="s">
        <v>40</v>
      </c>
      <c r="J7352" t="s">
        <v>57</v>
      </c>
      <c r="K7352">
        <v>536500</v>
      </c>
      <c r="O7352">
        <v>360</v>
      </c>
      <c r="P7352" t="s">
        <v>63</v>
      </c>
      <c r="Q7352" t="s">
        <v>43</v>
      </c>
      <c r="R7352" t="s">
        <v>44</v>
      </c>
      <c r="T7352" t="s">
        <v>45</v>
      </c>
      <c r="U7352" t="s">
        <v>46</v>
      </c>
      <c r="V7352" t="s">
        <v>47</v>
      </c>
      <c r="W7352" t="s">
        <v>48</v>
      </c>
      <c r="X7352">
        <v>9120</v>
      </c>
      <c r="Y7352" t="s">
        <v>59</v>
      </c>
      <c r="Z7352">
        <v>881</v>
      </c>
      <c r="AA7352" t="s">
        <v>49</v>
      </c>
      <c r="AB7352" t="s">
        <v>66</v>
      </c>
      <c r="AC7352" t="s">
        <v>67</v>
      </c>
      <c r="AE7352" t="s">
        <v>61</v>
      </c>
      <c r="AF7352" t="s">
        <v>54</v>
      </c>
      <c r="AG7352">
        <v>1</v>
      </c>
    </row>
    <row r="7353" spans="1:34" x14ac:dyDescent="0.3">
      <c r="A7353">
        <v>104126</v>
      </c>
      <c r="B7353">
        <v>2019</v>
      </c>
      <c r="C7353" t="s">
        <v>34</v>
      </c>
      <c r="D7353" t="s">
        <v>55</v>
      </c>
      <c r="E7353" t="s">
        <v>36</v>
      </c>
      <c r="F7353" t="s">
        <v>37</v>
      </c>
      <c r="G7353" t="s">
        <v>70</v>
      </c>
      <c r="H7353" t="s">
        <v>39</v>
      </c>
      <c r="I7353" t="s">
        <v>40</v>
      </c>
      <c r="J7353" t="s">
        <v>41</v>
      </c>
      <c r="K7353">
        <v>636500</v>
      </c>
      <c r="L7353">
        <v>4.25</v>
      </c>
      <c r="M7353">
        <v>0.2009</v>
      </c>
      <c r="N7353">
        <v>12175</v>
      </c>
      <c r="O7353">
        <v>360</v>
      </c>
      <c r="P7353" t="s">
        <v>42</v>
      </c>
      <c r="Q7353" t="s">
        <v>43</v>
      </c>
      <c r="R7353" t="s">
        <v>44</v>
      </c>
      <c r="S7353">
        <v>1308000</v>
      </c>
      <c r="T7353" t="s">
        <v>45</v>
      </c>
      <c r="U7353" t="s">
        <v>46</v>
      </c>
      <c r="V7353" t="s">
        <v>47</v>
      </c>
      <c r="W7353" t="s">
        <v>48</v>
      </c>
      <c r="X7353">
        <v>13200</v>
      </c>
      <c r="Y7353" t="s">
        <v>50</v>
      </c>
      <c r="Z7353">
        <v>881</v>
      </c>
      <c r="AA7353" t="s">
        <v>50</v>
      </c>
      <c r="AB7353" t="s">
        <v>75</v>
      </c>
      <c r="AC7353" t="s">
        <v>52</v>
      </c>
      <c r="AD7353">
        <v>48.662079509999998</v>
      </c>
      <c r="AE7353" t="s">
        <v>61</v>
      </c>
      <c r="AF7353" t="s">
        <v>54</v>
      </c>
      <c r="AG7353">
        <v>0</v>
      </c>
      <c r="AH7353">
        <v>36</v>
      </c>
    </row>
    <row r="7354" spans="1:34" x14ac:dyDescent="0.3">
      <c r="A7354">
        <v>105034</v>
      </c>
      <c r="B7354">
        <v>2019</v>
      </c>
      <c r="C7354" t="s">
        <v>34</v>
      </c>
      <c r="D7354" t="s">
        <v>68</v>
      </c>
      <c r="E7354" t="s">
        <v>36</v>
      </c>
      <c r="F7354" t="s">
        <v>37</v>
      </c>
      <c r="G7354" t="s">
        <v>65</v>
      </c>
      <c r="H7354" t="s">
        <v>39</v>
      </c>
      <c r="I7354" t="s">
        <v>40</v>
      </c>
      <c r="J7354" t="s">
        <v>41</v>
      </c>
      <c r="K7354">
        <v>336500</v>
      </c>
      <c r="L7354">
        <v>4.5599999999999996</v>
      </c>
      <c r="M7354">
        <v>0.38040000000000002</v>
      </c>
      <c r="N7354">
        <v>0</v>
      </c>
      <c r="O7354">
        <v>360</v>
      </c>
      <c r="P7354" t="s">
        <v>42</v>
      </c>
      <c r="Q7354" t="s">
        <v>43</v>
      </c>
      <c r="R7354" t="s">
        <v>44</v>
      </c>
      <c r="S7354">
        <v>458000</v>
      </c>
      <c r="T7354" t="s">
        <v>45</v>
      </c>
      <c r="U7354" t="s">
        <v>46</v>
      </c>
      <c r="V7354" t="s">
        <v>47</v>
      </c>
      <c r="W7354" t="s">
        <v>48</v>
      </c>
      <c r="X7354">
        <v>4620</v>
      </c>
      <c r="Y7354" t="s">
        <v>69</v>
      </c>
      <c r="Z7354">
        <v>881</v>
      </c>
      <c r="AA7354" t="s">
        <v>49</v>
      </c>
      <c r="AB7354" t="s">
        <v>60</v>
      </c>
      <c r="AC7354" t="s">
        <v>67</v>
      </c>
      <c r="AD7354">
        <v>73.471615720000003</v>
      </c>
      <c r="AE7354" t="s">
        <v>61</v>
      </c>
      <c r="AF7354" t="s">
        <v>54</v>
      </c>
      <c r="AG7354">
        <v>0</v>
      </c>
      <c r="AH7354">
        <v>41</v>
      </c>
    </row>
    <row r="7355" spans="1:34" x14ac:dyDescent="0.3">
      <c r="A7355">
        <v>105225</v>
      </c>
      <c r="B7355">
        <v>2019</v>
      </c>
      <c r="C7355" t="s">
        <v>34</v>
      </c>
      <c r="D7355" t="s">
        <v>68</v>
      </c>
      <c r="F7355" t="s">
        <v>56</v>
      </c>
      <c r="G7355" t="s">
        <v>38</v>
      </c>
      <c r="H7355" t="s">
        <v>39</v>
      </c>
      <c r="I7355" t="s">
        <v>40</v>
      </c>
      <c r="J7355" t="s">
        <v>57</v>
      </c>
      <c r="K7355">
        <v>246500</v>
      </c>
      <c r="L7355">
        <v>4.49</v>
      </c>
      <c r="M7355">
        <v>1.3069999999999999</v>
      </c>
      <c r="N7355">
        <v>2718.25</v>
      </c>
      <c r="O7355">
        <v>360</v>
      </c>
      <c r="P7355" t="s">
        <v>42</v>
      </c>
      <c r="Q7355" t="s">
        <v>43</v>
      </c>
      <c r="R7355" t="s">
        <v>44</v>
      </c>
      <c r="S7355">
        <v>248000</v>
      </c>
      <c r="T7355" t="s">
        <v>45</v>
      </c>
      <c r="U7355" t="s">
        <v>46</v>
      </c>
      <c r="V7355" t="s">
        <v>47</v>
      </c>
      <c r="W7355" t="s">
        <v>48</v>
      </c>
      <c r="X7355">
        <v>4560</v>
      </c>
      <c r="Y7355" t="s">
        <v>49</v>
      </c>
      <c r="Z7355">
        <v>881</v>
      </c>
      <c r="AA7355" t="s">
        <v>49</v>
      </c>
      <c r="AB7355" t="s">
        <v>66</v>
      </c>
      <c r="AC7355" t="s">
        <v>52</v>
      </c>
      <c r="AD7355">
        <v>99.395161290000004</v>
      </c>
      <c r="AE7355" t="s">
        <v>61</v>
      </c>
      <c r="AF7355" t="s">
        <v>54</v>
      </c>
      <c r="AG7355">
        <v>0</v>
      </c>
      <c r="AH7355">
        <v>44</v>
      </c>
    </row>
    <row r="7356" spans="1:34" x14ac:dyDescent="0.3">
      <c r="A7356">
        <v>105997</v>
      </c>
      <c r="B7356">
        <v>2019</v>
      </c>
      <c r="C7356" t="s">
        <v>34</v>
      </c>
      <c r="D7356" t="s">
        <v>35</v>
      </c>
      <c r="E7356" t="s">
        <v>36</v>
      </c>
      <c r="F7356" t="s">
        <v>73</v>
      </c>
      <c r="G7356" t="s">
        <v>70</v>
      </c>
      <c r="H7356" t="s">
        <v>39</v>
      </c>
      <c r="I7356" t="s">
        <v>40</v>
      </c>
      <c r="J7356" t="s">
        <v>41</v>
      </c>
      <c r="K7356">
        <v>426500</v>
      </c>
      <c r="L7356">
        <v>3.125</v>
      </c>
      <c r="M7356">
        <v>0.31719999999999998</v>
      </c>
      <c r="N7356">
        <v>1689.3</v>
      </c>
      <c r="O7356">
        <v>240</v>
      </c>
      <c r="P7356" t="s">
        <v>42</v>
      </c>
      <c r="Q7356" t="s">
        <v>43</v>
      </c>
      <c r="R7356" t="s">
        <v>44</v>
      </c>
      <c r="S7356">
        <v>568000</v>
      </c>
      <c r="T7356" t="s">
        <v>45</v>
      </c>
      <c r="U7356" t="s">
        <v>46</v>
      </c>
      <c r="V7356" t="s">
        <v>47</v>
      </c>
      <c r="W7356" t="s">
        <v>48</v>
      </c>
      <c r="X7356">
        <v>6780</v>
      </c>
      <c r="Y7356" t="s">
        <v>50</v>
      </c>
      <c r="Z7356">
        <v>881</v>
      </c>
      <c r="AA7356" t="s">
        <v>50</v>
      </c>
      <c r="AB7356" t="s">
        <v>75</v>
      </c>
      <c r="AC7356" t="s">
        <v>52</v>
      </c>
      <c r="AD7356">
        <v>75.088028170000001</v>
      </c>
      <c r="AE7356" t="s">
        <v>53</v>
      </c>
      <c r="AF7356" t="s">
        <v>54</v>
      </c>
      <c r="AG7356">
        <v>0</v>
      </c>
      <c r="AH7356">
        <v>43</v>
      </c>
    </row>
    <row r="7357" spans="1:34" x14ac:dyDescent="0.3">
      <c r="A7357">
        <v>107356</v>
      </c>
      <c r="B7357">
        <v>2019</v>
      </c>
      <c r="C7357" t="s">
        <v>34</v>
      </c>
      <c r="D7357" t="s">
        <v>68</v>
      </c>
      <c r="E7357" t="s">
        <v>36</v>
      </c>
      <c r="F7357" t="s">
        <v>37</v>
      </c>
      <c r="G7357" t="s">
        <v>70</v>
      </c>
      <c r="H7357" t="s">
        <v>39</v>
      </c>
      <c r="I7357" t="s">
        <v>40</v>
      </c>
      <c r="J7357" t="s">
        <v>41</v>
      </c>
      <c r="K7357">
        <v>246500</v>
      </c>
      <c r="L7357">
        <v>4.5599999999999996</v>
      </c>
      <c r="M7357">
        <v>0.4516</v>
      </c>
      <c r="N7357">
        <v>6463</v>
      </c>
      <c r="O7357">
        <v>360</v>
      </c>
      <c r="P7357" t="s">
        <v>42</v>
      </c>
      <c r="Q7357" t="s">
        <v>43</v>
      </c>
      <c r="R7357" t="s">
        <v>58</v>
      </c>
      <c r="S7357">
        <v>318000</v>
      </c>
      <c r="T7357" t="s">
        <v>45</v>
      </c>
      <c r="U7357" t="s">
        <v>46</v>
      </c>
      <c r="V7357" t="s">
        <v>47</v>
      </c>
      <c r="W7357" t="s">
        <v>48</v>
      </c>
      <c r="X7357">
        <v>6480</v>
      </c>
      <c r="Y7357" t="s">
        <v>69</v>
      </c>
      <c r="Z7357">
        <v>881</v>
      </c>
      <c r="AA7357" t="s">
        <v>49</v>
      </c>
      <c r="AB7357" t="s">
        <v>60</v>
      </c>
      <c r="AC7357" t="s">
        <v>52</v>
      </c>
      <c r="AD7357">
        <v>77.515723269999995</v>
      </c>
      <c r="AE7357" t="s">
        <v>61</v>
      </c>
      <c r="AF7357" t="s">
        <v>54</v>
      </c>
      <c r="AG7357">
        <v>0</v>
      </c>
      <c r="AH7357">
        <v>49</v>
      </c>
    </row>
    <row r="7358" spans="1:34" x14ac:dyDescent="0.3">
      <c r="A7358">
        <v>107368</v>
      </c>
      <c r="B7358">
        <v>2019</v>
      </c>
      <c r="C7358" t="s">
        <v>34</v>
      </c>
      <c r="D7358" t="s">
        <v>68</v>
      </c>
      <c r="E7358" t="s">
        <v>36</v>
      </c>
      <c r="F7358" t="s">
        <v>37</v>
      </c>
      <c r="G7358" t="s">
        <v>65</v>
      </c>
      <c r="H7358" t="s">
        <v>39</v>
      </c>
      <c r="I7358" t="s">
        <v>40</v>
      </c>
      <c r="J7358" t="s">
        <v>41</v>
      </c>
      <c r="K7358">
        <v>586500</v>
      </c>
      <c r="L7358">
        <v>4.125</v>
      </c>
      <c r="M7358">
        <v>0.54169999999999996</v>
      </c>
      <c r="N7358">
        <v>0</v>
      </c>
      <c r="O7358">
        <v>360</v>
      </c>
      <c r="P7358" t="s">
        <v>42</v>
      </c>
      <c r="Q7358" t="s">
        <v>43</v>
      </c>
      <c r="R7358" t="s">
        <v>44</v>
      </c>
      <c r="S7358">
        <v>858000</v>
      </c>
      <c r="T7358" t="s">
        <v>45</v>
      </c>
      <c r="U7358" t="s">
        <v>46</v>
      </c>
      <c r="V7358" t="s">
        <v>47</v>
      </c>
      <c r="W7358" t="s">
        <v>48</v>
      </c>
      <c r="X7358">
        <v>6060</v>
      </c>
      <c r="Y7358" t="s">
        <v>69</v>
      </c>
      <c r="Z7358">
        <v>881</v>
      </c>
      <c r="AA7358" t="s">
        <v>49</v>
      </c>
      <c r="AB7358" t="s">
        <v>60</v>
      </c>
      <c r="AC7358" t="s">
        <v>67</v>
      </c>
      <c r="AD7358">
        <v>68.356643360000007</v>
      </c>
      <c r="AE7358" t="s">
        <v>61</v>
      </c>
      <c r="AF7358" t="s">
        <v>54</v>
      </c>
      <c r="AG7358">
        <v>0</v>
      </c>
      <c r="AH7358">
        <v>47</v>
      </c>
    </row>
    <row r="7359" spans="1:34" x14ac:dyDescent="0.3">
      <c r="A7359">
        <v>108826</v>
      </c>
      <c r="B7359">
        <v>2019</v>
      </c>
      <c r="C7359" t="s">
        <v>34</v>
      </c>
      <c r="D7359" t="s">
        <v>35</v>
      </c>
      <c r="E7359" t="s">
        <v>36</v>
      </c>
      <c r="F7359" t="s">
        <v>73</v>
      </c>
      <c r="G7359" t="s">
        <v>70</v>
      </c>
      <c r="H7359" t="s">
        <v>39</v>
      </c>
      <c r="I7359" t="s">
        <v>40</v>
      </c>
      <c r="J7359" t="s">
        <v>41</v>
      </c>
      <c r="K7359">
        <v>116500</v>
      </c>
      <c r="O7359">
        <v>360</v>
      </c>
      <c r="P7359" t="s">
        <v>42</v>
      </c>
      <c r="Q7359" t="s">
        <v>43</v>
      </c>
      <c r="R7359" t="s">
        <v>44</v>
      </c>
      <c r="T7359" t="s">
        <v>45</v>
      </c>
      <c r="U7359" t="s">
        <v>46</v>
      </c>
      <c r="V7359" t="s">
        <v>47</v>
      </c>
      <c r="W7359" t="s">
        <v>48</v>
      </c>
      <c r="X7359">
        <v>2940</v>
      </c>
      <c r="Y7359" t="s">
        <v>59</v>
      </c>
      <c r="Z7359">
        <v>881</v>
      </c>
      <c r="AA7359" t="s">
        <v>49</v>
      </c>
      <c r="AB7359" t="s">
        <v>77</v>
      </c>
      <c r="AC7359" t="s">
        <v>52</v>
      </c>
      <c r="AE7359" t="s">
        <v>53</v>
      </c>
      <c r="AF7359" t="s">
        <v>54</v>
      </c>
      <c r="AG7359">
        <v>1</v>
      </c>
    </row>
    <row r="7360" spans="1:34" x14ac:dyDescent="0.3">
      <c r="A7360">
        <v>108876</v>
      </c>
      <c r="B7360">
        <v>2019</v>
      </c>
      <c r="C7360" t="s">
        <v>34</v>
      </c>
      <c r="D7360" t="s">
        <v>55</v>
      </c>
      <c r="E7360" t="s">
        <v>62</v>
      </c>
      <c r="F7360" t="s">
        <v>56</v>
      </c>
      <c r="G7360" t="s">
        <v>70</v>
      </c>
      <c r="H7360" t="s">
        <v>39</v>
      </c>
      <c r="I7360" t="s">
        <v>40</v>
      </c>
      <c r="J7360" t="s">
        <v>57</v>
      </c>
      <c r="K7360">
        <v>256500</v>
      </c>
      <c r="L7360">
        <v>4.25</v>
      </c>
      <c r="M7360">
        <v>1.1968000000000001</v>
      </c>
      <c r="N7360">
        <v>2855.17</v>
      </c>
      <c r="O7360">
        <v>360</v>
      </c>
      <c r="P7360" t="s">
        <v>42</v>
      </c>
      <c r="Q7360" t="s">
        <v>43</v>
      </c>
      <c r="R7360" t="s">
        <v>44</v>
      </c>
      <c r="S7360">
        <v>298000</v>
      </c>
      <c r="T7360" t="s">
        <v>45</v>
      </c>
      <c r="U7360" t="s">
        <v>46</v>
      </c>
      <c r="V7360" t="s">
        <v>47</v>
      </c>
      <c r="W7360" t="s">
        <v>48</v>
      </c>
      <c r="X7360">
        <v>3540</v>
      </c>
      <c r="Y7360" t="s">
        <v>69</v>
      </c>
      <c r="Z7360">
        <v>881</v>
      </c>
      <c r="AA7360" t="s">
        <v>50</v>
      </c>
      <c r="AB7360" t="s">
        <v>60</v>
      </c>
      <c r="AC7360" t="s">
        <v>52</v>
      </c>
      <c r="AD7360">
        <v>86.073825499999998</v>
      </c>
      <c r="AE7360" t="s">
        <v>61</v>
      </c>
      <c r="AF7360" t="s">
        <v>54</v>
      </c>
      <c r="AG7360">
        <v>0</v>
      </c>
      <c r="AH7360">
        <v>61</v>
      </c>
    </row>
    <row r="7361" spans="1:34" x14ac:dyDescent="0.3">
      <c r="A7361">
        <v>109432</v>
      </c>
      <c r="B7361">
        <v>2019</v>
      </c>
      <c r="C7361" t="s">
        <v>34</v>
      </c>
      <c r="D7361" t="s">
        <v>55</v>
      </c>
      <c r="E7361" t="s">
        <v>36</v>
      </c>
      <c r="F7361" t="s">
        <v>37</v>
      </c>
      <c r="G7361" t="s">
        <v>65</v>
      </c>
      <c r="H7361" t="s">
        <v>39</v>
      </c>
      <c r="I7361" t="s">
        <v>40</v>
      </c>
      <c r="J7361" t="s">
        <v>41</v>
      </c>
      <c r="K7361">
        <v>216500</v>
      </c>
      <c r="L7361">
        <v>2.875</v>
      </c>
      <c r="M7361">
        <v>0.19750000000000001</v>
      </c>
      <c r="O7361">
        <v>180</v>
      </c>
      <c r="P7361" t="s">
        <v>42</v>
      </c>
      <c r="Q7361" t="s">
        <v>43</v>
      </c>
      <c r="R7361" t="s">
        <v>44</v>
      </c>
      <c r="S7361">
        <v>258000</v>
      </c>
      <c r="T7361" t="s">
        <v>45</v>
      </c>
      <c r="U7361" t="s">
        <v>46</v>
      </c>
      <c r="V7361" t="s">
        <v>47</v>
      </c>
      <c r="W7361" t="s">
        <v>48</v>
      </c>
      <c r="X7361">
        <v>5340</v>
      </c>
      <c r="Y7361" t="s">
        <v>69</v>
      </c>
      <c r="Z7361">
        <v>881</v>
      </c>
      <c r="AA7361" t="s">
        <v>50</v>
      </c>
      <c r="AB7361" t="s">
        <v>60</v>
      </c>
      <c r="AC7361" t="s">
        <v>52</v>
      </c>
      <c r="AD7361">
        <v>83.914728679999996</v>
      </c>
      <c r="AE7361" t="s">
        <v>61</v>
      </c>
      <c r="AF7361" t="s">
        <v>54</v>
      </c>
      <c r="AG7361">
        <v>0</v>
      </c>
      <c r="AH7361">
        <v>38</v>
      </c>
    </row>
    <row r="7362" spans="1:34" x14ac:dyDescent="0.3">
      <c r="A7362">
        <v>109522</v>
      </c>
      <c r="B7362">
        <v>2019</v>
      </c>
      <c r="C7362" t="s">
        <v>34</v>
      </c>
      <c r="D7362" t="s">
        <v>55</v>
      </c>
      <c r="E7362" t="s">
        <v>36</v>
      </c>
      <c r="F7362" t="s">
        <v>37</v>
      </c>
      <c r="G7362" t="s">
        <v>38</v>
      </c>
      <c r="H7362" t="s">
        <v>39</v>
      </c>
      <c r="I7362" t="s">
        <v>40</v>
      </c>
      <c r="J7362" t="s">
        <v>41</v>
      </c>
      <c r="K7362">
        <v>76500</v>
      </c>
      <c r="O7362">
        <v>360</v>
      </c>
      <c r="P7362" t="s">
        <v>42</v>
      </c>
      <c r="Q7362" t="s">
        <v>43</v>
      </c>
      <c r="R7362" t="s">
        <v>44</v>
      </c>
      <c r="T7362" t="s">
        <v>45</v>
      </c>
      <c r="U7362" t="s">
        <v>46</v>
      </c>
      <c r="V7362" t="s">
        <v>47</v>
      </c>
      <c r="W7362" t="s">
        <v>48</v>
      </c>
      <c r="X7362">
        <v>180</v>
      </c>
      <c r="Y7362" t="s">
        <v>59</v>
      </c>
      <c r="Z7362">
        <v>881</v>
      </c>
      <c r="AA7362" t="s">
        <v>49</v>
      </c>
      <c r="AB7362" t="s">
        <v>66</v>
      </c>
      <c r="AC7362" t="s">
        <v>52</v>
      </c>
      <c r="AE7362" t="s">
        <v>61</v>
      </c>
      <c r="AF7362" t="s">
        <v>54</v>
      </c>
      <c r="AG7362">
        <v>1</v>
      </c>
    </row>
    <row r="7363" spans="1:34" x14ac:dyDescent="0.3">
      <c r="A7363">
        <v>109881</v>
      </c>
      <c r="B7363">
        <v>2019</v>
      </c>
      <c r="C7363" t="s">
        <v>34</v>
      </c>
      <c r="D7363" t="s">
        <v>35</v>
      </c>
      <c r="E7363" t="s">
        <v>36</v>
      </c>
      <c r="F7363" t="s">
        <v>37</v>
      </c>
      <c r="G7363" t="s">
        <v>70</v>
      </c>
      <c r="H7363" t="s">
        <v>39</v>
      </c>
      <c r="I7363" t="s">
        <v>40</v>
      </c>
      <c r="J7363" t="s">
        <v>41</v>
      </c>
      <c r="K7363">
        <v>446500</v>
      </c>
      <c r="L7363">
        <v>3.75</v>
      </c>
      <c r="M7363">
        <v>8.9599999999999999E-2</v>
      </c>
      <c r="N7363">
        <v>1790</v>
      </c>
      <c r="O7363">
        <v>360</v>
      </c>
      <c r="P7363" t="s">
        <v>42</v>
      </c>
      <c r="Q7363" t="s">
        <v>43</v>
      </c>
      <c r="R7363" t="s">
        <v>44</v>
      </c>
      <c r="S7363">
        <v>738000</v>
      </c>
      <c r="T7363" t="s">
        <v>45</v>
      </c>
      <c r="U7363" t="s">
        <v>46</v>
      </c>
      <c r="V7363" t="s">
        <v>47</v>
      </c>
      <c r="W7363" t="s">
        <v>48</v>
      </c>
      <c r="X7363">
        <v>8640</v>
      </c>
      <c r="Y7363" t="s">
        <v>69</v>
      </c>
      <c r="Z7363">
        <v>881</v>
      </c>
      <c r="AA7363" t="s">
        <v>49</v>
      </c>
      <c r="AB7363" t="s">
        <v>64</v>
      </c>
      <c r="AC7363" t="s">
        <v>67</v>
      </c>
      <c r="AD7363">
        <v>60.501355009999997</v>
      </c>
      <c r="AE7363" t="s">
        <v>53</v>
      </c>
      <c r="AF7363" t="s">
        <v>54</v>
      </c>
      <c r="AG7363">
        <v>0</v>
      </c>
      <c r="AH7363">
        <v>27</v>
      </c>
    </row>
    <row r="7364" spans="1:34" x14ac:dyDescent="0.3">
      <c r="A7364">
        <v>109914</v>
      </c>
      <c r="B7364">
        <v>2019</v>
      </c>
      <c r="C7364" t="s">
        <v>34</v>
      </c>
      <c r="D7364" t="s">
        <v>55</v>
      </c>
      <c r="E7364" t="s">
        <v>36</v>
      </c>
      <c r="F7364" t="s">
        <v>37</v>
      </c>
      <c r="G7364" t="s">
        <v>65</v>
      </c>
      <c r="H7364" t="s">
        <v>39</v>
      </c>
      <c r="I7364" t="s">
        <v>40</v>
      </c>
      <c r="J7364" t="s">
        <v>41</v>
      </c>
      <c r="K7364">
        <v>456500</v>
      </c>
      <c r="L7364">
        <v>3.5</v>
      </c>
      <c r="M7364">
        <v>-0.20080000000000001</v>
      </c>
      <c r="N7364">
        <v>2095</v>
      </c>
      <c r="O7364">
        <v>360</v>
      </c>
      <c r="P7364" t="s">
        <v>42</v>
      </c>
      <c r="Q7364" t="s">
        <v>43</v>
      </c>
      <c r="R7364" t="s">
        <v>44</v>
      </c>
      <c r="S7364">
        <v>588000</v>
      </c>
      <c r="T7364" t="s">
        <v>45</v>
      </c>
      <c r="U7364" t="s">
        <v>46</v>
      </c>
      <c r="V7364" t="s">
        <v>47</v>
      </c>
      <c r="W7364" t="s">
        <v>48</v>
      </c>
      <c r="X7364">
        <v>7740</v>
      </c>
      <c r="Y7364" t="s">
        <v>69</v>
      </c>
      <c r="Z7364">
        <v>881</v>
      </c>
      <c r="AA7364" t="s">
        <v>49</v>
      </c>
      <c r="AB7364" t="s">
        <v>64</v>
      </c>
      <c r="AC7364" t="s">
        <v>67</v>
      </c>
      <c r="AD7364">
        <v>77.636054419999994</v>
      </c>
      <c r="AE7364" t="s">
        <v>61</v>
      </c>
      <c r="AF7364" t="s">
        <v>54</v>
      </c>
      <c r="AG7364">
        <v>0</v>
      </c>
      <c r="AH7364">
        <v>35</v>
      </c>
    </row>
    <row r="7365" spans="1:34" x14ac:dyDescent="0.3">
      <c r="A7365">
        <v>110252</v>
      </c>
      <c r="B7365">
        <v>2019</v>
      </c>
      <c r="D7365" t="s">
        <v>55</v>
      </c>
      <c r="E7365" t="s">
        <v>36</v>
      </c>
      <c r="F7365" t="s">
        <v>37</v>
      </c>
      <c r="G7365" t="s">
        <v>70</v>
      </c>
      <c r="H7365" t="s">
        <v>39</v>
      </c>
      <c r="I7365" t="s">
        <v>40</v>
      </c>
      <c r="J7365" t="s">
        <v>41</v>
      </c>
      <c r="K7365">
        <v>436500</v>
      </c>
      <c r="L7365">
        <v>4.125</v>
      </c>
      <c r="M7365">
        <v>0.27600000000000002</v>
      </c>
      <c r="N7365">
        <v>0</v>
      </c>
      <c r="O7365">
        <v>360</v>
      </c>
      <c r="P7365" t="s">
        <v>42</v>
      </c>
      <c r="Q7365" t="s">
        <v>43</v>
      </c>
      <c r="R7365" t="s">
        <v>44</v>
      </c>
      <c r="S7365">
        <v>738000</v>
      </c>
      <c r="T7365" t="s">
        <v>45</v>
      </c>
      <c r="U7365" t="s">
        <v>46</v>
      </c>
      <c r="V7365" t="s">
        <v>47</v>
      </c>
      <c r="W7365" t="s">
        <v>48</v>
      </c>
      <c r="X7365">
        <v>6240</v>
      </c>
      <c r="Y7365" t="s">
        <v>49</v>
      </c>
      <c r="Z7365">
        <v>881</v>
      </c>
      <c r="AA7365" t="s">
        <v>50</v>
      </c>
      <c r="AB7365" t="s">
        <v>64</v>
      </c>
      <c r="AC7365" t="s">
        <v>67</v>
      </c>
      <c r="AD7365">
        <v>59.146341460000002</v>
      </c>
      <c r="AE7365" t="s">
        <v>53</v>
      </c>
      <c r="AF7365" t="s">
        <v>54</v>
      </c>
      <c r="AG7365">
        <v>0</v>
      </c>
      <c r="AH7365">
        <v>38</v>
      </c>
    </row>
    <row r="7366" spans="1:34" x14ac:dyDescent="0.3">
      <c r="A7366">
        <v>110668</v>
      </c>
      <c r="B7366">
        <v>2019</v>
      </c>
      <c r="C7366" t="s">
        <v>34</v>
      </c>
      <c r="D7366" t="s">
        <v>55</v>
      </c>
      <c r="E7366" t="s">
        <v>36</v>
      </c>
      <c r="F7366" t="s">
        <v>56</v>
      </c>
      <c r="G7366" t="s">
        <v>70</v>
      </c>
      <c r="H7366" t="s">
        <v>39</v>
      </c>
      <c r="I7366" t="s">
        <v>40</v>
      </c>
      <c r="J7366" t="s">
        <v>57</v>
      </c>
      <c r="K7366">
        <v>56500</v>
      </c>
      <c r="O7366">
        <v>360</v>
      </c>
      <c r="P7366" t="s">
        <v>42</v>
      </c>
      <c r="Q7366" t="s">
        <v>43</v>
      </c>
      <c r="R7366" t="s">
        <v>44</v>
      </c>
      <c r="T7366" t="s">
        <v>45</v>
      </c>
      <c r="U7366" t="s">
        <v>46</v>
      </c>
      <c r="V7366" t="s">
        <v>47</v>
      </c>
      <c r="W7366" t="s">
        <v>48</v>
      </c>
      <c r="X7366">
        <v>1020</v>
      </c>
      <c r="Y7366" t="s">
        <v>59</v>
      </c>
      <c r="Z7366">
        <v>881</v>
      </c>
      <c r="AA7366" t="s">
        <v>49</v>
      </c>
      <c r="AB7366" t="s">
        <v>60</v>
      </c>
      <c r="AC7366" t="s">
        <v>52</v>
      </c>
      <c r="AE7366" t="s">
        <v>61</v>
      </c>
      <c r="AF7366" t="s">
        <v>54</v>
      </c>
      <c r="AG7366">
        <v>1</v>
      </c>
    </row>
    <row r="7367" spans="1:34" x14ac:dyDescent="0.3">
      <c r="A7367">
        <v>110770</v>
      </c>
      <c r="B7367">
        <v>2019</v>
      </c>
      <c r="C7367" t="s">
        <v>34</v>
      </c>
      <c r="D7367" t="s">
        <v>55</v>
      </c>
      <c r="E7367" t="s">
        <v>36</v>
      </c>
      <c r="F7367" t="s">
        <v>37</v>
      </c>
      <c r="G7367" t="s">
        <v>70</v>
      </c>
      <c r="H7367" t="s">
        <v>39</v>
      </c>
      <c r="I7367" t="s">
        <v>40</v>
      </c>
      <c r="J7367" t="s">
        <v>41</v>
      </c>
      <c r="K7367">
        <v>156500</v>
      </c>
      <c r="L7367">
        <v>4.5</v>
      </c>
      <c r="M7367">
        <v>0.77129999999999999</v>
      </c>
      <c r="N7367">
        <v>1150</v>
      </c>
      <c r="O7367">
        <v>180</v>
      </c>
      <c r="P7367" t="s">
        <v>42</v>
      </c>
      <c r="Q7367" t="s">
        <v>78</v>
      </c>
      <c r="R7367" t="s">
        <v>44</v>
      </c>
      <c r="S7367">
        <v>208000</v>
      </c>
      <c r="T7367" t="s">
        <v>45</v>
      </c>
      <c r="U7367" t="s">
        <v>46</v>
      </c>
      <c r="V7367" t="s">
        <v>47</v>
      </c>
      <c r="W7367" t="s">
        <v>48</v>
      </c>
      <c r="X7367">
        <v>3420</v>
      </c>
      <c r="Y7367" t="s">
        <v>49</v>
      </c>
      <c r="Z7367">
        <v>881</v>
      </c>
      <c r="AA7367" t="s">
        <v>50</v>
      </c>
      <c r="AB7367" t="s">
        <v>75</v>
      </c>
      <c r="AC7367" t="s">
        <v>52</v>
      </c>
      <c r="AD7367">
        <v>75.24038462</v>
      </c>
      <c r="AE7367" t="s">
        <v>72</v>
      </c>
      <c r="AF7367" t="s">
        <v>54</v>
      </c>
      <c r="AG7367">
        <v>0</v>
      </c>
      <c r="AH7367">
        <v>44</v>
      </c>
    </row>
    <row r="7368" spans="1:34" x14ac:dyDescent="0.3">
      <c r="A7368">
        <v>110961</v>
      </c>
      <c r="B7368">
        <v>2019</v>
      </c>
      <c r="C7368" t="s">
        <v>34</v>
      </c>
      <c r="D7368" t="s">
        <v>55</v>
      </c>
      <c r="E7368" t="s">
        <v>36</v>
      </c>
      <c r="F7368" t="s">
        <v>37</v>
      </c>
      <c r="G7368" t="s">
        <v>70</v>
      </c>
      <c r="H7368" t="s">
        <v>39</v>
      </c>
      <c r="I7368" t="s">
        <v>40</v>
      </c>
      <c r="J7368" t="s">
        <v>41</v>
      </c>
      <c r="K7368">
        <v>176500</v>
      </c>
      <c r="O7368">
        <v>360</v>
      </c>
      <c r="P7368" t="s">
        <v>42</v>
      </c>
      <c r="Q7368" t="s">
        <v>43</v>
      </c>
      <c r="R7368" t="s">
        <v>44</v>
      </c>
      <c r="S7368">
        <v>148000</v>
      </c>
      <c r="T7368" t="s">
        <v>45</v>
      </c>
      <c r="U7368" t="s">
        <v>46</v>
      </c>
      <c r="V7368" t="s">
        <v>47</v>
      </c>
      <c r="W7368" t="s">
        <v>48</v>
      </c>
      <c r="X7368">
        <v>3120</v>
      </c>
      <c r="Y7368" t="s">
        <v>69</v>
      </c>
      <c r="Z7368">
        <v>881</v>
      </c>
      <c r="AA7368" t="s">
        <v>50</v>
      </c>
      <c r="AB7368" t="s">
        <v>51</v>
      </c>
      <c r="AC7368" t="s">
        <v>52</v>
      </c>
      <c r="AD7368">
        <v>119.25675680000001</v>
      </c>
      <c r="AE7368" t="s">
        <v>61</v>
      </c>
      <c r="AF7368" t="s">
        <v>54</v>
      </c>
      <c r="AG7368">
        <v>1</v>
      </c>
      <c r="AH7368">
        <v>44</v>
      </c>
    </row>
    <row r="7369" spans="1:34" x14ac:dyDescent="0.3">
      <c r="A7369">
        <v>111021</v>
      </c>
      <c r="B7369">
        <v>2019</v>
      </c>
      <c r="C7369" t="s">
        <v>34</v>
      </c>
      <c r="D7369" t="s">
        <v>71</v>
      </c>
      <c r="E7369" t="s">
        <v>36</v>
      </c>
      <c r="F7369" t="s">
        <v>56</v>
      </c>
      <c r="G7369" t="s">
        <v>70</v>
      </c>
      <c r="H7369" t="s">
        <v>39</v>
      </c>
      <c r="I7369" t="s">
        <v>40</v>
      </c>
      <c r="J7369" t="s">
        <v>57</v>
      </c>
      <c r="K7369">
        <v>56500</v>
      </c>
      <c r="O7369">
        <v>300</v>
      </c>
      <c r="P7369" t="s">
        <v>42</v>
      </c>
      <c r="Q7369" t="s">
        <v>43</v>
      </c>
      <c r="R7369" t="s">
        <v>44</v>
      </c>
      <c r="S7369">
        <v>78000</v>
      </c>
      <c r="T7369" t="s">
        <v>45</v>
      </c>
      <c r="U7369" t="s">
        <v>46</v>
      </c>
      <c r="V7369" t="s">
        <v>47</v>
      </c>
      <c r="W7369" t="s">
        <v>48</v>
      </c>
      <c r="X7369">
        <v>2220</v>
      </c>
      <c r="Y7369" t="s">
        <v>69</v>
      </c>
      <c r="Z7369">
        <v>881</v>
      </c>
      <c r="AA7369" t="s">
        <v>50</v>
      </c>
      <c r="AB7369" t="s">
        <v>66</v>
      </c>
      <c r="AC7369" t="s">
        <v>52</v>
      </c>
      <c r="AD7369">
        <v>72.435897440000005</v>
      </c>
      <c r="AE7369" t="s">
        <v>53</v>
      </c>
      <c r="AF7369" t="s">
        <v>54</v>
      </c>
      <c r="AG7369">
        <v>1</v>
      </c>
      <c r="AH7369">
        <v>30</v>
      </c>
    </row>
    <row r="7370" spans="1:34" x14ac:dyDescent="0.3">
      <c r="A7370">
        <v>113141</v>
      </c>
      <c r="B7370">
        <v>2019</v>
      </c>
      <c r="C7370" t="s">
        <v>34</v>
      </c>
      <c r="D7370" t="s">
        <v>35</v>
      </c>
      <c r="E7370" t="s">
        <v>36</v>
      </c>
      <c r="F7370" t="s">
        <v>37</v>
      </c>
      <c r="G7370" t="s">
        <v>65</v>
      </c>
      <c r="H7370" t="s">
        <v>39</v>
      </c>
      <c r="I7370" t="s">
        <v>40</v>
      </c>
      <c r="J7370" t="s">
        <v>41</v>
      </c>
      <c r="K7370">
        <v>386500</v>
      </c>
      <c r="L7370">
        <v>3.25</v>
      </c>
      <c r="M7370">
        <v>-0.36430000000000001</v>
      </c>
      <c r="N7370">
        <v>3027.95</v>
      </c>
      <c r="O7370">
        <v>360</v>
      </c>
      <c r="P7370" t="s">
        <v>42</v>
      </c>
      <c r="Q7370" t="s">
        <v>43</v>
      </c>
      <c r="R7370" t="s">
        <v>44</v>
      </c>
      <c r="S7370">
        <v>788000</v>
      </c>
      <c r="T7370" t="s">
        <v>45</v>
      </c>
      <c r="U7370" t="s">
        <v>46</v>
      </c>
      <c r="V7370" t="s">
        <v>47</v>
      </c>
      <c r="W7370" t="s">
        <v>48</v>
      </c>
      <c r="X7370">
        <v>6600</v>
      </c>
      <c r="Y7370" t="s">
        <v>50</v>
      </c>
      <c r="Z7370">
        <v>881</v>
      </c>
      <c r="AA7370" t="s">
        <v>49</v>
      </c>
      <c r="AB7370" t="s">
        <v>64</v>
      </c>
      <c r="AC7370" t="s">
        <v>67</v>
      </c>
      <c r="AD7370">
        <v>49.048223350000001</v>
      </c>
      <c r="AE7370" t="s">
        <v>53</v>
      </c>
      <c r="AF7370" t="s">
        <v>54</v>
      </c>
      <c r="AG7370">
        <v>0</v>
      </c>
      <c r="AH7370">
        <v>23</v>
      </c>
    </row>
    <row r="7371" spans="1:34" x14ac:dyDescent="0.3">
      <c r="A7371">
        <v>113170</v>
      </c>
      <c r="B7371">
        <v>2019</v>
      </c>
      <c r="C7371" t="s">
        <v>34</v>
      </c>
      <c r="D7371" t="s">
        <v>55</v>
      </c>
      <c r="E7371" t="s">
        <v>36</v>
      </c>
      <c r="F7371" t="s">
        <v>73</v>
      </c>
      <c r="G7371" t="s">
        <v>70</v>
      </c>
      <c r="H7371" t="s">
        <v>39</v>
      </c>
      <c r="I7371" t="s">
        <v>40</v>
      </c>
      <c r="J7371" t="s">
        <v>41</v>
      </c>
      <c r="K7371">
        <v>146500</v>
      </c>
      <c r="L7371">
        <v>3.99</v>
      </c>
      <c r="M7371">
        <v>0.58150000000000002</v>
      </c>
      <c r="N7371">
        <v>2978.66</v>
      </c>
      <c r="O7371">
        <v>360</v>
      </c>
      <c r="P7371" t="s">
        <v>42</v>
      </c>
      <c r="Q7371" t="s">
        <v>43</v>
      </c>
      <c r="R7371" t="s">
        <v>44</v>
      </c>
      <c r="S7371">
        <v>178000</v>
      </c>
      <c r="T7371" t="s">
        <v>45</v>
      </c>
      <c r="U7371" t="s">
        <v>46</v>
      </c>
      <c r="V7371" t="s">
        <v>47</v>
      </c>
      <c r="W7371" t="s">
        <v>48</v>
      </c>
      <c r="X7371">
        <v>2760</v>
      </c>
      <c r="Y7371" t="s">
        <v>50</v>
      </c>
      <c r="Z7371">
        <v>881</v>
      </c>
      <c r="AA7371" t="s">
        <v>50</v>
      </c>
      <c r="AB7371" t="s">
        <v>77</v>
      </c>
      <c r="AC7371" t="s">
        <v>52</v>
      </c>
      <c r="AD7371">
        <v>82.303370790000002</v>
      </c>
      <c r="AE7371" t="s">
        <v>61</v>
      </c>
      <c r="AF7371" t="s">
        <v>54</v>
      </c>
      <c r="AG7371">
        <v>0</v>
      </c>
      <c r="AH7371">
        <v>46</v>
      </c>
    </row>
    <row r="7372" spans="1:34" x14ac:dyDescent="0.3">
      <c r="A7372">
        <v>113301</v>
      </c>
      <c r="B7372">
        <v>2019</v>
      </c>
      <c r="C7372" t="s">
        <v>34</v>
      </c>
      <c r="D7372" t="s">
        <v>55</v>
      </c>
      <c r="E7372" t="s">
        <v>36</v>
      </c>
      <c r="F7372" t="s">
        <v>37</v>
      </c>
      <c r="G7372" t="s">
        <v>70</v>
      </c>
      <c r="H7372" t="s">
        <v>39</v>
      </c>
      <c r="I7372" t="s">
        <v>40</v>
      </c>
      <c r="J7372" t="s">
        <v>41</v>
      </c>
      <c r="K7372">
        <v>156500</v>
      </c>
      <c r="O7372">
        <v>360</v>
      </c>
      <c r="P7372" t="s">
        <v>42</v>
      </c>
      <c r="Q7372" t="s">
        <v>43</v>
      </c>
      <c r="R7372" t="s">
        <v>44</v>
      </c>
      <c r="T7372" t="s">
        <v>45</v>
      </c>
      <c r="U7372" t="s">
        <v>46</v>
      </c>
      <c r="V7372" t="s">
        <v>47</v>
      </c>
      <c r="W7372" t="s">
        <v>48</v>
      </c>
      <c r="X7372">
        <v>2580</v>
      </c>
      <c r="Y7372" t="s">
        <v>59</v>
      </c>
      <c r="Z7372">
        <v>881</v>
      </c>
      <c r="AA7372" t="s">
        <v>49</v>
      </c>
      <c r="AB7372" t="s">
        <v>60</v>
      </c>
      <c r="AC7372" t="s">
        <v>52</v>
      </c>
      <c r="AE7372" t="s">
        <v>61</v>
      </c>
      <c r="AF7372" t="s">
        <v>54</v>
      </c>
      <c r="AG7372">
        <v>1</v>
      </c>
    </row>
    <row r="7373" spans="1:34" x14ac:dyDescent="0.3">
      <c r="A7373">
        <v>113572</v>
      </c>
      <c r="B7373">
        <v>2019</v>
      </c>
      <c r="C7373" t="s">
        <v>34</v>
      </c>
      <c r="D7373" t="s">
        <v>55</v>
      </c>
      <c r="E7373" t="s">
        <v>36</v>
      </c>
      <c r="F7373" t="s">
        <v>56</v>
      </c>
      <c r="G7373" t="s">
        <v>81</v>
      </c>
      <c r="H7373" t="s">
        <v>39</v>
      </c>
      <c r="I7373" t="s">
        <v>40</v>
      </c>
      <c r="J7373" t="s">
        <v>57</v>
      </c>
      <c r="K7373">
        <v>56500</v>
      </c>
      <c r="L7373">
        <v>3.75</v>
      </c>
      <c r="M7373">
        <v>1.5903</v>
      </c>
      <c r="N7373">
        <v>2129.14</v>
      </c>
      <c r="O7373">
        <v>180</v>
      </c>
      <c r="P7373" t="s">
        <v>42</v>
      </c>
      <c r="Q7373" t="s">
        <v>43</v>
      </c>
      <c r="R7373" t="s">
        <v>44</v>
      </c>
      <c r="S7373">
        <v>348000</v>
      </c>
      <c r="T7373" t="s">
        <v>45</v>
      </c>
      <c r="U7373" t="s">
        <v>46</v>
      </c>
      <c r="V7373" t="s">
        <v>47</v>
      </c>
      <c r="W7373" t="s">
        <v>48</v>
      </c>
      <c r="X7373">
        <v>8340</v>
      </c>
      <c r="Y7373" t="s">
        <v>49</v>
      </c>
      <c r="Z7373">
        <v>881</v>
      </c>
      <c r="AA7373" t="s">
        <v>50</v>
      </c>
      <c r="AB7373" t="s">
        <v>64</v>
      </c>
      <c r="AC7373" t="s">
        <v>52</v>
      </c>
      <c r="AD7373">
        <v>16.23563218</v>
      </c>
      <c r="AE7373" t="s">
        <v>61</v>
      </c>
      <c r="AF7373" t="s">
        <v>54</v>
      </c>
      <c r="AG7373">
        <v>0</v>
      </c>
      <c r="AH7373">
        <v>29</v>
      </c>
    </row>
    <row r="7374" spans="1:34" x14ac:dyDescent="0.3">
      <c r="A7374">
        <v>113779</v>
      </c>
      <c r="B7374">
        <v>2019</v>
      </c>
      <c r="C7374" t="s">
        <v>34</v>
      </c>
      <c r="D7374" t="s">
        <v>71</v>
      </c>
      <c r="E7374" t="s">
        <v>36</v>
      </c>
      <c r="F7374" t="s">
        <v>37</v>
      </c>
      <c r="G7374" t="s">
        <v>70</v>
      </c>
      <c r="H7374" t="s">
        <v>39</v>
      </c>
      <c r="I7374" t="s">
        <v>40</v>
      </c>
      <c r="J7374" t="s">
        <v>41</v>
      </c>
      <c r="K7374">
        <v>256500</v>
      </c>
      <c r="O7374">
        <v>360</v>
      </c>
      <c r="P7374" t="s">
        <v>42</v>
      </c>
      <c r="Q7374" t="s">
        <v>43</v>
      </c>
      <c r="R7374" t="s">
        <v>44</v>
      </c>
      <c r="S7374">
        <v>558000</v>
      </c>
      <c r="T7374" t="s">
        <v>45</v>
      </c>
      <c r="U7374" t="s">
        <v>79</v>
      </c>
      <c r="V7374" t="s">
        <v>47</v>
      </c>
      <c r="W7374" t="s">
        <v>48</v>
      </c>
      <c r="X7374">
        <v>5640</v>
      </c>
      <c r="Y7374" t="s">
        <v>49</v>
      </c>
      <c r="Z7374">
        <v>881</v>
      </c>
      <c r="AA7374" t="s">
        <v>50</v>
      </c>
      <c r="AB7374" t="s">
        <v>77</v>
      </c>
      <c r="AC7374" t="s">
        <v>52</v>
      </c>
      <c r="AD7374">
        <v>45.967741940000003</v>
      </c>
      <c r="AE7374" t="s">
        <v>61</v>
      </c>
      <c r="AF7374" t="s">
        <v>54</v>
      </c>
      <c r="AG7374">
        <v>1</v>
      </c>
      <c r="AH7374">
        <v>60</v>
      </c>
    </row>
    <row r="7375" spans="1:34" x14ac:dyDescent="0.3">
      <c r="A7375">
        <v>114018</v>
      </c>
      <c r="B7375">
        <v>2019</v>
      </c>
      <c r="C7375" t="s">
        <v>34</v>
      </c>
      <c r="D7375" t="s">
        <v>55</v>
      </c>
      <c r="E7375" t="s">
        <v>36</v>
      </c>
      <c r="F7375" t="s">
        <v>37</v>
      </c>
      <c r="G7375" t="s">
        <v>65</v>
      </c>
      <c r="H7375" t="s">
        <v>39</v>
      </c>
      <c r="I7375" t="s">
        <v>40</v>
      </c>
      <c r="J7375" t="s">
        <v>41</v>
      </c>
      <c r="K7375">
        <v>296500</v>
      </c>
      <c r="O7375">
        <v>180</v>
      </c>
      <c r="P7375" t="s">
        <v>42</v>
      </c>
      <c r="Q7375" t="s">
        <v>43</v>
      </c>
      <c r="R7375" t="s">
        <v>44</v>
      </c>
      <c r="S7375">
        <v>418000</v>
      </c>
      <c r="T7375" t="s">
        <v>45</v>
      </c>
      <c r="U7375" t="s">
        <v>46</v>
      </c>
      <c r="V7375" t="s">
        <v>47</v>
      </c>
      <c r="W7375" t="s">
        <v>48</v>
      </c>
      <c r="X7375">
        <v>7260</v>
      </c>
      <c r="Y7375" t="s">
        <v>49</v>
      </c>
      <c r="Z7375">
        <v>881</v>
      </c>
      <c r="AA7375" t="s">
        <v>49</v>
      </c>
      <c r="AB7375" t="s">
        <v>60</v>
      </c>
      <c r="AC7375" t="s">
        <v>52</v>
      </c>
      <c r="AD7375">
        <v>70.933014349999993</v>
      </c>
      <c r="AE7375" t="s">
        <v>61</v>
      </c>
      <c r="AF7375" t="s">
        <v>54</v>
      </c>
      <c r="AG7375">
        <v>1</v>
      </c>
      <c r="AH7375">
        <v>22</v>
      </c>
    </row>
    <row r="7376" spans="1:34" x14ac:dyDescent="0.3">
      <c r="A7376">
        <v>114806</v>
      </c>
      <c r="B7376">
        <v>2019</v>
      </c>
      <c r="C7376" t="s">
        <v>34</v>
      </c>
      <c r="D7376" t="s">
        <v>68</v>
      </c>
      <c r="E7376" t="s">
        <v>36</v>
      </c>
      <c r="F7376" t="s">
        <v>73</v>
      </c>
      <c r="G7376" t="s">
        <v>70</v>
      </c>
      <c r="H7376" t="s">
        <v>39</v>
      </c>
      <c r="I7376" t="s">
        <v>40</v>
      </c>
      <c r="J7376" t="s">
        <v>41</v>
      </c>
      <c r="K7376">
        <v>276500</v>
      </c>
      <c r="L7376">
        <v>3.25</v>
      </c>
      <c r="M7376">
        <v>-0.32229999999999998</v>
      </c>
      <c r="N7376">
        <v>9112.5</v>
      </c>
      <c r="O7376">
        <v>360</v>
      </c>
      <c r="P7376" t="s">
        <v>42</v>
      </c>
      <c r="Q7376" t="s">
        <v>43</v>
      </c>
      <c r="R7376" t="s">
        <v>44</v>
      </c>
      <c r="S7376">
        <v>308000</v>
      </c>
      <c r="T7376" t="s">
        <v>45</v>
      </c>
      <c r="U7376" t="s">
        <v>46</v>
      </c>
      <c r="V7376" t="s">
        <v>47</v>
      </c>
      <c r="W7376" t="s">
        <v>48</v>
      </c>
      <c r="X7376">
        <v>5280</v>
      </c>
      <c r="Y7376" t="s">
        <v>49</v>
      </c>
      <c r="Z7376">
        <v>881</v>
      </c>
      <c r="AA7376" t="s">
        <v>49</v>
      </c>
      <c r="AB7376" t="s">
        <v>64</v>
      </c>
      <c r="AC7376" t="s">
        <v>52</v>
      </c>
      <c r="AD7376">
        <v>89.772727270000004</v>
      </c>
      <c r="AE7376" t="s">
        <v>61</v>
      </c>
      <c r="AF7376" t="s">
        <v>54</v>
      </c>
      <c r="AG7376">
        <v>0</v>
      </c>
      <c r="AH7376">
        <v>30</v>
      </c>
    </row>
    <row r="7377" spans="1:34" x14ac:dyDescent="0.3">
      <c r="A7377">
        <v>115546</v>
      </c>
      <c r="B7377">
        <v>2019</v>
      </c>
      <c r="C7377" t="s">
        <v>80</v>
      </c>
      <c r="D7377" t="s">
        <v>68</v>
      </c>
      <c r="E7377" t="s">
        <v>36</v>
      </c>
      <c r="F7377" t="s">
        <v>37</v>
      </c>
      <c r="G7377" t="s">
        <v>65</v>
      </c>
      <c r="H7377" t="s">
        <v>39</v>
      </c>
      <c r="I7377" t="s">
        <v>40</v>
      </c>
      <c r="J7377" t="s">
        <v>41</v>
      </c>
      <c r="K7377">
        <v>966500</v>
      </c>
      <c r="O7377">
        <v>360</v>
      </c>
      <c r="P7377" t="s">
        <v>42</v>
      </c>
      <c r="Q7377" t="s">
        <v>43</v>
      </c>
      <c r="R7377" t="s">
        <v>44</v>
      </c>
      <c r="S7377">
        <v>2608000</v>
      </c>
      <c r="T7377" t="s">
        <v>45</v>
      </c>
      <c r="U7377" t="s">
        <v>46</v>
      </c>
      <c r="V7377" t="s">
        <v>47</v>
      </c>
      <c r="W7377" t="s">
        <v>48</v>
      </c>
      <c r="X7377">
        <v>16680</v>
      </c>
      <c r="Y7377" t="s">
        <v>49</v>
      </c>
      <c r="Z7377">
        <v>881</v>
      </c>
      <c r="AA7377" t="s">
        <v>49</v>
      </c>
      <c r="AB7377" t="s">
        <v>66</v>
      </c>
      <c r="AC7377" t="s">
        <v>52</v>
      </c>
      <c r="AD7377">
        <v>37.059049080000001</v>
      </c>
      <c r="AE7377" t="s">
        <v>53</v>
      </c>
      <c r="AF7377" t="s">
        <v>54</v>
      </c>
      <c r="AG7377">
        <v>1</v>
      </c>
      <c r="AH7377">
        <v>31</v>
      </c>
    </row>
    <row r="7378" spans="1:34" x14ac:dyDescent="0.3">
      <c r="A7378">
        <v>115702</v>
      </c>
      <c r="B7378">
        <v>2019</v>
      </c>
      <c r="C7378" t="s">
        <v>34</v>
      </c>
      <c r="D7378" t="s">
        <v>71</v>
      </c>
      <c r="E7378" t="s">
        <v>62</v>
      </c>
      <c r="F7378" t="s">
        <v>37</v>
      </c>
      <c r="G7378" t="s">
        <v>65</v>
      </c>
      <c r="H7378" t="s">
        <v>39</v>
      </c>
      <c r="I7378" t="s">
        <v>40</v>
      </c>
      <c r="J7378" t="s">
        <v>41</v>
      </c>
      <c r="K7378">
        <v>296500</v>
      </c>
      <c r="L7378">
        <v>3.625</v>
      </c>
      <c r="M7378">
        <v>-8.43E-2</v>
      </c>
      <c r="N7378">
        <v>1873.48</v>
      </c>
      <c r="O7378">
        <v>360</v>
      </c>
      <c r="P7378" t="s">
        <v>42</v>
      </c>
      <c r="Q7378" t="s">
        <v>43</v>
      </c>
      <c r="R7378" t="s">
        <v>44</v>
      </c>
      <c r="S7378">
        <v>398000</v>
      </c>
      <c r="T7378" t="s">
        <v>45</v>
      </c>
      <c r="U7378" t="s">
        <v>46</v>
      </c>
      <c r="V7378" t="s">
        <v>47</v>
      </c>
      <c r="W7378" t="s">
        <v>48</v>
      </c>
      <c r="X7378">
        <v>3240</v>
      </c>
      <c r="Y7378" t="s">
        <v>49</v>
      </c>
      <c r="Z7378">
        <v>881</v>
      </c>
      <c r="AA7378" t="s">
        <v>50</v>
      </c>
      <c r="AB7378" t="s">
        <v>75</v>
      </c>
      <c r="AC7378" t="s">
        <v>52</v>
      </c>
      <c r="AD7378">
        <v>74.49748744</v>
      </c>
      <c r="AE7378" t="s">
        <v>53</v>
      </c>
      <c r="AF7378" t="s">
        <v>54</v>
      </c>
      <c r="AG7378">
        <v>0</v>
      </c>
      <c r="AH7378">
        <v>37</v>
      </c>
    </row>
    <row r="7379" spans="1:34" x14ac:dyDescent="0.3">
      <c r="A7379">
        <v>115947</v>
      </c>
      <c r="B7379">
        <v>2019</v>
      </c>
      <c r="C7379" t="s">
        <v>34</v>
      </c>
      <c r="D7379" t="s">
        <v>35</v>
      </c>
      <c r="E7379" t="s">
        <v>36</v>
      </c>
      <c r="F7379" t="s">
        <v>73</v>
      </c>
      <c r="G7379" t="s">
        <v>65</v>
      </c>
      <c r="H7379" t="s">
        <v>39</v>
      </c>
      <c r="I7379" t="s">
        <v>40</v>
      </c>
      <c r="J7379" t="s">
        <v>41</v>
      </c>
      <c r="K7379">
        <v>246500</v>
      </c>
      <c r="L7379">
        <v>2.75</v>
      </c>
      <c r="M7379">
        <v>-0.85099999999999998</v>
      </c>
      <c r="N7379">
        <v>3842.66</v>
      </c>
      <c r="O7379">
        <v>360</v>
      </c>
      <c r="P7379" t="s">
        <v>42</v>
      </c>
      <c r="Q7379" t="s">
        <v>43</v>
      </c>
      <c r="R7379" t="s">
        <v>44</v>
      </c>
      <c r="S7379">
        <v>268000</v>
      </c>
      <c r="T7379" t="s">
        <v>45</v>
      </c>
      <c r="U7379" t="s">
        <v>46</v>
      </c>
      <c r="V7379" t="s">
        <v>47</v>
      </c>
      <c r="W7379" t="s">
        <v>48</v>
      </c>
      <c r="Y7379" t="s">
        <v>69</v>
      </c>
      <c r="Z7379">
        <v>881</v>
      </c>
      <c r="AA7379" t="s">
        <v>50</v>
      </c>
      <c r="AB7379" t="s">
        <v>77</v>
      </c>
      <c r="AC7379" t="s">
        <v>52</v>
      </c>
      <c r="AD7379">
        <v>91.977611940000003</v>
      </c>
      <c r="AE7379" t="s">
        <v>53</v>
      </c>
      <c r="AF7379" t="s">
        <v>54</v>
      </c>
      <c r="AG7379">
        <v>0</v>
      </c>
    </row>
    <row r="7380" spans="1:34" x14ac:dyDescent="0.3">
      <c r="A7380">
        <v>116154</v>
      </c>
      <c r="B7380">
        <v>2019</v>
      </c>
      <c r="C7380" t="s">
        <v>34</v>
      </c>
      <c r="D7380" t="s">
        <v>35</v>
      </c>
      <c r="E7380" t="s">
        <v>36</v>
      </c>
      <c r="F7380" t="s">
        <v>37</v>
      </c>
      <c r="G7380" t="s">
        <v>70</v>
      </c>
      <c r="H7380" t="s">
        <v>39</v>
      </c>
      <c r="I7380" t="s">
        <v>40</v>
      </c>
      <c r="J7380" t="s">
        <v>41</v>
      </c>
      <c r="K7380">
        <v>186500</v>
      </c>
      <c r="L7380">
        <v>4.375</v>
      </c>
      <c r="M7380">
        <v>0.91110000000000002</v>
      </c>
      <c r="N7380">
        <v>3300.5</v>
      </c>
      <c r="O7380">
        <v>360</v>
      </c>
      <c r="P7380" t="s">
        <v>42</v>
      </c>
      <c r="Q7380" t="s">
        <v>43</v>
      </c>
      <c r="R7380" t="s">
        <v>44</v>
      </c>
      <c r="S7380">
        <v>328000</v>
      </c>
      <c r="T7380" t="s">
        <v>45</v>
      </c>
      <c r="U7380" t="s">
        <v>46</v>
      </c>
      <c r="V7380" t="s">
        <v>47</v>
      </c>
      <c r="W7380" t="s">
        <v>48</v>
      </c>
      <c r="X7380">
        <v>4800</v>
      </c>
      <c r="Y7380" t="s">
        <v>49</v>
      </c>
      <c r="Z7380">
        <v>881</v>
      </c>
      <c r="AA7380" t="s">
        <v>50</v>
      </c>
      <c r="AB7380" t="s">
        <v>64</v>
      </c>
      <c r="AC7380" t="s">
        <v>52</v>
      </c>
      <c r="AD7380">
        <v>56.859756099999998</v>
      </c>
      <c r="AE7380" t="s">
        <v>61</v>
      </c>
      <c r="AF7380" t="s">
        <v>54</v>
      </c>
      <c r="AG7380">
        <v>0</v>
      </c>
      <c r="AH7380">
        <v>36</v>
      </c>
    </row>
    <row r="7381" spans="1:34" x14ac:dyDescent="0.3">
      <c r="A7381">
        <v>117143</v>
      </c>
      <c r="B7381">
        <v>2019</v>
      </c>
      <c r="C7381" t="s">
        <v>34</v>
      </c>
      <c r="D7381" t="s">
        <v>71</v>
      </c>
      <c r="E7381" t="s">
        <v>62</v>
      </c>
      <c r="F7381" t="s">
        <v>37</v>
      </c>
      <c r="G7381" t="s">
        <v>65</v>
      </c>
      <c r="H7381" t="s">
        <v>39</v>
      </c>
      <c r="I7381" t="s">
        <v>40</v>
      </c>
      <c r="J7381" t="s">
        <v>41</v>
      </c>
      <c r="K7381">
        <v>336500</v>
      </c>
      <c r="L7381">
        <v>3.75</v>
      </c>
      <c r="M7381">
        <v>1.9E-3</v>
      </c>
      <c r="N7381">
        <v>0</v>
      </c>
      <c r="O7381">
        <v>360</v>
      </c>
      <c r="P7381" t="s">
        <v>42</v>
      </c>
      <c r="Q7381" t="s">
        <v>43</v>
      </c>
      <c r="R7381" t="s">
        <v>44</v>
      </c>
      <c r="S7381">
        <v>408000</v>
      </c>
      <c r="T7381" t="s">
        <v>45</v>
      </c>
      <c r="U7381" t="s">
        <v>46</v>
      </c>
      <c r="V7381" t="s">
        <v>47</v>
      </c>
      <c r="W7381" t="s">
        <v>48</v>
      </c>
      <c r="X7381">
        <v>6300</v>
      </c>
      <c r="Y7381" t="s">
        <v>69</v>
      </c>
      <c r="Z7381">
        <v>881</v>
      </c>
      <c r="AA7381" t="s">
        <v>50</v>
      </c>
      <c r="AB7381" t="s">
        <v>66</v>
      </c>
      <c r="AC7381" t="s">
        <v>52</v>
      </c>
      <c r="AD7381">
        <v>82.475490199999996</v>
      </c>
      <c r="AE7381" t="s">
        <v>61</v>
      </c>
      <c r="AF7381" t="s">
        <v>54</v>
      </c>
      <c r="AG7381">
        <v>0</v>
      </c>
      <c r="AH7381">
        <v>36</v>
      </c>
    </row>
    <row r="7382" spans="1:34" x14ac:dyDescent="0.3">
      <c r="A7382">
        <v>117440</v>
      </c>
      <c r="B7382">
        <v>2019</v>
      </c>
      <c r="C7382" t="s">
        <v>34</v>
      </c>
      <c r="D7382" t="s">
        <v>71</v>
      </c>
      <c r="E7382" t="s">
        <v>36</v>
      </c>
      <c r="F7382" t="s">
        <v>56</v>
      </c>
      <c r="G7382" t="s">
        <v>70</v>
      </c>
      <c r="H7382" t="s">
        <v>39</v>
      </c>
      <c r="I7382" t="s">
        <v>40</v>
      </c>
      <c r="J7382" t="s">
        <v>57</v>
      </c>
      <c r="K7382">
        <v>116500</v>
      </c>
      <c r="O7382">
        <v>360</v>
      </c>
      <c r="P7382" t="s">
        <v>42</v>
      </c>
      <c r="Q7382" t="s">
        <v>43</v>
      </c>
      <c r="R7382" t="s">
        <v>58</v>
      </c>
      <c r="S7382">
        <v>128000</v>
      </c>
      <c r="T7382" t="s">
        <v>45</v>
      </c>
      <c r="U7382" t="s">
        <v>46</v>
      </c>
      <c r="V7382" t="s">
        <v>47</v>
      </c>
      <c r="W7382" t="s">
        <v>48</v>
      </c>
      <c r="X7382">
        <v>1860</v>
      </c>
      <c r="Y7382" t="s">
        <v>50</v>
      </c>
      <c r="Z7382">
        <v>881</v>
      </c>
      <c r="AA7382" t="s">
        <v>50</v>
      </c>
      <c r="AB7382" t="s">
        <v>60</v>
      </c>
      <c r="AC7382" t="s">
        <v>52</v>
      </c>
      <c r="AD7382">
        <v>91.015625</v>
      </c>
      <c r="AE7382" t="s">
        <v>61</v>
      </c>
      <c r="AF7382" t="s">
        <v>54</v>
      </c>
      <c r="AG7382">
        <v>1</v>
      </c>
      <c r="AH7382">
        <v>52</v>
      </c>
    </row>
    <row r="7383" spans="1:34" x14ac:dyDescent="0.3">
      <c r="A7383">
        <v>118104</v>
      </c>
      <c r="B7383">
        <v>2019</v>
      </c>
      <c r="C7383" t="s">
        <v>34</v>
      </c>
      <c r="D7383" t="s">
        <v>35</v>
      </c>
      <c r="E7383" t="s">
        <v>36</v>
      </c>
      <c r="F7383" t="s">
        <v>37</v>
      </c>
      <c r="G7383" t="s">
        <v>70</v>
      </c>
      <c r="H7383" t="s">
        <v>39</v>
      </c>
      <c r="I7383" t="s">
        <v>40</v>
      </c>
      <c r="J7383" t="s">
        <v>41</v>
      </c>
      <c r="K7383">
        <v>126500</v>
      </c>
      <c r="O7383">
        <v>360</v>
      </c>
      <c r="P7383" t="s">
        <v>42</v>
      </c>
      <c r="Q7383" t="s">
        <v>43</v>
      </c>
      <c r="R7383" t="s">
        <v>44</v>
      </c>
      <c r="S7383">
        <v>248000</v>
      </c>
      <c r="T7383" t="s">
        <v>45</v>
      </c>
      <c r="U7383" t="s">
        <v>46</v>
      </c>
      <c r="V7383" t="s">
        <v>47</v>
      </c>
      <c r="W7383" t="s">
        <v>48</v>
      </c>
      <c r="X7383">
        <v>2280</v>
      </c>
      <c r="Y7383" t="s">
        <v>49</v>
      </c>
      <c r="Z7383">
        <v>881</v>
      </c>
      <c r="AA7383" t="s">
        <v>49</v>
      </c>
      <c r="AB7383" t="s">
        <v>75</v>
      </c>
      <c r="AC7383" t="s">
        <v>52</v>
      </c>
      <c r="AD7383">
        <v>51.008064519999998</v>
      </c>
      <c r="AE7383" t="s">
        <v>53</v>
      </c>
      <c r="AF7383" t="s">
        <v>54</v>
      </c>
      <c r="AG7383">
        <v>1</v>
      </c>
      <c r="AH7383">
        <v>54</v>
      </c>
    </row>
    <row r="7384" spans="1:34" x14ac:dyDescent="0.3">
      <c r="A7384">
        <v>118151</v>
      </c>
      <c r="B7384">
        <v>2019</v>
      </c>
      <c r="C7384" t="s">
        <v>80</v>
      </c>
      <c r="D7384" t="s">
        <v>55</v>
      </c>
      <c r="E7384" t="s">
        <v>36</v>
      </c>
      <c r="F7384" t="s">
        <v>37</v>
      </c>
      <c r="G7384" t="s">
        <v>65</v>
      </c>
      <c r="H7384" t="s">
        <v>39</v>
      </c>
      <c r="I7384" t="s">
        <v>40</v>
      </c>
      <c r="J7384" t="s">
        <v>41</v>
      </c>
      <c r="K7384">
        <v>276500</v>
      </c>
      <c r="L7384">
        <v>4.25</v>
      </c>
      <c r="M7384">
        <v>0.79349999999999998</v>
      </c>
      <c r="N7384">
        <v>2321.41</v>
      </c>
      <c r="O7384">
        <v>240</v>
      </c>
      <c r="P7384" t="s">
        <v>42</v>
      </c>
      <c r="Q7384" t="s">
        <v>43</v>
      </c>
      <c r="R7384" t="s">
        <v>44</v>
      </c>
      <c r="S7384">
        <v>388000</v>
      </c>
      <c r="T7384" t="s">
        <v>45</v>
      </c>
      <c r="U7384" t="s">
        <v>46</v>
      </c>
      <c r="V7384" t="s">
        <v>47</v>
      </c>
      <c r="W7384" t="s">
        <v>48</v>
      </c>
      <c r="X7384">
        <v>10440</v>
      </c>
      <c r="Y7384" t="s">
        <v>49</v>
      </c>
      <c r="Z7384">
        <v>881</v>
      </c>
      <c r="AA7384" t="s">
        <v>49</v>
      </c>
      <c r="AB7384" t="s">
        <v>64</v>
      </c>
      <c r="AC7384" t="s">
        <v>52</v>
      </c>
      <c r="AD7384">
        <v>71.262886600000002</v>
      </c>
      <c r="AE7384" t="s">
        <v>61</v>
      </c>
      <c r="AF7384" t="s">
        <v>54</v>
      </c>
      <c r="AG7384">
        <v>0</v>
      </c>
      <c r="AH7384">
        <v>21</v>
      </c>
    </row>
    <row r="7385" spans="1:34" x14ac:dyDescent="0.3">
      <c r="A7385">
        <v>118504</v>
      </c>
      <c r="B7385">
        <v>2019</v>
      </c>
      <c r="C7385" t="s">
        <v>34</v>
      </c>
      <c r="D7385" t="s">
        <v>55</v>
      </c>
      <c r="E7385" t="s">
        <v>36</v>
      </c>
      <c r="F7385" t="s">
        <v>37</v>
      </c>
      <c r="G7385" t="s">
        <v>65</v>
      </c>
      <c r="H7385" t="s">
        <v>39</v>
      </c>
      <c r="I7385" t="s">
        <v>40</v>
      </c>
      <c r="J7385" t="s">
        <v>41</v>
      </c>
      <c r="K7385">
        <v>226500</v>
      </c>
      <c r="L7385">
        <v>3.875</v>
      </c>
      <c r="M7385">
        <v>0.2155</v>
      </c>
      <c r="N7385">
        <v>5329.87</v>
      </c>
      <c r="O7385">
        <v>360</v>
      </c>
      <c r="P7385" t="s">
        <v>42</v>
      </c>
      <c r="Q7385" t="s">
        <v>78</v>
      </c>
      <c r="R7385" t="s">
        <v>44</v>
      </c>
      <c r="S7385">
        <v>308000</v>
      </c>
      <c r="T7385" t="s">
        <v>45</v>
      </c>
      <c r="U7385" t="s">
        <v>46</v>
      </c>
      <c r="V7385" t="s">
        <v>47</v>
      </c>
      <c r="W7385" t="s">
        <v>48</v>
      </c>
      <c r="X7385">
        <v>4200</v>
      </c>
      <c r="Y7385" t="s">
        <v>50</v>
      </c>
      <c r="Z7385">
        <v>881</v>
      </c>
      <c r="AA7385" t="s">
        <v>50</v>
      </c>
      <c r="AB7385" t="s">
        <v>51</v>
      </c>
      <c r="AC7385" t="s">
        <v>52</v>
      </c>
      <c r="AD7385">
        <v>73.538961040000004</v>
      </c>
      <c r="AE7385" t="s">
        <v>61</v>
      </c>
      <c r="AF7385" t="s">
        <v>54</v>
      </c>
      <c r="AG7385">
        <v>0</v>
      </c>
      <c r="AH7385">
        <v>35</v>
      </c>
    </row>
    <row r="7386" spans="1:34" x14ac:dyDescent="0.3">
      <c r="A7386">
        <v>119139</v>
      </c>
      <c r="B7386">
        <v>2019</v>
      </c>
      <c r="C7386" t="s">
        <v>34</v>
      </c>
      <c r="D7386" t="s">
        <v>35</v>
      </c>
      <c r="E7386" t="s">
        <v>36</v>
      </c>
      <c r="F7386" t="s">
        <v>56</v>
      </c>
      <c r="G7386" t="s">
        <v>65</v>
      </c>
      <c r="H7386" t="s">
        <v>39</v>
      </c>
      <c r="I7386" t="s">
        <v>40</v>
      </c>
      <c r="J7386" t="s">
        <v>57</v>
      </c>
      <c r="K7386">
        <v>116500</v>
      </c>
      <c r="O7386">
        <v>360</v>
      </c>
      <c r="P7386" t="s">
        <v>42</v>
      </c>
      <c r="Q7386" t="s">
        <v>43</v>
      </c>
      <c r="R7386" t="s">
        <v>44</v>
      </c>
      <c r="S7386">
        <v>158000</v>
      </c>
      <c r="T7386" t="s">
        <v>45</v>
      </c>
      <c r="U7386" t="s">
        <v>46</v>
      </c>
      <c r="V7386" t="s">
        <v>47</v>
      </c>
      <c r="W7386" t="s">
        <v>48</v>
      </c>
      <c r="Y7386" t="s">
        <v>49</v>
      </c>
      <c r="Z7386">
        <v>881</v>
      </c>
      <c r="AA7386" t="s">
        <v>50</v>
      </c>
      <c r="AB7386" t="s">
        <v>60</v>
      </c>
      <c r="AC7386" t="s">
        <v>52</v>
      </c>
      <c r="AD7386">
        <v>73.734177220000007</v>
      </c>
      <c r="AE7386" t="s">
        <v>53</v>
      </c>
      <c r="AF7386" t="s">
        <v>54</v>
      </c>
      <c r="AG7386">
        <v>1</v>
      </c>
    </row>
    <row r="7387" spans="1:34" x14ac:dyDescent="0.3">
      <c r="A7387">
        <v>120321</v>
      </c>
      <c r="B7387">
        <v>2019</v>
      </c>
      <c r="C7387" t="s">
        <v>34</v>
      </c>
      <c r="D7387" t="s">
        <v>55</v>
      </c>
      <c r="E7387" t="s">
        <v>36</v>
      </c>
      <c r="F7387" t="s">
        <v>37</v>
      </c>
      <c r="G7387" t="s">
        <v>70</v>
      </c>
      <c r="H7387" t="s">
        <v>39</v>
      </c>
      <c r="I7387" t="s">
        <v>40</v>
      </c>
      <c r="J7387" t="s">
        <v>41</v>
      </c>
      <c r="K7387">
        <v>156500</v>
      </c>
      <c r="L7387">
        <v>4.5599999999999996</v>
      </c>
      <c r="M7387">
        <v>0.66090000000000004</v>
      </c>
      <c r="N7387">
        <v>4370</v>
      </c>
      <c r="O7387">
        <v>360</v>
      </c>
      <c r="P7387" t="s">
        <v>42</v>
      </c>
      <c r="Q7387" t="s">
        <v>43</v>
      </c>
      <c r="R7387" t="s">
        <v>44</v>
      </c>
      <c r="S7387">
        <v>198000</v>
      </c>
      <c r="T7387" t="s">
        <v>45</v>
      </c>
      <c r="U7387" t="s">
        <v>46</v>
      </c>
      <c r="V7387" t="s">
        <v>47</v>
      </c>
      <c r="W7387" t="s">
        <v>48</v>
      </c>
      <c r="X7387">
        <v>2640</v>
      </c>
      <c r="Y7387" t="s">
        <v>49</v>
      </c>
      <c r="Z7387">
        <v>881</v>
      </c>
      <c r="AA7387" t="s">
        <v>50</v>
      </c>
      <c r="AB7387" t="s">
        <v>75</v>
      </c>
      <c r="AC7387" t="s">
        <v>52</v>
      </c>
      <c r="AD7387">
        <v>79.040404039999999</v>
      </c>
      <c r="AE7387" t="s">
        <v>53</v>
      </c>
      <c r="AF7387" t="s">
        <v>54</v>
      </c>
      <c r="AG7387">
        <v>0</v>
      </c>
      <c r="AH7387">
        <v>30</v>
      </c>
    </row>
    <row r="7388" spans="1:34" x14ac:dyDescent="0.3">
      <c r="A7388">
        <v>120389</v>
      </c>
      <c r="B7388">
        <v>2019</v>
      </c>
      <c r="C7388" t="s">
        <v>34</v>
      </c>
      <c r="D7388" t="s">
        <v>68</v>
      </c>
      <c r="E7388" t="s">
        <v>36</v>
      </c>
      <c r="F7388" t="s">
        <v>37</v>
      </c>
      <c r="G7388" t="s">
        <v>70</v>
      </c>
      <c r="H7388" t="s">
        <v>39</v>
      </c>
      <c r="I7388" t="s">
        <v>40</v>
      </c>
      <c r="J7388" t="s">
        <v>41</v>
      </c>
      <c r="K7388">
        <v>346500</v>
      </c>
      <c r="L7388">
        <v>4.99</v>
      </c>
      <c r="M7388">
        <v>0.42549999999999999</v>
      </c>
      <c r="N7388">
        <v>0</v>
      </c>
      <c r="O7388">
        <v>360</v>
      </c>
      <c r="P7388" t="s">
        <v>42</v>
      </c>
      <c r="Q7388" t="s">
        <v>43</v>
      </c>
      <c r="R7388" t="s">
        <v>44</v>
      </c>
      <c r="S7388">
        <v>518000</v>
      </c>
      <c r="T7388" t="s">
        <v>45</v>
      </c>
      <c r="U7388" t="s">
        <v>46</v>
      </c>
      <c r="V7388" t="s">
        <v>47</v>
      </c>
      <c r="W7388" t="s">
        <v>48</v>
      </c>
      <c r="X7388">
        <v>5280</v>
      </c>
      <c r="Y7388" t="s">
        <v>69</v>
      </c>
      <c r="Z7388">
        <v>881</v>
      </c>
      <c r="AA7388" t="s">
        <v>49</v>
      </c>
      <c r="AB7388" t="s">
        <v>60</v>
      </c>
      <c r="AC7388" t="s">
        <v>67</v>
      </c>
      <c r="AD7388">
        <v>66.891891889999997</v>
      </c>
      <c r="AE7388" t="s">
        <v>72</v>
      </c>
      <c r="AF7388" t="s">
        <v>54</v>
      </c>
      <c r="AG7388">
        <v>0</v>
      </c>
      <c r="AH7388">
        <v>43</v>
      </c>
    </row>
    <row r="7389" spans="1:34" x14ac:dyDescent="0.3">
      <c r="A7389">
        <v>121135</v>
      </c>
      <c r="B7389">
        <v>2019</v>
      </c>
      <c r="C7389" t="s">
        <v>34</v>
      </c>
      <c r="D7389" t="s">
        <v>35</v>
      </c>
      <c r="E7389" t="s">
        <v>36</v>
      </c>
      <c r="F7389" t="s">
        <v>37</v>
      </c>
      <c r="G7389" t="s">
        <v>70</v>
      </c>
      <c r="H7389" t="s">
        <v>39</v>
      </c>
      <c r="I7389" t="s">
        <v>40</v>
      </c>
      <c r="J7389" t="s">
        <v>41</v>
      </c>
      <c r="K7389">
        <v>156500</v>
      </c>
      <c r="O7389">
        <v>360</v>
      </c>
      <c r="P7389" t="s">
        <v>42</v>
      </c>
      <c r="Q7389" t="s">
        <v>43</v>
      </c>
      <c r="R7389" t="s">
        <v>58</v>
      </c>
      <c r="T7389" t="s">
        <v>45</v>
      </c>
      <c r="U7389" t="s">
        <v>46</v>
      </c>
      <c r="V7389" t="s">
        <v>47</v>
      </c>
      <c r="W7389" t="s">
        <v>48</v>
      </c>
      <c r="X7389">
        <v>3060</v>
      </c>
      <c r="Y7389" t="s">
        <v>59</v>
      </c>
      <c r="Z7389">
        <v>881</v>
      </c>
      <c r="AA7389" t="s">
        <v>49</v>
      </c>
      <c r="AB7389" t="s">
        <v>77</v>
      </c>
      <c r="AC7389" t="s">
        <v>52</v>
      </c>
      <c r="AE7389" t="s">
        <v>53</v>
      </c>
      <c r="AF7389" t="s">
        <v>54</v>
      </c>
      <c r="AG7389">
        <v>1</v>
      </c>
    </row>
    <row r="7390" spans="1:34" x14ac:dyDescent="0.3">
      <c r="A7390">
        <v>121979</v>
      </c>
      <c r="B7390">
        <v>2019</v>
      </c>
      <c r="C7390" t="s">
        <v>34</v>
      </c>
      <c r="D7390" t="s">
        <v>68</v>
      </c>
      <c r="E7390" t="s">
        <v>36</v>
      </c>
      <c r="F7390" t="s">
        <v>37</v>
      </c>
      <c r="G7390" t="s">
        <v>65</v>
      </c>
      <c r="H7390" t="s">
        <v>39</v>
      </c>
      <c r="I7390" t="s">
        <v>40</v>
      </c>
      <c r="J7390" t="s">
        <v>41</v>
      </c>
      <c r="K7390">
        <v>456500</v>
      </c>
      <c r="L7390">
        <v>3.75</v>
      </c>
      <c r="M7390">
        <v>-0.15709999999999999</v>
      </c>
      <c r="N7390">
        <v>14770</v>
      </c>
      <c r="O7390">
        <v>360</v>
      </c>
      <c r="P7390" t="s">
        <v>42</v>
      </c>
      <c r="Q7390" t="s">
        <v>43</v>
      </c>
      <c r="R7390" t="s">
        <v>44</v>
      </c>
      <c r="S7390">
        <v>488000</v>
      </c>
      <c r="T7390" t="s">
        <v>45</v>
      </c>
      <c r="U7390" t="s">
        <v>46</v>
      </c>
      <c r="V7390" t="s">
        <v>47</v>
      </c>
      <c r="W7390" t="s">
        <v>48</v>
      </c>
      <c r="X7390">
        <v>5640</v>
      </c>
      <c r="Y7390" t="s">
        <v>69</v>
      </c>
      <c r="Z7390">
        <v>881</v>
      </c>
      <c r="AA7390" t="s">
        <v>49</v>
      </c>
      <c r="AB7390" t="s">
        <v>51</v>
      </c>
      <c r="AC7390" t="s">
        <v>52</v>
      </c>
      <c r="AD7390">
        <v>93.545081969999998</v>
      </c>
      <c r="AE7390" t="s">
        <v>53</v>
      </c>
      <c r="AF7390" t="s">
        <v>54</v>
      </c>
      <c r="AG7390">
        <v>0</v>
      </c>
      <c r="AH7390">
        <v>39</v>
      </c>
    </row>
    <row r="7391" spans="1:34" x14ac:dyDescent="0.3">
      <c r="A7391">
        <v>122210</v>
      </c>
      <c r="B7391">
        <v>2019</v>
      </c>
      <c r="C7391" t="s">
        <v>34</v>
      </c>
      <c r="D7391" t="s">
        <v>71</v>
      </c>
      <c r="E7391" t="s">
        <v>36</v>
      </c>
      <c r="F7391" t="s">
        <v>37</v>
      </c>
      <c r="G7391" t="s">
        <v>70</v>
      </c>
      <c r="H7391" t="s">
        <v>39</v>
      </c>
      <c r="I7391" t="s">
        <v>40</v>
      </c>
      <c r="J7391" t="s">
        <v>41</v>
      </c>
      <c r="K7391">
        <v>176500</v>
      </c>
      <c r="L7391">
        <v>3.875</v>
      </c>
      <c r="M7391">
        <v>0.4758</v>
      </c>
      <c r="N7391">
        <v>5287.5</v>
      </c>
      <c r="O7391">
        <v>360</v>
      </c>
      <c r="P7391" t="s">
        <v>42</v>
      </c>
      <c r="Q7391" t="s">
        <v>43</v>
      </c>
      <c r="R7391" t="s">
        <v>44</v>
      </c>
      <c r="S7391">
        <v>238000</v>
      </c>
      <c r="T7391" t="s">
        <v>45</v>
      </c>
      <c r="U7391" t="s">
        <v>46</v>
      </c>
      <c r="V7391" t="s">
        <v>47</v>
      </c>
      <c r="W7391" t="s">
        <v>48</v>
      </c>
      <c r="X7391">
        <v>2580</v>
      </c>
      <c r="Y7391" t="s">
        <v>69</v>
      </c>
      <c r="Z7391">
        <v>881</v>
      </c>
      <c r="AA7391" t="s">
        <v>50</v>
      </c>
      <c r="AB7391" t="s">
        <v>60</v>
      </c>
      <c r="AC7391" t="s">
        <v>52</v>
      </c>
      <c r="AD7391">
        <v>74.159663870000003</v>
      </c>
      <c r="AE7391" t="s">
        <v>61</v>
      </c>
      <c r="AF7391" t="s">
        <v>54</v>
      </c>
      <c r="AG7391">
        <v>0</v>
      </c>
      <c r="AH7391">
        <v>30</v>
      </c>
    </row>
    <row r="7392" spans="1:34" x14ac:dyDescent="0.3">
      <c r="A7392">
        <v>122273</v>
      </c>
      <c r="B7392">
        <v>2019</v>
      </c>
      <c r="C7392" t="s">
        <v>34</v>
      </c>
      <c r="D7392" t="s">
        <v>68</v>
      </c>
      <c r="E7392" t="s">
        <v>36</v>
      </c>
      <c r="F7392" t="s">
        <v>56</v>
      </c>
      <c r="G7392" t="s">
        <v>38</v>
      </c>
      <c r="H7392" t="s">
        <v>39</v>
      </c>
      <c r="I7392" t="s">
        <v>40</v>
      </c>
      <c r="J7392" t="s">
        <v>57</v>
      </c>
      <c r="K7392">
        <v>276500</v>
      </c>
      <c r="O7392">
        <v>360</v>
      </c>
      <c r="P7392" t="s">
        <v>42</v>
      </c>
      <c r="Q7392" t="s">
        <v>43</v>
      </c>
      <c r="R7392" t="s">
        <v>58</v>
      </c>
      <c r="T7392" t="s">
        <v>45</v>
      </c>
      <c r="U7392" t="s">
        <v>46</v>
      </c>
      <c r="V7392" t="s">
        <v>47</v>
      </c>
      <c r="W7392" t="s">
        <v>48</v>
      </c>
      <c r="X7392">
        <v>5940</v>
      </c>
      <c r="Y7392" t="s">
        <v>59</v>
      </c>
      <c r="Z7392">
        <v>881</v>
      </c>
      <c r="AA7392" t="s">
        <v>49</v>
      </c>
      <c r="AB7392" t="s">
        <v>66</v>
      </c>
      <c r="AC7392" t="s">
        <v>52</v>
      </c>
      <c r="AE7392" t="s">
        <v>72</v>
      </c>
      <c r="AF7392" t="s">
        <v>54</v>
      </c>
      <c r="AG7392">
        <v>1</v>
      </c>
    </row>
    <row r="7393" spans="1:34" x14ac:dyDescent="0.3">
      <c r="A7393">
        <v>122345</v>
      </c>
      <c r="B7393">
        <v>2019</v>
      </c>
      <c r="C7393" t="s">
        <v>34</v>
      </c>
      <c r="D7393" t="s">
        <v>55</v>
      </c>
      <c r="E7393" t="s">
        <v>36</v>
      </c>
      <c r="F7393" t="s">
        <v>37</v>
      </c>
      <c r="G7393" t="s">
        <v>70</v>
      </c>
      <c r="H7393" t="s">
        <v>39</v>
      </c>
      <c r="I7393" t="s">
        <v>40</v>
      </c>
      <c r="J7393" t="s">
        <v>41</v>
      </c>
      <c r="K7393">
        <v>286500</v>
      </c>
      <c r="L7393">
        <v>3.75</v>
      </c>
      <c r="M7393">
        <v>0.14030000000000001</v>
      </c>
      <c r="N7393">
        <v>8250</v>
      </c>
      <c r="O7393">
        <v>360</v>
      </c>
      <c r="P7393" t="s">
        <v>42</v>
      </c>
      <c r="Q7393" t="s">
        <v>43</v>
      </c>
      <c r="R7393" t="s">
        <v>44</v>
      </c>
      <c r="S7393">
        <v>408000</v>
      </c>
      <c r="T7393" t="s">
        <v>45</v>
      </c>
      <c r="U7393" t="s">
        <v>46</v>
      </c>
      <c r="V7393" t="s">
        <v>47</v>
      </c>
      <c r="W7393" t="s">
        <v>48</v>
      </c>
      <c r="X7393">
        <v>5640</v>
      </c>
      <c r="Y7393" t="s">
        <v>50</v>
      </c>
      <c r="Z7393">
        <v>881</v>
      </c>
      <c r="AA7393" t="s">
        <v>50</v>
      </c>
      <c r="AB7393" t="s">
        <v>66</v>
      </c>
      <c r="AC7393" t="s">
        <v>52</v>
      </c>
      <c r="AD7393">
        <v>70.220588239999998</v>
      </c>
      <c r="AE7393" t="s">
        <v>53</v>
      </c>
      <c r="AF7393" t="s">
        <v>54</v>
      </c>
      <c r="AG7393">
        <v>0</v>
      </c>
      <c r="AH7393">
        <v>28</v>
      </c>
    </row>
    <row r="7394" spans="1:34" x14ac:dyDescent="0.3">
      <c r="A7394">
        <v>123022</v>
      </c>
      <c r="B7394">
        <v>2019</v>
      </c>
      <c r="C7394" t="s">
        <v>34</v>
      </c>
      <c r="D7394" t="s">
        <v>55</v>
      </c>
      <c r="E7394" t="s">
        <v>36</v>
      </c>
      <c r="F7394" t="s">
        <v>37</v>
      </c>
      <c r="G7394" t="s">
        <v>65</v>
      </c>
      <c r="H7394" t="s">
        <v>39</v>
      </c>
      <c r="I7394" t="s">
        <v>40</v>
      </c>
      <c r="J7394" t="s">
        <v>41</v>
      </c>
      <c r="K7394">
        <v>246500</v>
      </c>
      <c r="L7394">
        <v>3.25</v>
      </c>
      <c r="M7394">
        <v>0.29120000000000001</v>
      </c>
      <c r="N7394">
        <v>2603.6</v>
      </c>
      <c r="O7394">
        <v>180</v>
      </c>
      <c r="P7394" t="s">
        <v>42</v>
      </c>
      <c r="Q7394" t="s">
        <v>78</v>
      </c>
      <c r="R7394" t="s">
        <v>44</v>
      </c>
      <c r="S7394">
        <v>328000</v>
      </c>
      <c r="T7394" t="s">
        <v>45</v>
      </c>
      <c r="U7394" t="s">
        <v>46</v>
      </c>
      <c r="V7394" t="s">
        <v>47</v>
      </c>
      <c r="W7394" t="s">
        <v>48</v>
      </c>
      <c r="X7394">
        <v>6840</v>
      </c>
      <c r="Y7394" t="s">
        <v>50</v>
      </c>
      <c r="Z7394">
        <v>881</v>
      </c>
      <c r="AA7394" t="s">
        <v>50</v>
      </c>
      <c r="AB7394" t="s">
        <v>60</v>
      </c>
      <c r="AC7394" t="s">
        <v>52</v>
      </c>
      <c r="AD7394">
        <v>75.152439020000003</v>
      </c>
      <c r="AE7394" t="s">
        <v>53</v>
      </c>
      <c r="AF7394" t="s">
        <v>54</v>
      </c>
      <c r="AG7394">
        <v>0</v>
      </c>
      <c r="AH7394">
        <v>22</v>
      </c>
    </row>
    <row r="7395" spans="1:34" x14ac:dyDescent="0.3">
      <c r="A7395">
        <v>123472</v>
      </c>
      <c r="B7395">
        <v>2019</v>
      </c>
      <c r="C7395" t="s">
        <v>34</v>
      </c>
      <c r="D7395" t="s">
        <v>55</v>
      </c>
      <c r="E7395" t="s">
        <v>36</v>
      </c>
      <c r="F7395" t="s">
        <v>37</v>
      </c>
      <c r="G7395" t="s">
        <v>65</v>
      </c>
      <c r="H7395" t="s">
        <v>39</v>
      </c>
      <c r="I7395" t="s">
        <v>40</v>
      </c>
      <c r="J7395" t="s">
        <v>41</v>
      </c>
      <c r="K7395">
        <v>116500</v>
      </c>
      <c r="L7395">
        <v>3.75</v>
      </c>
      <c r="M7395">
        <v>0.27660000000000001</v>
      </c>
      <c r="N7395">
        <v>3658</v>
      </c>
      <c r="O7395">
        <v>360</v>
      </c>
      <c r="P7395" t="s">
        <v>42</v>
      </c>
      <c r="Q7395" t="s">
        <v>43</v>
      </c>
      <c r="R7395" t="s">
        <v>44</v>
      </c>
      <c r="S7395">
        <v>148000</v>
      </c>
      <c r="T7395" t="s">
        <v>45</v>
      </c>
      <c r="U7395" t="s">
        <v>46</v>
      </c>
      <c r="V7395" t="s">
        <v>47</v>
      </c>
      <c r="W7395" t="s">
        <v>48</v>
      </c>
      <c r="X7395">
        <v>2220</v>
      </c>
      <c r="Y7395" t="s">
        <v>50</v>
      </c>
      <c r="Z7395">
        <v>881</v>
      </c>
      <c r="AA7395" t="s">
        <v>50</v>
      </c>
      <c r="AB7395" t="s">
        <v>75</v>
      </c>
      <c r="AC7395" t="s">
        <v>52</v>
      </c>
      <c r="AD7395">
        <v>78.716216220000007</v>
      </c>
      <c r="AE7395" t="s">
        <v>61</v>
      </c>
      <c r="AF7395" t="s">
        <v>54</v>
      </c>
      <c r="AG7395">
        <v>0</v>
      </c>
      <c r="AH7395">
        <v>25</v>
      </c>
    </row>
    <row r="7396" spans="1:34" x14ac:dyDescent="0.3">
      <c r="A7396">
        <v>123766</v>
      </c>
      <c r="B7396">
        <v>2019</v>
      </c>
      <c r="C7396" t="s">
        <v>34</v>
      </c>
      <c r="D7396" t="s">
        <v>71</v>
      </c>
      <c r="E7396" t="s">
        <v>36</v>
      </c>
      <c r="F7396" t="s">
        <v>37</v>
      </c>
      <c r="G7396" t="s">
        <v>65</v>
      </c>
      <c r="H7396" t="s">
        <v>39</v>
      </c>
      <c r="I7396" t="s">
        <v>40</v>
      </c>
      <c r="J7396" t="s">
        <v>41</v>
      </c>
      <c r="K7396">
        <v>176500</v>
      </c>
      <c r="O7396">
        <v>216</v>
      </c>
      <c r="P7396" t="s">
        <v>42</v>
      </c>
      <c r="Q7396" t="s">
        <v>43</v>
      </c>
      <c r="R7396" t="s">
        <v>58</v>
      </c>
      <c r="T7396" t="s">
        <v>45</v>
      </c>
      <c r="U7396" t="s">
        <v>46</v>
      </c>
      <c r="V7396" t="s">
        <v>47</v>
      </c>
      <c r="W7396" t="s">
        <v>48</v>
      </c>
      <c r="X7396">
        <v>3840</v>
      </c>
      <c r="Y7396" t="s">
        <v>59</v>
      </c>
      <c r="Z7396">
        <v>881</v>
      </c>
      <c r="AA7396" t="s">
        <v>49</v>
      </c>
      <c r="AB7396" t="s">
        <v>60</v>
      </c>
      <c r="AC7396" t="s">
        <v>52</v>
      </c>
      <c r="AE7396" t="s">
        <v>61</v>
      </c>
      <c r="AF7396" t="s">
        <v>54</v>
      </c>
      <c r="AG7396">
        <v>1</v>
      </c>
    </row>
    <row r="7397" spans="1:34" x14ac:dyDescent="0.3">
      <c r="A7397">
        <v>123892</v>
      </c>
      <c r="B7397">
        <v>2019</v>
      </c>
      <c r="C7397" t="s">
        <v>34</v>
      </c>
      <c r="D7397" t="s">
        <v>55</v>
      </c>
      <c r="E7397" t="s">
        <v>36</v>
      </c>
      <c r="F7397" t="s">
        <v>56</v>
      </c>
      <c r="G7397" t="s">
        <v>38</v>
      </c>
      <c r="H7397" t="s">
        <v>39</v>
      </c>
      <c r="I7397" t="s">
        <v>40</v>
      </c>
      <c r="J7397" t="s">
        <v>57</v>
      </c>
      <c r="K7397">
        <v>216500</v>
      </c>
      <c r="O7397">
        <v>300</v>
      </c>
      <c r="P7397" t="s">
        <v>42</v>
      </c>
      <c r="Q7397" t="s">
        <v>43</v>
      </c>
      <c r="R7397" t="s">
        <v>44</v>
      </c>
      <c r="S7397">
        <v>228000</v>
      </c>
      <c r="T7397" t="s">
        <v>45</v>
      </c>
      <c r="U7397" t="s">
        <v>46</v>
      </c>
      <c r="V7397" t="s">
        <v>47</v>
      </c>
      <c r="W7397" t="s">
        <v>48</v>
      </c>
      <c r="X7397">
        <v>900</v>
      </c>
      <c r="Y7397" t="s">
        <v>69</v>
      </c>
      <c r="Z7397">
        <v>881</v>
      </c>
      <c r="AA7397" t="s">
        <v>50</v>
      </c>
      <c r="AB7397" t="s">
        <v>66</v>
      </c>
      <c r="AC7397" t="s">
        <v>67</v>
      </c>
      <c r="AD7397">
        <v>94.956140349999998</v>
      </c>
      <c r="AE7397" t="s">
        <v>61</v>
      </c>
      <c r="AF7397" t="s">
        <v>54</v>
      </c>
      <c r="AG7397">
        <v>1</v>
      </c>
      <c r="AH7397">
        <v>44</v>
      </c>
    </row>
    <row r="7398" spans="1:34" x14ac:dyDescent="0.3">
      <c r="A7398">
        <v>124190</v>
      </c>
      <c r="B7398">
        <v>2019</v>
      </c>
      <c r="C7398" t="s">
        <v>34</v>
      </c>
      <c r="D7398" t="s">
        <v>55</v>
      </c>
      <c r="E7398" t="s">
        <v>36</v>
      </c>
      <c r="F7398" t="s">
        <v>37</v>
      </c>
      <c r="G7398" t="s">
        <v>65</v>
      </c>
      <c r="H7398" t="s">
        <v>39</v>
      </c>
      <c r="I7398" t="s">
        <v>40</v>
      </c>
      <c r="J7398" t="s">
        <v>41</v>
      </c>
      <c r="K7398">
        <v>486500</v>
      </c>
      <c r="L7398">
        <v>3.5</v>
      </c>
      <c r="M7398">
        <v>-0.25330000000000003</v>
      </c>
      <c r="N7398">
        <v>0</v>
      </c>
      <c r="O7398">
        <v>360</v>
      </c>
      <c r="P7398" t="s">
        <v>42</v>
      </c>
      <c r="Q7398" t="s">
        <v>43</v>
      </c>
      <c r="R7398" t="s">
        <v>44</v>
      </c>
      <c r="S7398">
        <v>998000</v>
      </c>
      <c r="T7398" t="s">
        <v>45</v>
      </c>
      <c r="U7398" t="s">
        <v>46</v>
      </c>
      <c r="V7398" t="s">
        <v>47</v>
      </c>
      <c r="W7398" t="s">
        <v>48</v>
      </c>
      <c r="X7398">
        <v>12120</v>
      </c>
      <c r="Y7398" t="s">
        <v>69</v>
      </c>
      <c r="Z7398">
        <v>881</v>
      </c>
      <c r="AA7398" t="s">
        <v>50</v>
      </c>
      <c r="AB7398" t="s">
        <v>66</v>
      </c>
      <c r="AC7398" t="s">
        <v>67</v>
      </c>
      <c r="AD7398">
        <v>48.74749499</v>
      </c>
      <c r="AE7398" t="s">
        <v>53</v>
      </c>
      <c r="AF7398" t="s">
        <v>54</v>
      </c>
      <c r="AG7398">
        <v>0</v>
      </c>
      <c r="AH7398">
        <v>23</v>
      </c>
    </row>
    <row r="7399" spans="1:34" x14ac:dyDescent="0.3">
      <c r="A7399">
        <v>124219</v>
      </c>
      <c r="B7399">
        <v>2019</v>
      </c>
      <c r="C7399" t="s">
        <v>34</v>
      </c>
      <c r="D7399" t="s">
        <v>71</v>
      </c>
      <c r="E7399" t="s">
        <v>36</v>
      </c>
      <c r="F7399" t="s">
        <v>37</v>
      </c>
      <c r="G7399" t="s">
        <v>65</v>
      </c>
      <c r="H7399" t="s">
        <v>39</v>
      </c>
      <c r="I7399" t="s">
        <v>40</v>
      </c>
      <c r="J7399" t="s">
        <v>41</v>
      </c>
      <c r="K7399">
        <v>356500</v>
      </c>
      <c r="O7399">
        <v>360</v>
      </c>
      <c r="P7399" t="s">
        <v>42</v>
      </c>
      <c r="Q7399" t="s">
        <v>43</v>
      </c>
      <c r="R7399" t="s">
        <v>44</v>
      </c>
      <c r="T7399" t="s">
        <v>45</v>
      </c>
      <c r="U7399" t="s">
        <v>46</v>
      </c>
      <c r="V7399" t="s">
        <v>47</v>
      </c>
      <c r="W7399" t="s">
        <v>48</v>
      </c>
      <c r="X7399">
        <v>5160</v>
      </c>
      <c r="Y7399" t="s">
        <v>59</v>
      </c>
      <c r="Z7399">
        <v>881</v>
      </c>
      <c r="AA7399" t="s">
        <v>49</v>
      </c>
      <c r="AB7399" t="s">
        <v>51</v>
      </c>
      <c r="AC7399" t="s">
        <v>67</v>
      </c>
      <c r="AE7399" t="s">
        <v>53</v>
      </c>
      <c r="AF7399" t="s">
        <v>54</v>
      </c>
      <c r="AG7399">
        <v>1</v>
      </c>
    </row>
    <row r="7400" spans="1:34" x14ac:dyDescent="0.3">
      <c r="A7400">
        <v>124530</v>
      </c>
      <c r="B7400">
        <v>2019</v>
      </c>
      <c r="C7400" t="s">
        <v>34</v>
      </c>
      <c r="D7400" t="s">
        <v>71</v>
      </c>
      <c r="E7400" t="s">
        <v>36</v>
      </c>
      <c r="F7400" t="s">
        <v>56</v>
      </c>
      <c r="G7400" t="s">
        <v>70</v>
      </c>
      <c r="H7400" t="s">
        <v>39</v>
      </c>
      <c r="I7400" t="s">
        <v>40</v>
      </c>
      <c r="J7400" t="s">
        <v>57</v>
      </c>
      <c r="K7400">
        <v>196500</v>
      </c>
      <c r="L7400">
        <v>4.375</v>
      </c>
      <c r="M7400">
        <v>0.72699999999999998</v>
      </c>
      <c r="N7400">
        <v>3605.49</v>
      </c>
      <c r="O7400">
        <v>360</v>
      </c>
      <c r="P7400" t="s">
        <v>42</v>
      </c>
      <c r="Q7400" t="s">
        <v>43</v>
      </c>
      <c r="R7400" t="s">
        <v>44</v>
      </c>
      <c r="S7400">
        <v>228000</v>
      </c>
      <c r="T7400" t="s">
        <v>45</v>
      </c>
      <c r="U7400" t="s">
        <v>46</v>
      </c>
      <c r="V7400" t="s">
        <v>47</v>
      </c>
      <c r="W7400" t="s">
        <v>48</v>
      </c>
      <c r="X7400">
        <v>2700</v>
      </c>
      <c r="Y7400" t="s">
        <v>49</v>
      </c>
      <c r="Z7400">
        <v>881</v>
      </c>
      <c r="AA7400" t="s">
        <v>50</v>
      </c>
      <c r="AB7400" t="s">
        <v>75</v>
      </c>
      <c r="AC7400" t="s">
        <v>52</v>
      </c>
      <c r="AD7400">
        <v>86.184210530000001</v>
      </c>
      <c r="AE7400" t="s">
        <v>61</v>
      </c>
      <c r="AF7400" t="s">
        <v>54</v>
      </c>
      <c r="AG7400">
        <v>0</v>
      </c>
      <c r="AH7400">
        <v>61</v>
      </c>
    </row>
    <row r="7401" spans="1:34" x14ac:dyDescent="0.3">
      <c r="A7401">
        <v>125336</v>
      </c>
      <c r="B7401">
        <v>2019</v>
      </c>
      <c r="C7401" t="s">
        <v>80</v>
      </c>
      <c r="D7401" t="s">
        <v>35</v>
      </c>
      <c r="E7401" t="s">
        <v>36</v>
      </c>
      <c r="F7401" t="s">
        <v>37</v>
      </c>
      <c r="G7401" t="s">
        <v>70</v>
      </c>
      <c r="H7401" t="s">
        <v>39</v>
      </c>
      <c r="I7401" t="s">
        <v>40</v>
      </c>
      <c r="J7401" t="s">
        <v>41</v>
      </c>
      <c r="K7401">
        <v>306500</v>
      </c>
      <c r="O7401">
        <v>360</v>
      </c>
      <c r="P7401" t="s">
        <v>63</v>
      </c>
      <c r="Q7401" t="s">
        <v>43</v>
      </c>
      <c r="R7401" t="s">
        <v>44</v>
      </c>
      <c r="S7401">
        <v>378000</v>
      </c>
      <c r="T7401" t="s">
        <v>45</v>
      </c>
      <c r="U7401" t="s">
        <v>46</v>
      </c>
      <c r="V7401" t="s">
        <v>47</v>
      </c>
      <c r="W7401" t="s">
        <v>48</v>
      </c>
      <c r="X7401">
        <v>3840</v>
      </c>
      <c r="Y7401" t="s">
        <v>50</v>
      </c>
      <c r="Z7401">
        <v>881</v>
      </c>
      <c r="AA7401" t="s">
        <v>50</v>
      </c>
      <c r="AB7401" t="s">
        <v>75</v>
      </c>
      <c r="AC7401" t="s">
        <v>52</v>
      </c>
      <c r="AD7401">
        <v>81.084656080000002</v>
      </c>
      <c r="AE7401" t="s">
        <v>53</v>
      </c>
      <c r="AF7401" t="s">
        <v>54</v>
      </c>
      <c r="AG7401">
        <v>1</v>
      </c>
      <c r="AH7401">
        <v>47</v>
      </c>
    </row>
    <row r="7402" spans="1:34" x14ac:dyDescent="0.3">
      <c r="A7402">
        <v>125546</v>
      </c>
      <c r="B7402">
        <v>2019</v>
      </c>
      <c r="C7402" t="s">
        <v>34</v>
      </c>
      <c r="D7402" t="s">
        <v>71</v>
      </c>
      <c r="E7402" t="s">
        <v>62</v>
      </c>
      <c r="F7402" t="s">
        <v>37</v>
      </c>
      <c r="G7402" t="s">
        <v>65</v>
      </c>
      <c r="H7402" t="s">
        <v>39</v>
      </c>
      <c r="I7402" t="s">
        <v>40</v>
      </c>
      <c r="J7402" t="s">
        <v>41</v>
      </c>
      <c r="K7402">
        <v>256500</v>
      </c>
      <c r="L7402">
        <v>4.25</v>
      </c>
      <c r="M7402">
        <v>0.6079</v>
      </c>
      <c r="O7402">
        <v>360</v>
      </c>
      <c r="P7402" t="s">
        <v>42</v>
      </c>
      <c r="Q7402" t="s">
        <v>43</v>
      </c>
      <c r="R7402" t="s">
        <v>44</v>
      </c>
      <c r="S7402">
        <v>288000</v>
      </c>
      <c r="T7402" t="s">
        <v>45</v>
      </c>
      <c r="U7402" t="s">
        <v>46</v>
      </c>
      <c r="V7402" t="s">
        <v>47</v>
      </c>
      <c r="W7402" t="s">
        <v>48</v>
      </c>
      <c r="X7402">
        <v>2520</v>
      </c>
      <c r="Y7402" t="s">
        <v>49</v>
      </c>
      <c r="Z7402">
        <v>881</v>
      </c>
      <c r="AA7402" t="s">
        <v>50</v>
      </c>
      <c r="AB7402" t="s">
        <v>51</v>
      </c>
      <c r="AC7402" t="s">
        <v>67</v>
      </c>
      <c r="AD7402">
        <v>89.0625</v>
      </c>
      <c r="AE7402" t="s">
        <v>61</v>
      </c>
      <c r="AF7402" t="s">
        <v>54</v>
      </c>
      <c r="AG7402">
        <v>0</v>
      </c>
      <c r="AH7402">
        <v>47</v>
      </c>
    </row>
    <row r="7403" spans="1:34" x14ac:dyDescent="0.3">
      <c r="A7403">
        <v>125663</v>
      </c>
      <c r="B7403">
        <v>2019</v>
      </c>
      <c r="C7403" t="s">
        <v>34</v>
      </c>
      <c r="D7403" t="s">
        <v>68</v>
      </c>
      <c r="E7403" t="s">
        <v>36</v>
      </c>
      <c r="F7403" t="s">
        <v>37</v>
      </c>
      <c r="G7403" t="s">
        <v>65</v>
      </c>
      <c r="H7403" t="s">
        <v>39</v>
      </c>
      <c r="I7403" t="s">
        <v>40</v>
      </c>
      <c r="J7403" t="s">
        <v>41</v>
      </c>
      <c r="K7403">
        <v>156500</v>
      </c>
      <c r="L7403">
        <v>4.125</v>
      </c>
      <c r="M7403">
        <v>0.44890000000000002</v>
      </c>
      <c r="N7403">
        <v>2742</v>
      </c>
      <c r="O7403">
        <v>240</v>
      </c>
      <c r="P7403" t="s">
        <v>42</v>
      </c>
      <c r="Q7403" t="s">
        <v>43</v>
      </c>
      <c r="R7403" t="s">
        <v>44</v>
      </c>
      <c r="S7403">
        <v>328000</v>
      </c>
      <c r="T7403" t="s">
        <v>45</v>
      </c>
      <c r="U7403" t="s">
        <v>46</v>
      </c>
      <c r="V7403" t="s">
        <v>47</v>
      </c>
      <c r="W7403" t="s">
        <v>48</v>
      </c>
      <c r="X7403">
        <v>3600</v>
      </c>
      <c r="Y7403" t="s">
        <v>49</v>
      </c>
      <c r="Z7403">
        <v>881</v>
      </c>
      <c r="AA7403" t="s">
        <v>49</v>
      </c>
      <c r="AB7403" t="s">
        <v>51</v>
      </c>
      <c r="AC7403" t="s">
        <v>52</v>
      </c>
      <c r="AD7403">
        <v>47.713414630000003</v>
      </c>
      <c r="AE7403" t="s">
        <v>61</v>
      </c>
      <c r="AF7403" t="s">
        <v>54</v>
      </c>
      <c r="AG7403">
        <v>0</v>
      </c>
      <c r="AH7403">
        <v>27</v>
      </c>
    </row>
    <row r="7404" spans="1:34" x14ac:dyDescent="0.3">
      <c r="A7404">
        <v>125754</v>
      </c>
      <c r="B7404">
        <v>2019</v>
      </c>
      <c r="C7404" t="s">
        <v>34</v>
      </c>
      <c r="D7404" t="s">
        <v>35</v>
      </c>
      <c r="E7404" t="s">
        <v>36</v>
      </c>
      <c r="F7404" t="s">
        <v>37</v>
      </c>
      <c r="G7404" t="s">
        <v>65</v>
      </c>
      <c r="H7404" t="s">
        <v>39</v>
      </c>
      <c r="I7404" t="s">
        <v>40</v>
      </c>
      <c r="J7404" t="s">
        <v>41</v>
      </c>
      <c r="K7404">
        <v>206500</v>
      </c>
      <c r="L7404">
        <v>3.99</v>
      </c>
      <c r="M7404">
        <v>0.51500000000000001</v>
      </c>
      <c r="N7404">
        <v>3339.38</v>
      </c>
      <c r="O7404">
        <v>324</v>
      </c>
      <c r="P7404" t="s">
        <v>42</v>
      </c>
      <c r="Q7404" t="s">
        <v>43</v>
      </c>
      <c r="R7404" t="s">
        <v>44</v>
      </c>
      <c r="S7404">
        <v>298000</v>
      </c>
      <c r="T7404" t="s">
        <v>45</v>
      </c>
      <c r="U7404" t="s">
        <v>46</v>
      </c>
      <c r="V7404" t="s">
        <v>47</v>
      </c>
      <c r="W7404" t="s">
        <v>48</v>
      </c>
      <c r="X7404">
        <v>3780</v>
      </c>
      <c r="Y7404" t="s">
        <v>50</v>
      </c>
      <c r="Z7404">
        <v>881</v>
      </c>
      <c r="AA7404" t="s">
        <v>50</v>
      </c>
      <c r="AB7404" t="s">
        <v>60</v>
      </c>
      <c r="AC7404" t="s">
        <v>52</v>
      </c>
      <c r="AD7404">
        <v>69.29530201</v>
      </c>
      <c r="AE7404" t="s">
        <v>53</v>
      </c>
      <c r="AF7404" t="s">
        <v>54</v>
      </c>
      <c r="AG7404">
        <v>0</v>
      </c>
      <c r="AH7404">
        <v>39</v>
      </c>
    </row>
    <row r="7405" spans="1:34" x14ac:dyDescent="0.3">
      <c r="A7405">
        <v>126515</v>
      </c>
      <c r="B7405">
        <v>2019</v>
      </c>
      <c r="C7405" t="s">
        <v>34</v>
      </c>
      <c r="D7405" t="s">
        <v>71</v>
      </c>
      <c r="E7405" t="s">
        <v>36</v>
      </c>
      <c r="F7405" t="s">
        <v>37</v>
      </c>
      <c r="G7405" t="s">
        <v>70</v>
      </c>
      <c r="H7405" t="s">
        <v>39</v>
      </c>
      <c r="I7405" t="s">
        <v>40</v>
      </c>
      <c r="J7405" t="s">
        <v>41</v>
      </c>
      <c r="K7405">
        <v>116500</v>
      </c>
      <c r="L7405">
        <v>5.25</v>
      </c>
      <c r="M7405">
        <v>1.3945000000000001</v>
      </c>
      <c r="N7405">
        <v>1976.5</v>
      </c>
      <c r="O7405">
        <v>360</v>
      </c>
      <c r="P7405" t="s">
        <v>63</v>
      </c>
      <c r="Q7405" t="s">
        <v>43</v>
      </c>
      <c r="R7405" t="s">
        <v>44</v>
      </c>
      <c r="S7405">
        <v>178000</v>
      </c>
      <c r="T7405" t="s">
        <v>45</v>
      </c>
      <c r="U7405" t="s">
        <v>46</v>
      </c>
      <c r="V7405" t="s">
        <v>47</v>
      </c>
      <c r="W7405" t="s">
        <v>48</v>
      </c>
      <c r="X7405">
        <v>1680</v>
      </c>
      <c r="Y7405" t="s">
        <v>50</v>
      </c>
      <c r="Z7405">
        <v>881</v>
      </c>
      <c r="AA7405" t="s">
        <v>50</v>
      </c>
      <c r="AB7405" t="s">
        <v>75</v>
      </c>
      <c r="AC7405" t="s">
        <v>52</v>
      </c>
      <c r="AD7405">
        <v>65.449438200000003</v>
      </c>
      <c r="AE7405" t="s">
        <v>61</v>
      </c>
      <c r="AF7405" t="s">
        <v>54</v>
      </c>
      <c r="AG7405">
        <v>0</v>
      </c>
      <c r="AH7405">
        <v>40</v>
      </c>
    </row>
    <row r="7406" spans="1:34" x14ac:dyDescent="0.3">
      <c r="A7406">
        <v>126893</v>
      </c>
      <c r="B7406">
        <v>2019</v>
      </c>
      <c r="C7406" t="s">
        <v>34</v>
      </c>
      <c r="D7406" t="s">
        <v>55</v>
      </c>
      <c r="E7406" t="s">
        <v>36</v>
      </c>
      <c r="F7406" t="s">
        <v>56</v>
      </c>
      <c r="G7406" t="s">
        <v>65</v>
      </c>
      <c r="H7406" t="s">
        <v>39</v>
      </c>
      <c r="I7406" t="s">
        <v>40</v>
      </c>
      <c r="J7406" t="s">
        <v>57</v>
      </c>
      <c r="K7406">
        <v>316500</v>
      </c>
      <c r="O7406">
        <v>360</v>
      </c>
      <c r="P7406" t="s">
        <v>42</v>
      </c>
      <c r="Q7406" t="s">
        <v>43</v>
      </c>
      <c r="R7406" t="s">
        <v>44</v>
      </c>
      <c r="S7406">
        <v>328000</v>
      </c>
      <c r="T7406" t="s">
        <v>45</v>
      </c>
      <c r="U7406" t="s">
        <v>46</v>
      </c>
      <c r="V7406" t="s">
        <v>47</v>
      </c>
      <c r="W7406" t="s">
        <v>48</v>
      </c>
      <c r="Y7406" t="s">
        <v>50</v>
      </c>
      <c r="Z7406">
        <v>881</v>
      </c>
      <c r="AA7406" t="s">
        <v>49</v>
      </c>
      <c r="AB7406" t="s">
        <v>51</v>
      </c>
      <c r="AC7406" t="s">
        <v>52</v>
      </c>
      <c r="AD7406">
        <v>96.493902439999999</v>
      </c>
      <c r="AE7406" t="s">
        <v>61</v>
      </c>
      <c r="AF7406" t="s">
        <v>54</v>
      </c>
      <c r="AG7406">
        <v>1</v>
      </c>
    </row>
    <row r="7407" spans="1:34" x14ac:dyDescent="0.3">
      <c r="A7407">
        <v>127197</v>
      </c>
      <c r="B7407">
        <v>2019</v>
      </c>
      <c r="C7407" t="s">
        <v>34</v>
      </c>
      <c r="D7407" t="s">
        <v>71</v>
      </c>
      <c r="E7407" t="s">
        <v>36</v>
      </c>
      <c r="F7407" t="s">
        <v>37</v>
      </c>
      <c r="G7407" t="s">
        <v>65</v>
      </c>
      <c r="H7407" t="s">
        <v>39</v>
      </c>
      <c r="I7407" t="s">
        <v>40</v>
      </c>
      <c r="J7407" t="s">
        <v>41</v>
      </c>
      <c r="K7407">
        <v>246500</v>
      </c>
      <c r="L7407">
        <v>4.125</v>
      </c>
      <c r="M7407">
        <v>0.71399999999999997</v>
      </c>
      <c r="N7407">
        <v>3572.56</v>
      </c>
      <c r="O7407">
        <v>324</v>
      </c>
      <c r="P7407" t="s">
        <v>42</v>
      </c>
      <c r="Q7407" t="s">
        <v>43</v>
      </c>
      <c r="R7407" t="s">
        <v>44</v>
      </c>
      <c r="S7407">
        <v>298000</v>
      </c>
      <c r="T7407" t="s">
        <v>45</v>
      </c>
      <c r="U7407" t="s">
        <v>76</v>
      </c>
      <c r="V7407" t="s">
        <v>47</v>
      </c>
      <c r="W7407" t="s">
        <v>48</v>
      </c>
      <c r="X7407">
        <v>5700</v>
      </c>
      <c r="Y7407" t="s">
        <v>69</v>
      </c>
      <c r="Z7407">
        <v>881</v>
      </c>
      <c r="AA7407" t="s">
        <v>50</v>
      </c>
      <c r="AB7407" t="s">
        <v>60</v>
      </c>
      <c r="AC7407" t="s">
        <v>52</v>
      </c>
      <c r="AD7407">
        <v>82.718120810000002</v>
      </c>
      <c r="AE7407" t="s">
        <v>72</v>
      </c>
      <c r="AF7407" t="s">
        <v>54</v>
      </c>
      <c r="AG7407">
        <v>0</v>
      </c>
      <c r="AH7407">
        <v>40</v>
      </c>
    </row>
    <row r="7408" spans="1:34" x14ac:dyDescent="0.3">
      <c r="A7408">
        <v>127332</v>
      </c>
      <c r="B7408">
        <v>2019</v>
      </c>
      <c r="C7408" t="s">
        <v>34</v>
      </c>
      <c r="D7408" t="s">
        <v>35</v>
      </c>
      <c r="E7408" t="s">
        <v>36</v>
      </c>
      <c r="F7408" t="s">
        <v>73</v>
      </c>
      <c r="G7408" t="s">
        <v>65</v>
      </c>
      <c r="H7408" t="s">
        <v>39</v>
      </c>
      <c r="I7408" t="s">
        <v>40</v>
      </c>
      <c r="J7408" t="s">
        <v>41</v>
      </c>
      <c r="K7408">
        <v>456500</v>
      </c>
      <c r="O7408">
        <v>360</v>
      </c>
      <c r="P7408" t="s">
        <v>42</v>
      </c>
      <c r="Q7408" t="s">
        <v>43</v>
      </c>
      <c r="R7408" t="s">
        <v>44</v>
      </c>
      <c r="S7408">
        <v>658000</v>
      </c>
      <c r="T7408" t="s">
        <v>45</v>
      </c>
      <c r="U7408" t="s">
        <v>46</v>
      </c>
      <c r="V7408" t="s">
        <v>47</v>
      </c>
      <c r="W7408" t="s">
        <v>48</v>
      </c>
      <c r="Y7408" t="s">
        <v>69</v>
      </c>
      <c r="Z7408">
        <v>881</v>
      </c>
      <c r="AA7408" t="s">
        <v>50</v>
      </c>
      <c r="AB7408" t="s">
        <v>60</v>
      </c>
      <c r="AC7408" t="s">
        <v>52</v>
      </c>
      <c r="AD7408">
        <v>69.376899699999996</v>
      </c>
      <c r="AE7408" t="s">
        <v>53</v>
      </c>
      <c r="AF7408" t="s">
        <v>54</v>
      </c>
      <c r="AG7408">
        <v>1</v>
      </c>
    </row>
    <row r="7409" spans="1:34" x14ac:dyDescent="0.3">
      <c r="A7409">
        <v>127596</v>
      </c>
      <c r="B7409">
        <v>2019</v>
      </c>
      <c r="C7409" t="s">
        <v>34</v>
      </c>
      <c r="D7409" t="s">
        <v>68</v>
      </c>
      <c r="E7409" t="s">
        <v>36</v>
      </c>
      <c r="F7409" t="s">
        <v>37</v>
      </c>
      <c r="G7409" t="s">
        <v>70</v>
      </c>
      <c r="H7409" t="s">
        <v>39</v>
      </c>
      <c r="I7409" t="s">
        <v>40</v>
      </c>
      <c r="J7409" t="s">
        <v>41</v>
      </c>
      <c r="K7409">
        <v>216500</v>
      </c>
      <c r="O7409">
        <v>360</v>
      </c>
      <c r="P7409" t="s">
        <v>42</v>
      </c>
      <c r="Q7409" t="s">
        <v>43</v>
      </c>
      <c r="R7409" t="s">
        <v>44</v>
      </c>
      <c r="S7409">
        <v>288000</v>
      </c>
      <c r="T7409" t="s">
        <v>45</v>
      </c>
      <c r="U7409" t="s">
        <v>46</v>
      </c>
      <c r="V7409" t="s">
        <v>47</v>
      </c>
      <c r="W7409" t="s">
        <v>48</v>
      </c>
      <c r="X7409">
        <v>1740</v>
      </c>
      <c r="Y7409" t="s">
        <v>50</v>
      </c>
      <c r="Z7409">
        <v>881</v>
      </c>
      <c r="AA7409" t="s">
        <v>49</v>
      </c>
      <c r="AB7409" t="s">
        <v>64</v>
      </c>
      <c r="AC7409" t="s">
        <v>52</v>
      </c>
      <c r="AD7409">
        <v>75.173611109999996</v>
      </c>
      <c r="AE7409" t="s">
        <v>61</v>
      </c>
      <c r="AF7409" t="s">
        <v>54</v>
      </c>
      <c r="AG7409">
        <v>1</v>
      </c>
      <c r="AH7409">
        <v>57</v>
      </c>
    </row>
    <row r="7410" spans="1:34" x14ac:dyDescent="0.3">
      <c r="A7410">
        <v>127978</v>
      </c>
      <c r="B7410">
        <v>2019</v>
      </c>
      <c r="C7410" t="s">
        <v>80</v>
      </c>
      <c r="D7410" t="s">
        <v>55</v>
      </c>
      <c r="E7410" t="s">
        <v>36</v>
      </c>
      <c r="F7410" t="s">
        <v>37</v>
      </c>
      <c r="G7410" t="s">
        <v>38</v>
      </c>
      <c r="H7410" t="s">
        <v>39</v>
      </c>
      <c r="I7410" t="s">
        <v>40</v>
      </c>
      <c r="J7410" t="s">
        <v>41</v>
      </c>
      <c r="K7410">
        <v>336500</v>
      </c>
      <c r="O7410">
        <v>360</v>
      </c>
      <c r="P7410" t="s">
        <v>42</v>
      </c>
      <c r="Q7410" t="s">
        <v>43</v>
      </c>
      <c r="R7410" t="s">
        <v>44</v>
      </c>
      <c r="T7410" t="s">
        <v>45</v>
      </c>
      <c r="U7410" t="s">
        <v>46</v>
      </c>
      <c r="V7410" t="s">
        <v>47</v>
      </c>
      <c r="W7410" t="s">
        <v>48</v>
      </c>
      <c r="X7410">
        <v>4320</v>
      </c>
      <c r="Y7410" t="s">
        <v>59</v>
      </c>
      <c r="Z7410">
        <v>881</v>
      </c>
      <c r="AA7410" t="s">
        <v>49</v>
      </c>
      <c r="AB7410" t="s">
        <v>51</v>
      </c>
      <c r="AC7410" t="s">
        <v>67</v>
      </c>
      <c r="AE7410" t="s">
        <v>53</v>
      </c>
      <c r="AF7410" t="s">
        <v>54</v>
      </c>
      <c r="AG7410">
        <v>1</v>
      </c>
    </row>
    <row r="7411" spans="1:34" x14ac:dyDescent="0.3">
      <c r="A7411">
        <v>128192</v>
      </c>
      <c r="B7411">
        <v>2019</v>
      </c>
      <c r="C7411" t="s">
        <v>34</v>
      </c>
      <c r="D7411" t="s">
        <v>68</v>
      </c>
      <c r="E7411" t="s">
        <v>62</v>
      </c>
      <c r="F7411" t="s">
        <v>37</v>
      </c>
      <c r="G7411" t="s">
        <v>38</v>
      </c>
      <c r="H7411" t="s">
        <v>39</v>
      </c>
      <c r="I7411" t="s">
        <v>40</v>
      </c>
      <c r="J7411" t="s">
        <v>41</v>
      </c>
      <c r="K7411">
        <v>576500</v>
      </c>
      <c r="L7411">
        <v>3.625</v>
      </c>
      <c r="M7411">
        <v>-0.1857</v>
      </c>
      <c r="N7411">
        <v>1392.5</v>
      </c>
      <c r="O7411">
        <v>360</v>
      </c>
      <c r="P7411" t="s">
        <v>42</v>
      </c>
      <c r="Q7411" t="s">
        <v>43</v>
      </c>
      <c r="R7411" t="s">
        <v>44</v>
      </c>
      <c r="S7411">
        <v>798000</v>
      </c>
      <c r="T7411" t="s">
        <v>45</v>
      </c>
      <c r="U7411" t="s">
        <v>46</v>
      </c>
      <c r="V7411" t="s">
        <v>47</v>
      </c>
      <c r="W7411" t="s">
        <v>48</v>
      </c>
      <c r="X7411">
        <v>6780</v>
      </c>
      <c r="Y7411" t="s">
        <v>49</v>
      </c>
      <c r="Z7411">
        <v>881</v>
      </c>
      <c r="AA7411" t="s">
        <v>49</v>
      </c>
      <c r="AB7411" t="s">
        <v>64</v>
      </c>
      <c r="AC7411" t="s">
        <v>67</v>
      </c>
      <c r="AD7411">
        <v>72.243107769999995</v>
      </c>
      <c r="AE7411" t="s">
        <v>61</v>
      </c>
      <c r="AF7411" t="s">
        <v>54</v>
      </c>
      <c r="AG7411">
        <v>0</v>
      </c>
      <c r="AH7411">
        <v>37</v>
      </c>
    </row>
    <row r="7412" spans="1:34" x14ac:dyDescent="0.3">
      <c r="A7412">
        <v>128641</v>
      </c>
      <c r="B7412">
        <v>2019</v>
      </c>
      <c r="C7412" t="s">
        <v>34</v>
      </c>
      <c r="D7412" t="s">
        <v>68</v>
      </c>
      <c r="E7412" t="s">
        <v>36</v>
      </c>
      <c r="F7412" t="s">
        <v>56</v>
      </c>
      <c r="G7412" t="s">
        <v>65</v>
      </c>
      <c r="H7412" t="s">
        <v>39</v>
      </c>
      <c r="I7412" t="s">
        <v>40</v>
      </c>
      <c r="J7412" t="s">
        <v>57</v>
      </c>
      <c r="K7412">
        <v>116500</v>
      </c>
      <c r="O7412">
        <v>360</v>
      </c>
      <c r="P7412" t="s">
        <v>42</v>
      </c>
      <c r="Q7412" t="s">
        <v>43</v>
      </c>
      <c r="R7412" t="s">
        <v>44</v>
      </c>
      <c r="S7412">
        <v>118000</v>
      </c>
      <c r="T7412" t="s">
        <v>45</v>
      </c>
      <c r="U7412" t="s">
        <v>46</v>
      </c>
      <c r="V7412" t="s">
        <v>47</v>
      </c>
      <c r="W7412" t="s">
        <v>48</v>
      </c>
      <c r="X7412">
        <v>5280</v>
      </c>
      <c r="Y7412" t="s">
        <v>69</v>
      </c>
      <c r="Z7412">
        <v>881</v>
      </c>
      <c r="AA7412" t="s">
        <v>49</v>
      </c>
      <c r="AB7412" t="s">
        <v>75</v>
      </c>
      <c r="AC7412" t="s">
        <v>52</v>
      </c>
      <c r="AD7412">
        <v>98.728813560000006</v>
      </c>
      <c r="AE7412" t="s">
        <v>61</v>
      </c>
      <c r="AF7412" t="s">
        <v>54</v>
      </c>
      <c r="AG7412">
        <v>1</v>
      </c>
      <c r="AH7412">
        <v>40</v>
      </c>
    </row>
    <row r="7413" spans="1:34" x14ac:dyDescent="0.3">
      <c r="A7413">
        <v>128989</v>
      </c>
      <c r="B7413">
        <v>2019</v>
      </c>
      <c r="C7413" t="s">
        <v>34</v>
      </c>
      <c r="D7413" t="s">
        <v>55</v>
      </c>
      <c r="E7413" t="s">
        <v>62</v>
      </c>
      <c r="F7413" t="s">
        <v>37</v>
      </c>
      <c r="G7413" t="s">
        <v>65</v>
      </c>
      <c r="H7413" t="s">
        <v>39</v>
      </c>
      <c r="I7413" t="s">
        <v>40</v>
      </c>
      <c r="J7413" t="s">
        <v>41</v>
      </c>
      <c r="K7413">
        <v>146500</v>
      </c>
      <c r="O7413">
        <v>180</v>
      </c>
      <c r="P7413" t="s">
        <v>42</v>
      </c>
      <c r="Q7413" t="s">
        <v>43</v>
      </c>
      <c r="R7413" t="s">
        <v>44</v>
      </c>
      <c r="S7413">
        <v>308000</v>
      </c>
      <c r="T7413" t="s">
        <v>45</v>
      </c>
      <c r="U7413" t="s">
        <v>46</v>
      </c>
      <c r="V7413" t="s">
        <v>47</v>
      </c>
      <c r="W7413" t="s">
        <v>48</v>
      </c>
      <c r="X7413">
        <v>4080</v>
      </c>
      <c r="Y7413" t="s">
        <v>49</v>
      </c>
      <c r="Z7413">
        <v>881</v>
      </c>
      <c r="AA7413" t="s">
        <v>50</v>
      </c>
      <c r="AB7413" t="s">
        <v>66</v>
      </c>
      <c r="AC7413" t="s">
        <v>52</v>
      </c>
      <c r="AD7413">
        <v>47.564935060000003</v>
      </c>
      <c r="AE7413" t="s">
        <v>53</v>
      </c>
      <c r="AF7413" t="s">
        <v>54</v>
      </c>
      <c r="AG7413">
        <v>1</v>
      </c>
      <c r="AH7413">
        <v>53</v>
      </c>
    </row>
    <row r="7414" spans="1:34" x14ac:dyDescent="0.3">
      <c r="A7414">
        <v>130033</v>
      </c>
      <c r="B7414">
        <v>2019</v>
      </c>
      <c r="C7414" t="s">
        <v>34</v>
      </c>
      <c r="D7414" t="s">
        <v>71</v>
      </c>
      <c r="E7414" t="s">
        <v>36</v>
      </c>
      <c r="F7414" t="s">
        <v>37</v>
      </c>
      <c r="G7414" t="s">
        <v>65</v>
      </c>
      <c r="H7414" t="s">
        <v>39</v>
      </c>
      <c r="I7414" t="s">
        <v>40</v>
      </c>
      <c r="J7414" t="s">
        <v>41</v>
      </c>
      <c r="K7414">
        <v>216500</v>
      </c>
      <c r="L7414">
        <v>3.99</v>
      </c>
      <c r="M7414">
        <v>0.2437</v>
      </c>
      <c r="O7414">
        <v>324</v>
      </c>
      <c r="P7414" t="s">
        <v>42</v>
      </c>
      <c r="Q7414" t="s">
        <v>43</v>
      </c>
      <c r="R7414" t="s">
        <v>44</v>
      </c>
      <c r="S7414">
        <v>248000</v>
      </c>
      <c r="T7414" t="s">
        <v>45</v>
      </c>
      <c r="U7414" t="s">
        <v>46</v>
      </c>
      <c r="V7414" t="s">
        <v>47</v>
      </c>
      <c r="W7414" t="s">
        <v>48</v>
      </c>
      <c r="X7414">
        <v>5940</v>
      </c>
      <c r="Y7414" t="s">
        <v>50</v>
      </c>
      <c r="Z7414">
        <v>881</v>
      </c>
      <c r="AA7414" t="s">
        <v>50</v>
      </c>
      <c r="AB7414" t="s">
        <v>66</v>
      </c>
      <c r="AC7414" t="s">
        <v>52</v>
      </c>
      <c r="AD7414">
        <v>87.298387099999999</v>
      </c>
      <c r="AE7414" t="s">
        <v>61</v>
      </c>
      <c r="AF7414" t="s">
        <v>54</v>
      </c>
      <c r="AG7414">
        <v>0</v>
      </c>
      <c r="AH7414">
        <v>35</v>
      </c>
    </row>
    <row r="7415" spans="1:34" x14ac:dyDescent="0.3">
      <c r="A7415">
        <v>130640</v>
      </c>
      <c r="B7415">
        <v>2019</v>
      </c>
      <c r="C7415" t="s">
        <v>34</v>
      </c>
      <c r="D7415" t="s">
        <v>55</v>
      </c>
      <c r="E7415" t="s">
        <v>36</v>
      </c>
      <c r="F7415" t="s">
        <v>37</v>
      </c>
      <c r="G7415" t="s">
        <v>65</v>
      </c>
      <c r="H7415" t="s">
        <v>39</v>
      </c>
      <c r="I7415" t="s">
        <v>40</v>
      </c>
      <c r="J7415" t="s">
        <v>41</v>
      </c>
      <c r="K7415">
        <v>466500</v>
      </c>
      <c r="L7415">
        <v>3.75</v>
      </c>
      <c r="M7415">
        <v>-1.4E-2</v>
      </c>
      <c r="N7415">
        <v>5.4</v>
      </c>
      <c r="O7415">
        <v>360</v>
      </c>
      <c r="P7415" t="s">
        <v>42</v>
      </c>
      <c r="Q7415" t="s">
        <v>78</v>
      </c>
      <c r="R7415" t="s">
        <v>44</v>
      </c>
      <c r="S7415">
        <v>708000</v>
      </c>
      <c r="T7415" t="s">
        <v>45</v>
      </c>
      <c r="U7415" t="s">
        <v>46</v>
      </c>
      <c r="V7415" t="s">
        <v>47</v>
      </c>
      <c r="W7415" t="s">
        <v>48</v>
      </c>
      <c r="X7415">
        <v>5940</v>
      </c>
      <c r="Y7415" t="s">
        <v>49</v>
      </c>
      <c r="Z7415">
        <v>881</v>
      </c>
      <c r="AA7415" t="s">
        <v>50</v>
      </c>
      <c r="AB7415" t="s">
        <v>60</v>
      </c>
      <c r="AC7415" t="s">
        <v>67</v>
      </c>
      <c r="AD7415">
        <v>65.889830509999996</v>
      </c>
      <c r="AE7415" t="s">
        <v>61</v>
      </c>
      <c r="AF7415" t="s">
        <v>54</v>
      </c>
      <c r="AG7415">
        <v>0</v>
      </c>
      <c r="AH7415">
        <v>45</v>
      </c>
    </row>
    <row r="7416" spans="1:34" x14ac:dyDescent="0.3">
      <c r="A7416">
        <v>131235</v>
      </c>
      <c r="B7416">
        <v>2019</v>
      </c>
      <c r="C7416" t="s">
        <v>34</v>
      </c>
      <c r="D7416" t="s">
        <v>68</v>
      </c>
      <c r="E7416" t="s">
        <v>36</v>
      </c>
      <c r="F7416" t="s">
        <v>37</v>
      </c>
      <c r="G7416" t="s">
        <v>38</v>
      </c>
      <c r="H7416" t="s">
        <v>39</v>
      </c>
      <c r="I7416" t="s">
        <v>40</v>
      </c>
      <c r="J7416" t="s">
        <v>41</v>
      </c>
      <c r="K7416">
        <v>456500</v>
      </c>
      <c r="L7416">
        <v>3.99</v>
      </c>
      <c r="M7416">
        <v>0.86939999999999995</v>
      </c>
      <c r="N7416">
        <v>4404</v>
      </c>
      <c r="O7416">
        <v>360</v>
      </c>
      <c r="P7416" t="s">
        <v>42</v>
      </c>
      <c r="Q7416" t="s">
        <v>43</v>
      </c>
      <c r="R7416" t="s">
        <v>44</v>
      </c>
      <c r="S7416">
        <v>488000</v>
      </c>
      <c r="T7416" t="s">
        <v>45</v>
      </c>
      <c r="U7416" t="s">
        <v>46</v>
      </c>
      <c r="V7416" t="s">
        <v>47</v>
      </c>
      <c r="W7416" t="s">
        <v>48</v>
      </c>
      <c r="X7416">
        <v>6600</v>
      </c>
      <c r="Y7416" t="s">
        <v>69</v>
      </c>
      <c r="Z7416">
        <v>881</v>
      </c>
      <c r="AA7416" t="s">
        <v>49</v>
      </c>
      <c r="AB7416" t="s">
        <v>66</v>
      </c>
      <c r="AC7416" t="s">
        <v>67</v>
      </c>
      <c r="AD7416">
        <v>93.545081969999998</v>
      </c>
      <c r="AE7416" t="s">
        <v>53</v>
      </c>
      <c r="AF7416" t="s">
        <v>54</v>
      </c>
      <c r="AG7416">
        <v>0</v>
      </c>
      <c r="AH7416">
        <v>44</v>
      </c>
    </row>
    <row r="7417" spans="1:34" x14ac:dyDescent="0.3">
      <c r="A7417">
        <v>131653</v>
      </c>
      <c r="B7417">
        <v>2019</v>
      </c>
      <c r="C7417" t="s">
        <v>34</v>
      </c>
      <c r="D7417" t="s">
        <v>71</v>
      </c>
      <c r="E7417" t="s">
        <v>36</v>
      </c>
      <c r="F7417" t="s">
        <v>37</v>
      </c>
      <c r="G7417" t="s">
        <v>70</v>
      </c>
      <c r="H7417" t="s">
        <v>39</v>
      </c>
      <c r="I7417" t="s">
        <v>40</v>
      </c>
      <c r="J7417" t="s">
        <v>41</v>
      </c>
      <c r="K7417">
        <v>386500</v>
      </c>
      <c r="O7417">
        <v>360</v>
      </c>
      <c r="P7417" t="s">
        <v>42</v>
      </c>
      <c r="Q7417" t="s">
        <v>43</v>
      </c>
      <c r="R7417" t="s">
        <v>44</v>
      </c>
      <c r="S7417">
        <v>498000</v>
      </c>
      <c r="T7417" t="s">
        <v>45</v>
      </c>
      <c r="U7417" t="s">
        <v>79</v>
      </c>
      <c r="V7417" t="s">
        <v>47</v>
      </c>
      <c r="W7417" t="s">
        <v>48</v>
      </c>
      <c r="X7417">
        <v>12360</v>
      </c>
      <c r="Y7417" t="s">
        <v>69</v>
      </c>
      <c r="Z7417">
        <v>881</v>
      </c>
      <c r="AA7417" t="s">
        <v>50</v>
      </c>
      <c r="AB7417" t="s">
        <v>66</v>
      </c>
      <c r="AC7417" t="s">
        <v>52</v>
      </c>
      <c r="AD7417">
        <v>77.610441769999994</v>
      </c>
      <c r="AE7417" t="s">
        <v>53</v>
      </c>
      <c r="AF7417" t="s">
        <v>54</v>
      </c>
      <c r="AG7417">
        <v>1</v>
      </c>
      <c r="AH7417">
        <v>46</v>
      </c>
    </row>
    <row r="7418" spans="1:34" x14ac:dyDescent="0.3">
      <c r="A7418">
        <v>131857</v>
      </c>
      <c r="B7418">
        <v>2019</v>
      </c>
      <c r="C7418" t="s">
        <v>34</v>
      </c>
      <c r="D7418" t="s">
        <v>55</v>
      </c>
      <c r="E7418" t="s">
        <v>36</v>
      </c>
      <c r="F7418" t="s">
        <v>73</v>
      </c>
      <c r="G7418" t="s">
        <v>38</v>
      </c>
      <c r="H7418" t="s">
        <v>39</v>
      </c>
      <c r="I7418" t="s">
        <v>40</v>
      </c>
      <c r="J7418" t="s">
        <v>41</v>
      </c>
      <c r="K7418">
        <v>206500</v>
      </c>
      <c r="L7418">
        <v>3.5</v>
      </c>
      <c r="M7418">
        <v>-0.11600000000000001</v>
      </c>
      <c r="N7418">
        <v>0</v>
      </c>
      <c r="O7418">
        <v>360</v>
      </c>
      <c r="P7418" t="s">
        <v>42</v>
      </c>
      <c r="Q7418" t="s">
        <v>43</v>
      </c>
      <c r="R7418" t="s">
        <v>44</v>
      </c>
      <c r="S7418">
        <v>208000</v>
      </c>
      <c r="T7418" t="s">
        <v>45</v>
      </c>
      <c r="U7418" t="s">
        <v>46</v>
      </c>
      <c r="V7418" t="s">
        <v>47</v>
      </c>
      <c r="W7418" t="s">
        <v>48</v>
      </c>
      <c r="X7418">
        <v>2280</v>
      </c>
      <c r="Y7418" t="s">
        <v>50</v>
      </c>
      <c r="Z7418">
        <v>881</v>
      </c>
      <c r="AA7418" t="s">
        <v>50</v>
      </c>
      <c r="AB7418" t="s">
        <v>51</v>
      </c>
      <c r="AC7418" t="s">
        <v>67</v>
      </c>
      <c r="AD7418">
        <v>99.278846150000007</v>
      </c>
      <c r="AE7418" t="s">
        <v>61</v>
      </c>
      <c r="AF7418" t="s">
        <v>54</v>
      </c>
      <c r="AG7418">
        <v>0</v>
      </c>
      <c r="AH7418">
        <v>53</v>
      </c>
    </row>
    <row r="7419" spans="1:34" x14ac:dyDescent="0.3">
      <c r="A7419">
        <v>132143</v>
      </c>
      <c r="B7419">
        <v>2019</v>
      </c>
      <c r="C7419" t="s">
        <v>34</v>
      </c>
      <c r="D7419" t="s">
        <v>71</v>
      </c>
      <c r="E7419" t="s">
        <v>36</v>
      </c>
      <c r="F7419" t="s">
        <v>37</v>
      </c>
      <c r="G7419" t="s">
        <v>65</v>
      </c>
      <c r="H7419" t="s">
        <v>39</v>
      </c>
      <c r="I7419" t="s">
        <v>40</v>
      </c>
      <c r="J7419" t="s">
        <v>41</v>
      </c>
      <c r="K7419">
        <v>356500</v>
      </c>
      <c r="O7419">
        <v>360</v>
      </c>
      <c r="P7419" t="s">
        <v>42</v>
      </c>
      <c r="Q7419" t="s">
        <v>78</v>
      </c>
      <c r="R7419" t="s">
        <v>44</v>
      </c>
      <c r="T7419" t="s">
        <v>45</v>
      </c>
      <c r="U7419" t="s">
        <v>46</v>
      </c>
      <c r="V7419" t="s">
        <v>47</v>
      </c>
      <c r="W7419" t="s">
        <v>48</v>
      </c>
      <c r="X7419">
        <v>10860</v>
      </c>
      <c r="Y7419" t="s">
        <v>59</v>
      </c>
      <c r="Z7419">
        <v>881</v>
      </c>
      <c r="AA7419" t="s">
        <v>49</v>
      </c>
      <c r="AB7419" t="s">
        <v>60</v>
      </c>
      <c r="AC7419" t="s">
        <v>52</v>
      </c>
      <c r="AE7419" t="s">
        <v>61</v>
      </c>
      <c r="AF7419" t="s">
        <v>54</v>
      </c>
      <c r="AG7419">
        <v>1</v>
      </c>
    </row>
    <row r="7420" spans="1:34" x14ac:dyDescent="0.3">
      <c r="A7420">
        <v>132374</v>
      </c>
      <c r="B7420">
        <v>2019</v>
      </c>
      <c r="C7420" t="s">
        <v>34</v>
      </c>
      <c r="D7420" t="s">
        <v>35</v>
      </c>
      <c r="E7420" t="s">
        <v>62</v>
      </c>
      <c r="F7420" t="s">
        <v>37</v>
      </c>
      <c r="G7420" t="s">
        <v>38</v>
      </c>
      <c r="H7420" t="s">
        <v>39</v>
      </c>
      <c r="I7420" t="s">
        <v>40</v>
      </c>
      <c r="J7420" t="s">
        <v>41</v>
      </c>
      <c r="K7420">
        <v>106500</v>
      </c>
      <c r="L7420">
        <v>4.625</v>
      </c>
      <c r="M7420">
        <v>0.21079999999999999</v>
      </c>
      <c r="N7420">
        <v>717.39</v>
      </c>
      <c r="O7420">
        <v>360</v>
      </c>
      <c r="P7420" t="s">
        <v>42</v>
      </c>
      <c r="Q7420" t="s">
        <v>43</v>
      </c>
      <c r="R7420" t="s">
        <v>44</v>
      </c>
      <c r="S7420">
        <v>168000</v>
      </c>
      <c r="T7420" t="s">
        <v>45</v>
      </c>
      <c r="U7420" t="s">
        <v>46</v>
      </c>
      <c r="V7420" t="s">
        <v>47</v>
      </c>
      <c r="W7420" t="s">
        <v>48</v>
      </c>
      <c r="X7420">
        <v>1320</v>
      </c>
      <c r="Y7420" t="s">
        <v>69</v>
      </c>
      <c r="Z7420">
        <v>881</v>
      </c>
      <c r="AA7420" t="s">
        <v>50</v>
      </c>
      <c r="AB7420" t="s">
        <v>75</v>
      </c>
      <c r="AC7420" t="s">
        <v>52</v>
      </c>
      <c r="AD7420">
        <v>63.392857139999997</v>
      </c>
      <c r="AE7420" t="s">
        <v>53</v>
      </c>
      <c r="AF7420" t="s">
        <v>54</v>
      </c>
      <c r="AG7420">
        <v>0</v>
      </c>
      <c r="AH7420">
        <v>49</v>
      </c>
    </row>
    <row r="7421" spans="1:34" x14ac:dyDescent="0.3">
      <c r="A7421">
        <v>132502</v>
      </c>
      <c r="B7421">
        <v>2019</v>
      </c>
      <c r="C7421" t="s">
        <v>34</v>
      </c>
      <c r="D7421" t="s">
        <v>35</v>
      </c>
      <c r="E7421" t="s">
        <v>36</v>
      </c>
      <c r="F7421" t="s">
        <v>37</v>
      </c>
      <c r="G7421" t="s">
        <v>38</v>
      </c>
      <c r="H7421" t="s">
        <v>39</v>
      </c>
      <c r="I7421" t="s">
        <v>40</v>
      </c>
      <c r="J7421" t="s">
        <v>41</v>
      </c>
      <c r="K7421">
        <v>486500</v>
      </c>
      <c r="L7421">
        <v>3.875</v>
      </c>
      <c r="M7421">
        <v>0.29480000000000001</v>
      </c>
      <c r="N7421">
        <v>15020</v>
      </c>
      <c r="O7421">
        <v>360</v>
      </c>
      <c r="P7421" t="s">
        <v>42</v>
      </c>
      <c r="Q7421" t="s">
        <v>43</v>
      </c>
      <c r="R7421" t="s">
        <v>44</v>
      </c>
      <c r="S7421">
        <v>658000</v>
      </c>
      <c r="T7421" t="s">
        <v>45</v>
      </c>
      <c r="U7421" t="s">
        <v>46</v>
      </c>
      <c r="V7421" t="s">
        <v>47</v>
      </c>
      <c r="W7421" t="s">
        <v>48</v>
      </c>
      <c r="X7421">
        <v>12960</v>
      </c>
      <c r="Y7421" t="s">
        <v>49</v>
      </c>
      <c r="Z7421">
        <v>881</v>
      </c>
      <c r="AA7421" t="s">
        <v>50</v>
      </c>
      <c r="AB7421" t="s">
        <v>64</v>
      </c>
      <c r="AC7421" t="s">
        <v>52</v>
      </c>
      <c r="AD7421">
        <v>73.93617021</v>
      </c>
      <c r="AE7421" t="s">
        <v>53</v>
      </c>
      <c r="AF7421" t="s">
        <v>54</v>
      </c>
      <c r="AG7421">
        <v>0</v>
      </c>
      <c r="AH7421">
        <v>38</v>
      </c>
    </row>
    <row r="7422" spans="1:34" x14ac:dyDescent="0.3">
      <c r="A7422">
        <v>133051</v>
      </c>
      <c r="B7422">
        <v>2019</v>
      </c>
      <c r="C7422" t="s">
        <v>34</v>
      </c>
      <c r="D7422" t="s">
        <v>35</v>
      </c>
      <c r="E7422" t="s">
        <v>36</v>
      </c>
      <c r="F7422" t="s">
        <v>37</v>
      </c>
      <c r="G7422" t="s">
        <v>65</v>
      </c>
      <c r="H7422" t="s">
        <v>39</v>
      </c>
      <c r="I7422" t="s">
        <v>40</v>
      </c>
      <c r="J7422" t="s">
        <v>41</v>
      </c>
      <c r="K7422">
        <v>296500</v>
      </c>
      <c r="O7422">
        <v>360</v>
      </c>
      <c r="P7422" t="s">
        <v>42</v>
      </c>
      <c r="Q7422" t="s">
        <v>43</v>
      </c>
      <c r="R7422" t="s">
        <v>58</v>
      </c>
      <c r="S7422">
        <v>448000</v>
      </c>
      <c r="T7422" t="s">
        <v>45</v>
      </c>
      <c r="U7422" t="s">
        <v>79</v>
      </c>
      <c r="V7422" t="s">
        <v>47</v>
      </c>
      <c r="W7422" t="s">
        <v>48</v>
      </c>
      <c r="X7422">
        <v>180</v>
      </c>
      <c r="Y7422" t="s">
        <v>49</v>
      </c>
      <c r="Z7422">
        <v>881</v>
      </c>
      <c r="AA7422" t="s">
        <v>50</v>
      </c>
      <c r="AB7422" t="s">
        <v>60</v>
      </c>
      <c r="AC7422" t="s">
        <v>67</v>
      </c>
      <c r="AD7422">
        <v>66.183035709999999</v>
      </c>
      <c r="AE7422" t="s">
        <v>53</v>
      </c>
      <c r="AF7422" t="s">
        <v>54</v>
      </c>
      <c r="AG7422">
        <v>1</v>
      </c>
      <c r="AH7422">
        <v>15</v>
      </c>
    </row>
    <row r="7423" spans="1:34" x14ac:dyDescent="0.3">
      <c r="A7423">
        <v>133489</v>
      </c>
      <c r="B7423">
        <v>2019</v>
      </c>
      <c r="C7423" t="s">
        <v>34</v>
      </c>
      <c r="D7423" t="s">
        <v>55</v>
      </c>
      <c r="E7423" t="s">
        <v>36</v>
      </c>
      <c r="F7423" t="s">
        <v>37</v>
      </c>
      <c r="G7423" t="s">
        <v>38</v>
      </c>
      <c r="H7423" t="s">
        <v>39</v>
      </c>
      <c r="I7423" t="s">
        <v>40</v>
      </c>
      <c r="J7423" t="s">
        <v>41</v>
      </c>
      <c r="K7423">
        <v>376500</v>
      </c>
      <c r="L7423">
        <v>4.5</v>
      </c>
      <c r="M7423">
        <v>0.56059999999999999</v>
      </c>
      <c r="N7423">
        <v>0</v>
      </c>
      <c r="O7423">
        <v>360</v>
      </c>
      <c r="P7423" t="s">
        <v>42</v>
      </c>
      <c r="Q7423" t="s">
        <v>43</v>
      </c>
      <c r="R7423" t="s">
        <v>44</v>
      </c>
      <c r="S7423">
        <v>398000</v>
      </c>
      <c r="T7423" t="s">
        <v>45</v>
      </c>
      <c r="U7423" t="s">
        <v>46</v>
      </c>
      <c r="V7423" t="s">
        <v>47</v>
      </c>
      <c r="W7423" t="s">
        <v>48</v>
      </c>
      <c r="X7423">
        <v>5160</v>
      </c>
      <c r="Y7423" t="s">
        <v>69</v>
      </c>
      <c r="Z7423">
        <v>881</v>
      </c>
      <c r="AA7423" t="s">
        <v>50</v>
      </c>
      <c r="AB7423" t="s">
        <v>64</v>
      </c>
      <c r="AC7423" t="s">
        <v>67</v>
      </c>
      <c r="AD7423">
        <v>94.597989949999999</v>
      </c>
      <c r="AE7423" t="s">
        <v>61</v>
      </c>
      <c r="AF7423" t="s">
        <v>54</v>
      </c>
      <c r="AG7423">
        <v>0</v>
      </c>
      <c r="AH7423">
        <v>41</v>
      </c>
    </row>
    <row r="7424" spans="1:34" x14ac:dyDescent="0.3">
      <c r="A7424">
        <v>133727</v>
      </c>
      <c r="B7424">
        <v>2019</v>
      </c>
      <c r="C7424" t="s">
        <v>34</v>
      </c>
      <c r="D7424" t="s">
        <v>35</v>
      </c>
      <c r="E7424" t="s">
        <v>36</v>
      </c>
      <c r="F7424" t="s">
        <v>73</v>
      </c>
      <c r="G7424" t="s">
        <v>38</v>
      </c>
      <c r="H7424" t="s">
        <v>39</v>
      </c>
      <c r="I7424" t="s">
        <v>40</v>
      </c>
      <c r="J7424" t="s">
        <v>41</v>
      </c>
      <c r="K7424">
        <v>146500</v>
      </c>
      <c r="O7424">
        <v>360</v>
      </c>
      <c r="P7424" t="s">
        <v>42</v>
      </c>
      <c r="Q7424" t="s">
        <v>43</v>
      </c>
      <c r="R7424" t="s">
        <v>44</v>
      </c>
      <c r="T7424" t="s">
        <v>45</v>
      </c>
      <c r="U7424" t="s">
        <v>46</v>
      </c>
      <c r="V7424" t="s">
        <v>47</v>
      </c>
      <c r="W7424" t="s">
        <v>48</v>
      </c>
      <c r="X7424">
        <v>3420</v>
      </c>
      <c r="Y7424" t="s">
        <v>59</v>
      </c>
      <c r="Z7424">
        <v>881</v>
      </c>
      <c r="AA7424" t="s">
        <v>49</v>
      </c>
      <c r="AB7424" t="s">
        <v>60</v>
      </c>
      <c r="AC7424" t="s">
        <v>52</v>
      </c>
      <c r="AE7424" t="s">
        <v>53</v>
      </c>
      <c r="AF7424" t="s">
        <v>54</v>
      </c>
      <c r="AG7424">
        <v>1</v>
      </c>
    </row>
    <row r="7425" spans="1:34" x14ac:dyDescent="0.3">
      <c r="A7425">
        <v>133865</v>
      </c>
      <c r="B7425">
        <v>2019</v>
      </c>
      <c r="C7425" t="s">
        <v>34</v>
      </c>
      <c r="D7425" t="s">
        <v>55</v>
      </c>
      <c r="E7425" t="s">
        <v>36</v>
      </c>
      <c r="F7425" t="s">
        <v>37</v>
      </c>
      <c r="G7425" t="s">
        <v>70</v>
      </c>
      <c r="H7425" t="s">
        <v>39</v>
      </c>
      <c r="I7425" t="s">
        <v>40</v>
      </c>
      <c r="J7425" t="s">
        <v>41</v>
      </c>
      <c r="K7425">
        <v>136500</v>
      </c>
      <c r="L7425">
        <v>4.25</v>
      </c>
      <c r="M7425">
        <v>0.71540000000000004</v>
      </c>
      <c r="N7425">
        <v>3331.66</v>
      </c>
      <c r="O7425">
        <v>360</v>
      </c>
      <c r="P7425" t="s">
        <v>42</v>
      </c>
      <c r="Q7425" t="s">
        <v>78</v>
      </c>
      <c r="R7425" t="s">
        <v>44</v>
      </c>
      <c r="S7425">
        <v>238000</v>
      </c>
      <c r="T7425" t="s">
        <v>45</v>
      </c>
      <c r="U7425" t="s">
        <v>46</v>
      </c>
      <c r="V7425" t="s">
        <v>47</v>
      </c>
      <c r="W7425" t="s">
        <v>48</v>
      </c>
      <c r="X7425">
        <v>2460</v>
      </c>
      <c r="Y7425" t="s">
        <v>49</v>
      </c>
      <c r="Z7425">
        <v>881</v>
      </c>
      <c r="AA7425" t="s">
        <v>50</v>
      </c>
      <c r="AB7425" t="s">
        <v>75</v>
      </c>
      <c r="AC7425" t="s">
        <v>52</v>
      </c>
      <c r="AD7425">
        <v>57.352941180000002</v>
      </c>
      <c r="AE7425" t="s">
        <v>72</v>
      </c>
      <c r="AF7425" t="s">
        <v>54</v>
      </c>
      <c r="AG7425">
        <v>0</v>
      </c>
      <c r="AH7425">
        <v>59</v>
      </c>
    </row>
    <row r="7426" spans="1:34" x14ac:dyDescent="0.3">
      <c r="A7426">
        <v>133971</v>
      </c>
      <c r="B7426">
        <v>2019</v>
      </c>
      <c r="C7426" t="s">
        <v>34</v>
      </c>
      <c r="D7426" t="s">
        <v>35</v>
      </c>
      <c r="E7426" t="s">
        <v>36</v>
      </c>
      <c r="F7426" t="s">
        <v>37</v>
      </c>
      <c r="G7426" t="s">
        <v>81</v>
      </c>
      <c r="H7426" t="s">
        <v>39</v>
      </c>
      <c r="I7426" t="s">
        <v>40</v>
      </c>
      <c r="J7426" t="s">
        <v>41</v>
      </c>
      <c r="K7426">
        <v>126500</v>
      </c>
      <c r="L7426">
        <v>4.875</v>
      </c>
      <c r="M7426">
        <v>0.72589999999999999</v>
      </c>
      <c r="N7426">
        <v>1471.25</v>
      </c>
      <c r="O7426">
        <v>360</v>
      </c>
      <c r="P7426" t="s">
        <v>42</v>
      </c>
      <c r="Q7426" t="s">
        <v>43</v>
      </c>
      <c r="R7426" t="s">
        <v>44</v>
      </c>
      <c r="S7426">
        <v>278000</v>
      </c>
      <c r="T7426" t="s">
        <v>45</v>
      </c>
      <c r="U7426" t="s">
        <v>46</v>
      </c>
      <c r="V7426" t="s">
        <v>47</v>
      </c>
      <c r="W7426" t="s">
        <v>48</v>
      </c>
      <c r="X7426">
        <v>22020</v>
      </c>
      <c r="Y7426" t="s">
        <v>50</v>
      </c>
      <c r="Z7426">
        <v>881</v>
      </c>
      <c r="AA7426" t="s">
        <v>50</v>
      </c>
      <c r="AB7426" t="s">
        <v>60</v>
      </c>
      <c r="AC7426" t="s">
        <v>52</v>
      </c>
      <c r="AD7426">
        <v>45.503597120000002</v>
      </c>
      <c r="AE7426" t="s">
        <v>53</v>
      </c>
      <c r="AF7426" t="s">
        <v>54</v>
      </c>
      <c r="AG7426">
        <v>0</v>
      </c>
      <c r="AH7426">
        <v>16</v>
      </c>
    </row>
    <row r="7427" spans="1:34" x14ac:dyDescent="0.3">
      <c r="A7427">
        <v>134096</v>
      </c>
      <c r="B7427">
        <v>2019</v>
      </c>
      <c r="C7427" t="s">
        <v>34</v>
      </c>
      <c r="D7427" t="s">
        <v>68</v>
      </c>
      <c r="E7427" t="s">
        <v>36</v>
      </c>
      <c r="F7427" t="s">
        <v>37</v>
      </c>
      <c r="G7427" t="s">
        <v>65</v>
      </c>
      <c r="H7427" t="s">
        <v>39</v>
      </c>
      <c r="I7427" t="s">
        <v>40</v>
      </c>
      <c r="J7427" t="s">
        <v>41</v>
      </c>
      <c r="K7427">
        <v>256500</v>
      </c>
      <c r="L7427">
        <v>3.75</v>
      </c>
      <c r="M7427">
        <v>0.2077</v>
      </c>
      <c r="N7427">
        <v>5086</v>
      </c>
      <c r="O7427">
        <v>360</v>
      </c>
      <c r="P7427" t="s">
        <v>42</v>
      </c>
      <c r="Q7427" t="s">
        <v>43</v>
      </c>
      <c r="R7427" t="s">
        <v>44</v>
      </c>
      <c r="S7427">
        <v>388000</v>
      </c>
      <c r="T7427" t="s">
        <v>45</v>
      </c>
      <c r="U7427" t="s">
        <v>46</v>
      </c>
      <c r="V7427" t="s">
        <v>47</v>
      </c>
      <c r="W7427" t="s">
        <v>48</v>
      </c>
      <c r="X7427">
        <v>5160</v>
      </c>
      <c r="Y7427" t="s">
        <v>69</v>
      </c>
      <c r="Z7427">
        <v>881</v>
      </c>
      <c r="AA7427" t="s">
        <v>49</v>
      </c>
      <c r="AB7427" t="s">
        <v>64</v>
      </c>
      <c r="AC7427" t="s">
        <v>67</v>
      </c>
      <c r="AD7427">
        <v>66.108247419999998</v>
      </c>
      <c r="AE7427" t="s">
        <v>61</v>
      </c>
      <c r="AF7427" t="s">
        <v>54</v>
      </c>
      <c r="AG7427">
        <v>0</v>
      </c>
      <c r="AH7427">
        <v>29</v>
      </c>
    </row>
    <row r="7428" spans="1:34" x14ac:dyDescent="0.3">
      <c r="A7428">
        <v>134244</v>
      </c>
      <c r="B7428">
        <v>2019</v>
      </c>
      <c r="C7428" t="s">
        <v>34</v>
      </c>
      <c r="D7428" t="s">
        <v>55</v>
      </c>
      <c r="E7428" t="s">
        <v>62</v>
      </c>
      <c r="F7428" t="s">
        <v>56</v>
      </c>
      <c r="H7428" t="s">
        <v>39</v>
      </c>
      <c r="I7428" t="s">
        <v>40</v>
      </c>
      <c r="J7428" t="s">
        <v>57</v>
      </c>
      <c r="K7428">
        <v>56500</v>
      </c>
      <c r="O7428">
        <v>360</v>
      </c>
      <c r="P7428" t="s">
        <v>42</v>
      </c>
      <c r="Q7428" t="s">
        <v>43</v>
      </c>
      <c r="R7428" t="s">
        <v>44</v>
      </c>
      <c r="T7428" t="s">
        <v>45</v>
      </c>
      <c r="U7428" t="s">
        <v>46</v>
      </c>
      <c r="V7428" t="s">
        <v>47</v>
      </c>
      <c r="W7428" t="s">
        <v>48</v>
      </c>
      <c r="X7428">
        <v>4500</v>
      </c>
      <c r="Y7428" t="s">
        <v>59</v>
      </c>
      <c r="Z7428">
        <v>881</v>
      </c>
      <c r="AA7428" t="s">
        <v>49</v>
      </c>
      <c r="AB7428" t="s">
        <v>51</v>
      </c>
      <c r="AC7428" t="s">
        <v>52</v>
      </c>
      <c r="AE7428" t="s">
        <v>61</v>
      </c>
      <c r="AF7428" t="s">
        <v>54</v>
      </c>
      <c r="AG7428">
        <v>1</v>
      </c>
    </row>
    <row r="7429" spans="1:34" x14ac:dyDescent="0.3">
      <c r="A7429">
        <v>134258</v>
      </c>
      <c r="B7429">
        <v>2019</v>
      </c>
      <c r="C7429" t="s">
        <v>34</v>
      </c>
      <c r="D7429" t="s">
        <v>35</v>
      </c>
      <c r="E7429" t="s">
        <v>36</v>
      </c>
      <c r="F7429" t="s">
        <v>37</v>
      </c>
      <c r="G7429" t="s">
        <v>65</v>
      </c>
      <c r="H7429" t="s">
        <v>39</v>
      </c>
      <c r="I7429" t="s">
        <v>40</v>
      </c>
      <c r="J7429" t="s">
        <v>41</v>
      </c>
      <c r="K7429">
        <v>176500</v>
      </c>
      <c r="O7429">
        <v>360</v>
      </c>
      <c r="P7429" t="s">
        <v>42</v>
      </c>
      <c r="Q7429" t="s">
        <v>43</v>
      </c>
      <c r="R7429" t="s">
        <v>44</v>
      </c>
      <c r="S7429">
        <v>608000</v>
      </c>
      <c r="T7429" t="s">
        <v>45</v>
      </c>
      <c r="U7429" t="s">
        <v>76</v>
      </c>
      <c r="V7429" t="s">
        <v>47</v>
      </c>
      <c r="W7429" t="s">
        <v>48</v>
      </c>
      <c r="X7429">
        <v>8760</v>
      </c>
      <c r="Y7429" t="s">
        <v>69</v>
      </c>
      <c r="Z7429">
        <v>881</v>
      </c>
      <c r="AA7429" t="s">
        <v>49</v>
      </c>
      <c r="AB7429" t="s">
        <v>66</v>
      </c>
      <c r="AC7429" t="s">
        <v>52</v>
      </c>
      <c r="AD7429">
        <v>29.02960526</v>
      </c>
      <c r="AE7429" t="s">
        <v>53</v>
      </c>
      <c r="AF7429" t="s">
        <v>54</v>
      </c>
      <c r="AG7429">
        <v>1</v>
      </c>
      <c r="AH7429">
        <v>38</v>
      </c>
    </row>
    <row r="7430" spans="1:34" x14ac:dyDescent="0.3">
      <c r="A7430">
        <v>134605</v>
      </c>
      <c r="B7430">
        <v>2019</v>
      </c>
      <c r="C7430" t="s">
        <v>34</v>
      </c>
      <c r="D7430" t="s">
        <v>35</v>
      </c>
      <c r="E7430" t="s">
        <v>36</v>
      </c>
      <c r="F7430" t="s">
        <v>73</v>
      </c>
      <c r="G7430" t="s">
        <v>65</v>
      </c>
      <c r="H7430" t="s">
        <v>39</v>
      </c>
      <c r="I7430" t="s">
        <v>40</v>
      </c>
      <c r="J7430" t="s">
        <v>41</v>
      </c>
      <c r="K7430">
        <v>646500</v>
      </c>
      <c r="L7430">
        <v>3.125</v>
      </c>
      <c r="M7430">
        <v>-0.38940000000000002</v>
      </c>
      <c r="N7430">
        <v>5184</v>
      </c>
      <c r="O7430">
        <v>360</v>
      </c>
      <c r="P7430" t="s">
        <v>42</v>
      </c>
      <c r="Q7430" t="s">
        <v>43</v>
      </c>
      <c r="R7430" t="s">
        <v>44</v>
      </c>
      <c r="S7430">
        <v>668000</v>
      </c>
      <c r="T7430" t="s">
        <v>45</v>
      </c>
      <c r="U7430" t="s">
        <v>46</v>
      </c>
      <c r="V7430" t="s">
        <v>47</v>
      </c>
      <c r="W7430" t="s">
        <v>48</v>
      </c>
      <c r="Y7430" t="s">
        <v>69</v>
      </c>
      <c r="Z7430">
        <v>881</v>
      </c>
      <c r="AA7430" t="s">
        <v>49</v>
      </c>
      <c r="AB7430" t="s">
        <v>51</v>
      </c>
      <c r="AC7430" t="s">
        <v>67</v>
      </c>
      <c r="AD7430">
        <v>96.78143713</v>
      </c>
      <c r="AE7430" t="s">
        <v>53</v>
      </c>
      <c r="AF7430" t="s">
        <v>54</v>
      </c>
      <c r="AG7430">
        <v>0</v>
      </c>
    </row>
    <row r="7431" spans="1:34" x14ac:dyDescent="0.3">
      <c r="A7431">
        <v>134771</v>
      </c>
      <c r="B7431">
        <v>2019</v>
      </c>
      <c r="C7431" t="s">
        <v>34</v>
      </c>
      <c r="D7431" t="s">
        <v>35</v>
      </c>
      <c r="E7431" t="s">
        <v>36</v>
      </c>
      <c r="F7431" t="s">
        <v>37</v>
      </c>
      <c r="G7431" t="s">
        <v>70</v>
      </c>
      <c r="H7431" t="s">
        <v>39</v>
      </c>
      <c r="I7431" t="s">
        <v>40</v>
      </c>
      <c r="J7431" t="s">
        <v>41</v>
      </c>
      <c r="K7431">
        <v>356500</v>
      </c>
      <c r="L7431">
        <v>3.5</v>
      </c>
      <c r="M7431">
        <v>-4.9399999999999999E-2</v>
      </c>
      <c r="N7431">
        <v>2832</v>
      </c>
      <c r="O7431">
        <v>360</v>
      </c>
      <c r="P7431" t="s">
        <v>42</v>
      </c>
      <c r="Q7431" t="s">
        <v>43</v>
      </c>
      <c r="R7431" t="s">
        <v>44</v>
      </c>
      <c r="S7431">
        <v>608000</v>
      </c>
      <c r="T7431" t="s">
        <v>45</v>
      </c>
      <c r="U7431" t="s">
        <v>46</v>
      </c>
      <c r="V7431" t="s">
        <v>47</v>
      </c>
      <c r="W7431" t="s">
        <v>48</v>
      </c>
      <c r="X7431">
        <v>5760</v>
      </c>
      <c r="Y7431" t="s">
        <v>50</v>
      </c>
      <c r="Z7431">
        <v>881</v>
      </c>
      <c r="AA7431" t="s">
        <v>49</v>
      </c>
      <c r="AB7431" t="s">
        <v>66</v>
      </c>
      <c r="AC7431" t="s">
        <v>67</v>
      </c>
      <c r="AD7431">
        <v>58.634868419999997</v>
      </c>
      <c r="AE7431" t="s">
        <v>53</v>
      </c>
      <c r="AF7431" t="s">
        <v>54</v>
      </c>
      <c r="AG7431">
        <v>0</v>
      </c>
      <c r="AH7431">
        <v>31</v>
      </c>
    </row>
    <row r="7432" spans="1:34" x14ac:dyDescent="0.3">
      <c r="A7432">
        <v>134806</v>
      </c>
      <c r="B7432">
        <v>2019</v>
      </c>
      <c r="D7432" t="s">
        <v>35</v>
      </c>
      <c r="E7432" t="s">
        <v>36</v>
      </c>
      <c r="F7432" t="s">
        <v>37</v>
      </c>
      <c r="G7432" t="s">
        <v>70</v>
      </c>
      <c r="H7432" t="s">
        <v>39</v>
      </c>
      <c r="I7432" t="s">
        <v>40</v>
      </c>
      <c r="J7432" t="s">
        <v>41</v>
      </c>
      <c r="K7432">
        <v>86500</v>
      </c>
      <c r="O7432">
        <v>240</v>
      </c>
      <c r="P7432" t="s">
        <v>63</v>
      </c>
      <c r="Q7432" t="s">
        <v>43</v>
      </c>
      <c r="R7432" t="s">
        <v>44</v>
      </c>
      <c r="S7432">
        <v>218000</v>
      </c>
      <c r="T7432" t="s">
        <v>45</v>
      </c>
      <c r="U7432" t="s">
        <v>46</v>
      </c>
      <c r="V7432" t="s">
        <v>47</v>
      </c>
      <c r="W7432" t="s">
        <v>48</v>
      </c>
      <c r="X7432">
        <v>2580</v>
      </c>
      <c r="Y7432" t="s">
        <v>50</v>
      </c>
      <c r="Z7432">
        <v>881</v>
      </c>
      <c r="AA7432" t="s">
        <v>50</v>
      </c>
      <c r="AB7432" t="s">
        <v>51</v>
      </c>
      <c r="AC7432" t="s">
        <v>52</v>
      </c>
      <c r="AD7432">
        <v>39.678899080000001</v>
      </c>
      <c r="AE7432" t="s">
        <v>53</v>
      </c>
      <c r="AF7432" t="s">
        <v>54</v>
      </c>
      <c r="AG7432">
        <v>1</v>
      </c>
      <c r="AH7432">
        <v>51</v>
      </c>
    </row>
    <row r="7433" spans="1:34" x14ac:dyDescent="0.3">
      <c r="A7433">
        <v>134835</v>
      </c>
      <c r="B7433">
        <v>2019</v>
      </c>
      <c r="C7433" t="s">
        <v>80</v>
      </c>
      <c r="D7433" t="s">
        <v>68</v>
      </c>
      <c r="E7433" t="s">
        <v>36</v>
      </c>
      <c r="F7433" t="s">
        <v>37</v>
      </c>
      <c r="G7433" t="s">
        <v>38</v>
      </c>
      <c r="H7433" t="s">
        <v>39</v>
      </c>
      <c r="I7433" t="s">
        <v>40</v>
      </c>
      <c r="J7433" t="s">
        <v>41</v>
      </c>
      <c r="K7433">
        <v>116500</v>
      </c>
      <c r="O7433">
        <v>360</v>
      </c>
      <c r="P7433" t="s">
        <v>42</v>
      </c>
      <c r="Q7433" t="s">
        <v>43</v>
      </c>
      <c r="R7433" t="s">
        <v>44</v>
      </c>
      <c r="T7433" t="s">
        <v>45</v>
      </c>
      <c r="U7433" t="s">
        <v>46</v>
      </c>
      <c r="V7433" t="s">
        <v>47</v>
      </c>
      <c r="W7433" t="s">
        <v>48</v>
      </c>
      <c r="X7433">
        <v>3660</v>
      </c>
      <c r="Y7433" t="s">
        <v>59</v>
      </c>
      <c r="Z7433">
        <v>881</v>
      </c>
      <c r="AA7433" t="s">
        <v>49</v>
      </c>
      <c r="AB7433" t="s">
        <v>51</v>
      </c>
      <c r="AC7433" t="s">
        <v>67</v>
      </c>
      <c r="AE7433" t="s">
        <v>61</v>
      </c>
      <c r="AF7433" t="s">
        <v>54</v>
      </c>
      <c r="AG7433">
        <v>1</v>
      </c>
    </row>
    <row r="7434" spans="1:34" x14ac:dyDescent="0.3">
      <c r="A7434">
        <v>134878</v>
      </c>
      <c r="B7434">
        <v>2019</v>
      </c>
      <c r="C7434" t="s">
        <v>34</v>
      </c>
      <c r="D7434" t="s">
        <v>55</v>
      </c>
      <c r="E7434" t="s">
        <v>36</v>
      </c>
      <c r="F7434" t="s">
        <v>37</v>
      </c>
      <c r="G7434" t="s">
        <v>65</v>
      </c>
      <c r="H7434" t="s">
        <v>39</v>
      </c>
      <c r="I7434" t="s">
        <v>40</v>
      </c>
      <c r="J7434" t="s">
        <v>41</v>
      </c>
      <c r="K7434">
        <v>446500</v>
      </c>
      <c r="L7434">
        <v>4.375</v>
      </c>
      <c r="M7434">
        <v>0.27700000000000002</v>
      </c>
      <c r="N7434">
        <v>0</v>
      </c>
      <c r="O7434">
        <v>360</v>
      </c>
      <c r="P7434" t="s">
        <v>42</v>
      </c>
      <c r="Q7434" t="s">
        <v>43</v>
      </c>
      <c r="R7434" t="s">
        <v>44</v>
      </c>
      <c r="S7434">
        <v>558000</v>
      </c>
      <c r="T7434" t="s">
        <v>45</v>
      </c>
      <c r="U7434" t="s">
        <v>46</v>
      </c>
      <c r="V7434" t="s">
        <v>47</v>
      </c>
      <c r="W7434" t="s">
        <v>48</v>
      </c>
      <c r="X7434">
        <v>8220</v>
      </c>
      <c r="Y7434" t="s">
        <v>50</v>
      </c>
      <c r="Z7434">
        <v>881</v>
      </c>
      <c r="AA7434" t="s">
        <v>50</v>
      </c>
      <c r="AB7434" t="s">
        <v>51</v>
      </c>
      <c r="AC7434" t="s">
        <v>67</v>
      </c>
      <c r="AD7434">
        <v>80.017921150000006</v>
      </c>
      <c r="AE7434" t="s">
        <v>61</v>
      </c>
      <c r="AF7434" t="s">
        <v>54</v>
      </c>
      <c r="AG7434">
        <v>0</v>
      </c>
      <c r="AH7434">
        <v>30</v>
      </c>
    </row>
    <row r="7435" spans="1:34" x14ac:dyDescent="0.3">
      <c r="A7435">
        <v>135631</v>
      </c>
      <c r="B7435">
        <v>2019</v>
      </c>
      <c r="C7435" t="s">
        <v>34</v>
      </c>
      <c r="D7435" t="s">
        <v>71</v>
      </c>
      <c r="E7435" t="s">
        <v>36</v>
      </c>
      <c r="F7435" t="s">
        <v>37</v>
      </c>
      <c r="G7435" t="s">
        <v>38</v>
      </c>
      <c r="H7435" t="s">
        <v>39</v>
      </c>
      <c r="I7435" t="s">
        <v>40</v>
      </c>
      <c r="J7435" t="s">
        <v>41</v>
      </c>
      <c r="K7435">
        <v>216500</v>
      </c>
      <c r="O7435">
        <v>360</v>
      </c>
      <c r="P7435" t="s">
        <v>42</v>
      </c>
      <c r="Q7435" t="s">
        <v>43</v>
      </c>
      <c r="R7435" t="s">
        <v>44</v>
      </c>
      <c r="S7435">
        <v>268000</v>
      </c>
      <c r="T7435" t="s">
        <v>45</v>
      </c>
      <c r="U7435" t="s">
        <v>46</v>
      </c>
      <c r="V7435" t="s">
        <v>47</v>
      </c>
      <c r="W7435" t="s">
        <v>83</v>
      </c>
      <c r="X7435">
        <v>9660</v>
      </c>
      <c r="Y7435" t="s">
        <v>69</v>
      </c>
      <c r="Z7435">
        <v>881</v>
      </c>
      <c r="AA7435" t="s">
        <v>50</v>
      </c>
      <c r="AB7435" t="s">
        <v>64</v>
      </c>
      <c r="AC7435" t="s">
        <v>67</v>
      </c>
      <c r="AD7435">
        <v>80.783582089999996</v>
      </c>
      <c r="AE7435" t="s">
        <v>61</v>
      </c>
      <c r="AF7435" t="s">
        <v>54</v>
      </c>
      <c r="AG7435">
        <v>1</v>
      </c>
      <c r="AH7435">
        <v>27</v>
      </c>
    </row>
    <row r="7436" spans="1:34" x14ac:dyDescent="0.3">
      <c r="A7436">
        <v>136064</v>
      </c>
      <c r="B7436">
        <v>2019</v>
      </c>
      <c r="C7436" t="s">
        <v>34</v>
      </c>
      <c r="D7436" t="s">
        <v>68</v>
      </c>
      <c r="E7436" t="s">
        <v>36</v>
      </c>
      <c r="F7436" t="s">
        <v>73</v>
      </c>
      <c r="G7436" t="s">
        <v>70</v>
      </c>
      <c r="H7436" t="s">
        <v>39</v>
      </c>
      <c r="I7436" t="s">
        <v>40</v>
      </c>
      <c r="J7436" t="s">
        <v>41</v>
      </c>
      <c r="K7436">
        <v>96500</v>
      </c>
      <c r="L7436">
        <v>3.5</v>
      </c>
      <c r="M7436">
        <v>1.2679</v>
      </c>
      <c r="N7436">
        <v>3055.61</v>
      </c>
      <c r="O7436">
        <v>180</v>
      </c>
      <c r="P7436" t="s">
        <v>42</v>
      </c>
      <c r="Q7436" t="s">
        <v>43</v>
      </c>
      <c r="R7436" t="s">
        <v>44</v>
      </c>
      <c r="S7436">
        <v>258000</v>
      </c>
      <c r="T7436" t="s">
        <v>45</v>
      </c>
      <c r="U7436" t="s">
        <v>46</v>
      </c>
      <c r="V7436" t="s">
        <v>47</v>
      </c>
      <c r="W7436" t="s">
        <v>48</v>
      </c>
      <c r="X7436">
        <v>3060</v>
      </c>
      <c r="Y7436" t="s">
        <v>69</v>
      </c>
      <c r="Z7436">
        <v>881</v>
      </c>
      <c r="AA7436" t="s">
        <v>49</v>
      </c>
      <c r="AB7436" t="s">
        <v>75</v>
      </c>
      <c r="AC7436" t="s">
        <v>52</v>
      </c>
      <c r="AD7436">
        <v>37.403100780000003</v>
      </c>
      <c r="AE7436" t="s">
        <v>61</v>
      </c>
      <c r="AF7436" t="s">
        <v>54</v>
      </c>
      <c r="AG7436">
        <v>0</v>
      </c>
      <c r="AH7436">
        <v>36</v>
      </c>
    </row>
    <row r="7437" spans="1:34" x14ac:dyDescent="0.3">
      <c r="A7437">
        <v>136739</v>
      </c>
      <c r="B7437">
        <v>2019</v>
      </c>
      <c r="C7437" t="s">
        <v>34</v>
      </c>
      <c r="D7437" t="s">
        <v>68</v>
      </c>
      <c r="E7437" t="s">
        <v>36</v>
      </c>
      <c r="F7437" t="s">
        <v>37</v>
      </c>
      <c r="G7437" t="s">
        <v>65</v>
      </c>
      <c r="H7437" t="s">
        <v>39</v>
      </c>
      <c r="I7437" t="s">
        <v>40</v>
      </c>
      <c r="J7437" t="s">
        <v>41</v>
      </c>
      <c r="K7437">
        <v>256500</v>
      </c>
      <c r="L7437">
        <v>3.99</v>
      </c>
      <c r="M7437">
        <v>0.46450000000000002</v>
      </c>
      <c r="O7437">
        <v>360</v>
      </c>
      <c r="P7437" t="s">
        <v>42</v>
      </c>
      <c r="Q7437" t="s">
        <v>43</v>
      </c>
      <c r="R7437" t="s">
        <v>44</v>
      </c>
      <c r="S7437">
        <v>288000</v>
      </c>
      <c r="T7437" t="s">
        <v>45</v>
      </c>
      <c r="U7437" t="s">
        <v>46</v>
      </c>
      <c r="V7437" t="s">
        <v>47</v>
      </c>
      <c r="W7437" t="s">
        <v>48</v>
      </c>
      <c r="X7437">
        <v>4260</v>
      </c>
      <c r="Y7437" t="s">
        <v>50</v>
      </c>
      <c r="Z7437">
        <v>881</v>
      </c>
      <c r="AA7437" t="s">
        <v>49</v>
      </c>
      <c r="AB7437" t="s">
        <v>75</v>
      </c>
      <c r="AC7437" t="s">
        <v>52</v>
      </c>
      <c r="AD7437">
        <v>89.0625</v>
      </c>
      <c r="AE7437" t="s">
        <v>61</v>
      </c>
      <c r="AF7437" t="s">
        <v>54</v>
      </c>
      <c r="AG7437">
        <v>0</v>
      </c>
      <c r="AH7437">
        <v>35</v>
      </c>
    </row>
    <row r="7438" spans="1:34" x14ac:dyDescent="0.3">
      <c r="A7438">
        <v>137186</v>
      </c>
      <c r="B7438">
        <v>2019</v>
      </c>
      <c r="C7438" t="s">
        <v>34</v>
      </c>
      <c r="D7438" t="s">
        <v>71</v>
      </c>
      <c r="E7438" t="s">
        <v>36</v>
      </c>
      <c r="F7438" t="s">
        <v>37</v>
      </c>
      <c r="G7438" t="s">
        <v>38</v>
      </c>
      <c r="H7438" t="s">
        <v>39</v>
      </c>
      <c r="I7438" t="s">
        <v>40</v>
      </c>
      <c r="J7438" t="s">
        <v>41</v>
      </c>
      <c r="K7438">
        <v>536500</v>
      </c>
      <c r="L7438">
        <v>3.99</v>
      </c>
      <c r="M7438">
        <v>0.106</v>
      </c>
      <c r="N7438">
        <v>1945</v>
      </c>
      <c r="O7438">
        <v>360</v>
      </c>
      <c r="P7438" t="s">
        <v>42</v>
      </c>
      <c r="Q7438" t="s">
        <v>43</v>
      </c>
      <c r="R7438" t="s">
        <v>44</v>
      </c>
      <c r="S7438">
        <v>598000</v>
      </c>
      <c r="T7438" t="s">
        <v>45</v>
      </c>
      <c r="U7438" t="s">
        <v>46</v>
      </c>
      <c r="V7438" t="s">
        <v>47</v>
      </c>
      <c r="W7438" t="s">
        <v>48</v>
      </c>
      <c r="X7438">
        <v>7200</v>
      </c>
      <c r="Y7438" t="s">
        <v>50</v>
      </c>
      <c r="Z7438">
        <v>881</v>
      </c>
      <c r="AA7438" t="s">
        <v>50</v>
      </c>
      <c r="AB7438" t="s">
        <v>51</v>
      </c>
      <c r="AC7438" t="s">
        <v>67</v>
      </c>
      <c r="AD7438">
        <v>89.715719059999998</v>
      </c>
      <c r="AE7438" t="s">
        <v>61</v>
      </c>
      <c r="AF7438" t="s">
        <v>54</v>
      </c>
      <c r="AG7438">
        <v>0</v>
      </c>
      <c r="AH7438">
        <v>33</v>
      </c>
    </row>
    <row r="7439" spans="1:34" x14ac:dyDescent="0.3">
      <c r="A7439">
        <v>138030</v>
      </c>
      <c r="B7439">
        <v>2019</v>
      </c>
      <c r="C7439" t="s">
        <v>34</v>
      </c>
      <c r="D7439" t="s">
        <v>35</v>
      </c>
      <c r="E7439" t="s">
        <v>36</v>
      </c>
      <c r="F7439" t="s">
        <v>56</v>
      </c>
      <c r="G7439" t="s">
        <v>70</v>
      </c>
      <c r="H7439" t="s">
        <v>39</v>
      </c>
      <c r="I7439" t="s">
        <v>40</v>
      </c>
      <c r="J7439" t="s">
        <v>57</v>
      </c>
      <c r="K7439">
        <v>276500</v>
      </c>
      <c r="L7439">
        <v>3.875</v>
      </c>
      <c r="M7439">
        <v>1.0720000000000001</v>
      </c>
      <c r="N7439">
        <v>6550.59</v>
      </c>
      <c r="O7439">
        <v>360</v>
      </c>
      <c r="P7439" t="s">
        <v>42</v>
      </c>
      <c r="Q7439" t="s">
        <v>43</v>
      </c>
      <c r="R7439" t="s">
        <v>44</v>
      </c>
      <c r="S7439">
        <v>358000</v>
      </c>
      <c r="T7439" t="s">
        <v>45</v>
      </c>
      <c r="U7439" t="s">
        <v>46</v>
      </c>
      <c r="V7439" t="s">
        <v>47</v>
      </c>
      <c r="W7439" t="s">
        <v>48</v>
      </c>
      <c r="X7439">
        <v>3240</v>
      </c>
      <c r="Y7439" t="s">
        <v>49</v>
      </c>
      <c r="Z7439">
        <v>881</v>
      </c>
      <c r="AA7439" t="s">
        <v>49</v>
      </c>
      <c r="AB7439" t="s">
        <v>75</v>
      </c>
      <c r="AC7439" t="s">
        <v>52</v>
      </c>
      <c r="AD7439">
        <v>77.234636870000003</v>
      </c>
      <c r="AE7439" t="s">
        <v>53</v>
      </c>
      <c r="AF7439" t="s">
        <v>54</v>
      </c>
      <c r="AG7439">
        <v>0</v>
      </c>
      <c r="AH7439">
        <v>59</v>
      </c>
    </row>
    <row r="7440" spans="1:34" x14ac:dyDescent="0.3">
      <c r="A7440">
        <v>138282</v>
      </c>
      <c r="B7440">
        <v>2019</v>
      </c>
      <c r="C7440" t="s">
        <v>34</v>
      </c>
      <c r="D7440" t="s">
        <v>68</v>
      </c>
      <c r="E7440" t="s">
        <v>36</v>
      </c>
      <c r="F7440" t="s">
        <v>37</v>
      </c>
      <c r="G7440" t="s">
        <v>38</v>
      </c>
      <c r="H7440" t="s">
        <v>39</v>
      </c>
      <c r="I7440" t="s">
        <v>40</v>
      </c>
      <c r="J7440" t="s">
        <v>41</v>
      </c>
      <c r="K7440">
        <v>566500</v>
      </c>
      <c r="L7440">
        <v>3.625</v>
      </c>
      <c r="M7440">
        <v>4.41E-2</v>
      </c>
      <c r="N7440">
        <v>9150</v>
      </c>
      <c r="O7440">
        <v>360</v>
      </c>
      <c r="P7440" t="s">
        <v>42</v>
      </c>
      <c r="Q7440" t="s">
        <v>43</v>
      </c>
      <c r="R7440" t="s">
        <v>44</v>
      </c>
      <c r="S7440">
        <v>708000</v>
      </c>
      <c r="T7440" t="s">
        <v>45</v>
      </c>
      <c r="U7440" t="s">
        <v>46</v>
      </c>
      <c r="V7440" t="s">
        <v>47</v>
      </c>
      <c r="W7440" t="s">
        <v>48</v>
      </c>
      <c r="X7440">
        <v>8820</v>
      </c>
      <c r="Y7440" t="s">
        <v>50</v>
      </c>
      <c r="Z7440">
        <v>881</v>
      </c>
      <c r="AA7440" t="s">
        <v>49</v>
      </c>
      <c r="AB7440" t="s">
        <v>64</v>
      </c>
      <c r="AC7440" t="s">
        <v>67</v>
      </c>
      <c r="AD7440">
        <v>80.014124289999998</v>
      </c>
      <c r="AE7440" t="s">
        <v>72</v>
      </c>
      <c r="AF7440" t="s">
        <v>54</v>
      </c>
      <c r="AG7440">
        <v>0</v>
      </c>
      <c r="AH7440">
        <v>39</v>
      </c>
    </row>
    <row r="7441" spans="1:34" x14ac:dyDescent="0.3">
      <c r="A7441">
        <v>138992</v>
      </c>
      <c r="B7441">
        <v>2019</v>
      </c>
      <c r="C7441" t="s">
        <v>34</v>
      </c>
      <c r="D7441" t="s">
        <v>35</v>
      </c>
      <c r="E7441" t="s">
        <v>62</v>
      </c>
      <c r="F7441" t="s">
        <v>37</v>
      </c>
      <c r="G7441" t="s">
        <v>70</v>
      </c>
      <c r="H7441" t="s">
        <v>39</v>
      </c>
      <c r="I7441" t="s">
        <v>40</v>
      </c>
      <c r="J7441" t="s">
        <v>41</v>
      </c>
      <c r="K7441">
        <v>336500</v>
      </c>
      <c r="L7441">
        <v>3.625</v>
      </c>
      <c r="M7441">
        <v>0.05</v>
      </c>
      <c r="N7441">
        <v>9187.25</v>
      </c>
      <c r="O7441">
        <v>276</v>
      </c>
      <c r="P7441" t="s">
        <v>42</v>
      </c>
      <c r="Q7441" t="s">
        <v>43</v>
      </c>
      <c r="R7441" t="s">
        <v>44</v>
      </c>
      <c r="S7441">
        <v>558000</v>
      </c>
      <c r="T7441" t="s">
        <v>45</v>
      </c>
      <c r="U7441" t="s">
        <v>46</v>
      </c>
      <c r="V7441" t="s">
        <v>47</v>
      </c>
      <c r="W7441" t="s">
        <v>48</v>
      </c>
      <c r="X7441">
        <v>8280</v>
      </c>
      <c r="Y7441" t="s">
        <v>50</v>
      </c>
      <c r="Z7441">
        <v>881</v>
      </c>
      <c r="AA7441" t="s">
        <v>49</v>
      </c>
      <c r="AB7441" t="s">
        <v>64</v>
      </c>
      <c r="AC7441" t="s">
        <v>52</v>
      </c>
      <c r="AD7441">
        <v>60.3046595</v>
      </c>
      <c r="AE7441" t="s">
        <v>53</v>
      </c>
      <c r="AF7441" t="s">
        <v>54</v>
      </c>
      <c r="AG7441">
        <v>0</v>
      </c>
      <c r="AH7441">
        <v>21</v>
      </c>
    </row>
    <row r="7442" spans="1:34" x14ac:dyDescent="0.3">
      <c r="A7442">
        <v>139141</v>
      </c>
      <c r="B7442">
        <v>2019</v>
      </c>
      <c r="C7442" t="s">
        <v>34</v>
      </c>
      <c r="D7442" t="s">
        <v>55</v>
      </c>
      <c r="E7442" t="s">
        <v>36</v>
      </c>
      <c r="F7442" t="s">
        <v>37</v>
      </c>
      <c r="G7442" t="s">
        <v>81</v>
      </c>
      <c r="H7442" t="s">
        <v>39</v>
      </c>
      <c r="I7442" t="s">
        <v>40</v>
      </c>
      <c r="J7442" t="s">
        <v>41</v>
      </c>
      <c r="K7442">
        <v>86500</v>
      </c>
      <c r="L7442">
        <v>4.875</v>
      </c>
      <c r="M7442">
        <v>1.4540999999999999</v>
      </c>
      <c r="N7442">
        <v>2734.38</v>
      </c>
      <c r="O7442">
        <v>360</v>
      </c>
      <c r="P7442" t="s">
        <v>42</v>
      </c>
      <c r="Q7442" t="s">
        <v>43</v>
      </c>
      <c r="R7442" t="s">
        <v>44</v>
      </c>
      <c r="S7442">
        <v>148000</v>
      </c>
      <c r="T7442" t="s">
        <v>45</v>
      </c>
      <c r="U7442" t="s">
        <v>79</v>
      </c>
      <c r="V7442" t="s">
        <v>47</v>
      </c>
      <c r="W7442" t="s">
        <v>48</v>
      </c>
      <c r="X7442">
        <v>4740</v>
      </c>
      <c r="Y7442" t="s">
        <v>50</v>
      </c>
      <c r="Z7442">
        <v>881</v>
      </c>
      <c r="AA7442" t="s">
        <v>50</v>
      </c>
      <c r="AB7442" t="s">
        <v>66</v>
      </c>
      <c r="AC7442" t="s">
        <v>52</v>
      </c>
      <c r="AD7442">
        <v>58.445945950000002</v>
      </c>
      <c r="AE7442" t="s">
        <v>61</v>
      </c>
      <c r="AF7442" t="s">
        <v>54</v>
      </c>
      <c r="AG7442">
        <v>0</v>
      </c>
      <c r="AH7442">
        <v>36</v>
      </c>
    </row>
    <row r="7443" spans="1:34" x14ac:dyDescent="0.3">
      <c r="A7443">
        <v>139317</v>
      </c>
      <c r="B7443">
        <v>2019</v>
      </c>
      <c r="C7443" t="s">
        <v>34</v>
      </c>
      <c r="D7443" t="s">
        <v>71</v>
      </c>
      <c r="E7443" t="s">
        <v>36</v>
      </c>
      <c r="F7443" t="s">
        <v>37</v>
      </c>
      <c r="G7443" t="s">
        <v>65</v>
      </c>
      <c r="H7443" t="s">
        <v>39</v>
      </c>
      <c r="I7443" t="s">
        <v>40</v>
      </c>
      <c r="J7443" t="s">
        <v>41</v>
      </c>
      <c r="K7443">
        <v>226500</v>
      </c>
      <c r="L7443">
        <v>3.99</v>
      </c>
      <c r="M7443">
        <v>0.61770000000000003</v>
      </c>
      <c r="N7443">
        <v>5443.55</v>
      </c>
      <c r="O7443">
        <v>360</v>
      </c>
      <c r="P7443" t="s">
        <v>42</v>
      </c>
      <c r="Q7443" t="s">
        <v>78</v>
      </c>
      <c r="R7443" t="s">
        <v>44</v>
      </c>
      <c r="S7443">
        <v>288000</v>
      </c>
      <c r="T7443" t="s">
        <v>45</v>
      </c>
      <c r="U7443" t="s">
        <v>46</v>
      </c>
      <c r="V7443" t="s">
        <v>47</v>
      </c>
      <c r="W7443" t="s">
        <v>48</v>
      </c>
      <c r="X7443">
        <v>7320</v>
      </c>
      <c r="Y7443" t="s">
        <v>50</v>
      </c>
      <c r="Z7443">
        <v>881</v>
      </c>
      <c r="AA7443" t="s">
        <v>49</v>
      </c>
      <c r="AB7443" t="s">
        <v>66</v>
      </c>
      <c r="AC7443" t="s">
        <v>52</v>
      </c>
      <c r="AD7443">
        <v>78.645833330000002</v>
      </c>
      <c r="AE7443" t="s">
        <v>61</v>
      </c>
      <c r="AF7443" t="s">
        <v>54</v>
      </c>
      <c r="AG7443">
        <v>0</v>
      </c>
      <c r="AH7443">
        <v>22</v>
      </c>
    </row>
    <row r="7444" spans="1:34" x14ac:dyDescent="0.3">
      <c r="A7444">
        <v>139525</v>
      </c>
      <c r="B7444">
        <v>2019</v>
      </c>
      <c r="C7444" t="s">
        <v>34</v>
      </c>
      <c r="D7444" t="s">
        <v>68</v>
      </c>
      <c r="E7444" t="s">
        <v>62</v>
      </c>
      <c r="F7444" t="s">
        <v>73</v>
      </c>
      <c r="G7444" t="s">
        <v>70</v>
      </c>
      <c r="H7444" t="s">
        <v>39</v>
      </c>
      <c r="I7444" t="s">
        <v>40</v>
      </c>
      <c r="J7444" t="s">
        <v>41</v>
      </c>
      <c r="K7444">
        <v>446500</v>
      </c>
      <c r="O7444">
        <v>360</v>
      </c>
      <c r="P7444" t="s">
        <v>42</v>
      </c>
      <c r="Q7444" t="s">
        <v>43</v>
      </c>
      <c r="R7444" t="s">
        <v>44</v>
      </c>
      <c r="T7444" t="s">
        <v>45</v>
      </c>
      <c r="U7444" t="s">
        <v>46</v>
      </c>
      <c r="V7444" t="s">
        <v>47</v>
      </c>
      <c r="W7444" t="s">
        <v>48</v>
      </c>
      <c r="X7444">
        <v>7080</v>
      </c>
      <c r="Y7444" t="s">
        <v>59</v>
      </c>
      <c r="Z7444">
        <v>881</v>
      </c>
      <c r="AA7444" t="s">
        <v>49</v>
      </c>
      <c r="AB7444" t="s">
        <v>75</v>
      </c>
      <c r="AC7444" t="s">
        <v>52</v>
      </c>
      <c r="AE7444" t="s">
        <v>61</v>
      </c>
      <c r="AF7444" t="s">
        <v>54</v>
      </c>
      <c r="AG7444">
        <v>1</v>
      </c>
    </row>
    <row r="7445" spans="1:34" x14ac:dyDescent="0.3">
      <c r="A7445">
        <v>140337</v>
      </c>
      <c r="B7445">
        <v>2019</v>
      </c>
      <c r="C7445" t="s">
        <v>80</v>
      </c>
      <c r="D7445" t="s">
        <v>68</v>
      </c>
      <c r="E7445" t="s">
        <v>62</v>
      </c>
      <c r="F7445" t="s">
        <v>73</v>
      </c>
      <c r="G7445" t="s">
        <v>70</v>
      </c>
      <c r="H7445" t="s">
        <v>39</v>
      </c>
      <c r="I7445" t="s">
        <v>40</v>
      </c>
      <c r="J7445" t="s">
        <v>41</v>
      </c>
      <c r="K7445">
        <v>646500</v>
      </c>
      <c r="L7445">
        <v>3.25</v>
      </c>
      <c r="M7445">
        <v>-0.31809999999999999</v>
      </c>
      <c r="N7445">
        <v>6452.12</v>
      </c>
      <c r="O7445">
        <v>360</v>
      </c>
      <c r="P7445" t="s">
        <v>42</v>
      </c>
      <c r="Q7445" t="s">
        <v>43</v>
      </c>
      <c r="R7445" t="s">
        <v>44</v>
      </c>
      <c r="S7445">
        <v>728000</v>
      </c>
      <c r="T7445" t="s">
        <v>45</v>
      </c>
      <c r="U7445" t="s">
        <v>46</v>
      </c>
      <c r="V7445" t="s">
        <v>47</v>
      </c>
      <c r="W7445" t="s">
        <v>48</v>
      </c>
      <c r="X7445">
        <v>11100</v>
      </c>
      <c r="Y7445" t="s">
        <v>50</v>
      </c>
      <c r="Z7445">
        <v>881</v>
      </c>
      <c r="AA7445" t="s">
        <v>49</v>
      </c>
      <c r="AB7445" t="s">
        <v>64</v>
      </c>
      <c r="AC7445" t="s">
        <v>67</v>
      </c>
      <c r="AD7445">
        <v>88.804945050000001</v>
      </c>
      <c r="AE7445" t="s">
        <v>61</v>
      </c>
      <c r="AF7445" t="s">
        <v>54</v>
      </c>
      <c r="AG7445">
        <v>0</v>
      </c>
      <c r="AH7445">
        <v>30</v>
      </c>
    </row>
    <row r="7446" spans="1:34" x14ac:dyDescent="0.3">
      <c r="A7446">
        <v>140428</v>
      </c>
      <c r="B7446">
        <v>2019</v>
      </c>
      <c r="C7446" t="s">
        <v>80</v>
      </c>
      <c r="D7446" t="s">
        <v>35</v>
      </c>
      <c r="E7446" t="s">
        <v>62</v>
      </c>
      <c r="F7446" t="s">
        <v>37</v>
      </c>
      <c r="G7446" t="s">
        <v>70</v>
      </c>
      <c r="H7446" t="s">
        <v>39</v>
      </c>
      <c r="I7446" t="s">
        <v>40</v>
      </c>
      <c r="J7446" t="s">
        <v>41</v>
      </c>
      <c r="K7446">
        <v>286500</v>
      </c>
      <c r="L7446">
        <v>3.625</v>
      </c>
      <c r="M7446">
        <v>0.60160000000000002</v>
      </c>
      <c r="N7446">
        <v>9860</v>
      </c>
      <c r="O7446">
        <v>180</v>
      </c>
      <c r="P7446" t="s">
        <v>42</v>
      </c>
      <c r="Q7446" t="s">
        <v>43</v>
      </c>
      <c r="R7446" t="s">
        <v>44</v>
      </c>
      <c r="S7446">
        <v>378000</v>
      </c>
      <c r="T7446" t="s">
        <v>45</v>
      </c>
      <c r="U7446" t="s">
        <v>46</v>
      </c>
      <c r="V7446" t="s">
        <v>47</v>
      </c>
      <c r="W7446" t="s">
        <v>48</v>
      </c>
      <c r="X7446">
        <v>6120</v>
      </c>
      <c r="Y7446" t="s">
        <v>69</v>
      </c>
      <c r="Z7446">
        <v>881</v>
      </c>
      <c r="AA7446" t="s">
        <v>49</v>
      </c>
      <c r="AB7446" t="s">
        <v>66</v>
      </c>
      <c r="AC7446" t="s">
        <v>52</v>
      </c>
      <c r="AD7446">
        <v>75.793650790000001</v>
      </c>
      <c r="AE7446" t="s">
        <v>53</v>
      </c>
      <c r="AF7446" t="s">
        <v>54</v>
      </c>
      <c r="AG7446">
        <v>0</v>
      </c>
      <c r="AH7446">
        <v>34</v>
      </c>
    </row>
    <row r="7447" spans="1:34" x14ac:dyDescent="0.3">
      <c r="A7447">
        <v>140760</v>
      </c>
      <c r="B7447">
        <v>2019</v>
      </c>
      <c r="C7447" t="s">
        <v>34</v>
      </c>
      <c r="D7447" t="s">
        <v>55</v>
      </c>
      <c r="E7447" t="s">
        <v>36</v>
      </c>
      <c r="F7447" t="s">
        <v>37</v>
      </c>
      <c r="G7447" t="s">
        <v>70</v>
      </c>
      <c r="H7447" t="s">
        <v>39</v>
      </c>
      <c r="I7447" t="s">
        <v>40</v>
      </c>
      <c r="J7447" t="s">
        <v>41</v>
      </c>
      <c r="K7447">
        <v>416500</v>
      </c>
      <c r="O7447">
        <v>360</v>
      </c>
      <c r="P7447" t="s">
        <v>63</v>
      </c>
      <c r="Q7447" t="s">
        <v>43</v>
      </c>
      <c r="R7447" t="s">
        <v>44</v>
      </c>
      <c r="T7447" t="s">
        <v>45</v>
      </c>
      <c r="U7447" t="s">
        <v>46</v>
      </c>
      <c r="V7447" t="s">
        <v>47</v>
      </c>
      <c r="W7447" t="s">
        <v>48</v>
      </c>
      <c r="X7447">
        <v>5880</v>
      </c>
      <c r="Y7447" t="s">
        <v>59</v>
      </c>
      <c r="Z7447">
        <v>881</v>
      </c>
      <c r="AA7447" t="s">
        <v>49</v>
      </c>
      <c r="AB7447" t="s">
        <v>51</v>
      </c>
      <c r="AC7447" t="s">
        <v>67</v>
      </c>
      <c r="AE7447" t="s">
        <v>61</v>
      </c>
      <c r="AF7447" t="s">
        <v>54</v>
      </c>
      <c r="AG7447">
        <v>1</v>
      </c>
    </row>
    <row r="7448" spans="1:34" x14ac:dyDescent="0.3">
      <c r="A7448">
        <v>141077</v>
      </c>
      <c r="B7448">
        <v>2019</v>
      </c>
      <c r="C7448" t="s">
        <v>34</v>
      </c>
      <c r="D7448" t="s">
        <v>55</v>
      </c>
      <c r="E7448" t="s">
        <v>36</v>
      </c>
      <c r="F7448" t="s">
        <v>37</v>
      </c>
      <c r="G7448" t="s">
        <v>65</v>
      </c>
      <c r="H7448" t="s">
        <v>74</v>
      </c>
      <c r="I7448" t="s">
        <v>40</v>
      </c>
      <c r="J7448" t="s">
        <v>41</v>
      </c>
      <c r="K7448">
        <v>136500</v>
      </c>
      <c r="O7448">
        <v>216</v>
      </c>
      <c r="P7448" t="s">
        <v>42</v>
      </c>
      <c r="Q7448" t="s">
        <v>43</v>
      </c>
      <c r="R7448" t="s">
        <v>44</v>
      </c>
      <c r="S7448">
        <v>188000</v>
      </c>
      <c r="T7448" t="s">
        <v>45</v>
      </c>
      <c r="U7448" t="s">
        <v>46</v>
      </c>
      <c r="V7448" t="s">
        <v>47</v>
      </c>
      <c r="W7448" t="s">
        <v>48</v>
      </c>
      <c r="X7448">
        <v>4860</v>
      </c>
      <c r="Y7448" t="s">
        <v>50</v>
      </c>
      <c r="Z7448">
        <v>881</v>
      </c>
      <c r="AA7448" t="s">
        <v>50</v>
      </c>
      <c r="AB7448" t="s">
        <v>64</v>
      </c>
      <c r="AC7448" t="s">
        <v>52</v>
      </c>
      <c r="AD7448">
        <v>72.606382980000006</v>
      </c>
      <c r="AE7448" t="s">
        <v>61</v>
      </c>
      <c r="AF7448" t="s">
        <v>54</v>
      </c>
      <c r="AG7448">
        <v>1</v>
      </c>
      <c r="AH7448">
        <v>31</v>
      </c>
    </row>
    <row r="7449" spans="1:34" x14ac:dyDescent="0.3">
      <c r="A7449">
        <v>141193</v>
      </c>
      <c r="B7449">
        <v>2019</v>
      </c>
      <c r="C7449" t="s">
        <v>34</v>
      </c>
      <c r="D7449" t="s">
        <v>35</v>
      </c>
      <c r="E7449" t="s">
        <v>36</v>
      </c>
      <c r="F7449" t="s">
        <v>37</v>
      </c>
      <c r="G7449" t="s">
        <v>38</v>
      </c>
      <c r="H7449" t="s">
        <v>39</v>
      </c>
      <c r="I7449" t="s">
        <v>40</v>
      </c>
      <c r="J7449" t="s">
        <v>41</v>
      </c>
      <c r="K7449">
        <v>256500</v>
      </c>
      <c r="L7449">
        <v>4</v>
      </c>
      <c r="M7449">
        <v>0.43540000000000001</v>
      </c>
      <c r="N7449">
        <v>0</v>
      </c>
      <c r="O7449">
        <v>360</v>
      </c>
      <c r="P7449" t="s">
        <v>42</v>
      </c>
      <c r="Q7449" t="s">
        <v>43</v>
      </c>
      <c r="R7449" t="s">
        <v>44</v>
      </c>
      <c r="S7449">
        <v>258000</v>
      </c>
      <c r="T7449" t="s">
        <v>45</v>
      </c>
      <c r="U7449" t="s">
        <v>46</v>
      </c>
      <c r="V7449" t="s">
        <v>47</v>
      </c>
      <c r="W7449" t="s">
        <v>48</v>
      </c>
      <c r="X7449">
        <v>4680</v>
      </c>
      <c r="Y7449" t="s">
        <v>50</v>
      </c>
      <c r="Z7449">
        <v>881</v>
      </c>
      <c r="AA7449" t="s">
        <v>49</v>
      </c>
      <c r="AB7449" t="s">
        <v>51</v>
      </c>
      <c r="AC7449" t="s">
        <v>67</v>
      </c>
      <c r="AD7449">
        <v>99.418604650000006</v>
      </c>
      <c r="AE7449" t="s">
        <v>61</v>
      </c>
      <c r="AF7449" t="s">
        <v>54</v>
      </c>
      <c r="AG7449">
        <v>0</v>
      </c>
      <c r="AH7449">
        <v>38</v>
      </c>
    </row>
    <row r="7450" spans="1:34" x14ac:dyDescent="0.3">
      <c r="A7450">
        <v>141937</v>
      </c>
      <c r="B7450">
        <v>2019</v>
      </c>
      <c r="C7450" t="s">
        <v>34</v>
      </c>
      <c r="D7450" t="s">
        <v>71</v>
      </c>
      <c r="E7450" t="s">
        <v>36</v>
      </c>
      <c r="F7450" t="s">
        <v>56</v>
      </c>
      <c r="G7450" t="s">
        <v>65</v>
      </c>
      <c r="H7450" t="s">
        <v>39</v>
      </c>
      <c r="I7450" t="s">
        <v>40</v>
      </c>
      <c r="J7450" t="s">
        <v>57</v>
      </c>
      <c r="K7450">
        <v>406500</v>
      </c>
      <c r="L7450">
        <v>3.625</v>
      </c>
      <c r="M7450">
        <v>0.94450000000000001</v>
      </c>
      <c r="N7450">
        <v>0</v>
      </c>
      <c r="O7450">
        <v>360</v>
      </c>
      <c r="P7450" t="s">
        <v>42</v>
      </c>
      <c r="Q7450" t="s">
        <v>43</v>
      </c>
      <c r="R7450" t="s">
        <v>44</v>
      </c>
      <c r="S7450">
        <v>458000</v>
      </c>
      <c r="T7450" t="s">
        <v>45</v>
      </c>
      <c r="U7450" t="s">
        <v>46</v>
      </c>
      <c r="V7450" t="s">
        <v>47</v>
      </c>
      <c r="W7450" t="s">
        <v>48</v>
      </c>
      <c r="Y7450" t="s">
        <v>69</v>
      </c>
      <c r="Z7450">
        <v>881</v>
      </c>
      <c r="AA7450" t="s">
        <v>49</v>
      </c>
      <c r="AB7450" t="s">
        <v>64</v>
      </c>
      <c r="AC7450" t="s">
        <v>67</v>
      </c>
      <c r="AD7450">
        <v>88.755458520000005</v>
      </c>
      <c r="AE7450" t="s">
        <v>61</v>
      </c>
      <c r="AF7450" t="s">
        <v>54</v>
      </c>
      <c r="AG7450">
        <v>0</v>
      </c>
    </row>
    <row r="7451" spans="1:34" x14ac:dyDescent="0.3">
      <c r="A7451">
        <v>142091</v>
      </c>
      <c r="B7451">
        <v>2019</v>
      </c>
      <c r="C7451" t="s">
        <v>34</v>
      </c>
      <c r="D7451" t="s">
        <v>55</v>
      </c>
      <c r="E7451" t="s">
        <v>36</v>
      </c>
      <c r="F7451" t="s">
        <v>37</v>
      </c>
      <c r="G7451" t="s">
        <v>70</v>
      </c>
      <c r="H7451" t="s">
        <v>39</v>
      </c>
      <c r="I7451" t="s">
        <v>40</v>
      </c>
      <c r="J7451" t="s">
        <v>41</v>
      </c>
      <c r="K7451">
        <v>486500</v>
      </c>
      <c r="L7451">
        <v>4.875</v>
      </c>
      <c r="M7451">
        <v>0.23719999999999999</v>
      </c>
      <c r="N7451">
        <v>0</v>
      </c>
      <c r="O7451">
        <v>360</v>
      </c>
      <c r="P7451" t="s">
        <v>42</v>
      </c>
      <c r="Q7451" t="s">
        <v>43</v>
      </c>
      <c r="R7451" t="s">
        <v>44</v>
      </c>
      <c r="S7451">
        <v>718000</v>
      </c>
      <c r="T7451" t="s">
        <v>45</v>
      </c>
      <c r="U7451" t="s">
        <v>46</v>
      </c>
      <c r="V7451" t="s">
        <v>47</v>
      </c>
      <c r="W7451" t="s">
        <v>48</v>
      </c>
      <c r="X7451">
        <v>7680</v>
      </c>
      <c r="Y7451" t="s">
        <v>49</v>
      </c>
      <c r="Z7451">
        <v>881</v>
      </c>
      <c r="AA7451" t="s">
        <v>50</v>
      </c>
      <c r="AB7451" t="s">
        <v>66</v>
      </c>
      <c r="AC7451" t="s">
        <v>67</v>
      </c>
      <c r="AD7451">
        <v>67.757660169999994</v>
      </c>
      <c r="AE7451" t="s">
        <v>61</v>
      </c>
      <c r="AF7451" t="s">
        <v>54</v>
      </c>
      <c r="AG7451">
        <v>0</v>
      </c>
      <c r="AH7451">
        <v>40</v>
      </c>
    </row>
    <row r="7452" spans="1:34" x14ac:dyDescent="0.3">
      <c r="A7452">
        <v>143041</v>
      </c>
      <c r="B7452">
        <v>2019</v>
      </c>
      <c r="C7452" t="s">
        <v>34</v>
      </c>
      <c r="D7452" t="s">
        <v>68</v>
      </c>
      <c r="E7452" t="s">
        <v>36</v>
      </c>
      <c r="F7452" t="s">
        <v>37</v>
      </c>
      <c r="G7452" t="s">
        <v>65</v>
      </c>
      <c r="H7452" t="s">
        <v>39</v>
      </c>
      <c r="I7452" t="s">
        <v>40</v>
      </c>
      <c r="J7452" t="s">
        <v>41</v>
      </c>
      <c r="K7452">
        <v>436500</v>
      </c>
      <c r="L7452">
        <v>4.125</v>
      </c>
      <c r="M7452">
        <v>5.6000000000000001E-2</v>
      </c>
      <c r="N7452">
        <v>0</v>
      </c>
      <c r="O7452">
        <v>360</v>
      </c>
      <c r="P7452" t="s">
        <v>42</v>
      </c>
      <c r="Q7452" t="s">
        <v>43</v>
      </c>
      <c r="R7452" t="s">
        <v>44</v>
      </c>
      <c r="S7452">
        <v>528000</v>
      </c>
      <c r="T7452" t="s">
        <v>45</v>
      </c>
      <c r="U7452" t="s">
        <v>46</v>
      </c>
      <c r="V7452" t="s">
        <v>47</v>
      </c>
      <c r="W7452" t="s">
        <v>48</v>
      </c>
      <c r="X7452">
        <v>8700</v>
      </c>
      <c r="Y7452" t="s">
        <v>50</v>
      </c>
      <c r="Z7452">
        <v>881</v>
      </c>
      <c r="AA7452" t="s">
        <v>49</v>
      </c>
      <c r="AB7452" t="s">
        <v>51</v>
      </c>
      <c r="AC7452" t="s">
        <v>67</v>
      </c>
      <c r="AD7452">
        <v>82.670454550000002</v>
      </c>
      <c r="AE7452" t="s">
        <v>72</v>
      </c>
      <c r="AF7452" t="s">
        <v>54</v>
      </c>
      <c r="AG7452">
        <v>0</v>
      </c>
      <c r="AH7452">
        <v>36</v>
      </c>
    </row>
    <row r="7453" spans="1:34" x14ac:dyDescent="0.3">
      <c r="A7453">
        <v>143144</v>
      </c>
      <c r="B7453">
        <v>2019</v>
      </c>
      <c r="C7453" t="s">
        <v>34</v>
      </c>
      <c r="D7453" t="s">
        <v>35</v>
      </c>
      <c r="E7453" t="s">
        <v>36</v>
      </c>
      <c r="F7453" t="s">
        <v>37</v>
      </c>
      <c r="G7453" t="s">
        <v>70</v>
      </c>
      <c r="H7453" t="s">
        <v>39</v>
      </c>
      <c r="I7453" t="s">
        <v>40</v>
      </c>
      <c r="J7453" t="s">
        <v>41</v>
      </c>
      <c r="K7453">
        <v>386500</v>
      </c>
      <c r="L7453">
        <v>4.99</v>
      </c>
      <c r="M7453">
        <v>1.4943</v>
      </c>
      <c r="N7453">
        <v>11662.5</v>
      </c>
      <c r="O7453">
        <v>360</v>
      </c>
      <c r="P7453" t="s">
        <v>42</v>
      </c>
      <c r="Q7453" t="s">
        <v>43</v>
      </c>
      <c r="R7453" t="s">
        <v>44</v>
      </c>
      <c r="S7453">
        <v>558000</v>
      </c>
      <c r="T7453" t="s">
        <v>45</v>
      </c>
      <c r="U7453" t="s">
        <v>79</v>
      </c>
      <c r="V7453" t="s">
        <v>47</v>
      </c>
      <c r="W7453" t="s">
        <v>83</v>
      </c>
      <c r="X7453">
        <v>8280</v>
      </c>
      <c r="Y7453" t="s">
        <v>50</v>
      </c>
      <c r="Z7453">
        <v>881</v>
      </c>
      <c r="AA7453" t="s">
        <v>50</v>
      </c>
      <c r="AB7453" t="s">
        <v>66</v>
      </c>
      <c r="AC7453" t="s">
        <v>52</v>
      </c>
      <c r="AD7453">
        <v>69.26523297</v>
      </c>
      <c r="AE7453" t="s">
        <v>53</v>
      </c>
      <c r="AF7453" t="s">
        <v>54</v>
      </c>
      <c r="AG7453">
        <v>0</v>
      </c>
      <c r="AH7453">
        <v>44</v>
      </c>
    </row>
    <row r="7454" spans="1:34" x14ac:dyDescent="0.3">
      <c r="A7454">
        <v>143789</v>
      </c>
      <c r="B7454">
        <v>2019</v>
      </c>
      <c r="C7454" t="s">
        <v>34</v>
      </c>
      <c r="D7454" t="s">
        <v>68</v>
      </c>
      <c r="E7454" t="s">
        <v>36</v>
      </c>
      <c r="F7454" t="s">
        <v>37</v>
      </c>
      <c r="G7454" t="s">
        <v>65</v>
      </c>
      <c r="H7454" t="s">
        <v>39</v>
      </c>
      <c r="I7454" t="s">
        <v>40</v>
      </c>
      <c r="J7454" t="s">
        <v>41</v>
      </c>
      <c r="K7454">
        <v>496500</v>
      </c>
      <c r="L7454">
        <v>4.25</v>
      </c>
      <c r="M7454">
        <v>-0.22800000000000001</v>
      </c>
      <c r="N7454">
        <v>0</v>
      </c>
      <c r="O7454">
        <v>360</v>
      </c>
      <c r="P7454" t="s">
        <v>42</v>
      </c>
      <c r="Q7454" t="s">
        <v>43</v>
      </c>
      <c r="R7454" t="s">
        <v>44</v>
      </c>
      <c r="S7454">
        <v>848000</v>
      </c>
      <c r="T7454" t="s">
        <v>45</v>
      </c>
      <c r="U7454" t="s">
        <v>46</v>
      </c>
      <c r="V7454" t="s">
        <v>47</v>
      </c>
      <c r="W7454" t="s">
        <v>48</v>
      </c>
      <c r="X7454">
        <v>9600</v>
      </c>
      <c r="Y7454" t="s">
        <v>49</v>
      </c>
      <c r="Z7454">
        <v>881</v>
      </c>
      <c r="AA7454" t="s">
        <v>49</v>
      </c>
      <c r="AB7454" t="s">
        <v>64</v>
      </c>
      <c r="AC7454" t="s">
        <v>67</v>
      </c>
      <c r="AD7454">
        <v>58.549528299999999</v>
      </c>
      <c r="AE7454" t="s">
        <v>61</v>
      </c>
      <c r="AF7454" t="s">
        <v>54</v>
      </c>
      <c r="AG7454">
        <v>0</v>
      </c>
      <c r="AH7454">
        <v>33</v>
      </c>
    </row>
    <row r="7455" spans="1:34" x14ac:dyDescent="0.3">
      <c r="A7455">
        <v>144761</v>
      </c>
      <c r="B7455">
        <v>2019</v>
      </c>
      <c r="C7455" t="s">
        <v>34</v>
      </c>
      <c r="D7455" t="s">
        <v>55</v>
      </c>
      <c r="E7455" t="s">
        <v>62</v>
      </c>
      <c r="F7455" t="s">
        <v>56</v>
      </c>
      <c r="G7455" t="s">
        <v>65</v>
      </c>
      <c r="H7455" t="s">
        <v>39</v>
      </c>
      <c r="I7455" t="s">
        <v>40</v>
      </c>
      <c r="J7455" t="s">
        <v>57</v>
      </c>
      <c r="K7455">
        <v>166500</v>
      </c>
      <c r="L7455">
        <v>4.125</v>
      </c>
      <c r="M7455">
        <v>1.2386999999999999</v>
      </c>
      <c r="N7455">
        <v>0</v>
      </c>
      <c r="O7455">
        <v>360</v>
      </c>
      <c r="P7455" t="s">
        <v>42</v>
      </c>
      <c r="Q7455" t="s">
        <v>43</v>
      </c>
      <c r="R7455" t="s">
        <v>44</v>
      </c>
      <c r="S7455">
        <v>178000</v>
      </c>
      <c r="T7455" t="s">
        <v>45</v>
      </c>
      <c r="U7455" t="s">
        <v>46</v>
      </c>
      <c r="V7455" t="s">
        <v>47</v>
      </c>
      <c r="W7455" t="s">
        <v>48</v>
      </c>
      <c r="Y7455" t="s">
        <v>49</v>
      </c>
      <c r="Z7455">
        <v>881</v>
      </c>
      <c r="AA7455" t="s">
        <v>50</v>
      </c>
      <c r="AB7455" t="s">
        <v>64</v>
      </c>
      <c r="AC7455" t="s">
        <v>52</v>
      </c>
      <c r="AD7455">
        <v>93.539325840000004</v>
      </c>
      <c r="AE7455" t="s">
        <v>61</v>
      </c>
      <c r="AF7455" t="s">
        <v>54</v>
      </c>
      <c r="AG7455">
        <v>0</v>
      </c>
    </row>
    <row r="7456" spans="1:34" x14ac:dyDescent="0.3">
      <c r="A7456">
        <v>145147</v>
      </c>
      <c r="B7456">
        <v>2019</v>
      </c>
      <c r="C7456" t="s">
        <v>34</v>
      </c>
      <c r="D7456" t="s">
        <v>55</v>
      </c>
      <c r="E7456" t="s">
        <v>36</v>
      </c>
      <c r="F7456" t="s">
        <v>37</v>
      </c>
      <c r="G7456" t="s">
        <v>38</v>
      </c>
      <c r="H7456" t="s">
        <v>39</v>
      </c>
      <c r="I7456" t="s">
        <v>40</v>
      </c>
      <c r="J7456" t="s">
        <v>41</v>
      </c>
      <c r="K7456">
        <v>426500</v>
      </c>
      <c r="L7456">
        <v>4.125</v>
      </c>
      <c r="M7456">
        <v>0.43759999999999999</v>
      </c>
      <c r="N7456">
        <v>440.32</v>
      </c>
      <c r="O7456">
        <v>360</v>
      </c>
      <c r="P7456" t="s">
        <v>42</v>
      </c>
      <c r="Q7456" t="s">
        <v>43</v>
      </c>
      <c r="R7456" t="s">
        <v>44</v>
      </c>
      <c r="S7456">
        <v>458000</v>
      </c>
      <c r="T7456" t="s">
        <v>45</v>
      </c>
      <c r="U7456" t="s">
        <v>46</v>
      </c>
      <c r="V7456" t="s">
        <v>47</v>
      </c>
      <c r="W7456" t="s">
        <v>48</v>
      </c>
      <c r="X7456">
        <v>7380</v>
      </c>
      <c r="Y7456" t="s">
        <v>49</v>
      </c>
      <c r="Z7456">
        <v>881</v>
      </c>
      <c r="AA7456" t="s">
        <v>50</v>
      </c>
      <c r="AB7456" t="s">
        <v>51</v>
      </c>
      <c r="AC7456" t="s">
        <v>67</v>
      </c>
      <c r="AD7456">
        <v>93.122270740000005</v>
      </c>
      <c r="AE7456" t="s">
        <v>53</v>
      </c>
      <c r="AF7456" t="s">
        <v>54</v>
      </c>
      <c r="AG7456">
        <v>0</v>
      </c>
      <c r="AH7456">
        <v>30</v>
      </c>
    </row>
    <row r="7457" spans="1:34" x14ac:dyDescent="0.3">
      <c r="A7457">
        <v>145485</v>
      </c>
      <c r="B7457">
        <v>2019</v>
      </c>
      <c r="C7457" t="s">
        <v>34</v>
      </c>
      <c r="D7457" t="s">
        <v>71</v>
      </c>
      <c r="E7457" t="s">
        <v>62</v>
      </c>
      <c r="F7457" t="s">
        <v>37</v>
      </c>
      <c r="G7457" t="s">
        <v>38</v>
      </c>
      <c r="H7457" t="s">
        <v>39</v>
      </c>
      <c r="I7457" t="s">
        <v>40</v>
      </c>
      <c r="J7457" t="s">
        <v>41</v>
      </c>
      <c r="K7457">
        <v>516500</v>
      </c>
      <c r="L7457">
        <v>4.625</v>
      </c>
      <c r="M7457">
        <v>0.51529999999999998</v>
      </c>
      <c r="N7457">
        <v>525</v>
      </c>
      <c r="O7457">
        <v>360</v>
      </c>
      <c r="P7457" t="s">
        <v>63</v>
      </c>
      <c r="Q7457" t="s">
        <v>43</v>
      </c>
      <c r="R7457" t="s">
        <v>44</v>
      </c>
      <c r="S7457">
        <v>648000</v>
      </c>
      <c r="T7457" t="s">
        <v>45</v>
      </c>
      <c r="U7457" t="s">
        <v>46</v>
      </c>
      <c r="V7457" t="s">
        <v>47</v>
      </c>
      <c r="W7457" t="s">
        <v>48</v>
      </c>
      <c r="X7457">
        <v>9000</v>
      </c>
      <c r="Y7457" t="s">
        <v>69</v>
      </c>
      <c r="Z7457">
        <v>881</v>
      </c>
      <c r="AA7457" t="s">
        <v>50</v>
      </c>
      <c r="AB7457" t="s">
        <v>51</v>
      </c>
      <c r="AC7457" t="s">
        <v>52</v>
      </c>
      <c r="AD7457">
        <v>79.706790119999994</v>
      </c>
      <c r="AE7457" t="s">
        <v>61</v>
      </c>
      <c r="AF7457" t="s">
        <v>54</v>
      </c>
      <c r="AG7457">
        <v>0</v>
      </c>
      <c r="AH7457">
        <v>32</v>
      </c>
    </row>
    <row r="7458" spans="1:34" x14ac:dyDescent="0.3">
      <c r="A7458">
        <v>145626</v>
      </c>
      <c r="B7458">
        <v>2019</v>
      </c>
      <c r="D7458" t="s">
        <v>68</v>
      </c>
      <c r="E7458" t="s">
        <v>36</v>
      </c>
      <c r="F7458" t="s">
        <v>37</v>
      </c>
      <c r="G7458" t="s">
        <v>65</v>
      </c>
      <c r="H7458" t="s">
        <v>39</v>
      </c>
      <c r="I7458" t="s">
        <v>40</v>
      </c>
      <c r="J7458" t="s">
        <v>41</v>
      </c>
      <c r="K7458">
        <v>276500</v>
      </c>
      <c r="L7458">
        <v>4</v>
      </c>
      <c r="M7458">
        <v>0.313</v>
      </c>
      <c r="N7458">
        <v>3068.63</v>
      </c>
      <c r="O7458">
        <v>360</v>
      </c>
      <c r="P7458" t="s">
        <v>42</v>
      </c>
      <c r="Q7458" t="s">
        <v>43</v>
      </c>
      <c r="R7458" t="s">
        <v>44</v>
      </c>
      <c r="S7458">
        <v>348000</v>
      </c>
      <c r="T7458" t="s">
        <v>45</v>
      </c>
      <c r="U7458" t="s">
        <v>46</v>
      </c>
      <c r="V7458" t="s">
        <v>47</v>
      </c>
      <c r="W7458" t="s">
        <v>48</v>
      </c>
      <c r="X7458">
        <v>3900</v>
      </c>
      <c r="Y7458" t="s">
        <v>50</v>
      </c>
      <c r="Z7458">
        <v>881</v>
      </c>
      <c r="AA7458" t="s">
        <v>49</v>
      </c>
      <c r="AB7458" t="s">
        <v>64</v>
      </c>
      <c r="AC7458" t="s">
        <v>67</v>
      </c>
      <c r="AD7458">
        <v>79.454022989999999</v>
      </c>
      <c r="AE7458" t="s">
        <v>53</v>
      </c>
      <c r="AF7458" t="s">
        <v>54</v>
      </c>
      <c r="AG7458">
        <v>0</v>
      </c>
      <c r="AH7458">
        <v>39</v>
      </c>
    </row>
    <row r="7459" spans="1:34" x14ac:dyDescent="0.3">
      <c r="A7459">
        <v>145641</v>
      </c>
      <c r="B7459">
        <v>2019</v>
      </c>
      <c r="C7459" t="s">
        <v>34</v>
      </c>
      <c r="D7459" t="s">
        <v>71</v>
      </c>
      <c r="E7459" t="s">
        <v>36</v>
      </c>
      <c r="F7459" t="s">
        <v>37</v>
      </c>
      <c r="G7459" t="s">
        <v>65</v>
      </c>
      <c r="H7459" t="s">
        <v>39</v>
      </c>
      <c r="I7459" t="s">
        <v>40</v>
      </c>
      <c r="J7459" t="s">
        <v>41</v>
      </c>
      <c r="K7459">
        <v>326500</v>
      </c>
      <c r="L7459">
        <v>3.99</v>
      </c>
      <c r="M7459">
        <v>0.26169999999999999</v>
      </c>
      <c r="N7459">
        <v>1291.97</v>
      </c>
      <c r="O7459">
        <v>360</v>
      </c>
      <c r="P7459" t="s">
        <v>42</v>
      </c>
      <c r="Q7459" t="s">
        <v>78</v>
      </c>
      <c r="R7459" t="s">
        <v>44</v>
      </c>
      <c r="S7459">
        <v>408000</v>
      </c>
      <c r="T7459" t="s">
        <v>45</v>
      </c>
      <c r="U7459" t="s">
        <v>46</v>
      </c>
      <c r="V7459" t="s">
        <v>47</v>
      </c>
      <c r="W7459" t="s">
        <v>48</v>
      </c>
      <c r="X7459">
        <v>4860</v>
      </c>
      <c r="Y7459" t="s">
        <v>69</v>
      </c>
      <c r="Z7459">
        <v>881</v>
      </c>
      <c r="AA7459" t="s">
        <v>50</v>
      </c>
      <c r="AB7459" t="s">
        <v>60</v>
      </c>
      <c r="AC7459" t="s">
        <v>67</v>
      </c>
      <c r="AD7459">
        <v>80.024509800000004</v>
      </c>
      <c r="AE7459" t="s">
        <v>61</v>
      </c>
      <c r="AF7459" t="s">
        <v>54</v>
      </c>
      <c r="AG7459">
        <v>0</v>
      </c>
      <c r="AH7459">
        <v>36</v>
      </c>
    </row>
    <row r="7460" spans="1:34" x14ac:dyDescent="0.3">
      <c r="A7460">
        <v>145691</v>
      </c>
      <c r="B7460">
        <v>2019</v>
      </c>
      <c r="C7460" t="s">
        <v>34</v>
      </c>
      <c r="D7460" t="s">
        <v>35</v>
      </c>
      <c r="E7460" t="s">
        <v>36</v>
      </c>
      <c r="F7460" t="s">
        <v>37</v>
      </c>
      <c r="G7460" t="s">
        <v>81</v>
      </c>
      <c r="H7460" t="s">
        <v>39</v>
      </c>
      <c r="I7460" t="s">
        <v>40</v>
      </c>
      <c r="J7460" t="s">
        <v>41</v>
      </c>
      <c r="K7460">
        <v>76500</v>
      </c>
      <c r="L7460">
        <v>4.5</v>
      </c>
      <c r="M7460">
        <v>1.2622</v>
      </c>
      <c r="N7460">
        <v>3148</v>
      </c>
      <c r="O7460">
        <v>360</v>
      </c>
      <c r="P7460" t="s">
        <v>42</v>
      </c>
      <c r="Q7460" t="s">
        <v>43</v>
      </c>
      <c r="R7460" t="s">
        <v>44</v>
      </c>
      <c r="S7460">
        <v>428000</v>
      </c>
      <c r="T7460" t="s">
        <v>45</v>
      </c>
      <c r="U7460" t="s">
        <v>46</v>
      </c>
      <c r="V7460" t="s">
        <v>47</v>
      </c>
      <c r="W7460" t="s">
        <v>48</v>
      </c>
      <c r="X7460">
        <v>7980</v>
      </c>
      <c r="Y7460" t="s">
        <v>50</v>
      </c>
      <c r="Z7460">
        <v>881</v>
      </c>
      <c r="AA7460" t="s">
        <v>49</v>
      </c>
      <c r="AB7460" t="s">
        <v>75</v>
      </c>
      <c r="AC7460" t="s">
        <v>52</v>
      </c>
      <c r="AD7460">
        <v>17.87383178</v>
      </c>
      <c r="AE7460" t="s">
        <v>53</v>
      </c>
      <c r="AF7460" t="s">
        <v>54</v>
      </c>
      <c r="AG7460">
        <v>0</v>
      </c>
      <c r="AH7460">
        <v>38</v>
      </c>
    </row>
    <row r="7461" spans="1:34" x14ac:dyDescent="0.3">
      <c r="A7461">
        <v>146257</v>
      </c>
      <c r="B7461">
        <v>2019</v>
      </c>
      <c r="C7461" t="s">
        <v>34</v>
      </c>
      <c r="D7461" t="s">
        <v>68</v>
      </c>
      <c r="E7461" t="s">
        <v>36</v>
      </c>
      <c r="F7461" t="s">
        <v>37</v>
      </c>
      <c r="G7461" t="s">
        <v>70</v>
      </c>
      <c r="H7461" t="s">
        <v>39</v>
      </c>
      <c r="I7461" t="s">
        <v>40</v>
      </c>
      <c r="J7461" t="s">
        <v>41</v>
      </c>
      <c r="K7461">
        <v>536500</v>
      </c>
      <c r="L7461">
        <v>4</v>
      </c>
      <c r="M7461">
        <v>0.29139999999999999</v>
      </c>
      <c r="N7461">
        <v>3770.3</v>
      </c>
      <c r="O7461">
        <v>360</v>
      </c>
      <c r="P7461" t="s">
        <v>42</v>
      </c>
      <c r="Q7461" t="s">
        <v>43</v>
      </c>
      <c r="R7461" t="s">
        <v>44</v>
      </c>
      <c r="S7461">
        <v>998000</v>
      </c>
      <c r="T7461" t="s">
        <v>45</v>
      </c>
      <c r="U7461" t="s">
        <v>46</v>
      </c>
      <c r="V7461" t="s">
        <v>47</v>
      </c>
      <c r="W7461" t="s">
        <v>48</v>
      </c>
      <c r="X7461">
        <v>11520</v>
      </c>
      <c r="Y7461" t="s">
        <v>69</v>
      </c>
      <c r="Z7461">
        <v>881</v>
      </c>
      <c r="AA7461" t="s">
        <v>49</v>
      </c>
      <c r="AB7461" t="s">
        <v>66</v>
      </c>
      <c r="AC7461" t="s">
        <v>67</v>
      </c>
      <c r="AD7461">
        <v>53.75751503</v>
      </c>
      <c r="AE7461" t="s">
        <v>61</v>
      </c>
      <c r="AF7461" t="s">
        <v>54</v>
      </c>
      <c r="AG7461">
        <v>0</v>
      </c>
      <c r="AH7461">
        <v>23</v>
      </c>
    </row>
    <row r="7462" spans="1:34" x14ac:dyDescent="0.3">
      <c r="A7462">
        <v>146637</v>
      </c>
      <c r="B7462">
        <v>2019</v>
      </c>
      <c r="C7462" t="s">
        <v>34</v>
      </c>
      <c r="D7462" t="s">
        <v>35</v>
      </c>
      <c r="E7462" t="s">
        <v>36</v>
      </c>
      <c r="F7462" t="s">
        <v>37</v>
      </c>
      <c r="G7462" t="s">
        <v>70</v>
      </c>
      <c r="H7462" t="s">
        <v>39</v>
      </c>
      <c r="I7462" t="s">
        <v>40</v>
      </c>
      <c r="J7462" t="s">
        <v>41</v>
      </c>
      <c r="K7462">
        <v>226500</v>
      </c>
      <c r="L7462">
        <v>3.75</v>
      </c>
      <c r="M7462">
        <v>0.4803</v>
      </c>
      <c r="N7462">
        <v>7437.5</v>
      </c>
      <c r="O7462">
        <v>360</v>
      </c>
      <c r="P7462" t="s">
        <v>42</v>
      </c>
      <c r="Q7462" t="s">
        <v>43</v>
      </c>
      <c r="R7462" t="s">
        <v>44</v>
      </c>
      <c r="S7462">
        <v>318000</v>
      </c>
      <c r="T7462" t="s">
        <v>45</v>
      </c>
      <c r="U7462" t="s">
        <v>46</v>
      </c>
      <c r="V7462" t="s">
        <v>47</v>
      </c>
      <c r="W7462" t="s">
        <v>48</v>
      </c>
      <c r="X7462">
        <v>3960</v>
      </c>
      <c r="Y7462" t="s">
        <v>50</v>
      </c>
      <c r="Z7462">
        <v>881</v>
      </c>
      <c r="AA7462" t="s">
        <v>50</v>
      </c>
      <c r="AB7462" t="s">
        <v>77</v>
      </c>
      <c r="AC7462" t="s">
        <v>52</v>
      </c>
      <c r="AD7462">
        <v>71.226415090000003</v>
      </c>
      <c r="AE7462" t="s">
        <v>53</v>
      </c>
      <c r="AF7462" t="s">
        <v>54</v>
      </c>
      <c r="AG7462">
        <v>0</v>
      </c>
      <c r="AH7462">
        <v>40</v>
      </c>
    </row>
    <row r="7463" spans="1:34" x14ac:dyDescent="0.3">
      <c r="A7463">
        <v>146875</v>
      </c>
      <c r="B7463">
        <v>2019</v>
      </c>
      <c r="C7463" t="s">
        <v>34</v>
      </c>
      <c r="D7463" t="s">
        <v>71</v>
      </c>
      <c r="E7463" t="s">
        <v>62</v>
      </c>
      <c r="F7463" t="s">
        <v>37</v>
      </c>
      <c r="G7463" t="s">
        <v>70</v>
      </c>
      <c r="H7463" t="s">
        <v>39</v>
      </c>
      <c r="I7463" t="s">
        <v>40</v>
      </c>
      <c r="J7463" t="s">
        <v>41</v>
      </c>
      <c r="K7463">
        <v>136500</v>
      </c>
      <c r="L7463">
        <v>5.25</v>
      </c>
      <c r="M7463">
        <v>1.171</v>
      </c>
      <c r="N7463">
        <v>3587.5</v>
      </c>
      <c r="O7463">
        <v>360</v>
      </c>
      <c r="P7463" t="s">
        <v>42</v>
      </c>
      <c r="Q7463" t="s">
        <v>43</v>
      </c>
      <c r="R7463" t="s">
        <v>44</v>
      </c>
      <c r="S7463">
        <v>288000</v>
      </c>
      <c r="T7463" t="s">
        <v>45</v>
      </c>
      <c r="U7463" t="s">
        <v>79</v>
      </c>
      <c r="V7463" t="s">
        <v>47</v>
      </c>
      <c r="W7463" t="s">
        <v>48</v>
      </c>
      <c r="X7463">
        <v>2940</v>
      </c>
      <c r="Y7463" t="s">
        <v>50</v>
      </c>
      <c r="Z7463">
        <v>881</v>
      </c>
      <c r="AA7463" t="s">
        <v>50</v>
      </c>
      <c r="AB7463" t="s">
        <v>60</v>
      </c>
      <c r="AC7463" t="s">
        <v>52</v>
      </c>
      <c r="AD7463">
        <v>47.395833330000002</v>
      </c>
      <c r="AE7463" t="s">
        <v>61</v>
      </c>
      <c r="AF7463" t="s">
        <v>54</v>
      </c>
      <c r="AG7463">
        <v>0</v>
      </c>
      <c r="AH7463">
        <v>47</v>
      </c>
    </row>
    <row r="7464" spans="1:34" x14ac:dyDescent="0.3">
      <c r="A7464">
        <v>147526</v>
      </c>
      <c r="B7464">
        <v>2019</v>
      </c>
      <c r="C7464" t="s">
        <v>34</v>
      </c>
      <c r="D7464" t="s">
        <v>71</v>
      </c>
      <c r="E7464" t="s">
        <v>36</v>
      </c>
      <c r="F7464" t="s">
        <v>37</v>
      </c>
      <c r="G7464" t="s">
        <v>65</v>
      </c>
      <c r="H7464" t="s">
        <v>39</v>
      </c>
      <c r="I7464" t="s">
        <v>40</v>
      </c>
      <c r="J7464" t="s">
        <v>41</v>
      </c>
      <c r="K7464">
        <v>726500</v>
      </c>
      <c r="L7464">
        <v>4.18</v>
      </c>
      <c r="M7464">
        <v>0.1012</v>
      </c>
      <c r="N7464">
        <v>0</v>
      </c>
      <c r="O7464">
        <v>360</v>
      </c>
      <c r="P7464" t="s">
        <v>42</v>
      </c>
      <c r="Q7464" t="s">
        <v>43</v>
      </c>
      <c r="R7464" t="s">
        <v>44</v>
      </c>
      <c r="S7464">
        <v>968000</v>
      </c>
      <c r="T7464" t="s">
        <v>45</v>
      </c>
      <c r="U7464" t="s">
        <v>46</v>
      </c>
      <c r="V7464" t="s">
        <v>47</v>
      </c>
      <c r="W7464" t="s">
        <v>48</v>
      </c>
      <c r="X7464">
        <v>10680</v>
      </c>
      <c r="Y7464" t="s">
        <v>50</v>
      </c>
      <c r="Z7464">
        <v>881</v>
      </c>
      <c r="AA7464" t="s">
        <v>50</v>
      </c>
      <c r="AB7464" t="s">
        <v>51</v>
      </c>
      <c r="AC7464" t="s">
        <v>67</v>
      </c>
      <c r="AD7464">
        <v>75.05165289</v>
      </c>
      <c r="AE7464" t="s">
        <v>61</v>
      </c>
      <c r="AF7464" t="s">
        <v>54</v>
      </c>
      <c r="AG7464">
        <v>0</v>
      </c>
      <c r="AH7464">
        <v>46</v>
      </c>
    </row>
    <row r="7465" spans="1:34" x14ac:dyDescent="0.3">
      <c r="A7465">
        <v>147630</v>
      </c>
      <c r="B7465">
        <v>2019</v>
      </c>
      <c r="C7465" t="s">
        <v>34</v>
      </c>
      <c r="D7465" t="s">
        <v>35</v>
      </c>
      <c r="E7465" t="s">
        <v>36</v>
      </c>
      <c r="F7465" t="s">
        <v>37</v>
      </c>
      <c r="G7465" t="s">
        <v>70</v>
      </c>
      <c r="H7465" t="s">
        <v>39</v>
      </c>
      <c r="I7465" t="s">
        <v>40</v>
      </c>
      <c r="J7465" t="s">
        <v>41</v>
      </c>
      <c r="K7465">
        <v>86500</v>
      </c>
      <c r="L7465">
        <v>4.25</v>
      </c>
      <c r="M7465">
        <v>0.80610000000000004</v>
      </c>
      <c r="N7465">
        <v>2969</v>
      </c>
      <c r="O7465">
        <v>180</v>
      </c>
      <c r="P7465" t="s">
        <v>42</v>
      </c>
      <c r="Q7465" t="s">
        <v>43</v>
      </c>
      <c r="R7465" t="s">
        <v>44</v>
      </c>
      <c r="S7465">
        <v>418000</v>
      </c>
      <c r="T7465" t="s">
        <v>45</v>
      </c>
      <c r="U7465" t="s">
        <v>46</v>
      </c>
      <c r="V7465" t="s">
        <v>47</v>
      </c>
      <c r="W7465" t="s">
        <v>48</v>
      </c>
      <c r="X7465">
        <v>3480</v>
      </c>
      <c r="Y7465" t="s">
        <v>49</v>
      </c>
      <c r="Z7465">
        <v>881</v>
      </c>
      <c r="AA7465" t="s">
        <v>49</v>
      </c>
      <c r="AB7465" t="s">
        <v>77</v>
      </c>
      <c r="AC7465" t="s">
        <v>52</v>
      </c>
      <c r="AD7465">
        <v>20.693779899999999</v>
      </c>
      <c r="AE7465" t="s">
        <v>53</v>
      </c>
      <c r="AF7465" t="s">
        <v>54</v>
      </c>
      <c r="AG7465">
        <v>0</v>
      </c>
      <c r="AH7465">
        <v>22</v>
      </c>
    </row>
    <row r="7466" spans="1:34" x14ac:dyDescent="0.3">
      <c r="A7466">
        <v>148516</v>
      </c>
      <c r="B7466">
        <v>2019</v>
      </c>
      <c r="C7466" t="s">
        <v>80</v>
      </c>
      <c r="D7466" t="s">
        <v>35</v>
      </c>
      <c r="E7466" t="s">
        <v>36</v>
      </c>
      <c r="F7466" t="s">
        <v>37</v>
      </c>
      <c r="G7466" t="s">
        <v>38</v>
      </c>
      <c r="H7466" t="s">
        <v>39</v>
      </c>
      <c r="I7466" t="s">
        <v>40</v>
      </c>
      <c r="J7466" t="s">
        <v>41</v>
      </c>
      <c r="K7466">
        <v>546500</v>
      </c>
      <c r="L7466">
        <v>4.375</v>
      </c>
      <c r="M7466">
        <v>0.41389999999999999</v>
      </c>
      <c r="N7466">
        <v>5975</v>
      </c>
      <c r="O7466">
        <v>360</v>
      </c>
      <c r="P7466" t="s">
        <v>42</v>
      </c>
      <c r="Q7466" t="s">
        <v>43</v>
      </c>
      <c r="R7466" t="s">
        <v>44</v>
      </c>
      <c r="S7466">
        <v>678000</v>
      </c>
      <c r="T7466" t="s">
        <v>45</v>
      </c>
      <c r="U7466" t="s">
        <v>46</v>
      </c>
      <c r="V7466" t="s">
        <v>47</v>
      </c>
      <c r="W7466" t="s">
        <v>48</v>
      </c>
      <c r="X7466">
        <v>11580</v>
      </c>
      <c r="Y7466" t="s">
        <v>69</v>
      </c>
      <c r="Z7466">
        <v>881</v>
      </c>
      <c r="AA7466" t="s">
        <v>49</v>
      </c>
      <c r="AB7466" t="s">
        <v>64</v>
      </c>
      <c r="AC7466" t="s">
        <v>52</v>
      </c>
      <c r="AD7466">
        <v>80.604719759999995</v>
      </c>
      <c r="AE7466" t="s">
        <v>53</v>
      </c>
      <c r="AF7466" t="s">
        <v>54</v>
      </c>
      <c r="AG7466">
        <v>0</v>
      </c>
      <c r="AH7466">
        <v>45</v>
      </c>
    </row>
    <row r="7467" spans="1:34" x14ac:dyDescent="0.3">
      <c r="A7467">
        <v>148721</v>
      </c>
      <c r="B7467">
        <v>2019</v>
      </c>
      <c r="C7467" t="s">
        <v>34</v>
      </c>
      <c r="D7467" t="s">
        <v>55</v>
      </c>
      <c r="E7467" t="s">
        <v>36</v>
      </c>
      <c r="F7467" t="s">
        <v>37</v>
      </c>
      <c r="G7467" t="s">
        <v>65</v>
      </c>
      <c r="H7467" t="s">
        <v>39</v>
      </c>
      <c r="I7467" t="s">
        <v>40</v>
      </c>
      <c r="J7467" t="s">
        <v>41</v>
      </c>
      <c r="K7467">
        <v>306500</v>
      </c>
      <c r="L7467">
        <v>3.875</v>
      </c>
      <c r="M7467">
        <v>0.62860000000000005</v>
      </c>
      <c r="N7467">
        <v>3539.56</v>
      </c>
      <c r="O7467">
        <v>360</v>
      </c>
      <c r="P7467" t="s">
        <v>42</v>
      </c>
      <c r="Q7467" t="s">
        <v>43</v>
      </c>
      <c r="R7467" t="s">
        <v>44</v>
      </c>
      <c r="S7467">
        <v>328000</v>
      </c>
      <c r="T7467" t="s">
        <v>45</v>
      </c>
      <c r="U7467" t="s">
        <v>46</v>
      </c>
      <c r="V7467" t="s">
        <v>47</v>
      </c>
      <c r="W7467" t="s">
        <v>48</v>
      </c>
      <c r="X7467">
        <v>5400</v>
      </c>
      <c r="Y7467" t="s">
        <v>49</v>
      </c>
      <c r="Z7467">
        <v>881</v>
      </c>
      <c r="AA7467" t="s">
        <v>50</v>
      </c>
      <c r="AB7467" t="s">
        <v>64</v>
      </c>
      <c r="AC7467" t="s">
        <v>52</v>
      </c>
      <c r="AD7467">
        <v>93.445121950000001</v>
      </c>
      <c r="AE7467" t="s">
        <v>61</v>
      </c>
      <c r="AF7467" t="s">
        <v>54</v>
      </c>
      <c r="AG7467">
        <v>0</v>
      </c>
      <c r="AH7467">
        <v>38</v>
      </c>
    </row>
    <row r="7468" spans="1:34" x14ac:dyDescent="0.3">
      <c r="A7468">
        <v>149268</v>
      </c>
      <c r="B7468">
        <v>2019</v>
      </c>
      <c r="C7468" t="s">
        <v>34</v>
      </c>
      <c r="D7468" t="s">
        <v>55</v>
      </c>
      <c r="E7468" t="s">
        <v>36</v>
      </c>
      <c r="F7468" t="s">
        <v>37</v>
      </c>
      <c r="G7468" t="s">
        <v>65</v>
      </c>
      <c r="H7468" t="s">
        <v>39</v>
      </c>
      <c r="I7468" t="s">
        <v>40</v>
      </c>
      <c r="J7468" t="s">
        <v>41</v>
      </c>
      <c r="K7468">
        <v>386500</v>
      </c>
      <c r="L7468">
        <v>3.25</v>
      </c>
      <c r="M7468">
        <v>-0.27260000000000001</v>
      </c>
      <c r="N7468">
        <v>0</v>
      </c>
      <c r="O7468">
        <v>324</v>
      </c>
      <c r="P7468" t="s">
        <v>63</v>
      </c>
      <c r="Q7468" t="s">
        <v>43</v>
      </c>
      <c r="R7468" t="s">
        <v>44</v>
      </c>
      <c r="S7468">
        <v>568000</v>
      </c>
      <c r="T7468" t="s">
        <v>45</v>
      </c>
      <c r="U7468" t="s">
        <v>46</v>
      </c>
      <c r="V7468" t="s">
        <v>47</v>
      </c>
      <c r="W7468" t="s">
        <v>48</v>
      </c>
      <c r="X7468">
        <v>8160</v>
      </c>
      <c r="Y7468" t="s">
        <v>50</v>
      </c>
      <c r="Z7468">
        <v>881</v>
      </c>
      <c r="AA7468" t="s">
        <v>50</v>
      </c>
      <c r="AB7468" t="s">
        <v>64</v>
      </c>
      <c r="AC7468" t="s">
        <v>52</v>
      </c>
      <c r="AD7468">
        <v>68.045774649999998</v>
      </c>
      <c r="AE7468" t="s">
        <v>53</v>
      </c>
      <c r="AF7468" t="s">
        <v>54</v>
      </c>
      <c r="AG7468">
        <v>0</v>
      </c>
      <c r="AH7468">
        <v>20</v>
      </c>
    </row>
    <row r="7469" spans="1:34" x14ac:dyDescent="0.3">
      <c r="A7469">
        <v>149417</v>
      </c>
      <c r="B7469">
        <v>2019</v>
      </c>
      <c r="C7469" t="s">
        <v>34</v>
      </c>
      <c r="D7469" t="s">
        <v>55</v>
      </c>
      <c r="E7469" t="s">
        <v>36</v>
      </c>
      <c r="F7469" t="s">
        <v>37</v>
      </c>
      <c r="G7469" t="s">
        <v>38</v>
      </c>
      <c r="H7469" t="s">
        <v>39</v>
      </c>
      <c r="I7469" t="s">
        <v>40</v>
      </c>
      <c r="J7469" t="s">
        <v>41</v>
      </c>
      <c r="K7469">
        <v>336500</v>
      </c>
      <c r="O7469">
        <v>360</v>
      </c>
      <c r="P7469" t="s">
        <v>42</v>
      </c>
      <c r="Q7469" t="s">
        <v>43</v>
      </c>
      <c r="R7469" t="s">
        <v>44</v>
      </c>
      <c r="T7469" t="s">
        <v>45</v>
      </c>
      <c r="U7469" t="s">
        <v>46</v>
      </c>
      <c r="V7469" t="s">
        <v>47</v>
      </c>
      <c r="W7469" t="s">
        <v>48</v>
      </c>
      <c r="X7469">
        <v>4860</v>
      </c>
      <c r="Y7469" t="s">
        <v>59</v>
      </c>
      <c r="Z7469">
        <v>881</v>
      </c>
      <c r="AA7469" t="s">
        <v>49</v>
      </c>
      <c r="AB7469" t="s">
        <v>64</v>
      </c>
      <c r="AC7469" t="s">
        <v>67</v>
      </c>
      <c r="AE7469" t="s">
        <v>53</v>
      </c>
      <c r="AF7469" t="s">
        <v>54</v>
      </c>
      <c r="AG7469">
        <v>1</v>
      </c>
    </row>
    <row r="7470" spans="1:34" x14ac:dyDescent="0.3">
      <c r="A7470">
        <v>149997</v>
      </c>
      <c r="B7470">
        <v>2019</v>
      </c>
      <c r="C7470" t="s">
        <v>34</v>
      </c>
      <c r="D7470" t="s">
        <v>35</v>
      </c>
      <c r="E7470" t="s">
        <v>36</v>
      </c>
      <c r="F7470" t="s">
        <v>37</v>
      </c>
      <c r="G7470" t="s">
        <v>65</v>
      </c>
      <c r="H7470" t="s">
        <v>39</v>
      </c>
      <c r="I7470" t="s">
        <v>40</v>
      </c>
      <c r="J7470" t="s">
        <v>41</v>
      </c>
      <c r="K7470">
        <v>336500</v>
      </c>
      <c r="L7470">
        <v>4.125</v>
      </c>
      <c r="M7470">
        <v>0.1101</v>
      </c>
      <c r="N7470">
        <v>2640</v>
      </c>
      <c r="O7470">
        <v>360</v>
      </c>
      <c r="P7470" t="s">
        <v>42</v>
      </c>
      <c r="Q7470" t="s">
        <v>43</v>
      </c>
      <c r="R7470" t="s">
        <v>44</v>
      </c>
      <c r="S7470">
        <v>908000</v>
      </c>
      <c r="T7470" t="s">
        <v>45</v>
      </c>
      <c r="U7470" t="s">
        <v>46</v>
      </c>
      <c r="V7470" t="s">
        <v>47</v>
      </c>
      <c r="W7470" t="s">
        <v>48</v>
      </c>
      <c r="X7470">
        <v>5460</v>
      </c>
      <c r="Y7470" t="s">
        <v>49</v>
      </c>
      <c r="Z7470">
        <v>881</v>
      </c>
      <c r="AA7470" t="s">
        <v>50</v>
      </c>
      <c r="AB7470" t="s">
        <v>60</v>
      </c>
      <c r="AC7470" t="s">
        <v>52</v>
      </c>
      <c r="AD7470">
        <v>37.059471369999997</v>
      </c>
      <c r="AE7470" t="s">
        <v>53</v>
      </c>
      <c r="AF7470" t="s">
        <v>54</v>
      </c>
      <c r="AG7470">
        <v>0</v>
      </c>
      <c r="AH7470">
        <v>31</v>
      </c>
    </row>
    <row r="7471" spans="1:34" x14ac:dyDescent="0.3">
      <c r="A7471">
        <v>150000</v>
      </c>
      <c r="B7471">
        <v>2019</v>
      </c>
      <c r="C7471" t="s">
        <v>34</v>
      </c>
      <c r="D7471" t="s">
        <v>55</v>
      </c>
      <c r="E7471" t="s">
        <v>36</v>
      </c>
      <c r="F7471" t="s">
        <v>73</v>
      </c>
      <c r="G7471" t="s">
        <v>38</v>
      </c>
      <c r="H7471" t="s">
        <v>39</v>
      </c>
      <c r="I7471" t="s">
        <v>40</v>
      </c>
      <c r="J7471" t="s">
        <v>41</v>
      </c>
      <c r="K7471">
        <v>246500</v>
      </c>
      <c r="L7471">
        <v>3.375</v>
      </c>
      <c r="M7471">
        <v>-0.3997</v>
      </c>
      <c r="N7471">
        <v>1225</v>
      </c>
      <c r="O7471">
        <v>360</v>
      </c>
      <c r="P7471" t="s">
        <v>42</v>
      </c>
      <c r="Q7471" t="s">
        <v>43</v>
      </c>
      <c r="R7471" t="s">
        <v>44</v>
      </c>
      <c r="S7471">
        <v>248000</v>
      </c>
      <c r="T7471" t="s">
        <v>45</v>
      </c>
      <c r="U7471" t="s">
        <v>46</v>
      </c>
      <c r="V7471" t="s">
        <v>47</v>
      </c>
      <c r="W7471" t="s">
        <v>48</v>
      </c>
      <c r="X7471">
        <v>4200</v>
      </c>
      <c r="Y7471" t="s">
        <v>50</v>
      </c>
      <c r="Z7471">
        <v>881</v>
      </c>
      <c r="AA7471" t="s">
        <v>50</v>
      </c>
      <c r="AB7471" t="s">
        <v>60</v>
      </c>
      <c r="AC7471" t="s">
        <v>52</v>
      </c>
      <c r="AD7471">
        <v>99.395161290000004</v>
      </c>
      <c r="AE7471" t="s">
        <v>61</v>
      </c>
      <c r="AF7471" t="s">
        <v>54</v>
      </c>
      <c r="AG7471">
        <v>0</v>
      </c>
      <c r="AH7471">
        <v>58</v>
      </c>
    </row>
    <row r="7472" spans="1:34" x14ac:dyDescent="0.3">
      <c r="A7472">
        <v>150072</v>
      </c>
      <c r="B7472">
        <v>2019</v>
      </c>
      <c r="C7472" t="s">
        <v>34</v>
      </c>
      <c r="D7472" t="s">
        <v>35</v>
      </c>
      <c r="E7472" t="s">
        <v>36</v>
      </c>
      <c r="F7472" t="s">
        <v>56</v>
      </c>
      <c r="G7472" t="s">
        <v>70</v>
      </c>
      <c r="H7472" t="s">
        <v>39</v>
      </c>
      <c r="I7472" t="s">
        <v>40</v>
      </c>
      <c r="J7472" t="s">
        <v>57</v>
      </c>
      <c r="K7472">
        <v>216500</v>
      </c>
      <c r="O7472">
        <v>360</v>
      </c>
      <c r="P7472" t="s">
        <v>42</v>
      </c>
      <c r="Q7472" t="s">
        <v>43</v>
      </c>
      <c r="R7472" t="s">
        <v>44</v>
      </c>
      <c r="S7472">
        <v>258000</v>
      </c>
      <c r="T7472" t="s">
        <v>45</v>
      </c>
      <c r="U7472" t="s">
        <v>46</v>
      </c>
      <c r="V7472" t="s">
        <v>47</v>
      </c>
      <c r="W7472" t="s">
        <v>48</v>
      </c>
      <c r="X7472">
        <v>5640</v>
      </c>
      <c r="Y7472" t="s">
        <v>69</v>
      </c>
      <c r="Z7472">
        <v>881</v>
      </c>
      <c r="AA7472" t="s">
        <v>49</v>
      </c>
      <c r="AB7472" t="s">
        <v>64</v>
      </c>
      <c r="AC7472" t="s">
        <v>52</v>
      </c>
      <c r="AD7472">
        <v>83.914728679999996</v>
      </c>
      <c r="AE7472" t="s">
        <v>53</v>
      </c>
      <c r="AF7472" t="s">
        <v>54</v>
      </c>
      <c r="AG7472">
        <v>1</v>
      </c>
      <c r="AH7472">
        <v>60</v>
      </c>
    </row>
    <row r="7473" spans="1:34" x14ac:dyDescent="0.3">
      <c r="A7473">
        <v>150256</v>
      </c>
      <c r="B7473">
        <v>2019</v>
      </c>
      <c r="C7473" t="s">
        <v>34</v>
      </c>
      <c r="D7473" t="s">
        <v>55</v>
      </c>
      <c r="E7473" t="s">
        <v>36</v>
      </c>
      <c r="F7473" t="s">
        <v>56</v>
      </c>
      <c r="G7473" t="s">
        <v>70</v>
      </c>
      <c r="H7473" t="s">
        <v>39</v>
      </c>
      <c r="I7473" t="s">
        <v>40</v>
      </c>
      <c r="J7473" t="s">
        <v>57</v>
      </c>
      <c r="K7473">
        <v>226500</v>
      </c>
      <c r="O7473">
        <v>360</v>
      </c>
      <c r="P7473" t="s">
        <v>42</v>
      </c>
      <c r="Q7473" t="s">
        <v>43</v>
      </c>
      <c r="R7473" t="s">
        <v>44</v>
      </c>
      <c r="S7473">
        <v>268000</v>
      </c>
      <c r="T7473" t="s">
        <v>45</v>
      </c>
      <c r="U7473" t="s">
        <v>46</v>
      </c>
      <c r="V7473" t="s">
        <v>47</v>
      </c>
      <c r="W7473" t="s">
        <v>48</v>
      </c>
      <c r="X7473">
        <v>780</v>
      </c>
      <c r="Y7473" t="s">
        <v>49</v>
      </c>
      <c r="Z7473">
        <v>881</v>
      </c>
      <c r="AA7473" t="s">
        <v>50</v>
      </c>
      <c r="AB7473" t="s">
        <v>60</v>
      </c>
      <c r="AC7473" t="s">
        <v>52</v>
      </c>
      <c r="AD7473">
        <v>84.51492537</v>
      </c>
      <c r="AE7473" t="s">
        <v>61</v>
      </c>
      <c r="AF7473" t="s">
        <v>54</v>
      </c>
      <c r="AG7473">
        <v>1</v>
      </c>
      <c r="AH7473">
        <v>18</v>
      </c>
    </row>
    <row r="7474" spans="1:34" x14ac:dyDescent="0.3">
      <c r="A7474">
        <v>150324</v>
      </c>
      <c r="B7474">
        <v>2019</v>
      </c>
      <c r="C7474" t="s">
        <v>34</v>
      </c>
      <c r="D7474" t="s">
        <v>68</v>
      </c>
      <c r="E7474" t="s">
        <v>36</v>
      </c>
      <c r="F7474" t="s">
        <v>37</v>
      </c>
      <c r="G7474" t="s">
        <v>65</v>
      </c>
      <c r="H7474" t="s">
        <v>39</v>
      </c>
      <c r="I7474" t="s">
        <v>40</v>
      </c>
      <c r="J7474" t="s">
        <v>41</v>
      </c>
      <c r="K7474">
        <v>486500</v>
      </c>
      <c r="L7474">
        <v>3.5</v>
      </c>
      <c r="M7474">
        <v>-8.7999999999999995E-2</v>
      </c>
      <c r="N7474">
        <v>0</v>
      </c>
      <c r="O7474">
        <v>360</v>
      </c>
      <c r="P7474" t="s">
        <v>42</v>
      </c>
      <c r="Q7474" t="s">
        <v>43</v>
      </c>
      <c r="R7474" t="s">
        <v>44</v>
      </c>
      <c r="S7474">
        <v>618000</v>
      </c>
      <c r="T7474" t="s">
        <v>45</v>
      </c>
      <c r="U7474" t="s">
        <v>46</v>
      </c>
      <c r="V7474" t="s">
        <v>47</v>
      </c>
      <c r="W7474" t="s">
        <v>48</v>
      </c>
      <c r="X7474">
        <v>13500</v>
      </c>
      <c r="Y7474" t="s">
        <v>69</v>
      </c>
      <c r="Z7474">
        <v>881</v>
      </c>
      <c r="AA7474" t="s">
        <v>49</v>
      </c>
      <c r="AB7474" t="s">
        <v>51</v>
      </c>
      <c r="AC7474" t="s">
        <v>67</v>
      </c>
      <c r="AD7474">
        <v>78.721682849999993</v>
      </c>
      <c r="AE7474" t="s">
        <v>53</v>
      </c>
      <c r="AF7474" t="s">
        <v>54</v>
      </c>
      <c r="AG7474">
        <v>0</v>
      </c>
      <c r="AH7474">
        <v>36</v>
      </c>
    </row>
    <row r="7475" spans="1:34" x14ac:dyDescent="0.3">
      <c r="A7475">
        <v>150467</v>
      </c>
      <c r="B7475">
        <v>2019</v>
      </c>
      <c r="C7475" t="s">
        <v>34</v>
      </c>
      <c r="D7475" t="s">
        <v>55</v>
      </c>
      <c r="E7475" t="s">
        <v>62</v>
      </c>
      <c r="F7475" t="s">
        <v>56</v>
      </c>
      <c r="G7475" t="s">
        <v>70</v>
      </c>
      <c r="H7475" t="s">
        <v>39</v>
      </c>
      <c r="I7475" t="s">
        <v>40</v>
      </c>
      <c r="J7475" t="s">
        <v>57</v>
      </c>
      <c r="K7475">
        <v>696500</v>
      </c>
      <c r="L7475">
        <v>4.125</v>
      </c>
      <c r="M7475">
        <v>1.0387</v>
      </c>
      <c r="N7475">
        <v>0</v>
      </c>
      <c r="O7475">
        <v>360</v>
      </c>
      <c r="P7475" t="s">
        <v>42</v>
      </c>
      <c r="Q7475" t="s">
        <v>43</v>
      </c>
      <c r="R7475" t="s">
        <v>44</v>
      </c>
      <c r="S7475">
        <v>958000</v>
      </c>
      <c r="T7475" t="s">
        <v>45</v>
      </c>
      <c r="U7475" t="s">
        <v>46</v>
      </c>
      <c r="V7475" t="s">
        <v>47</v>
      </c>
      <c r="W7475" t="s">
        <v>48</v>
      </c>
      <c r="X7475">
        <v>8100</v>
      </c>
      <c r="Y7475" t="s">
        <v>50</v>
      </c>
      <c r="Z7475">
        <v>881</v>
      </c>
      <c r="AA7475" t="s">
        <v>50</v>
      </c>
      <c r="AB7475" t="s">
        <v>66</v>
      </c>
      <c r="AC7475" t="s">
        <v>67</v>
      </c>
      <c r="AD7475">
        <v>72.70354906</v>
      </c>
      <c r="AE7475" t="s">
        <v>61</v>
      </c>
      <c r="AF7475" t="s">
        <v>54</v>
      </c>
      <c r="AG7475">
        <v>0</v>
      </c>
      <c r="AH7475">
        <v>55</v>
      </c>
    </row>
    <row r="7476" spans="1:34" x14ac:dyDescent="0.3">
      <c r="A7476">
        <v>151090</v>
      </c>
      <c r="B7476">
        <v>2019</v>
      </c>
      <c r="C7476" t="s">
        <v>80</v>
      </c>
      <c r="D7476" t="s">
        <v>68</v>
      </c>
      <c r="E7476" t="s">
        <v>36</v>
      </c>
      <c r="F7476" t="s">
        <v>37</v>
      </c>
      <c r="G7476" t="s">
        <v>70</v>
      </c>
      <c r="H7476" t="s">
        <v>74</v>
      </c>
      <c r="I7476" t="s">
        <v>84</v>
      </c>
      <c r="J7476" t="s">
        <v>41</v>
      </c>
      <c r="K7476">
        <v>56500</v>
      </c>
      <c r="L7476">
        <v>6.24</v>
      </c>
      <c r="M7476">
        <v>1.262</v>
      </c>
      <c r="O7476">
        <v>360</v>
      </c>
      <c r="P7476" t="s">
        <v>42</v>
      </c>
      <c r="Q7476" t="s">
        <v>78</v>
      </c>
      <c r="R7476" t="s">
        <v>44</v>
      </c>
      <c r="S7476">
        <v>488000</v>
      </c>
      <c r="T7476" t="s">
        <v>45</v>
      </c>
      <c r="U7476" t="s">
        <v>46</v>
      </c>
      <c r="V7476" t="s">
        <v>47</v>
      </c>
      <c r="W7476" t="s">
        <v>48</v>
      </c>
      <c r="X7476">
        <v>4200</v>
      </c>
      <c r="Y7476" t="s">
        <v>69</v>
      </c>
      <c r="Z7476">
        <v>881</v>
      </c>
      <c r="AA7476" t="s">
        <v>49</v>
      </c>
      <c r="AB7476" t="s">
        <v>60</v>
      </c>
      <c r="AC7476" t="s">
        <v>52</v>
      </c>
      <c r="AD7476">
        <v>11.57786885</v>
      </c>
      <c r="AE7476" t="s">
        <v>61</v>
      </c>
      <c r="AF7476" t="s">
        <v>54</v>
      </c>
      <c r="AG7476">
        <v>0</v>
      </c>
      <c r="AH7476">
        <v>37</v>
      </c>
    </row>
    <row r="7477" spans="1:34" x14ac:dyDescent="0.3">
      <c r="A7477">
        <v>151183</v>
      </c>
      <c r="B7477">
        <v>2019</v>
      </c>
      <c r="C7477" t="s">
        <v>34</v>
      </c>
      <c r="D7477" t="s">
        <v>68</v>
      </c>
      <c r="E7477" t="s">
        <v>36</v>
      </c>
      <c r="F7477" t="s">
        <v>37</v>
      </c>
      <c r="G7477" t="s">
        <v>65</v>
      </c>
      <c r="H7477" t="s">
        <v>39</v>
      </c>
      <c r="I7477" t="s">
        <v>40</v>
      </c>
      <c r="J7477" t="s">
        <v>41</v>
      </c>
      <c r="K7477">
        <v>396500</v>
      </c>
      <c r="L7477">
        <v>3.75</v>
      </c>
      <c r="M7477">
        <v>6.4000000000000001E-2</v>
      </c>
      <c r="N7477">
        <v>983.04</v>
      </c>
      <c r="O7477">
        <v>360</v>
      </c>
      <c r="P7477" t="s">
        <v>42</v>
      </c>
      <c r="Q7477" t="s">
        <v>43</v>
      </c>
      <c r="R7477" t="s">
        <v>44</v>
      </c>
      <c r="S7477">
        <v>548000</v>
      </c>
      <c r="T7477" t="s">
        <v>45</v>
      </c>
      <c r="U7477" t="s">
        <v>46</v>
      </c>
      <c r="V7477" t="s">
        <v>47</v>
      </c>
      <c r="W7477" t="s">
        <v>48</v>
      </c>
      <c r="X7477">
        <v>20400</v>
      </c>
      <c r="Y7477" t="s">
        <v>69</v>
      </c>
      <c r="Z7477">
        <v>881</v>
      </c>
      <c r="AA7477" t="s">
        <v>49</v>
      </c>
      <c r="AB7477" t="s">
        <v>60</v>
      </c>
      <c r="AC7477" t="s">
        <v>67</v>
      </c>
      <c r="AD7477">
        <v>72.354014599999999</v>
      </c>
      <c r="AE7477" t="s">
        <v>72</v>
      </c>
      <c r="AF7477" t="s">
        <v>54</v>
      </c>
      <c r="AG7477">
        <v>0</v>
      </c>
      <c r="AH7477">
        <v>46</v>
      </c>
    </row>
    <row r="7478" spans="1:34" x14ac:dyDescent="0.3">
      <c r="A7478">
        <v>151358</v>
      </c>
      <c r="B7478">
        <v>2019</v>
      </c>
      <c r="C7478" t="s">
        <v>34</v>
      </c>
      <c r="D7478" t="s">
        <v>35</v>
      </c>
      <c r="E7478" t="s">
        <v>36</v>
      </c>
      <c r="F7478" t="s">
        <v>37</v>
      </c>
      <c r="G7478" t="s">
        <v>81</v>
      </c>
      <c r="H7478" t="s">
        <v>39</v>
      </c>
      <c r="I7478" t="s">
        <v>40</v>
      </c>
      <c r="J7478" t="s">
        <v>41</v>
      </c>
      <c r="K7478">
        <v>206500</v>
      </c>
      <c r="L7478">
        <v>3.875</v>
      </c>
      <c r="M7478">
        <v>0.17199999999999999</v>
      </c>
      <c r="N7478">
        <v>0</v>
      </c>
      <c r="O7478">
        <v>360</v>
      </c>
      <c r="P7478" t="s">
        <v>42</v>
      </c>
      <c r="Q7478" t="s">
        <v>43</v>
      </c>
      <c r="R7478" t="s">
        <v>44</v>
      </c>
      <c r="S7478">
        <v>778000</v>
      </c>
      <c r="T7478" t="s">
        <v>45</v>
      </c>
      <c r="U7478" t="s">
        <v>46</v>
      </c>
      <c r="V7478" t="s">
        <v>47</v>
      </c>
      <c r="W7478" t="s">
        <v>48</v>
      </c>
      <c r="X7478">
        <v>10800</v>
      </c>
      <c r="Y7478" t="s">
        <v>69</v>
      </c>
      <c r="Z7478">
        <v>881</v>
      </c>
      <c r="AA7478" t="s">
        <v>49</v>
      </c>
      <c r="AB7478" t="s">
        <v>64</v>
      </c>
      <c r="AC7478" t="s">
        <v>67</v>
      </c>
      <c r="AD7478">
        <v>26.542416450000001</v>
      </c>
      <c r="AE7478" t="s">
        <v>53</v>
      </c>
      <c r="AF7478" t="s">
        <v>54</v>
      </c>
      <c r="AG7478">
        <v>0</v>
      </c>
      <c r="AH7478">
        <v>44</v>
      </c>
    </row>
    <row r="7479" spans="1:34" x14ac:dyDescent="0.3">
      <c r="A7479">
        <v>152083</v>
      </c>
      <c r="B7479">
        <v>2019</v>
      </c>
      <c r="C7479" t="s">
        <v>34</v>
      </c>
      <c r="D7479" t="s">
        <v>71</v>
      </c>
      <c r="E7479" t="s">
        <v>36</v>
      </c>
      <c r="F7479" t="s">
        <v>37</v>
      </c>
      <c r="G7479" t="s">
        <v>65</v>
      </c>
      <c r="H7479" t="s">
        <v>39</v>
      </c>
      <c r="I7479" t="s">
        <v>40</v>
      </c>
      <c r="J7479" t="s">
        <v>41</v>
      </c>
      <c r="K7479">
        <v>416500</v>
      </c>
      <c r="O7479">
        <v>360</v>
      </c>
      <c r="P7479" t="s">
        <v>42</v>
      </c>
      <c r="Q7479" t="s">
        <v>43</v>
      </c>
      <c r="R7479" t="s">
        <v>44</v>
      </c>
      <c r="T7479" t="s">
        <v>45</v>
      </c>
      <c r="U7479" t="s">
        <v>46</v>
      </c>
      <c r="V7479" t="s">
        <v>47</v>
      </c>
      <c r="W7479" t="s">
        <v>48</v>
      </c>
      <c r="X7479">
        <v>5460</v>
      </c>
      <c r="Y7479" t="s">
        <v>59</v>
      </c>
      <c r="Z7479">
        <v>881</v>
      </c>
      <c r="AA7479" t="s">
        <v>49</v>
      </c>
      <c r="AB7479" t="s">
        <v>60</v>
      </c>
      <c r="AC7479" t="s">
        <v>52</v>
      </c>
      <c r="AE7479" t="s">
        <v>72</v>
      </c>
      <c r="AF7479" t="s">
        <v>54</v>
      </c>
      <c r="AG7479">
        <v>1</v>
      </c>
    </row>
    <row r="7480" spans="1:34" x14ac:dyDescent="0.3">
      <c r="A7480">
        <v>152359</v>
      </c>
      <c r="B7480">
        <v>2019</v>
      </c>
      <c r="C7480" t="s">
        <v>34</v>
      </c>
      <c r="D7480" t="s">
        <v>35</v>
      </c>
      <c r="E7480" t="s">
        <v>36</v>
      </c>
      <c r="F7480" t="s">
        <v>37</v>
      </c>
      <c r="G7480" t="s">
        <v>70</v>
      </c>
      <c r="H7480" t="s">
        <v>39</v>
      </c>
      <c r="I7480" t="s">
        <v>40</v>
      </c>
      <c r="J7480" t="s">
        <v>41</v>
      </c>
      <c r="K7480">
        <v>106500</v>
      </c>
      <c r="L7480">
        <v>3.875</v>
      </c>
      <c r="M7480">
        <v>1.1873</v>
      </c>
      <c r="N7480">
        <v>3250</v>
      </c>
      <c r="O7480">
        <v>120</v>
      </c>
      <c r="P7480" t="s">
        <v>42</v>
      </c>
      <c r="Q7480" t="s">
        <v>43</v>
      </c>
      <c r="R7480" t="s">
        <v>44</v>
      </c>
      <c r="S7480">
        <v>588000</v>
      </c>
      <c r="T7480" t="s">
        <v>45</v>
      </c>
      <c r="U7480" t="s">
        <v>46</v>
      </c>
      <c r="V7480" t="s">
        <v>47</v>
      </c>
      <c r="W7480" t="s">
        <v>48</v>
      </c>
      <c r="X7480">
        <v>6600</v>
      </c>
      <c r="Y7480" t="s">
        <v>49</v>
      </c>
      <c r="Z7480">
        <v>881</v>
      </c>
      <c r="AA7480" t="s">
        <v>50</v>
      </c>
      <c r="AB7480" t="s">
        <v>66</v>
      </c>
      <c r="AC7480" t="s">
        <v>52</v>
      </c>
      <c r="AD7480">
        <v>18.1122449</v>
      </c>
      <c r="AE7480" t="s">
        <v>53</v>
      </c>
      <c r="AF7480" t="s">
        <v>54</v>
      </c>
      <c r="AG7480">
        <v>0</v>
      </c>
      <c r="AH7480">
        <v>40</v>
      </c>
    </row>
    <row r="7481" spans="1:34" x14ac:dyDescent="0.3">
      <c r="A7481">
        <v>152596</v>
      </c>
      <c r="B7481">
        <v>2019</v>
      </c>
      <c r="D7481" t="s">
        <v>71</v>
      </c>
      <c r="E7481" t="s">
        <v>36</v>
      </c>
      <c r="F7481" t="s">
        <v>37</v>
      </c>
      <c r="G7481" t="s">
        <v>38</v>
      </c>
      <c r="H7481" t="s">
        <v>39</v>
      </c>
      <c r="I7481" t="s">
        <v>40</v>
      </c>
      <c r="J7481" t="s">
        <v>41</v>
      </c>
      <c r="K7481">
        <v>386500</v>
      </c>
      <c r="L7481">
        <v>4</v>
      </c>
      <c r="M7481">
        <v>-7.17E-2</v>
      </c>
      <c r="N7481">
        <v>0</v>
      </c>
      <c r="O7481">
        <v>360</v>
      </c>
      <c r="P7481" t="s">
        <v>42</v>
      </c>
      <c r="Q7481" t="s">
        <v>43</v>
      </c>
      <c r="R7481" t="s">
        <v>44</v>
      </c>
      <c r="S7481">
        <v>588000</v>
      </c>
      <c r="T7481" t="s">
        <v>45</v>
      </c>
      <c r="U7481" t="s">
        <v>46</v>
      </c>
      <c r="V7481" t="s">
        <v>47</v>
      </c>
      <c r="W7481" t="s">
        <v>48</v>
      </c>
      <c r="X7481">
        <v>4200</v>
      </c>
      <c r="Y7481" t="s">
        <v>69</v>
      </c>
      <c r="Z7481">
        <v>881</v>
      </c>
      <c r="AA7481" t="s">
        <v>50</v>
      </c>
      <c r="AB7481" t="s">
        <v>64</v>
      </c>
      <c r="AC7481" t="s">
        <v>67</v>
      </c>
      <c r="AD7481">
        <v>65.731292519999997</v>
      </c>
      <c r="AE7481" t="s">
        <v>53</v>
      </c>
      <c r="AF7481" t="s">
        <v>54</v>
      </c>
      <c r="AG7481">
        <v>0</v>
      </c>
      <c r="AH7481">
        <v>47</v>
      </c>
    </row>
    <row r="7482" spans="1:34" x14ac:dyDescent="0.3">
      <c r="A7482">
        <v>153605</v>
      </c>
      <c r="B7482">
        <v>2019</v>
      </c>
      <c r="C7482" t="s">
        <v>34</v>
      </c>
      <c r="D7482" t="s">
        <v>55</v>
      </c>
      <c r="E7482" t="s">
        <v>36</v>
      </c>
      <c r="F7482" t="s">
        <v>37</v>
      </c>
      <c r="G7482" t="s">
        <v>70</v>
      </c>
      <c r="H7482" t="s">
        <v>39</v>
      </c>
      <c r="I7482" t="s">
        <v>40</v>
      </c>
      <c r="J7482" t="s">
        <v>41</v>
      </c>
      <c r="K7482">
        <v>256500</v>
      </c>
      <c r="L7482">
        <v>4.99</v>
      </c>
      <c r="M7482">
        <v>0.8246</v>
      </c>
      <c r="N7482">
        <v>6887.5</v>
      </c>
      <c r="O7482">
        <v>360</v>
      </c>
      <c r="P7482" t="s">
        <v>42</v>
      </c>
      <c r="Q7482" t="s">
        <v>43</v>
      </c>
      <c r="R7482" t="s">
        <v>44</v>
      </c>
      <c r="S7482">
        <v>508000</v>
      </c>
      <c r="T7482" t="s">
        <v>45</v>
      </c>
      <c r="U7482" t="s">
        <v>79</v>
      </c>
      <c r="V7482" t="s">
        <v>47</v>
      </c>
      <c r="W7482" t="s">
        <v>48</v>
      </c>
      <c r="X7482">
        <v>1380</v>
      </c>
      <c r="Y7482" t="s">
        <v>50</v>
      </c>
      <c r="Z7482">
        <v>881</v>
      </c>
      <c r="AA7482" t="s">
        <v>50</v>
      </c>
      <c r="AB7482" t="s">
        <v>75</v>
      </c>
      <c r="AC7482" t="s">
        <v>52</v>
      </c>
      <c r="AD7482">
        <v>50.492125979999997</v>
      </c>
      <c r="AE7482" t="s">
        <v>61</v>
      </c>
      <c r="AF7482" t="s">
        <v>54</v>
      </c>
      <c r="AG7482">
        <v>0</v>
      </c>
      <c r="AH7482">
        <v>19</v>
      </c>
    </row>
    <row r="7483" spans="1:34" x14ac:dyDescent="0.3">
      <c r="A7483">
        <v>153721</v>
      </c>
      <c r="B7483">
        <v>2019</v>
      </c>
      <c r="C7483" t="s">
        <v>34</v>
      </c>
      <c r="D7483" t="s">
        <v>55</v>
      </c>
      <c r="E7483" t="s">
        <v>36</v>
      </c>
      <c r="F7483" t="s">
        <v>37</v>
      </c>
      <c r="G7483" t="s">
        <v>70</v>
      </c>
      <c r="H7483" t="s">
        <v>39</v>
      </c>
      <c r="I7483" t="s">
        <v>40</v>
      </c>
      <c r="J7483" t="s">
        <v>41</v>
      </c>
      <c r="K7483">
        <v>366500</v>
      </c>
      <c r="L7483">
        <v>3.75</v>
      </c>
      <c r="M7483">
        <v>-2.5399999999999999E-2</v>
      </c>
      <c r="N7483">
        <v>0</v>
      </c>
      <c r="O7483">
        <v>360</v>
      </c>
      <c r="P7483" t="s">
        <v>63</v>
      </c>
      <c r="Q7483" t="s">
        <v>43</v>
      </c>
      <c r="R7483" t="s">
        <v>44</v>
      </c>
      <c r="S7483">
        <v>788000</v>
      </c>
      <c r="T7483" t="s">
        <v>45</v>
      </c>
      <c r="U7483" t="s">
        <v>46</v>
      </c>
      <c r="V7483" t="s">
        <v>47</v>
      </c>
      <c r="W7483" t="s">
        <v>48</v>
      </c>
      <c r="X7483">
        <v>7080</v>
      </c>
      <c r="Y7483" t="s">
        <v>50</v>
      </c>
      <c r="Z7483">
        <v>881</v>
      </c>
      <c r="AA7483" t="s">
        <v>50</v>
      </c>
      <c r="AB7483" t="s">
        <v>77</v>
      </c>
      <c r="AC7483" t="s">
        <v>67</v>
      </c>
      <c r="AD7483">
        <v>46.51015228</v>
      </c>
      <c r="AE7483" t="s">
        <v>53</v>
      </c>
      <c r="AF7483" t="s">
        <v>54</v>
      </c>
      <c r="AG7483">
        <v>0</v>
      </c>
      <c r="AH7483">
        <v>32</v>
      </c>
    </row>
    <row r="7484" spans="1:34" x14ac:dyDescent="0.3">
      <c r="A7484">
        <v>153943</v>
      </c>
      <c r="B7484">
        <v>2019</v>
      </c>
      <c r="C7484" t="s">
        <v>34</v>
      </c>
      <c r="D7484" t="s">
        <v>71</v>
      </c>
      <c r="E7484" t="s">
        <v>36</v>
      </c>
      <c r="F7484" t="s">
        <v>56</v>
      </c>
      <c r="G7484" t="s">
        <v>65</v>
      </c>
      <c r="H7484" t="s">
        <v>39</v>
      </c>
      <c r="I7484" t="s">
        <v>40</v>
      </c>
      <c r="J7484" t="s">
        <v>57</v>
      </c>
      <c r="K7484">
        <v>556500</v>
      </c>
      <c r="L7484">
        <v>3.5</v>
      </c>
      <c r="M7484">
        <v>0.58499999999999996</v>
      </c>
      <c r="N7484">
        <v>5419.75</v>
      </c>
      <c r="O7484">
        <v>360</v>
      </c>
      <c r="P7484" t="s">
        <v>42</v>
      </c>
      <c r="Q7484" t="s">
        <v>43</v>
      </c>
      <c r="R7484" t="s">
        <v>44</v>
      </c>
      <c r="S7484">
        <v>678000</v>
      </c>
      <c r="T7484" t="s">
        <v>45</v>
      </c>
      <c r="U7484" t="s">
        <v>46</v>
      </c>
      <c r="V7484" t="s">
        <v>47</v>
      </c>
      <c r="W7484" t="s">
        <v>48</v>
      </c>
      <c r="X7484">
        <v>9360</v>
      </c>
      <c r="Y7484" t="s">
        <v>49</v>
      </c>
      <c r="Z7484">
        <v>881</v>
      </c>
      <c r="AA7484" t="s">
        <v>50</v>
      </c>
      <c r="AB7484" t="s">
        <v>64</v>
      </c>
      <c r="AC7484" t="s">
        <v>52</v>
      </c>
      <c r="AD7484">
        <v>82.079646019999998</v>
      </c>
      <c r="AE7484" t="s">
        <v>72</v>
      </c>
      <c r="AF7484" t="s">
        <v>54</v>
      </c>
      <c r="AG7484">
        <v>0</v>
      </c>
      <c r="AH7484">
        <v>42</v>
      </c>
    </row>
    <row r="7485" spans="1:34" x14ac:dyDescent="0.3">
      <c r="A7485">
        <v>154792</v>
      </c>
      <c r="B7485">
        <v>2019</v>
      </c>
      <c r="C7485" t="s">
        <v>80</v>
      </c>
      <c r="D7485" t="s">
        <v>71</v>
      </c>
      <c r="E7485" t="s">
        <v>36</v>
      </c>
      <c r="F7485" t="s">
        <v>37</v>
      </c>
      <c r="G7485" t="s">
        <v>70</v>
      </c>
      <c r="H7485" t="s">
        <v>39</v>
      </c>
      <c r="I7485" t="s">
        <v>40</v>
      </c>
      <c r="J7485" t="s">
        <v>41</v>
      </c>
      <c r="K7485">
        <v>276500</v>
      </c>
      <c r="L7485">
        <v>4.25</v>
      </c>
      <c r="M7485">
        <v>0.29480000000000001</v>
      </c>
      <c r="N7485">
        <v>8125</v>
      </c>
      <c r="O7485">
        <v>360</v>
      </c>
      <c r="P7485" t="s">
        <v>42</v>
      </c>
      <c r="Q7485" t="s">
        <v>43</v>
      </c>
      <c r="R7485" t="s">
        <v>44</v>
      </c>
      <c r="S7485">
        <v>428000</v>
      </c>
      <c r="T7485" t="s">
        <v>45</v>
      </c>
      <c r="U7485" t="s">
        <v>46</v>
      </c>
      <c r="V7485" t="s">
        <v>47</v>
      </c>
      <c r="W7485" t="s">
        <v>48</v>
      </c>
      <c r="X7485">
        <v>4080</v>
      </c>
      <c r="Y7485" t="s">
        <v>69</v>
      </c>
      <c r="Z7485">
        <v>881</v>
      </c>
      <c r="AA7485" t="s">
        <v>50</v>
      </c>
      <c r="AB7485" t="s">
        <v>66</v>
      </c>
      <c r="AC7485" t="s">
        <v>52</v>
      </c>
      <c r="AD7485">
        <v>64.602803739999999</v>
      </c>
      <c r="AE7485" t="s">
        <v>61</v>
      </c>
      <c r="AF7485" t="s">
        <v>54</v>
      </c>
      <c r="AG7485">
        <v>0</v>
      </c>
      <c r="AH7485">
        <v>38</v>
      </c>
    </row>
    <row r="7486" spans="1:34" x14ac:dyDescent="0.3">
      <c r="A7486">
        <v>154839</v>
      </c>
      <c r="B7486">
        <v>2019</v>
      </c>
      <c r="C7486" t="s">
        <v>34</v>
      </c>
      <c r="D7486" t="s">
        <v>71</v>
      </c>
      <c r="E7486" t="s">
        <v>62</v>
      </c>
      <c r="F7486" t="s">
        <v>56</v>
      </c>
      <c r="G7486" t="s">
        <v>65</v>
      </c>
      <c r="H7486" t="s">
        <v>39</v>
      </c>
      <c r="I7486" t="s">
        <v>40</v>
      </c>
      <c r="J7486" t="s">
        <v>57</v>
      </c>
      <c r="K7486">
        <v>406500</v>
      </c>
      <c r="O7486">
        <v>360</v>
      </c>
      <c r="P7486" t="s">
        <v>42</v>
      </c>
      <c r="Q7486" t="s">
        <v>43</v>
      </c>
      <c r="R7486" t="s">
        <v>44</v>
      </c>
      <c r="S7486">
        <v>418000</v>
      </c>
      <c r="T7486" t="s">
        <v>45</v>
      </c>
      <c r="U7486" t="s">
        <v>46</v>
      </c>
      <c r="V7486" t="s">
        <v>47</v>
      </c>
      <c r="W7486" t="s">
        <v>48</v>
      </c>
      <c r="Y7486" t="s">
        <v>50</v>
      </c>
      <c r="Z7486">
        <v>881</v>
      </c>
      <c r="AA7486" t="s">
        <v>49</v>
      </c>
      <c r="AB7486" t="s">
        <v>66</v>
      </c>
      <c r="AC7486" t="s">
        <v>52</v>
      </c>
      <c r="AD7486">
        <v>97.24880383</v>
      </c>
      <c r="AE7486" t="s">
        <v>61</v>
      </c>
      <c r="AF7486" t="s">
        <v>54</v>
      </c>
      <c r="AG7486">
        <v>1</v>
      </c>
    </row>
    <row r="7487" spans="1:34" x14ac:dyDescent="0.3">
      <c r="A7487">
        <v>155451</v>
      </c>
      <c r="B7487">
        <v>2019</v>
      </c>
      <c r="C7487" t="s">
        <v>34</v>
      </c>
      <c r="D7487" t="s">
        <v>71</v>
      </c>
      <c r="E7487" t="s">
        <v>36</v>
      </c>
      <c r="F7487" t="s">
        <v>37</v>
      </c>
      <c r="G7487" t="s">
        <v>70</v>
      </c>
      <c r="H7487" t="s">
        <v>39</v>
      </c>
      <c r="I7487" t="s">
        <v>40</v>
      </c>
      <c r="J7487" t="s">
        <v>41</v>
      </c>
      <c r="K7487">
        <v>346500</v>
      </c>
      <c r="L7487">
        <v>3.99</v>
      </c>
      <c r="M7487">
        <v>-0.1837</v>
      </c>
      <c r="N7487">
        <v>918</v>
      </c>
      <c r="O7487">
        <v>360</v>
      </c>
      <c r="P7487" t="s">
        <v>42</v>
      </c>
      <c r="Q7487" t="s">
        <v>43</v>
      </c>
      <c r="R7487" t="s">
        <v>44</v>
      </c>
      <c r="S7487">
        <v>708000</v>
      </c>
      <c r="T7487" t="s">
        <v>45</v>
      </c>
      <c r="U7487" t="s">
        <v>46</v>
      </c>
      <c r="V7487" t="s">
        <v>47</v>
      </c>
      <c r="W7487" t="s">
        <v>48</v>
      </c>
      <c r="X7487">
        <v>2940</v>
      </c>
      <c r="Y7487" t="s">
        <v>69</v>
      </c>
      <c r="Z7487">
        <v>881</v>
      </c>
      <c r="AA7487" t="s">
        <v>50</v>
      </c>
      <c r="AB7487" t="s">
        <v>60</v>
      </c>
      <c r="AC7487" t="s">
        <v>67</v>
      </c>
      <c r="AD7487">
        <v>48.940677970000003</v>
      </c>
      <c r="AE7487" t="s">
        <v>61</v>
      </c>
      <c r="AF7487" t="s">
        <v>54</v>
      </c>
      <c r="AG7487">
        <v>0</v>
      </c>
      <c r="AH7487">
        <v>49</v>
      </c>
    </row>
    <row r="7488" spans="1:34" x14ac:dyDescent="0.3">
      <c r="A7488">
        <v>155704</v>
      </c>
      <c r="B7488">
        <v>2019</v>
      </c>
      <c r="C7488" t="s">
        <v>34</v>
      </c>
      <c r="D7488" t="s">
        <v>71</v>
      </c>
      <c r="E7488" t="s">
        <v>62</v>
      </c>
      <c r="F7488" t="s">
        <v>37</v>
      </c>
      <c r="G7488" t="s">
        <v>38</v>
      </c>
      <c r="H7488" t="s">
        <v>39</v>
      </c>
      <c r="I7488" t="s">
        <v>40</v>
      </c>
      <c r="J7488" t="s">
        <v>41</v>
      </c>
      <c r="K7488">
        <v>226500</v>
      </c>
      <c r="L7488">
        <v>4.5</v>
      </c>
      <c r="M7488">
        <v>0.75700000000000001</v>
      </c>
      <c r="N7488">
        <v>825</v>
      </c>
      <c r="O7488">
        <v>360</v>
      </c>
      <c r="P7488" t="s">
        <v>42</v>
      </c>
      <c r="Q7488" t="s">
        <v>43</v>
      </c>
      <c r="R7488" t="s">
        <v>44</v>
      </c>
      <c r="S7488">
        <v>258000</v>
      </c>
      <c r="T7488" t="s">
        <v>45</v>
      </c>
      <c r="U7488" t="s">
        <v>46</v>
      </c>
      <c r="V7488" t="s">
        <v>47</v>
      </c>
      <c r="W7488" t="s">
        <v>48</v>
      </c>
      <c r="X7488">
        <v>4080</v>
      </c>
      <c r="Y7488" t="s">
        <v>50</v>
      </c>
      <c r="Z7488">
        <v>881</v>
      </c>
      <c r="AA7488" t="s">
        <v>49</v>
      </c>
      <c r="AB7488" t="s">
        <v>64</v>
      </c>
      <c r="AC7488" t="s">
        <v>67</v>
      </c>
      <c r="AD7488">
        <v>87.79069767</v>
      </c>
      <c r="AE7488" t="s">
        <v>61</v>
      </c>
      <c r="AF7488" t="s">
        <v>54</v>
      </c>
      <c r="AG7488">
        <v>0</v>
      </c>
      <c r="AH7488">
        <v>37</v>
      </c>
    </row>
    <row r="7489" spans="1:34" x14ac:dyDescent="0.3">
      <c r="A7489">
        <v>155810</v>
      </c>
      <c r="B7489">
        <v>2019</v>
      </c>
      <c r="C7489" t="s">
        <v>34</v>
      </c>
      <c r="D7489" t="s">
        <v>55</v>
      </c>
      <c r="E7489" t="s">
        <v>36</v>
      </c>
      <c r="F7489" t="s">
        <v>37</v>
      </c>
      <c r="G7489" t="s">
        <v>65</v>
      </c>
      <c r="H7489" t="s">
        <v>39</v>
      </c>
      <c r="I7489" t="s">
        <v>40</v>
      </c>
      <c r="J7489" t="s">
        <v>41</v>
      </c>
      <c r="K7489">
        <v>486500</v>
      </c>
      <c r="L7489">
        <v>2.875</v>
      </c>
      <c r="M7489">
        <v>-0.39169999999999999</v>
      </c>
      <c r="N7489">
        <v>5631</v>
      </c>
      <c r="O7489">
        <v>360</v>
      </c>
      <c r="P7489" t="s">
        <v>42</v>
      </c>
      <c r="Q7489" t="s">
        <v>43</v>
      </c>
      <c r="R7489" t="s">
        <v>44</v>
      </c>
      <c r="S7489">
        <v>1108000</v>
      </c>
      <c r="T7489" t="s">
        <v>45</v>
      </c>
      <c r="U7489" t="s">
        <v>79</v>
      </c>
      <c r="V7489" t="s">
        <v>47</v>
      </c>
      <c r="W7489" t="s">
        <v>48</v>
      </c>
      <c r="X7489">
        <v>17160</v>
      </c>
      <c r="Y7489" t="s">
        <v>69</v>
      </c>
      <c r="Z7489">
        <v>881</v>
      </c>
      <c r="AA7489" t="s">
        <v>50</v>
      </c>
      <c r="AB7489" t="s">
        <v>66</v>
      </c>
      <c r="AC7489" t="s">
        <v>52</v>
      </c>
      <c r="AD7489">
        <v>43.907942239999997</v>
      </c>
      <c r="AE7489" t="s">
        <v>53</v>
      </c>
      <c r="AF7489" t="s">
        <v>54</v>
      </c>
      <c r="AG7489">
        <v>0</v>
      </c>
      <c r="AH7489">
        <v>37</v>
      </c>
    </row>
    <row r="7490" spans="1:34" x14ac:dyDescent="0.3">
      <c r="A7490">
        <v>157022</v>
      </c>
      <c r="B7490">
        <v>2019</v>
      </c>
      <c r="C7490" t="s">
        <v>34</v>
      </c>
      <c r="D7490" t="s">
        <v>68</v>
      </c>
      <c r="E7490" t="s">
        <v>36</v>
      </c>
      <c r="F7490" t="s">
        <v>37</v>
      </c>
      <c r="G7490" t="s">
        <v>70</v>
      </c>
      <c r="H7490" t="s">
        <v>39</v>
      </c>
      <c r="I7490" t="s">
        <v>40</v>
      </c>
      <c r="J7490" t="s">
        <v>41</v>
      </c>
      <c r="K7490">
        <v>306500</v>
      </c>
      <c r="O7490">
        <v>180</v>
      </c>
      <c r="P7490" t="s">
        <v>42</v>
      </c>
      <c r="Q7490" t="s">
        <v>43</v>
      </c>
      <c r="R7490" t="s">
        <v>44</v>
      </c>
      <c r="S7490">
        <v>388000</v>
      </c>
      <c r="T7490" t="s">
        <v>45</v>
      </c>
      <c r="U7490" t="s">
        <v>46</v>
      </c>
      <c r="V7490" t="s">
        <v>47</v>
      </c>
      <c r="W7490" t="s">
        <v>48</v>
      </c>
      <c r="X7490">
        <v>11100</v>
      </c>
      <c r="Y7490" t="s">
        <v>69</v>
      </c>
      <c r="Z7490">
        <v>881</v>
      </c>
      <c r="AA7490" t="s">
        <v>49</v>
      </c>
      <c r="AB7490" t="s">
        <v>60</v>
      </c>
      <c r="AC7490" t="s">
        <v>52</v>
      </c>
      <c r="AD7490">
        <v>78.994845359999999</v>
      </c>
      <c r="AE7490" t="s">
        <v>61</v>
      </c>
      <c r="AF7490" t="s">
        <v>54</v>
      </c>
      <c r="AG7490">
        <v>1</v>
      </c>
      <c r="AH7490">
        <v>20</v>
      </c>
    </row>
    <row r="7491" spans="1:34" x14ac:dyDescent="0.3">
      <c r="A7491">
        <v>157169</v>
      </c>
      <c r="B7491">
        <v>2019</v>
      </c>
      <c r="C7491" t="s">
        <v>34</v>
      </c>
      <c r="D7491" t="s">
        <v>35</v>
      </c>
      <c r="E7491" t="s">
        <v>36</v>
      </c>
      <c r="F7491" t="s">
        <v>37</v>
      </c>
      <c r="G7491" t="s">
        <v>65</v>
      </c>
      <c r="H7491" t="s">
        <v>39</v>
      </c>
      <c r="I7491" t="s">
        <v>40</v>
      </c>
      <c r="J7491" t="s">
        <v>41</v>
      </c>
      <c r="K7491">
        <v>96500</v>
      </c>
      <c r="O7491">
        <v>240</v>
      </c>
      <c r="P7491" t="s">
        <v>42</v>
      </c>
      <c r="Q7491" t="s">
        <v>43</v>
      </c>
      <c r="R7491" t="s">
        <v>44</v>
      </c>
      <c r="S7491">
        <v>208000</v>
      </c>
      <c r="T7491" t="s">
        <v>45</v>
      </c>
      <c r="U7491" t="s">
        <v>46</v>
      </c>
      <c r="V7491" t="s">
        <v>47</v>
      </c>
      <c r="W7491" t="s">
        <v>48</v>
      </c>
      <c r="X7491">
        <v>1020</v>
      </c>
      <c r="Y7491" t="s">
        <v>69</v>
      </c>
      <c r="Z7491">
        <v>881</v>
      </c>
      <c r="AA7491" t="s">
        <v>50</v>
      </c>
      <c r="AB7491" t="s">
        <v>66</v>
      </c>
      <c r="AC7491" t="s">
        <v>52</v>
      </c>
      <c r="AD7491">
        <v>46.39423077</v>
      </c>
      <c r="AE7491" t="s">
        <v>53</v>
      </c>
      <c r="AF7491" t="s">
        <v>54</v>
      </c>
      <c r="AG7491">
        <v>1</v>
      </c>
      <c r="AH7491">
        <v>9</v>
      </c>
    </row>
    <row r="7492" spans="1:34" x14ac:dyDescent="0.3">
      <c r="A7492">
        <v>157245</v>
      </c>
      <c r="B7492">
        <v>2019</v>
      </c>
      <c r="C7492" t="s">
        <v>34</v>
      </c>
      <c r="D7492" t="s">
        <v>35</v>
      </c>
      <c r="E7492" t="s">
        <v>36</v>
      </c>
      <c r="F7492" t="s">
        <v>37</v>
      </c>
      <c r="G7492" t="s">
        <v>70</v>
      </c>
      <c r="H7492" t="s">
        <v>39</v>
      </c>
      <c r="I7492" t="s">
        <v>40</v>
      </c>
      <c r="J7492" t="s">
        <v>41</v>
      </c>
      <c r="K7492">
        <v>426500</v>
      </c>
      <c r="L7492">
        <v>4.5599999999999996</v>
      </c>
      <c r="M7492">
        <v>0.31069999999999998</v>
      </c>
      <c r="N7492">
        <v>6258.58</v>
      </c>
      <c r="O7492">
        <v>360</v>
      </c>
      <c r="P7492" t="s">
        <v>42</v>
      </c>
      <c r="Q7492" t="s">
        <v>43</v>
      </c>
      <c r="R7492" t="s">
        <v>44</v>
      </c>
      <c r="S7492">
        <v>728000</v>
      </c>
      <c r="T7492" t="s">
        <v>45</v>
      </c>
      <c r="U7492" t="s">
        <v>46</v>
      </c>
      <c r="V7492" t="s">
        <v>47</v>
      </c>
      <c r="W7492" t="s">
        <v>48</v>
      </c>
      <c r="X7492">
        <v>13440</v>
      </c>
      <c r="Y7492" t="s">
        <v>69</v>
      </c>
      <c r="Z7492">
        <v>881</v>
      </c>
      <c r="AA7492" t="s">
        <v>49</v>
      </c>
      <c r="AB7492" t="s">
        <v>66</v>
      </c>
      <c r="AC7492" t="s">
        <v>52</v>
      </c>
      <c r="AD7492">
        <v>58.585164839999997</v>
      </c>
      <c r="AE7492" t="s">
        <v>53</v>
      </c>
      <c r="AF7492" t="s">
        <v>54</v>
      </c>
      <c r="AG7492">
        <v>0</v>
      </c>
      <c r="AH7492">
        <v>18</v>
      </c>
    </row>
    <row r="7493" spans="1:34" x14ac:dyDescent="0.3">
      <c r="A7493">
        <v>157541</v>
      </c>
      <c r="B7493">
        <v>2019</v>
      </c>
      <c r="C7493" t="s">
        <v>34</v>
      </c>
      <c r="D7493" t="s">
        <v>68</v>
      </c>
      <c r="E7493" t="s">
        <v>36</v>
      </c>
      <c r="F7493" t="s">
        <v>37</v>
      </c>
      <c r="G7493" t="s">
        <v>70</v>
      </c>
      <c r="H7493" t="s">
        <v>39</v>
      </c>
      <c r="I7493" t="s">
        <v>40</v>
      </c>
      <c r="J7493" t="s">
        <v>41</v>
      </c>
      <c r="K7493">
        <v>406500</v>
      </c>
      <c r="L7493">
        <v>4.625</v>
      </c>
      <c r="M7493">
        <v>0.73260000000000003</v>
      </c>
      <c r="N7493">
        <v>0</v>
      </c>
      <c r="O7493">
        <v>180</v>
      </c>
      <c r="P7493" t="s">
        <v>42</v>
      </c>
      <c r="Q7493" t="s">
        <v>43</v>
      </c>
      <c r="R7493" t="s">
        <v>44</v>
      </c>
      <c r="S7493">
        <v>518000</v>
      </c>
      <c r="T7493" t="s">
        <v>45</v>
      </c>
      <c r="U7493" t="s">
        <v>46</v>
      </c>
      <c r="V7493" t="s">
        <v>47</v>
      </c>
      <c r="W7493" t="s">
        <v>48</v>
      </c>
      <c r="X7493">
        <v>7920</v>
      </c>
      <c r="Y7493" t="s">
        <v>49</v>
      </c>
      <c r="Z7493">
        <v>881</v>
      </c>
      <c r="AA7493" t="s">
        <v>49</v>
      </c>
      <c r="AB7493" t="s">
        <v>60</v>
      </c>
      <c r="AC7493" t="s">
        <v>67</v>
      </c>
      <c r="AD7493">
        <v>78.474903470000001</v>
      </c>
      <c r="AE7493" t="s">
        <v>61</v>
      </c>
      <c r="AF7493" t="s">
        <v>54</v>
      </c>
      <c r="AG7493">
        <v>0</v>
      </c>
      <c r="AH7493">
        <v>42</v>
      </c>
    </row>
    <row r="7494" spans="1:34" x14ac:dyDescent="0.3">
      <c r="A7494">
        <v>157593</v>
      </c>
      <c r="B7494">
        <v>2019</v>
      </c>
      <c r="C7494" t="s">
        <v>34</v>
      </c>
      <c r="D7494" t="s">
        <v>68</v>
      </c>
      <c r="E7494" t="s">
        <v>36</v>
      </c>
      <c r="F7494" t="s">
        <v>37</v>
      </c>
      <c r="G7494" t="s">
        <v>70</v>
      </c>
      <c r="H7494" t="s">
        <v>39</v>
      </c>
      <c r="I7494" t="s">
        <v>40</v>
      </c>
      <c r="J7494" t="s">
        <v>41</v>
      </c>
      <c r="K7494">
        <v>246500</v>
      </c>
      <c r="L7494">
        <v>4.125</v>
      </c>
      <c r="M7494">
        <v>0.24129999999999999</v>
      </c>
      <c r="N7494">
        <v>0</v>
      </c>
      <c r="O7494">
        <v>180</v>
      </c>
      <c r="P7494" t="s">
        <v>42</v>
      </c>
      <c r="Q7494" t="s">
        <v>43</v>
      </c>
      <c r="R7494" t="s">
        <v>44</v>
      </c>
      <c r="S7494">
        <v>558000</v>
      </c>
      <c r="T7494" t="s">
        <v>45</v>
      </c>
      <c r="U7494" t="s">
        <v>46</v>
      </c>
      <c r="V7494" t="s">
        <v>47</v>
      </c>
      <c r="W7494" t="s">
        <v>48</v>
      </c>
      <c r="X7494">
        <v>10740</v>
      </c>
      <c r="Y7494" t="s">
        <v>50</v>
      </c>
      <c r="Z7494">
        <v>881</v>
      </c>
      <c r="AA7494" t="s">
        <v>49</v>
      </c>
      <c r="AB7494" t="s">
        <v>60</v>
      </c>
      <c r="AC7494" t="s">
        <v>52</v>
      </c>
      <c r="AD7494">
        <v>44.175627239999997</v>
      </c>
      <c r="AE7494" t="s">
        <v>61</v>
      </c>
      <c r="AF7494" t="s">
        <v>54</v>
      </c>
      <c r="AG7494">
        <v>0</v>
      </c>
      <c r="AH7494">
        <v>23</v>
      </c>
    </row>
    <row r="7495" spans="1:34" x14ac:dyDescent="0.3">
      <c r="A7495">
        <v>157596</v>
      </c>
      <c r="B7495">
        <v>2019</v>
      </c>
      <c r="C7495" t="s">
        <v>34</v>
      </c>
      <c r="D7495" t="s">
        <v>71</v>
      </c>
      <c r="E7495" t="s">
        <v>36</v>
      </c>
      <c r="F7495" t="s">
        <v>37</v>
      </c>
      <c r="G7495" t="s">
        <v>65</v>
      </c>
      <c r="H7495" t="s">
        <v>39</v>
      </c>
      <c r="I7495" t="s">
        <v>40</v>
      </c>
      <c r="J7495" t="s">
        <v>41</v>
      </c>
      <c r="K7495">
        <v>256500</v>
      </c>
      <c r="L7495">
        <v>4.75</v>
      </c>
      <c r="M7495">
        <v>0.68389999999999995</v>
      </c>
      <c r="N7495">
        <v>0</v>
      </c>
      <c r="O7495">
        <v>360</v>
      </c>
      <c r="P7495" t="s">
        <v>42</v>
      </c>
      <c r="Q7495" t="s">
        <v>43</v>
      </c>
      <c r="R7495" t="s">
        <v>44</v>
      </c>
      <c r="S7495">
        <v>698000</v>
      </c>
      <c r="T7495" t="s">
        <v>45</v>
      </c>
      <c r="U7495" t="s">
        <v>46</v>
      </c>
      <c r="V7495" t="s">
        <v>47</v>
      </c>
      <c r="W7495" t="s">
        <v>85</v>
      </c>
      <c r="X7495">
        <v>4260</v>
      </c>
      <c r="Y7495" t="s">
        <v>50</v>
      </c>
      <c r="Z7495">
        <v>881</v>
      </c>
      <c r="AA7495" t="s">
        <v>50</v>
      </c>
      <c r="AB7495" t="s">
        <v>51</v>
      </c>
      <c r="AC7495" t="s">
        <v>67</v>
      </c>
      <c r="AD7495">
        <v>36.747850999999997</v>
      </c>
      <c r="AE7495" t="s">
        <v>53</v>
      </c>
      <c r="AF7495" t="s">
        <v>54</v>
      </c>
      <c r="AG7495">
        <v>0</v>
      </c>
      <c r="AH7495">
        <v>40</v>
      </c>
    </row>
    <row r="7496" spans="1:34" x14ac:dyDescent="0.3">
      <c r="A7496">
        <v>157682</v>
      </c>
      <c r="B7496">
        <v>2019</v>
      </c>
      <c r="C7496" t="s">
        <v>34</v>
      </c>
      <c r="D7496" t="s">
        <v>55</v>
      </c>
      <c r="E7496" t="s">
        <v>36</v>
      </c>
      <c r="F7496" t="s">
        <v>37</v>
      </c>
      <c r="G7496" t="s">
        <v>38</v>
      </c>
      <c r="H7496" t="s">
        <v>39</v>
      </c>
      <c r="I7496" t="s">
        <v>40</v>
      </c>
      <c r="J7496" t="s">
        <v>41</v>
      </c>
      <c r="K7496">
        <v>256500</v>
      </c>
      <c r="O7496">
        <v>360</v>
      </c>
      <c r="P7496" t="s">
        <v>42</v>
      </c>
      <c r="Q7496" t="s">
        <v>43</v>
      </c>
      <c r="R7496" t="s">
        <v>44</v>
      </c>
      <c r="S7496">
        <v>288000</v>
      </c>
      <c r="T7496" t="s">
        <v>45</v>
      </c>
      <c r="U7496" t="s">
        <v>76</v>
      </c>
      <c r="V7496" t="s">
        <v>47</v>
      </c>
      <c r="W7496" t="s">
        <v>48</v>
      </c>
      <c r="X7496">
        <v>7800</v>
      </c>
      <c r="Y7496" t="s">
        <v>69</v>
      </c>
      <c r="Z7496">
        <v>881</v>
      </c>
      <c r="AA7496" t="s">
        <v>49</v>
      </c>
      <c r="AB7496" t="s">
        <v>75</v>
      </c>
      <c r="AC7496" t="s">
        <v>52</v>
      </c>
      <c r="AD7496">
        <v>89.0625</v>
      </c>
      <c r="AE7496" t="s">
        <v>53</v>
      </c>
      <c r="AF7496" t="s">
        <v>54</v>
      </c>
      <c r="AG7496">
        <v>1</v>
      </c>
      <c r="AH7496">
        <v>12</v>
      </c>
    </row>
    <row r="7497" spans="1:34" x14ac:dyDescent="0.3">
      <c r="A7497">
        <v>157869</v>
      </c>
      <c r="B7497">
        <v>2019</v>
      </c>
      <c r="C7497" t="s">
        <v>34</v>
      </c>
      <c r="D7497" t="s">
        <v>71</v>
      </c>
      <c r="E7497" t="s">
        <v>36</v>
      </c>
      <c r="F7497" t="s">
        <v>37</v>
      </c>
      <c r="G7497" t="s">
        <v>65</v>
      </c>
      <c r="H7497" t="s">
        <v>39</v>
      </c>
      <c r="I7497" t="s">
        <v>40</v>
      </c>
      <c r="J7497" t="s">
        <v>41</v>
      </c>
      <c r="K7497">
        <v>96500</v>
      </c>
      <c r="O7497">
        <v>360</v>
      </c>
      <c r="P7497" t="s">
        <v>63</v>
      </c>
      <c r="Q7497" t="s">
        <v>43</v>
      </c>
      <c r="R7497" t="s">
        <v>44</v>
      </c>
      <c r="S7497">
        <v>168000</v>
      </c>
      <c r="T7497" t="s">
        <v>45</v>
      </c>
      <c r="U7497" t="s">
        <v>79</v>
      </c>
      <c r="V7497" t="s">
        <v>47</v>
      </c>
      <c r="W7497" t="s">
        <v>48</v>
      </c>
      <c r="X7497">
        <v>7020</v>
      </c>
      <c r="Y7497" t="s">
        <v>49</v>
      </c>
      <c r="Z7497">
        <v>881</v>
      </c>
      <c r="AA7497" t="s">
        <v>49</v>
      </c>
      <c r="AB7497" t="s">
        <v>66</v>
      </c>
      <c r="AC7497" t="s">
        <v>52</v>
      </c>
      <c r="AD7497">
        <v>57.440476189999998</v>
      </c>
      <c r="AE7497" t="s">
        <v>61</v>
      </c>
      <c r="AF7497" t="s">
        <v>54</v>
      </c>
      <c r="AG7497">
        <v>1</v>
      </c>
      <c r="AH7497">
        <v>48</v>
      </c>
    </row>
    <row r="7498" spans="1:34" x14ac:dyDescent="0.3">
      <c r="A7498">
        <v>157911</v>
      </c>
      <c r="B7498">
        <v>2019</v>
      </c>
      <c r="D7498" t="s">
        <v>68</v>
      </c>
      <c r="E7498" t="s">
        <v>36</v>
      </c>
      <c r="F7498" t="s">
        <v>37</v>
      </c>
      <c r="G7498" t="s">
        <v>70</v>
      </c>
      <c r="H7498" t="s">
        <v>39</v>
      </c>
      <c r="I7498" t="s">
        <v>40</v>
      </c>
      <c r="J7498" t="s">
        <v>41</v>
      </c>
      <c r="K7498">
        <v>146500</v>
      </c>
      <c r="L7498">
        <v>4.625</v>
      </c>
      <c r="M7498">
        <v>0.81369999999999998</v>
      </c>
      <c r="N7498">
        <v>3875</v>
      </c>
      <c r="O7498">
        <v>360</v>
      </c>
      <c r="P7498" t="s">
        <v>42</v>
      </c>
      <c r="Q7498" t="s">
        <v>43</v>
      </c>
      <c r="R7498" t="s">
        <v>44</v>
      </c>
      <c r="S7498">
        <v>958000</v>
      </c>
      <c r="T7498" t="s">
        <v>45</v>
      </c>
      <c r="U7498" t="s">
        <v>46</v>
      </c>
      <c r="V7498" t="s">
        <v>47</v>
      </c>
      <c r="W7498" t="s">
        <v>48</v>
      </c>
      <c r="X7498">
        <v>11880</v>
      </c>
      <c r="Y7498" t="s">
        <v>49</v>
      </c>
      <c r="Z7498">
        <v>881</v>
      </c>
      <c r="AA7498" t="s">
        <v>49</v>
      </c>
      <c r="AB7498" t="s">
        <v>60</v>
      </c>
      <c r="AC7498" t="s">
        <v>52</v>
      </c>
      <c r="AD7498">
        <v>15.292275569999999</v>
      </c>
      <c r="AE7498" t="s">
        <v>61</v>
      </c>
      <c r="AF7498" t="s">
        <v>54</v>
      </c>
      <c r="AG7498">
        <v>0</v>
      </c>
      <c r="AH7498">
        <v>46</v>
      </c>
    </row>
    <row r="7499" spans="1:34" x14ac:dyDescent="0.3">
      <c r="A7499">
        <v>157982</v>
      </c>
      <c r="B7499">
        <v>2019</v>
      </c>
      <c r="C7499" t="s">
        <v>34</v>
      </c>
      <c r="D7499" t="s">
        <v>68</v>
      </c>
      <c r="E7499" t="s">
        <v>36</v>
      </c>
      <c r="F7499" t="s">
        <v>37</v>
      </c>
      <c r="G7499" t="s">
        <v>70</v>
      </c>
      <c r="H7499" t="s">
        <v>39</v>
      </c>
      <c r="I7499" t="s">
        <v>40</v>
      </c>
      <c r="J7499" t="s">
        <v>41</v>
      </c>
      <c r="K7499">
        <v>376500</v>
      </c>
      <c r="L7499">
        <v>4.5</v>
      </c>
      <c r="M7499">
        <v>0.81399999999999995</v>
      </c>
      <c r="N7499">
        <v>1231.25</v>
      </c>
      <c r="O7499">
        <v>360</v>
      </c>
      <c r="P7499" t="s">
        <v>42</v>
      </c>
      <c r="Q7499" t="s">
        <v>43</v>
      </c>
      <c r="R7499" t="s">
        <v>44</v>
      </c>
      <c r="S7499">
        <v>708000</v>
      </c>
      <c r="T7499" t="s">
        <v>45</v>
      </c>
      <c r="U7499" t="s">
        <v>46</v>
      </c>
      <c r="V7499" t="s">
        <v>47</v>
      </c>
      <c r="W7499" t="s">
        <v>48</v>
      </c>
      <c r="X7499">
        <v>11760</v>
      </c>
      <c r="Y7499" t="s">
        <v>50</v>
      </c>
      <c r="Z7499">
        <v>881</v>
      </c>
      <c r="AA7499" t="s">
        <v>49</v>
      </c>
      <c r="AB7499" t="s">
        <v>60</v>
      </c>
      <c r="AC7499" t="s">
        <v>67</v>
      </c>
      <c r="AD7499">
        <v>53.177966099999999</v>
      </c>
      <c r="AE7499" t="s">
        <v>61</v>
      </c>
      <c r="AF7499" t="s">
        <v>54</v>
      </c>
      <c r="AG7499">
        <v>0</v>
      </c>
      <c r="AH7499">
        <v>19</v>
      </c>
    </row>
    <row r="7500" spans="1:34" x14ac:dyDescent="0.3">
      <c r="A7500">
        <v>157996</v>
      </c>
      <c r="B7500">
        <v>2019</v>
      </c>
      <c r="C7500" t="s">
        <v>34</v>
      </c>
      <c r="D7500" t="s">
        <v>35</v>
      </c>
      <c r="E7500" t="s">
        <v>36</v>
      </c>
      <c r="F7500" t="s">
        <v>37</v>
      </c>
      <c r="G7500" t="s">
        <v>38</v>
      </c>
      <c r="H7500" t="s">
        <v>39</v>
      </c>
      <c r="I7500" t="s">
        <v>40</v>
      </c>
      <c r="J7500" t="s">
        <v>41</v>
      </c>
      <c r="K7500">
        <v>526500</v>
      </c>
      <c r="L7500">
        <v>3.5</v>
      </c>
      <c r="M7500">
        <v>8.8999999999999996E-2</v>
      </c>
      <c r="N7500">
        <v>16896.5</v>
      </c>
      <c r="O7500">
        <v>360</v>
      </c>
      <c r="P7500" t="s">
        <v>42</v>
      </c>
      <c r="Q7500" t="s">
        <v>43</v>
      </c>
      <c r="R7500" t="s">
        <v>44</v>
      </c>
      <c r="S7500">
        <v>548000</v>
      </c>
      <c r="T7500" t="s">
        <v>45</v>
      </c>
      <c r="U7500" t="s">
        <v>46</v>
      </c>
      <c r="V7500" t="s">
        <v>47</v>
      </c>
      <c r="W7500" t="s">
        <v>48</v>
      </c>
      <c r="X7500">
        <v>7500</v>
      </c>
      <c r="Y7500" t="s">
        <v>49</v>
      </c>
      <c r="Z7500">
        <v>881</v>
      </c>
      <c r="AA7500" t="s">
        <v>49</v>
      </c>
      <c r="AB7500" t="s">
        <v>66</v>
      </c>
      <c r="AC7500" t="s">
        <v>52</v>
      </c>
      <c r="AD7500">
        <v>96.076642340000006</v>
      </c>
      <c r="AE7500" t="s">
        <v>53</v>
      </c>
      <c r="AF7500" t="s">
        <v>54</v>
      </c>
      <c r="AG7500">
        <v>0</v>
      </c>
      <c r="AH7500">
        <v>45</v>
      </c>
    </row>
    <row r="7501" spans="1:34" x14ac:dyDescent="0.3">
      <c r="A7501">
        <v>158114</v>
      </c>
      <c r="B7501">
        <v>2019</v>
      </c>
      <c r="C7501" t="s">
        <v>34</v>
      </c>
      <c r="D7501" t="s">
        <v>35</v>
      </c>
      <c r="E7501" t="s">
        <v>36</v>
      </c>
      <c r="F7501" t="s">
        <v>56</v>
      </c>
      <c r="G7501" t="s">
        <v>65</v>
      </c>
      <c r="H7501" t="s">
        <v>74</v>
      </c>
      <c r="I7501" t="s">
        <v>40</v>
      </c>
      <c r="J7501" t="s">
        <v>57</v>
      </c>
      <c r="K7501">
        <v>216500</v>
      </c>
      <c r="O7501">
        <v>360</v>
      </c>
      <c r="P7501" t="s">
        <v>42</v>
      </c>
      <c r="Q7501" t="s">
        <v>43</v>
      </c>
      <c r="R7501" t="s">
        <v>44</v>
      </c>
      <c r="S7501">
        <v>228000</v>
      </c>
      <c r="T7501" t="s">
        <v>45</v>
      </c>
      <c r="U7501" t="s">
        <v>46</v>
      </c>
      <c r="V7501" t="s">
        <v>47</v>
      </c>
      <c r="W7501" t="s">
        <v>48</v>
      </c>
      <c r="Y7501" t="s">
        <v>49</v>
      </c>
      <c r="Z7501">
        <v>881</v>
      </c>
      <c r="AA7501" t="s">
        <v>49</v>
      </c>
      <c r="AB7501" t="s">
        <v>66</v>
      </c>
      <c r="AC7501" t="s">
        <v>52</v>
      </c>
      <c r="AD7501">
        <v>94.956140349999998</v>
      </c>
      <c r="AE7501" t="s">
        <v>53</v>
      </c>
      <c r="AF7501" t="s">
        <v>54</v>
      </c>
      <c r="AG7501">
        <v>1</v>
      </c>
    </row>
    <row r="7502" spans="1:34" x14ac:dyDescent="0.3">
      <c r="A7502">
        <v>158201</v>
      </c>
      <c r="B7502">
        <v>2019</v>
      </c>
      <c r="C7502" t="s">
        <v>34</v>
      </c>
      <c r="D7502" t="s">
        <v>35</v>
      </c>
      <c r="E7502" t="s">
        <v>36</v>
      </c>
      <c r="F7502" t="s">
        <v>37</v>
      </c>
      <c r="G7502" t="s">
        <v>65</v>
      </c>
      <c r="H7502" t="s">
        <v>39</v>
      </c>
      <c r="I7502" t="s">
        <v>40</v>
      </c>
      <c r="J7502" t="s">
        <v>41</v>
      </c>
      <c r="K7502">
        <v>486500</v>
      </c>
      <c r="L7502">
        <v>3.875</v>
      </c>
      <c r="M7502">
        <v>0.41389999999999999</v>
      </c>
      <c r="N7502">
        <v>10291.44</v>
      </c>
      <c r="O7502">
        <v>300</v>
      </c>
      <c r="P7502" t="s">
        <v>42</v>
      </c>
      <c r="Q7502" t="s">
        <v>43</v>
      </c>
      <c r="R7502" t="s">
        <v>44</v>
      </c>
      <c r="S7502">
        <v>718000</v>
      </c>
      <c r="T7502" t="s">
        <v>45</v>
      </c>
      <c r="U7502" t="s">
        <v>46</v>
      </c>
      <c r="V7502" t="s">
        <v>47</v>
      </c>
      <c r="W7502" t="s">
        <v>48</v>
      </c>
      <c r="X7502">
        <v>9600</v>
      </c>
      <c r="Y7502" t="s">
        <v>49</v>
      </c>
      <c r="Z7502">
        <v>881</v>
      </c>
      <c r="AA7502" t="s">
        <v>49</v>
      </c>
      <c r="AB7502" t="s">
        <v>60</v>
      </c>
      <c r="AC7502" t="s">
        <v>52</v>
      </c>
      <c r="AD7502">
        <v>67.757660169999994</v>
      </c>
      <c r="AE7502" t="s">
        <v>53</v>
      </c>
      <c r="AF7502" t="s">
        <v>54</v>
      </c>
      <c r="AG7502">
        <v>0</v>
      </c>
      <c r="AH7502">
        <v>49</v>
      </c>
    </row>
    <row r="7503" spans="1:34" x14ac:dyDescent="0.3">
      <c r="A7503">
        <v>158211</v>
      </c>
      <c r="B7503">
        <v>2019</v>
      </c>
      <c r="C7503" t="s">
        <v>34</v>
      </c>
      <c r="D7503" t="s">
        <v>35</v>
      </c>
      <c r="E7503" t="s">
        <v>36</v>
      </c>
      <c r="F7503" t="s">
        <v>56</v>
      </c>
      <c r="G7503" t="s">
        <v>70</v>
      </c>
      <c r="H7503" t="s">
        <v>39</v>
      </c>
      <c r="I7503" t="s">
        <v>40</v>
      </c>
      <c r="J7503" t="s">
        <v>57</v>
      </c>
      <c r="K7503">
        <v>276500</v>
      </c>
      <c r="L7503">
        <v>4.5</v>
      </c>
      <c r="M7503">
        <v>0.45639999999999997</v>
      </c>
      <c r="N7503">
        <v>0</v>
      </c>
      <c r="O7503">
        <v>360</v>
      </c>
      <c r="P7503" t="s">
        <v>42</v>
      </c>
      <c r="Q7503" t="s">
        <v>43</v>
      </c>
      <c r="R7503" t="s">
        <v>44</v>
      </c>
      <c r="S7503">
        <v>348000</v>
      </c>
      <c r="T7503" t="s">
        <v>45</v>
      </c>
      <c r="U7503" t="s">
        <v>46</v>
      </c>
      <c r="V7503" t="s">
        <v>47</v>
      </c>
      <c r="W7503" t="s">
        <v>48</v>
      </c>
      <c r="X7503">
        <v>4200</v>
      </c>
      <c r="Y7503" t="s">
        <v>49</v>
      </c>
      <c r="Z7503">
        <v>881</v>
      </c>
      <c r="AA7503" t="s">
        <v>49</v>
      </c>
      <c r="AB7503" t="s">
        <v>60</v>
      </c>
      <c r="AC7503" t="s">
        <v>52</v>
      </c>
      <c r="AD7503">
        <v>79.454022989999999</v>
      </c>
      <c r="AE7503" t="s">
        <v>53</v>
      </c>
      <c r="AF7503" t="s">
        <v>54</v>
      </c>
      <c r="AG7503">
        <v>0</v>
      </c>
      <c r="AH7503">
        <v>48</v>
      </c>
    </row>
    <row r="7504" spans="1:34" x14ac:dyDescent="0.3">
      <c r="A7504">
        <v>158258</v>
      </c>
      <c r="B7504">
        <v>2019</v>
      </c>
      <c r="C7504" t="s">
        <v>34</v>
      </c>
      <c r="D7504" t="s">
        <v>68</v>
      </c>
      <c r="E7504" t="s">
        <v>36</v>
      </c>
      <c r="F7504" t="s">
        <v>37</v>
      </c>
      <c r="G7504" t="s">
        <v>38</v>
      </c>
      <c r="H7504" t="s">
        <v>39</v>
      </c>
      <c r="I7504" t="s">
        <v>40</v>
      </c>
      <c r="J7504" t="s">
        <v>41</v>
      </c>
      <c r="K7504">
        <v>226500</v>
      </c>
      <c r="O7504">
        <v>360</v>
      </c>
      <c r="P7504" t="s">
        <v>42</v>
      </c>
      <c r="Q7504" t="s">
        <v>43</v>
      </c>
      <c r="R7504" t="s">
        <v>44</v>
      </c>
      <c r="S7504">
        <v>248000</v>
      </c>
      <c r="T7504" t="s">
        <v>45</v>
      </c>
      <c r="U7504" t="s">
        <v>46</v>
      </c>
      <c r="V7504" t="s">
        <v>47</v>
      </c>
      <c r="W7504" t="s">
        <v>48</v>
      </c>
      <c r="X7504">
        <v>2280</v>
      </c>
      <c r="Y7504" t="s">
        <v>50</v>
      </c>
      <c r="Z7504">
        <v>881</v>
      </c>
      <c r="AA7504" t="s">
        <v>49</v>
      </c>
      <c r="AB7504" t="s">
        <v>64</v>
      </c>
      <c r="AC7504" t="s">
        <v>67</v>
      </c>
      <c r="AD7504">
        <v>91.330645160000003</v>
      </c>
      <c r="AE7504" t="s">
        <v>61</v>
      </c>
      <c r="AF7504" t="s">
        <v>54</v>
      </c>
      <c r="AG7504">
        <v>1</v>
      </c>
      <c r="AH7504">
        <v>25</v>
      </c>
    </row>
    <row r="7505" spans="1:34" x14ac:dyDescent="0.3">
      <c r="A7505">
        <v>159230</v>
      </c>
      <c r="B7505">
        <v>2019</v>
      </c>
      <c r="C7505" t="s">
        <v>34</v>
      </c>
      <c r="D7505" t="s">
        <v>35</v>
      </c>
      <c r="E7505" t="s">
        <v>36</v>
      </c>
      <c r="F7505" t="s">
        <v>37</v>
      </c>
      <c r="G7505" t="s">
        <v>70</v>
      </c>
      <c r="H7505" t="s">
        <v>39</v>
      </c>
      <c r="I7505" t="s">
        <v>40</v>
      </c>
      <c r="J7505" t="s">
        <v>41</v>
      </c>
      <c r="K7505">
        <v>516500</v>
      </c>
      <c r="L7505">
        <v>3.99</v>
      </c>
      <c r="M7505">
        <v>0.44009999999999999</v>
      </c>
      <c r="N7505">
        <v>8906</v>
      </c>
      <c r="O7505">
        <v>360</v>
      </c>
      <c r="P7505" t="s">
        <v>42</v>
      </c>
      <c r="Q7505" t="s">
        <v>43</v>
      </c>
      <c r="R7505" t="s">
        <v>44</v>
      </c>
      <c r="S7505">
        <v>708000</v>
      </c>
      <c r="T7505" t="s">
        <v>45</v>
      </c>
      <c r="U7505" t="s">
        <v>46</v>
      </c>
      <c r="V7505" t="s">
        <v>47</v>
      </c>
      <c r="W7505" t="s">
        <v>48</v>
      </c>
      <c r="X7505">
        <v>7020</v>
      </c>
      <c r="Y7505" t="s">
        <v>69</v>
      </c>
      <c r="Z7505">
        <v>881</v>
      </c>
      <c r="AA7505" t="s">
        <v>49</v>
      </c>
      <c r="AB7505" t="s">
        <v>51</v>
      </c>
      <c r="AC7505" t="s">
        <v>52</v>
      </c>
      <c r="AD7505">
        <v>72.951977400000004</v>
      </c>
      <c r="AE7505" t="s">
        <v>53</v>
      </c>
      <c r="AF7505" t="s">
        <v>54</v>
      </c>
      <c r="AG7505">
        <v>0</v>
      </c>
      <c r="AH7505">
        <v>38</v>
      </c>
    </row>
    <row r="7506" spans="1:34" x14ac:dyDescent="0.3">
      <c r="A7506">
        <v>159472</v>
      </c>
      <c r="B7506">
        <v>2019</v>
      </c>
      <c r="C7506" t="s">
        <v>34</v>
      </c>
      <c r="D7506" t="s">
        <v>68</v>
      </c>
      <c r="E7506" t="s">
        <v>36</v>
      </c>
      <c r="F7506" t="s">
        <v>37</v>
      </c>
      <c r="G7506" t="s">
        <v>38</v>
      </c>
      <c r="H7506" t="s">
        <v>39</v>
      </c>
      <c r="I7506" t="s">
        <v>40</v>
      </c>
      <c r="J7506" t="s">
        <v>41</v>
      </c>
      <c r="K7506">
        <v>256500</v>
      </c>
      <c r="L7506">
        <v>3.5</v>
      </c>
      <c r="M7506">
        <v>-8.5000000000000006E-2</v>
      </c>
      <c r="N7506">
        <v>1733</v>
      </c>
      <c r="O7506">
        <v>360</v>
      </c>
      <c r="P7506" t="s">
        <v>42</v>
      </c>
      <c r="Q7506" t="s">
        <v>43</v>
      </c>
      <c r="R7506" t="s">
        <v>44</v>
      </c>
      <c r="S7506">
        <v>618000</v>
      </c>
      <c r="T7506" t="s">
        <v>45</v>
      </c>
      <c r="U7506" t="s">
        <v>46</v>
      </c>
      <c r="V7506" t="s">
        <v>47</v>
      </c>
      <c r="W7506" t="s">
        <v>48</v>
      </c>
      <c r="X7506">
        <v>5220</v>
      </c>
      <c r="Y7506" t="s">
        <v>50</v>
      </c>
      <c r="Z7506">
        <v>881</v>
      </c>
      <c r="AA7506" t="s">
        <v>49</v>
      </c>
      <c r="AB7506" t="s">
        <v>66</v>
      </c>
      <c r="AC7506" t="s">
        <v>67</v>
      </c>
      <c r="AD7506">
        <v>41.504854369999997</v>
      </c>
      <c r="AE7506" t="s">
        <v>61</v>
      </c>
      <c r="AF7506" t="s">
        <v>54</v>
      </c>
      <c r="AG7506">
        <v>0</v>
      </c>
      <c r="AH7506">
        <v>33</v>
      </c>
    </row>
    <row r="7507" spans="1:34" x14ac:dyDescent="0.3">
      <c r="A7507">
        <v>159706</v>
      </c>
      <c r="B7507">
        <v>2019</v>
      </c>
      <c r="C7507" t="s">
        <v>34</v>
      </c>
      <c r="D7507" t="s">
        <v>35</v>
      </c>
      <c r="E7507" t="s">
        <v>36</v>
      </c>
      <c r="F7507" t="s">
        <v>73</v>
      </c>
      <c r="G7507" t="s">
        <v>65</v>
      </c>
      <c r="H7507" t="s">
        <v>74</v>
      </c>
      <c r="I7507" t="s">
        <v>40</v>
      </c>
      <c r="J7507" t="s">
        <v>41</v>
      </c>
      <c r="K7507">
        <v>306500</v>
      </c>
      <c r="O7507">
        <v>360</v>
      </c>
      <c r="P7507" t="s">
        <v>42</v>
      </c>
      <c r="Q7507" t="s">
        <v>43</v>
      </c>
      <c r="R7507" t="s">
        <v>44</v>
      </c>
      <c r="T7507" t="s">
        <v>45</v>
      </c>
      <c r="U7507" t="s">
        <v>46</v>
      </c>
      <c r="V7507" t="s">
        <v>47</v>
      </c>
      <c r="W7507" t="s">
        <v>48</v>
      </c>
      <c r="X7507">
        <v>0</v>
      </c>
      <c r="Y7507" t="s">
        <v>59</v>
      </c>
      <c r="Z7507">
        <v>881</v>
      </c>
      <c r="AA7507" t="s">
        <v>49</v>
      </c>
      <c r="AB7507" t="s">
        <v>60</v>
      </c>
      <c r="AC7507" t="s">
        <v>52</v>
      </c>
      <c r="AE7507" t="s">
        <v>53</v>
      </c>
      <c r="AF7507" t="s">
        <v>54</v>
      </c>
      <c r="AG7507">
        <v>1</v>
      </c>
    </row>
    <row r="7508" spans="1:34" x14ac:dyDescent="0.3">
      <c r="A7508">
        <v>160024</v>
      </c>
      <c r="B7508">
        <v>2019</v>
      </c>
      <c r="C7508" t="s">
        <v>34</v>
      </c>
      <c r="D7508" t="s">
        <v>35</v>
      </c>
      <c r="E7508" t="s">
        <v>36</v>
      </c>
      <c r="F7508" t="s">
        <v>37</v>
      </c>
      <c r="G7508" t="s">
        <v>70</v>
      </c>
      <c r="H7508" t="s">
        <v>39</v>
      </c>
      <c r="I7508" t="s">
        <v>40</v>
      </c>
      <c r="J7508" t="s">
        <v>41</v>
      </c>
      <c r="K7508">
        <v>426500</v>
      </c>
      <c r="O7508">
        <v>348</v>
      </c>
      <c r="P7508" t="s">
        <v>42</v>
      </c>
      <c r="Q7508" t="s">
        <v>43</v>
      </c>
      <c r="R7508" t="s">
        <v>44</v>
      </c>
      <c r="S7508">
        <v>618000</v>
      </c>
      <c r="T7508" t="s">
        <v>45</v>
      </c>
      <c r="U7508" t="s">
        <v>46</v>
      </c>
      <c r="V7508" t="s">
        <v>47</v>
      </c>
      <c r="W7508" t="s">
        <v>48</v>
      </c>
      <c r="X7508">
        <v>7860</v>
      </c>
      <c r="Y7508" t="s">
        <v>50</v>
      </c>
      <c r="Z7508">
        <v>881</v>
      </c>
      <c r="AA7508" t="s">
        <v>50</v>
      </c>
      <c r="AB7508" t="s">
        <v>64</v>
      </c>
      <c r="AC7508" t="s">
        <v>52</v>
      </c>
      <c r="AD7508">
        <v>69.01294498</v>
      </c>
      <c r="AE7508" t="s">
        <v>53</v>
      </c>
      <c r="AF7508" t="s">
        <v>54</v>
      </c>
      <c r="AG7508">
        <v>1</v>
      </c>
      <c r="AH7508">
        <v>44</v>
      </c>
    </row>
    <row r="7509" spans="1:34" x14ac:dyDescent="0.3">
      <c r="A7509">
        <v>160939</v>
      </c>
      <c r="B7509">
        <v>2019</v>
      </c>
      <c r="C7509" t="s">
        <v>34</v>
      </c>
      <c r="D7509" t="s">
        <v>55</v>
      </c>
      <c r="E7509" t="s">
        <v>36</v>
      </c>
      <c r="F7509" t="s">
        <v>37</v>
      </c>
      <c r="G7509" t="s">
        <v>81</v>
      </c>
      <c r="H7509" t="s">
        <v>39</v>
      </c>
      <c r="I7509" t="s">
        <v>40</v>
      </c>
      <c r="J7509" t="s">
        <v>41</v>
      </c>
      <c r="K7509">
        <v>106500</v>
      </c>
      <c r="L7509">
        <v>4.99</v>
      </c>
      <c r="M7509">
        <v>0.69030000000000002</v>
      </c>
      <c r="N7509">
        <v>1651.75</v>
      </c>
      <c r="O7509">
        <v>360</v>
      </c>
      <c r="P7509" t="s">
        <v>42</v>
      </c>
      <c r="Q7509" t="s">
        <v>43</v>
      </c>
      <c r="R7509" t="s">
        <v>44</v>
      </c>
      <c r="S7509">
        <v>378000</v>
      </c>
      <c r="T7509" t="s">
        <v>45</v>
      </c>
      <c r="U7509" t="s">
        <v>46</v>
      </c>
      <c r="V7509" t="s">
        <v>47</v>
      </c>
      <c r="W7509" t="s">
        <v>48</v>
      </c>
      <c r="X7509">
        <v>4260</v>
      </c>
      <c r="Y7509" t="s">
        <v>49</v>
      </c>
      <c r="Z7509">
        <v>881</v>
      </c>
      <c r="AA7509" t="s">
        <v>50</v>
      </c>
      <c r="AB7509" t="s">
        <v>60</v>
      </c>
      <c r="AC7509" t="s">
        <v>52</v>
      </c>
      <c r="AD7509">
        <v>28.174603170000001</v>
      </c>
      <c r="AE7509" t="s">
        <v>61</v>
      </c>
      <c r="AF7509" t="s">
        <v>54</v>
      </c>
      <c r="AG7509">
        <v>0</v>
      </c>
      <c r="AH7509">
        <v>49</v>
      </c>
    </row>
    <row r="7510" spans="1:34" x14ac:dyDescent="0.3">
      <c r="A7510">
        <v>161161</v>
      </c>
      <c r="B7510">
        <v>2019</v>
      </c>
      <c r="D7510" t="s">
        <v>55</v>
      </c>
      <c r="E7510" t="s">
        <v>36</v>
      </c>
      <c r="F7510" t="s">
        <v>37</v>
      </c>
      <c r="G7510" t="s">
        <v>65</v>
      </c>
      <c r="H7510" t="s">
        <v>39</v>
      </c>
      <c r="I7510" t="s">
        <v>40</v>
      </c>
      <c r="J7510" t="s">
        <v>41</v>
      </c>
      <c r="K7510">
        <v>136500</v>
      </c>
      <c r="L7510">
        <v>3.875</v>
      </c>
      <c r="M7510">
        <v>0.30249999999999999</v>
      </c>
      <c r="N7510">
        <v>3350</v>
      </c>
      <c r="O7510">
        <v>360</v>
      </c>
      <c r="P7510" t="s">
        <v>42</v>
      </c>
      <c r="Q7510" t="s">
        <v>43</v>
      </c>
      <c r="R7510" t="s">
        <v>44</v>
      </c>
      <c r="S7510">
        <v>188000</v>
      </c>
      <c r="T7510" t="s">
        <v>45</v>
      </c>
      <c r="U7510" t="s">
        <v>46</v>
      </c>
      <c r="V7510" t="s">
        <v>47</v>
      </c>
      <c r="W7510" t="s">
        <v>48</v>
      </c>
      <c r="X7510">
        <v>8280</v>
      </c>
      <c r="Y7510" t="s">
        <v>69</v>
      </c>
      <c r="Z7510">
        <v>881</v>
      </c>
      <c r="AA7510" t="s">
        <v>50</v>
      </c>
      <c r="AB7510" t="s">
        <v>60</v>
      </c>
      <c r="AC7510" t="s">
        <v>52</v>
      </c>
      <c r="AD7510">
        <v>72.606382980000006</v>
      </c>
      <c r="AE7510" t="s">
        <v>61</v>
      </c>
      <c r="AF7510" t="s">
        <v>54</v>
      </c>
      <c r="AG7510">
        <v>0</v>
      </c>
      <c r="AH7510">
        <v>6</v>
      </c>
    </row>
    <row r="7511" spans="1:34" x14ac:dyDescent="0.3">
      <c r="A7511">
        <v>161476</v>
      </c>
      <c r="B7511">
        <v>2019</v>
      </c>
      <c r="C7511" t="s">
        <v>34</v>
      </c>
      <c r="D7511" t="s">
        <v>68</v>
      </c>
      <c r="E7511" t="s">
        <v>36</v>
      </c>
      <c r="F7511" t="s">
        <v>56</v>
      </c>
      <c r="G7511" t="s">
        <v>65</v>
      </c>
      <c r="H7511" t="s">
        <v>39</v>
      </c>
      <c r="I7511" t="s">
        <v>40</v>
      </c>
      <c r="J7511" t="s">
        <v>57</v>
      </c>
      <c r="K7511">
        <v>526500</v>
      </c>
      <c r="L7511">
        <v>3.75</v>
      </c>
      <c r="M7511">
        <v>0.6623</v>
      </c>
      <c r="N7511">
        <v>0</v>
      </c>
      <c r="O7511">
        <v>360</v>
      </c>
      <c r="P7511" t="s">
        <v>42</v>
      </c>
      <c r="Q7511" t="s">
        <v>43</v>
      </c>
      <c r="R7511" t="s">
        <v>44</v>
      </c>
      <c r="S7511">
        <v>628000</v>
      </c>
      <c r="T7511" t="s">
        <v>45</v>
      </c>
      <c r="U7511" t="s">
        <v>46</v>
      </c>
      <c r="V7511" t="s">
        <v>47</v>
      </c>
      <c r="W7511" t="s">
        <v>48</v>
      </c>
      <c r="Y7511" t="s">
        <v>50</v>
      </c>
      <c r="Z7511">
        <v>881</v>
      </c>
      <c r="AA7511" t="s">
        <v>49</v>
      </c>
      <c r="AB7511" t="s">
        <v>60</v>
      </c>
      <c r="AC7511" t="s">
        <v>67</v>
      </c>
      <c r="AD7511">
        <v>83.83757962</v>
      </c>
      <c r="AE7511" t="s">
        <v>61</v>
      </c>
      <c r="AF7511" t="s">
        <v>54</v>
      </c>
      <c r="AG7511">
        <v>0</v>
      </c>
    </row>
    <row r="7512" spans="1:34" x14ac:dyDescent="0.3">
      <c r="A7512">
        <v>161813</v>
      </c>
      <c r="B7512">
        <v>2019</v>
      </c>
      <c r="C7512" t="s">
        <v>34</v>
      </c>
      <c r="D7512" t="s">
        <v>68</v>
      </c>
      <c r="E7512" t="s">
        <v>36</v>
      </c>
      <c r="F7512" t="s">
        <v>37</v>
      </c>
      <c r="G7512" t="s">
        <v>70</v>
      </c>
      <c r="H7512" t="s">
        <v>39</v>
      </c>
      <c r="I7512" t="s">
        <v>40</v>
      </c>
      <c r="J7512" t="s">
        <v>41</v>
      </c>
      <c r="K7512">
        <v>356500</v>
      </c>
      <c r="L7512">
        <v>3.99</v>
      </c>
      <c r="M7512">
        <v>1.0088999999999999</v>
      </c>
      <c r="N7512">
        <v>7024</v>
      </c>
      <c r="O7512">
        <v>240</v>
      </c>
      <c r="P7512" t="s">
        <v>42</v>
      </c>
      <c r="Q7512" t="s">
        <v>43</v>
      </c>
      <c r="R7512" t="s">
        <v>44</v>
      </c>
      <c r="S7512">
        <v>438000</v>
      </c>
      <c r="T7512" t="s">
        <v>45</v>
      </c>
      <c r="U7512" t="s">
        <v>46</v>
      </c>
      <c r="V7512" t="s">
        <v>47</v>
      </c>
      <c r="W7512" t="s">
        <v>48</v>
      </c>
      <c r="X7512">
        <v>11640</v>
      </c>
      <c r="Y7512" t="s">
        <v>49</v>
      </c>
      <c r="Z7512">
        <v>881</v>
      </c>
      <c r="AA7512" t="s">
        <v>49</v>
      </c>
      <c r="AB7512" t="s">
        <v>66</v>
      </c>
      <c r="AC7512" t="s">
        <v>52</v>
      </c>
      <c r="AD7512">
        <v>81.392694059999997</v>
      </c>
      <c r="AE7512" t="s">
        <v>61</v>
      </c>
      <c r="AF7512" t="s">
        <v>54</v>
      </c>
      <c r="AG7512">
        <v>0</v>
      </c>
      <c r="AH7512">
        <v>23</v>
      </c>
    </row>
    <row r="7513" spans="1:34" x14ac:dyDescent="0.3">
      <c r="A7513">
        <v>162322</v>
      </c>
      <c r="B7513">
        <v>2019</v>
      </c>
      <c r="C7513" t="s">
        <v>34</v>
      </c>
      <c r="D7513" t="s">
        <v>35</v>
      </c>
      <c r="E7513" t="s">
        <v>36</v>
      </c>
      <c r="F7513" t="s">
        <v>37</v>
      </c>
      <c r="G7513" t="s">
        <v>81</v>
      </c>
      <c r="H7513" t="s">
        <v>39</v>
      </c>
      <c r="I7513" t="s">
        <v>40</v>
      </c>
      <c r="J7513" t="s">
        <v>41</v>
      </c>
      <c r="K7513">
        <v>116500</v>
      </c>
      <c r="L7513">
        <v>4.25</v>
      </c>
      <c r="M7513">
        <v>1.2211000000000001</v>
      </c>
      <c r="N7513">
        <v>2900</v>
      </c>
      <c r="O7513">
        <v>180</v>
      </c>
      <c r="P7513" t="s">
        <v>42</v>
      </c>
      <c r="Q7513" t="s">
        <v>43</v>
      </c>
      <c r="R7513" t="s">
        <v>44</v>
      </c>
      <c r="S7513">
        <v>208000</v>
      </c>
      <c r="T7513" t="s">
        <v>45</v>
      </c>
      <c r="U7513" t="s">
        <v>46</v>
      </c>
      <c r="V7513" t="s">
        <v>47</v>
      </c>
      <c r="W7513" t="s">
        <v>48</v>
      </c>
      <c r="X7513">
        <v>3720</v>
      </c>
      <c r="Y7513" t="s">
        <v>50</v>
      </c>
      <c r="Z7513">
        <v>881</v>
      </c>
      <c r="AA7513" t="s">
        <v>49</v>
      </c>
      <c r="AB7513" t="s">
        <v>60</v>
      </c>
      <c r="AC7513" t="s">
        <v>52</v>
      </c>
      <c r="AD7513">
        <v>56.00961538</v>
      </c>
      <c r="AE7513" t="s">
        <v>53</v>
      </c>
      <c r="AF7513" t="s">
        <v>54</v>
      </c>
      <c r="AG7513">
        <v>0</v>
      </c>
      <c r="AH7513">
        <v>22</v>
      </c>
    </row>
    <row r="7514" spans="1:34" x14ac:dyDescent="0.3">
      <c r="A7514">
        <v>164139</v>
      </c>
      <c r="B7514">
        <v>2019</v>
      </c>
      <c r="C7514" t="s">
        <v>34</v>
      </c>
      <c r="D7514" t="s">
        <v>68</v>
      </c>
      <c r="E7514" t="s">
        <v>36</v>
      </c>
      <c r="F7514" t="s">
        <v>56</v>
      </c>
      <c r="G7514" t="s">
        <v>70</v>
      </c>
      <c r="H7514" t="s">
        <v>39</v>
      </c>
      <c r="I7514" t="s">
        <v>40</v>
      </c>
      <c r="J7514" t="s">
        <v>57</v>
      </c>
      <c r="K7514">
        <v>306500</v>
      </c>
      <c r="L7514">
        <v>3.5</v>
      </c>
      <c r="M7514">
        <v>-5.5599999999999997E-2</v>
      </c>
      <c r="N7514">
        <v>907.22</v>
      </c>
      <c r="O7514">
        <v>360</v>
      </c>
      <c r="P7514" t="s">
        <v>63</v>
      </c>
      <c r="Q7514" t="s">
        <v>43</v>
      </c>
      <c r="R7514" t="s">
        <v>44</v>
      </c>
      <c r="S7514">
        <v>358000</v>
      </c>
      <c r="T7514" t="s">
        <v>45</v>
      </c>
      <c r="U7514" t="s">
        <v>46</v>
      </c>
      <c r="V7514" t="s">
        <v>47</v>
      </c>
      <c r="W7514" t="s">
        <v>48</v>
      </c>
      <c r="X7514">
        <v>6840</v>
      </c>
      <c r="Y7514" t="s">
        <v>49</v>
      </c>
      <c r="Z7514">
        <v>881</v>
      </c>
      <c r="AA7514" t="s">
        <v>49</v>
      </c>
      <c r="AB7514" t="s">
        <v>64</v>
      </c>
      <c r="AC7514" t="s">
        <v>67</v>
      </c>
      <c r="AD7514">
        <v>85.614525139999998</v>
      </c>
      <c r="AE7514" t="s">
        <v>53</v>
      </c>
      <c r="AF7514" t="s">
        <v>54</v>
      </c>
      <c r="AG7514">
        <v>0</v>
      </c>
      <c r="AH7514">
        <v>57</v>
      </c>
    </row>
    <row r="7515" spans="1:34" x14ac:dyDescent="0.3">
      <c r="A7515">
        <v>164259</v>
      </c>
      <c r="B7515">
        <v>2019</v>
      </c>
      <c r="C7515" t="s">
        <v>34</v>
      </c>
      <c r="D7515" t="s">
        <v>71</v>
      </c>
      <c r="E7515" t="s">
        <v>36</v>
      </c>
      <c r="F7515" t="s">
        <v>37</v>
      </c>
      <c r="G7515" t="s">
        <v>70</v>
      </c>
      <c r="H7515" t="s">
        <v>74</v>
      </c>
      <c r="I7515" t="s">
        <v>40</v>
      </c>
      <c r="J7515" t="s">
        <v>41</v>
      </c>
      <c r="K7515">
        <v>236500</v>
      </c>
      <c r="L7515">
        <v>3.99</v>
      </c>
      <c r="M7515">
        <v>0.64500000000000002</v>
      </c>
      <c r="N7515">
        <v>5197.5</v>
      </c>
      <c r="O7515">
        <v>180</v>
      </c>
      <c r="P7515" t="s">
        <v>42</v>
      </c>
      <c r="Q7515" t="s">
        <v>43</v>
      </c>
      <c r="R7515" t="s">
        <v>44</v>
      </c>
      <c r="S7515">
        <v>408000</v>
      </c>
      <c r="T7515" t="s">
        <v>45</v>
      </c>
      <c r="U7515" t="s">
        <v>46</v>
      </c>
      <c r="V7515" t="s">
        <v>47</v>
      </c>
      <c r="W7515" t="s">
        <v>48</v>
      </c>
      <c r="X7515">
        <v>6720</v>
      </c>
      <c r="Y7515" t="s">
        <v>49</v>
      </c>
      <c r="Z7515">
        <v>881</v>
      </c>
      <c r="AA7515" t="s">
        <v>49</v>
      </c>
      <c r="AB7515" t="s">
        <v>66</v>
      </c>
      <c r="AC7515" t="s">
        <v>52</v>
      </c>
      <c r="AD7515">
        <v>57.965686269999999</v>
      </c>
      <c r="AE7515" t="s">
        <v>61</v>
      </c>
      <c r="AF7515" t="s">
        <v>54</v>
      </c>
      <c r="AG7515">
        <v>0</v>
      </c>
      <c r="AH7515">
        <v>33</v>
      </c>
    </row>
    <row r="7516" spans="1:34" x14ac:dyDescent="0.3">
      <c r="A7516">
        <v>164533</v>
      </c>
      <c r="B7516">
        <v>2019</v>
      </c>
      <c r="C7516" t="s">
        <v>34</v>
      </c>
      <c r="D7516" t="s">
        <v>35</v>
      </c>
      <c r="E7516" t="s">
        <v>36</v>
      </c>
      <c r="F7516" t="s">
        <v>37</v>
      </c>
      <c r="G7516" t="s">
        <v>65</v>
      </c>
      <c r="H7516" t="s">
        <v>39</v>
      </c>
      <c r="I7516" t="s">
        <v>40</v>
      </c>
      <c r="J7516" t="s">
        <v>41</v>
      </c>
      <c r="K7516">
        <v>106500</v>
      </c>
      <c r="L7516">
        <v>3.99</v>
      </c>
      <c r="M7516">
        <v>0.88119999999999998</v>
      </c>
      <c r="N7516">
        <v>3265.75</v>
      </c>
      <c r="O7516">
        <v>240</v>
      </c>
      <c r="P7516" t="s">
        <v>42</v>
      </c>
      <c r="Q7516" t="s">
        <v>43</v>
      </c>
      <c r="R7516" t="s">
        <v>44</v>
      </c>
      <c r="S7516">
        <v>308000</v>
      </c>
      <c r="T7516" t="s">
        <v>45</v>
      </c>
      <c r="U7516" t="s">
        <v>46</v>
      </c>
      <c r="V7516" t="s">
        <v>47</v>
      </c>
      <c r="W7516" t="s">
        <v>48</v>
      </c>
      <c r="X7516">
        <v>3540</v>
      </c>
      <c r="Y7516" t="s">
        <v>69</v>
      </c>
      <c r="Z7516">
        <v>881</v>
      </c>
      <c r="AA7516" t="s">
        <v>49</v>
      </c>
      <c r="AB7516" t="s">
        <v>75</v>
      </c>
      <c r="AC7516" t="s">
        <v>52</v>
      </c>
      <c r="AD7516">
        <v>34.57792208</v>
      </c>
      <c r="AE7516" t="s">
        <v>53</v>
      </c>
      <c r="AF7516" t="s">
        <v>54</v>
      </c>
      <c r="AG7516">
        <v>0</v>
      </c>
      <c r="AH7516">
        <v>35</v>
      </c>
    </row>
    <row r="7517" spans="1:34" x14ac:dyDescent="0.3">
      <c r="A7517">
        <v>164589</v>
      </c>
      <c r="B7517">
        <v>2019</v>
      </c>
      <c r="C7517" t="s">
        <v>34</v>
      </c>
      <c r="D7517" t="s">
        <v>71</v>
      </c>
      <c r="E7517" t="s">
        <v>36</v>
      </c>
      <c r="F7517" t="s">
        <v>37</v>
      </c>
      <c r="G7517" t="s">
        <v>70</v>
      </c>
      <c r="H7517" t="s">
        <v>39</v>
      </c>
      <c r="I7517" t="s">
        <v>40</v>
      </c>
      <c r="J7517" t="s">
        <v>41</v>
      </c>
      <c r="K7517">
        <v>356500</v>
      </c>
      <c r="L7517">
        <v>3.99</v>
      </c>
      <c r="M7517">
        <v>-0.24909999999999999</v>
      </c>
      <c r="N7517">
        <v>8310</v>
      </c>
      <c r="O7517">
        <v>360</v>
      </c>
      <c r="P7517" t="s">
        <v>42</v>
      </c>
      <c r="Q7517" t="s">
        <v>78</v>
      </c>
      <c r="R7517" t="s">
        <v>44</v>
      </c>
      <c r="S7517">
        <v>908000</v>
      </c>
      <c r="T7517" t="s">
        <v>45</v>
      </c>
      <c r="U7517" t="s">
        <v>46</v>
      </c>
      <c r="V7517" t="s">
        <v>47</v>
      </c>
      <c r="W7517" t="s">
        <v>48</v>
      </c>
      <c r="X7517">
        <v>6120</v>
      </c>
      <c r="Y7517" t="s">
        <v>69</v>
      </c>
      <c r="Z7517">
        <v>881</v>
      </c>
      <c r="AA7517" t="s">
        <v>50</v>
      </c>
      <c r="AB7517" t="s">
        <v>75</v>
      </c>
      <c r="AC7517" t="s">
        <v>52</v>
      </c>
      <c r="AD7517">
        <v>39.262114539999999</v>
      </c>
      <c r="AE7517" t="s">
        <v>61</v>
      </c>
      <c r="AF7517" t="s">
        <v>54</v>
      </c>
      <c r="AG7517">
        <v>0</v>
      </c>
      <c r="AH7517">
        <v>31</v>
      </c>
    </row>
    <row r="7518" spans="1:34" x14ac:dyDescent="0.3">
      <c r="A7518">
        <v>164592</v>
      </c>
      <c r="B7518">
        <v>2019</v>
      </c>
      <c r="C7518" t="s">
        <v>34</v>
      </c>
      <c r="D7518" t="s">
        <v>55</v>
      </c>
      <c r="E7518" t="s">
        <v>36</v>
      </c>
      <c r="F7518" t="s">
        <v>37</v>
      </c>
      <c r="G7518" t="s">
        <v>65</v>
      </c>
      <c r="H7518" t="s">
        <v>39</v>
      </c>
      <c r="I7518" t="s">
        <v>40</v>
      </c>
      <c r="J7518" t="s">
        <v>41</v>
      </c>
      <c r="K7518">
        <v>226500</v>
      </c>
      <c r="L7518">
        <v>3.875</v>
      </c>
      <c r="M7518">
        <v>-4.5699999999999998E-2</v>
      </c>
      <c r="N7518">
        <v>2235.1</v>
      </c>
      <c r="O7518">
        <v>180</v>
      </c>
      <c r="P7518" t="s">
        <v>42</v>
      </c>
      <c r="Q7518" t="s">
        <v>43</v>
      </c>
      <c r="R7518" t="s">
        <v>44</v>
      </c>
      <c r="S7518">
        <v>328000</v>
      </c>
      <c r="T7518" t="s">
        <v>45</v>
      </c>
      <c r="U7518" t="s">
        <v>46</v>
      </c>
      <c r="V7518" t="s">
        <v>47</v>
      </c>
      <c r="W7518" t="s">
        <v>48</v>
      </c>
      <c r="X7518">
        <v>6180</v>
      </c>
      <c r="Y7518" t="s">
        <v>50</v>
      </c>
      <c r="Z7518">
        <v>881</v>
      </c>
      <c r="AA7518" t="s">
        <v>50</v>
      </c>
      <c r="AB7518" t="s">
        <v>75</v>
      </c>
      <c r="AC7518" t="s">
        <v>52</v>
      </c>
      <c r="AD7518">
        <v>69.054878049999999</v>
      </c>
      <c r="AE7518" t="s">
        <v>61</v>
      </c>
      <c r="AF7518" t="s">
        <v>54</v>
      </c>
      <c r="AG7518">
        <v>0</v>
      </c>
      <c r="AH7518">
        <v>35</v>
      </c>
    </row>
    <row r="7519" spans="1:34" x14ac:dyDescent="0.3">
      <c r="A7519">
        <v>164756</v>
      </c>
      <c r="B7519">
        <v>2019</v>
      </c>
      <c r="D7519" t="s">
        <v>35</v>
      </c>
      <c r="E7519" t="s">
        <v>36</v>
      </c>
      <c r="F7519" t="s">
        <v>56</v>
      </c>
      <c r="G7519" t="s">
        <v>38</v>
      </c>
      <c r="H7519" t="s">
        <v>39</v>
      </c>
      <c r="I7519" t="s">
        <v>40</v>
      </c>
      <c r="J7519" t="s">
        <v>57</v>
      </c>
      <c r="K7519">
        <v>156500</v>
      </c>
      <c r="O7519">
        <v>360</v>
      </c>
      <c r="P7519" t="s">
        <v>42</v>
      </c>
      <c r="Q7519" t="s">
        <v>43</v>
      </c>
      <c r="R7519" t="s">
        <v>44</v>
      </c>
      <c r="S7519">
        <v>168000</v>
      </c>
      <c r="T7519" t="s">
        <v>45</v>
      </c>
      <c r="U7519" t="s">
        <v>46</v>
      </c>
      <c r="V7519" t="s">
        <v>47</v>
      </c>
      <c r="W7519" t="s">
        <v>48</v>
      </c>
      <c r="X7519">
        <v>3300</v>
      </c>
      <c r="Y7519" t="s">
        <v>69</v>
      </c>
      <c r="Z7519">
        <v>881</v>
      </c>
      <c r="AA7519" t="s">
        <v>50</v>
      </c>
      <c r="AB7519" t="s">
        <v>51</v>
      </c>
      <c r="AC7519" t="s">
        <v>52</v>
      </c>
      <c r="AD7519">
        <v>93.154761899999997</v>
      </c>
      <c r="AE7519" t="s">
        <v>53</v>
      </c>
      <c r="AF7519" t="s">
        <v>54</v>
      </c>
      <c r="AG7519">
        <v>1</v>
      </c>
      <c r="AH7519">
        <v>40</v>
      </c>
    </row>
    <row r="7520" spans="1:34" x14ac:dyDescent="0.3">
      <c r="A7520">
        <v>164890</v>
      </c>
      <c r="B7520">
        <v>2019</v>
      </c>
      <c r="C7520" t="s">
        <v>34</v>
      </c>
      <c r="D7520" t="s">
        <v>68</v>
      </c>
      <c r="F7520" t="s">
        <v>37</v>
      </c>
      <c r="G7520" t="s">
        <v>65</v>
      </c>
      <c r="H7520" t="s">
        <v>39</v>
      </c>
      <c r="I7520" t="s">
        <v>40</v>
      </c>
      <c r="J7520" t="s">
        <v>41</v>
      </c>
      <c r="K7520">
        <v>246500</v>
      </c>
      <c r="L7520">
        <v>3.875</v>
      </c>
      <c r="M7520">
        <v>0.29380000000000001</v>
      </c>
      <c r="N7520">
        <v>295</v>
      </c>
      <c r="O7520">
        <v>360</v>
      </c>
      <c r="P7520" t="s">
        <v>42</v>
      </c>
      <c r="Q7520" t="s">
        <v>78</v>
      </c>
      <c r="R7520" t="s">
        <v>44</v>
      </c>
      <c r="S7520">
        <v>298000</v>
      </c>
      <c r="T7520" t="s">
        <v>45</v>
      </c>
      <c r="U7520" t="s">
        <v>46</v>
      </c>
      <c r="V7520" t="s">
        <v>47</v>
      </c>
      <c r="W7520" t="s">
        <v>48</v>
      </c>
      <c r="X7520">
        <v>8040</v>
      </c>
      <c r="Y7520" t="s">
        <v>50</v>
      </c>
      <c r="Z7520">
        <v>881</v>
      </c>
      <c r="AA7520" t="s">
        <v>49</v>
      </c>
      <c r="AB7520" t="s">
        <v>51</v>
      </c>
      <c r="AC7520" t="s">
        <v>52</v>
      </c>
      <c r="AD7520">
        <v>82.718120810000002</v>
      </c>
      <c r="AE7520" t="s">
        <v>61</v>
      </c>
      <c r="AF7520" t="s">
        <v>54</v>
      </c>
      <c r="AG7520">
        <v>0</v>
      </c>
      <c r="AH7520">
        <v>9</v>
      </c>
    </row>
    <row r="7521" spans="1:34" x14ac:dyDescent="0.3">
      <c r="A7521">
        <v>165033</v>
      </c>
      <c r="B7521">
        <v>2019</v>
      </c>
      <c r="C7521" t="s">
        <v>34</v>
      </c>
      <c r="D7521" t="s">
        <v>55</v>
      </c>
      <c r="E7521" t="s">
        <v>62</v>
      </c>
      <c r="F7521" t="s">
        <v>37</v>
      </c>
      <c r="G7521" t="s">
        <v>65</v>
      </c>
      <c r="H7521" t="s">
        <v>39</v>
      </c>
      <c r="I7521" t="s">
        <v>40</v>
      </c>
      <c r="J7521" t="s">
        <v>41</v>
      </c>
      <c r="K7521">
        <v>236500</v>
      </c>
      <c r="L7521">
        <v>4.125</v>
      </c>
      <c r="M7521">
        <v>0.76970000000000005</v>
      </c>
      <c r="N7521">
        <v>7542.7</v>
      </c>
      <c r="O7521">
        <v>360</v>
      </c>
      <c r="P7521" t="s">
        <v>42</v>
      </c>
      <c r="Q7521" t="s">
        <v>43</v>
      </c>
      <c r="R7521" t="s">
        <v>44</v>
      </c>
      <c r="S7521">
        <v>268000</v>
      </c>
      <c r="T7521" t="s">
        <v>45</v>
      </c>
      <c r="U7521" t="s">
        <v>46</v>
      </c>
      <c r="V7521" t="s">
        <v>47</v>
      </c>
      <c r="W7521" t="s">
        <v>48</v>
      </c>
      <c r="X7521">
        <v>8760</v>
      </c>
      <c r="Y7521" t="s">
        <v>50</v>
      </c>
      <c r="Z7521">
        <v>881</v>
      </c>
      <c r="AA7521" t="s">
        <v>50</v>
      </c>
      <c r="AB7521" t="s">
        <v>51</v>
      </c>
      <c r="AC7521" t="s">
        <v>52</v>
      </c>
      <c r="AD7521">
        <v>88.246268659999998</v>
      </c>
      <c r="AE7521" t="s">
        <v>61</v>
      </c>
      <c r="AF7521" t="s">
        <v>54</v>
      </c>
      <c r="AG7521">
        <v>0</v>
      </c>
      <c r="AH7521">
        <v>6</v>
      </c>
    </row>
    <row r="7522" spans="1:34" x14ac:dyDescent="0.3">
      <c r="A7522">
        <v>165107</v>
      </c>
      <c r="B7522">
        <v>2019</v>
      </c>
      <c r="C7522" t="s">
        <v>34</v>
      </c>
      <c r="D7522" t="s">
        <v>55</v>
      </c>
      <c r="E7522" t="s">
        <v>36</v>
      </c>
      <c r="F7522" t="s">
        <v>37</v>
      </c>
      <c r="G7522" t="s">
        <v>65</v>
      </c>
      <c r="H7522" t="s">
        <v>39</v>
      </c>
      <c r="I7522" t="s">
        <v>40</v>
      </c>
      <c r="J7522" t="s">
        <v>41</v>
      </c>
      <c r="K7522">
        <v>56500</v>
      </c>
      <c r="L7522">
        <v>5.25</v>
      </c>
      <c r="M7522">
        <v>1.4696</v>
      </c>
      <c r="N7522">
        <v>2434.19</v>
      </c>
      <c r="O7522">
        <v>360</v>
      </c>
      <c r="P7522" t="s">
        <v>42</v>
      </c>
      <c r="Q7522" t="s">
        <v>43</v>
      </c>
      <c r="R7522" t="s">
        <v>44</v>
      </c>
      <c r="S7522">
        <v>128000</v>
      </c>
      <c r="T7522" t="s">
        <v>45</v>
      </c>
      <c r="U7522" t="s">
        <v>46</v>
      </c>
      <c r="V7522" t="s">
        <v>47</v>
      </c>
      <c r="W7522" t="s">
        <v>48</v>
      </c>
      <c r="X7522">
        <v>1380</v>
      </c>
      <c r="Y7522" t="s">
        <v>49</v>
      </c>
      <c r="Z7522">
        <v>881</v>
      </c>
      <c r="AA7522" t="s">
        <v>49</v>
      </c>
      <c r="AB7522" t="s">
        <v>77</v>
      </c>
      <c r="AC7522" t="s">
        <v>52</v>
      </c>
      <c r="AD7522">
        <v>44.140625</v>
      </c>
      <c r="AE7522" t="s">
        <v>53</v>
      </c>
      <c r="AF7522" t="s">
        <v>54</v>
      </c>
      <c r="AG7522">
        <v>0</v>
      </c>
      <c r="AH7522">
        <v>23</v>
      </c>
    </row>
    <row r="7523" spans="1:34" x14ac:dyDescent="0.3">
      <c r="A7523">
        <v>165615</v>
      </c>
      <c r="B7523">
        <v>2019</v>
      </c>
      <c r="C7523" t="s">
        <v>34</v>
      </c>
      <c r="D7523" t="s">
        <v>35</v>
      </c>
      <c r="E7523" t="s">
        <v>36</v>
      </c>
      <c r="F7523" t="s">
        <v>37</v>
      </c>
      <c r="G7523" t="s">
        <v>65</v>
      </c>
      <c r="H7523" t="s">
        <v>39</v>
      </c>
      <c r="I7523" t="s">
        <v>40</v>
      </c>
      <c r="J7523" t="s">
        <v>41</v>
      </c>
      <c r="K7523">
        <v>116500</v>
      </c>
      <c r="L7523">
        <v>4.25</v>
      </c>
      <c r="M7523">
        <v>1.4124000000000001</v>
      </c>
      <c r="N7523">
        <v>2810.57</v>
      </c>
      <c r="O7523">
        <v>228</v>
      </c>
      <c r="P7523" t="s">
        <v>42</v>
      </c>
      <c r="Q7523" t="s">
        <v>43</v>
      </c>
      <c r="R7523" t="s">
        <v>44</v>
      </c>
      <c r="S7523">
        <v>158000</v>
      </c>
      <c r="T7523" t="s">
        <v>45</v>
      </c>
      <c r="U7523" t="s">
        <v>46</v>
      </c>
      <c r="V7523" t="s">
        <v>47</v>
      </c>
      <c r="W7523" t="s">
        <v>48</v>
      </c>
      <c r="X7523">
        <v>3300</v>
      </c>
      <c r="Y7523" t="s">
        <v>49</v>
      </c>
      <c r="Z7523">
        <v>881</v>
      </c>
      <c r="AA7523" t="s">
        <v>50</v>
      </c>
      <c r="AB7523" t="s">
        <v>64</v>
      </c>
      <c r="AC7523" t="s">
        <v>52</v>
      </c>
      <c r="AD7523">
        <v>73.734177220000007</v>
      </c>
      <c r="AE7523" t="s">
        <v>53</v>
      </c>
      <c r="AF7523" t="s">
        <v>54</v>
      </c>
      <c r="AG7523">
        <v>0</v>
      </c>
      <c r="AH7523">
        <v>35</v>
      </c>
    </row>
    <row r="7524" spans="1:34" x14ac:dyDescent="0.3">
      <c r="A7524">
        <v>166014</v>
      </c>
      <c r="B7524">
        <v>2019</v>
      </c>
      <c r="C7524" t="s">
        <v>34</v>
      </c>
      <c r="D7524" t="s">
        <v>68</v>
      </c>
      <c r="E7524" t="s">
        <v>36</v>
      </c>
      <c r="F7524" t="s">
        <v>37</v>
      </c>
      <c r="G7524" t="s">
        <v>65</v>
      </c>
      <c r="H7524" t="s">
        <v>39</v>
      </c>
      <c r="I7524" t="s">
        <v>40</v>
      </c>
      <c r="J7524" t="s">
        <v>41</v>
      </c>
      <c r="K7524">
        <v>626500</v>
      </c>
      <c r="O7524">
        <v>360</v>
      </c>
      <c r="P7524" t="s">
        <v>42</v>
      </c>
      <c r="Q7524" t="s">
        <v>43</v>
      </c>
      <c r="R7524" t="s">
        <v>44</v>
      </c>
      <c r="T7524" t="s">
        <v>45</v>
      </c>
      <c r="U7524" t="s">
        <v>46</v>
      </c>
      <c r="V7524" t="s">
        <v>47</v>
      </c>
      <c r="W7524" t="s">
        <v>48</v>
      </c>
      <c r="X7524">
        <v>10860</v>
      </c>
      <c r="Y7524" t="s">
        <v>59</v>
      </c>
      <c r="Z7524">
        <v>881</v>
      </c>
      <c r="AA7524" t="s">
        <v>49</v>
      </c>
      <c r="AB7524" t="s">
        <v>66</v>
      </c>
      <c r="AC7524" t="s">
        <v>52</v>
      </c>
      <c r="AE7524" t="s">
        <v>72</v>
      </c>
      <c r="AF7524" t="s">
        <v>54</v>
      </c>
      <c r="AG7524">
        <v>1</v>
      </c>
    </row>
    <row r="7525" spans="1:34" x14ac:dyDescent="0.3">
      <c r="A7525">
        <v>166217</v>
      </c>
      <c r="B7525">
        <v>2019</v>
      </c>
      <c r="C7525" t="s">
        <v>34</v>
      </c>
      <c r="D7525" t="s">
        <v>55</v>
      </c>
      <c r="E7525" t="s">
        <v>36</v>
      </c>
      <c r="F7525" t="s">
        <v>37</v>
      </c>
      <c r="G7525" t="s">
        <v>65</v>
      </c>
      <c r="H7525" t="s">
        <v>39</v>
      </c>
      <c r="I7525" t="s">
        <v>40</v>
      </c>
      <c r="J7525" t="s">
        <v>41</v>
      </c>
      <c r="K7525">
        <v>156500</v>
      </c>
      <c r="O7525">
        <v>240</v>
      </c>
      <c r="P7525" t="s">
        <v>42</v>
      </c>
      <c r="Q7525" t="s">
        <v>43</v>
      </c>
      <c r="R7525" t="s">
        <v>58</v>
      </c>
      <c r="S7525">
        <v>268000</v>
      </c>
      <c r="T7525" t="s">
        <v>45</v>
      </c>
      <c r="U7525" t="s">
        <v>46</v>
      </c>
      <c r="V7525" t="s">
        <v>47</v>
      </c>
      <c r="W7525" t="s">
        <v>48</v>
      </c>
      <c r="X7525">
        <v>1200</v>
      </c>
      <c r="Y7525" t="s">
        <v>69</v>
      </c>
      <c r="Z7525">
        <v>881</v>
      </c>
      <c r="AA7525" t="s">
        <v>50</v>
      </c>
      <c r="AB7525" t="s">
        <v>60</v>
      </c>
      <c r="AC7525" t="s">
        <v>52</v>
      </c>
      <c r="AD7525">
        <v>58.395522389999996</v>
      </c>
      <c r="AE7525" t="s">
        <v>61</v>
      </c>
      <c r="AF7525" t="s">
        <v>54</v>
      </c>
      <c r="AG7525">
        <v>1</v>
      </c>
      <c r="AH7525">
        <v>50</v>
      </c>
    </row>
    <row r="7526" spans="1:34" x14ac:dyDescent="0.3">
      <c r="A7526">
        <v>166601</v>
      </c>
      <c r="B7526">
        <v>2019</v>
      </c>
      <c r="C7526" t="s">
        <v>34</v>
      </c>
      <c r="D7526" t="s">
        <v>68</v>
      </c>
      <c r="E7526" t="s">
        <v>36</v>
      </c>
      <c r="F7526" t="s">
        <v>37</v>
      </c>
      <c r="G7526" t="s">
        <v>70</v>
      </c>
      <c r="H7526" t="s">
        <v>39</v>
      </c>
      <c r="I7526" t="s">
        <v>40</v>
      </c>
      <c r="J7526" t="s">
        <v>41</v>
      </c>
      <c r="K7526">
        <v>486500</v>
      </c>
      <c r="L7526">
        <v>4.18</v>
      </c>
      <c r="M7526">
        <v>-3.7400000000000003E-2</v>
      </c>
      <c r="N7526">
        <v>0</v>
      </c>
      <c r="O7526">
        <v>360</v>
      </c>
      <c r="P7526" t="s">
        <v>42</v>
      </c>
      <c r="Q7526" t="s">
        <v>43</v>
      </c>
      <c r="R7526" t="s">
        <v>44</v>
      </c>
      <c r="S7526">
        <v>1248000</v>
      </c>
      <c r="T7526" t="s">
        <v>45</v>
      </c>
      <c r="U7526" t="s">
        <v>46</v>
      </c>
      <c r="V7526" t="s">
        <v>47</v>
      </c>
      <c r="W7526" t="s">
        <v>48</v>
      </c>
      <c r="X7526">
        <v>6720</v>
      </c>
      <c r="Y7526" t="s">
        <v>69</v>
      </c>
      <c r="Z7526">
        <v>881</v>
      </c>
      <c r="AA7526" t="s">
        <v>49</v>
      </c>
      <c r="AB7526" t="s">
        <v>60</v>
      </c>
      <c r="AC7526" t="s">
        <v>67</v>
      </c>
      <c r="AD7526">
        <v>38.982371790000002</v>
      </c>
      <c r="AE7526" t="s">
        <v>53</v>
      </c>
      <c r="AF7526" t="s">
        <v>54</v>
      </c>
      <c r="AG7526">
        <v>0</v>
      </c>
      <c r="AH7526">
        <v>46</v>
      </c>
    </row>
    <row r="7527" spans="1:34" x14ac:dyDescent="0.3">
      <c r="A7527">
        <v>166626</v>
      </c>
      <c r="B7527">
        <v>2019</v>
      </c>
      <c r="C7527" t="s">
        <v>80</v>
      </c>
      <c r="D7527" t="s">
        <v>68</v>
      </c>
      <c r="E7527" t="s">
        <v>62</v>
      </c>
      <c r="F7527" t="s">
        <v>37</v>
      </c>
      <c r="G7527" t="s">
        <v>65</v>
      </c>
      <c r="H7527" t="s">
        <v>39</v>
      </c>
      <c r="I7527" t="s">
        <v>40</v>
      </c>
      <c r="J7527" t="s">
        <v>41</v>
      </c>
      <c r="K7527">
        <v>406500</v>
      </c>
      <c r="O7527">
        <v>360</v>
      </c>
      <c r="P7527" t="s">
        <v>42</v>
      </c>
      <c r="Q7527" t="s">
        <v>43</v>
      </c>
      <c r="R7527" t="s">
        <v>44</v>
      </c>
      <c r="S7527">
        <v>428000</v>
      </c>
      <c r="T7527" t="s">
        <v>45</v>
      </c>
      <c r="U7527" t="s">
        <v>46</v>
      </c>
      <c r="V7527" t="s">
        <v>47</v>
      </c>
      <c r="W7527" t="s">
        <v>48</v>
      </c>
      <c r="X7527">
        <v>5460</v>
      </c>
      <c r="Y7527" t="s">
        <v>69</v>
      </c>
      <c r="Z7527">
        <v>881</v>
      </c>
      <c r="AA7527" t="s">
        <v>49</v>
      </c>
      <c r="AB7527" t="s">
        <v>64</v>
      </c>
      <c r="AC7527" t="s">
        <v>67</v>
      </c>
      <c r="AD7527">
        <v>94.976635509999994</v>
      </c>
      <c r="AE7527" t="s">
        <v>61</v>
      </c>
      <c r="AF7527" t="s">
        <v>54</v>
      </c>
      <c r="AG7527">
        <v>1</v>
      </c>
      <c r="AH7527">
        <v>39</v>
      </c>
    </row>
    <row r="7528" spans="1:34" x14ac:dyDescent="0.3">
      <c r="A7528">
        <v>167200</v>
      </c>
      <c r="B7528">
        <v>2019</v>
      </c>
      <c r="C7528" t="s">
        <v>34</v>
      </c>
      <c r="D7528" t="s">
        <v>68</v>
      </c>
      <c r="E7528" t="s">
        <v>36</v>
      </c>
      <c r="F7528" t="s">
        <v>37</v>
      </c>
      <c r="G7528" t="s">
        <v>70</v>
      </c>
      <c r="H7528" t="s">
        <v>39</v>
      </c>
      <c r="I7528" t="s">
        <v>40</v>
      </c>
      <c r="J7528" t="s">
        <v>41</v>
      </c>
      <c r="K7528">
        <v>106500</v>
      </c>
      <c r="L7528">
        <v>4.875</v>
      </c>
      <c r="M7528">
        <v>1.4187000000000001</v>
      </c>
      <c r="N7528">
        <v>2373.4299999999998</v>
      </c>
      <c r="O7528">
        <v>360</v>
      </c>
      <c r="P7528" t="s">
        <v>42</v>
      </c>
      <c r="Q7528" t="s">
        <v>43</v>
      </c>
      <c r="R7528" t="s">
        <v>44</v>
      </c>
      <c r="S7528">
        <v>208000</v>
      </c>
      <c r="T7528" t="s">
        <v>45</v>
      </c>
      <c r="U7528" t="s">
        <v>46</v>
      </c>
      <c r="V7528" t="s">
        <v>47</v>
      </c>
      <c r="W7528" t="s">
        <v>48</v>
      </c>
      <c r="X7528">
        <v>2100</v>
      </c>
      <c r="Y7528" t="s">
        <v>50</v>
      </c>
      <c r="Z7528">
        <v>881</v>
      </c>
      <c r="AA7528" t="s">
        <v>49</v>
      </c>
      <c r="AB7528" t="s">
        <v>75</v>
      </c>
      <c r="AC7528" t="s">
        <v>52</v>
      </c>
      <c r="AD7528">
        <v>51.20192308</v>
      </c>
      <c r="AE7528" t="s">
        <v>61</v>
      </c>
      <c r="AF7528" t="s">
        <v>54</v>
      </c>
      <c r="AG7528">
        <v>0</v>
      </c>
      <c r="AH7528">
        <v>43</v>
      </c>
    </row>
    <row r="7529" spans="1:34" x14ac:dyDescent="0.3">
      <c r="A7529">
        <v>168095</v>
      </c>
      <c r="B7529">
        <v>2019</v>
      </c>
      <c r="D7529" t="s">
        <v>35</v>
      </c>
      <c r="E7529" t="s">
        <v>36</v>
      </c>
      <c r="F7529" t="s">
        <v>56</v>
      </c>
      <c r="G7529" t="s">
        <v>70</v>
      </c>
      <c r="H7529" t="s">
        <v>39</v>
      </c>
      <c r="I7529" t="s">
        <v>40</v>
      </c>
      <c r="J7529" t="s">
        <v>57</v>
      </c>
      <c r="K7529">
        <v>366500</v>
      </c>
      <c r="L7529">
        <v>3.5</v>
      </c>
      <c r="M7529">
        <v>0.53069999999999995</v>
      </c>
      <c r="N7529">
        <v>4513.24</v>
      </c>
      <c r="O7529">
        <v>360</v>
      </c>
      <c r="P7529" t="s">
        <v>42</v>
      </c>
      <c r="Q7529" t="s">
        <v>43</v>
      </c>
      <c r="R7529" t="s">
        <v>44</v>
      </c>
      <c r="S7529">
        <v>448000</v>
      </c>
      <c r="T7529" t="s">
        <v>45</v>
      </c>
      <c r="U7529" t="s">
        <v>46</v>
      </c>
      <c r="V7529" t="s">
        <v>47</v>
      </c>
      <c r="W7529" t="s">
        <v>48</v>
      </c>
      <c r="X7529">
        <v>6180</v>
      </c>
      <c r="Y7529" t="s">
        <v>50</v>
      </c>
      <c r="Z7529">
        <v>881</v>
      </c>
      <c r="AA7529" t="s">
        <v>50</v>
      </c>
      <c r="AB7529" t="s">
        <v>60</v>
      </c>
      <c r="AC7529" t="s">
        <v>52</v>
      </c>
      <c r="AD7529">
        <v>81.808035709999999</v>
      </c>
      <c r="AE7529" t="s">
        <v>53</v>
      </c>
      <c r="AF7529" t="s">
        <v>54</v>
      </c>
      <c r="AG7529">
        <v>0</v>
      </c>
      <c r="AH7529">
        <v>47</v>
      </c>
    </row>
    <row r="7530" spans="1:34" x14ac:dyDescent="0.3">
      <c r="A7530">
        <v>168164</v>
      </c>
      <c r="B7530">
        <v>2019</v>
      </c>
      <c r="C7530" t="s">
        <v>34</v>
      </c>
      <c r="D7530" t="s">
        <v>71</v>
      </c>
      <c r="E7530" t="s">
        <v>62</v>
      </c>
      <c r="F7530" t="s">
        <v>37</v>
      </c>
      <c r="G7530" t="s">
        <v>38</v>
      </c>
      <c r="H7530" t="s">
        <v>39</v>
      </c>
      <c r="I7530" t="s">
        <v>40</v>
      </c>
      <c r="J7530" t="s">
        <v>41</v>
      </c>
      <c r="K7530">
        <v>236500</v>
      </c>
      <c r="L7530">
        <v>3.875</v>
      </c>
      <c r="M7530">
        <v>1.8200000000000001E-2</v>
      </c>
      <c r="N7530">
        <v>4118.75</v>
      </c>
      <c r="O7530">
        <v>360</v>
      </c>
      <c r="P7530" t="s">
        <v>63</v>
      </c>
      <c r="Q7530" t="s">
        <v>43</v>
      </c>
      <c r="R7530" t="s">
        <v>44</v>
      </c>
      <c r="S7530">
        <v>258000</v>
      </c>
      <c r="T7530" t="s">
        <v>45</v>
      </c>
      <c r="U7530" t="s">
        <v>46</v>
      </c>
      <c r="V7530" t="s">
        <v>47</v>
      </c>
      <c r="W7530" t="s">
        <v>48</v>
      </c>
      <c r="X7530">
        <v>9180</v>
      </c>
      <c r="Y7530" t="s">
        <v>69</v>
      </c>
      <c r="Z7530">
        <v>881</v>
      </c>
      <c r="AA7530" t="s">
        <v>50</v>
      </c>
      <c r="AB7530" t="s">
        <v>51</v>
      </c>
      <c r="AC7530" t="s">
        <v>52</v>
      </c>
      <c r="AD7530">
        <v>91.666666669999998</v>
      </c>
      <c r="AE7530" t="s">
        <v>53</v>
      </c>
      <c r="AF7530" t="s">
        <v>54</v>
      </c>
      <c r="AG7530">
        <v>0</v>
      </c>
      <c r="AH7530">
        <v>27</v>
      </c>
    </row>
    <row r="7531" spans="1:34" x14ac:dyDescent="0.3">
      <c r="A7531">
        <v>168191</v>
      </c>
      <c r="B7531">
        <v>2019</v>
      </c>
      <c r="D7531" t="s">
        <v>71</v>
      </c>
      <c r="E7531" t="s">
        <v>36</v>
      </c>
      <c r="F7531" t="s">
        <v>56</v>
      </c>
      <c r="G7531" t="s">
        <v>70</v>
      </c>
      <c r="H7531" t="s">
        <v>39</v>
      </c>
      <c r="I7531" t="s">
        <v>40</v>
      </c>
      <c r="J7531" t="s">
        <v>57</v>
      </c>
      <c r="K7531">
        <v>266500</v>
      </c>
      <c r="L7531">
        <v>3.875</v>
      </c>
      <c r="M7531">
        <v>0.66859999999999997</v>
      </c>
      <c r="N7531">
        <v>5629.8</v>
      </c>
      <c r="O7531">
        <v>360</v>
      </c>
      <c r="P7531" t="s">
        <v>42</v>
      </c>
      <c r="Q7531" t="s">
        <v>43</v>
      </c>
      <c r="R7531" t="s">
        <v>44</v>
      </c>
      <c r="S7531">
        <v>318000</v>
      </c>
      <c r="T7531" t="s">
        <v>45</v>
      </c>
      <c r="U7531" t="s">
        <v>46</v>
      </c>
      <c r="V7531" t="s">
        <v>47</v>
      </c>
      <c r="W7531" t="s">
        <v>48</v>
      </c>
      <c r="X7531">
        <v>4020</v>
      </c>
      <c r="Y7531" t="s">
        <v>49</v>
      </c>
      <c r="Z7531">
        <v>881</v>
      </c>
      <c r="AA7531" t="s">
        <v>50</v>
      </c>
      <c r="AB7531" t="s">
        <v>77</v>
      </c>
      <c r="AC7531" t="s">
        <v>52</v>
      </c>
      <c r="AD7531">
        <v>83.805031450000001</v>
      </c>
      <c r="AE7531" t="s">
        <v>61</v>
      </c>
      <c r="AF7531" t="s">
        <v>54</v>
      </c>
      <c r="AG7531">
        <v>0</v>
      </c>
      <c r="AH7531">
        <v>42</v>
      </c>
    </row>
    <row r="7532" spans="1:34" x14ac:dyDescent="0.3">
      <c r="A7532">
        <v>168388</v>
      </c>
      <c r="B7532">
        <v>2019</v>
      </c>
      <c r="C7532" t="s">
        <v>34</v>
      </c>
      <c r="D7532" t="s">
        <v>35</v>
      </c>
      <c r="E7532" t="s">
        <v>36</v>
      </c>
      <c r="F7532" t="s">
        <v>73</v>
      </c>
      <c r="G7532" t="s">
        <v>70</v>
      </c>
      <c r="H7532" t="s">
        <v>39</v>
      </c>
      <c r="I7532" t="s">
        <v>40</v>
      </c>
      <c r="J7532" t="s">
        <v>41</v>
      </c>
      <c r="K7532">
        <v>156500</v>
      </c>
      <c r="L7532">
        <v>3.375</v>
      </c>
      <c r="M7532">
        <v>-0.43790000000000001</v>
      </c>
      <c r="N7532">
        <v>5406</v>
      </c>
      <c r="O7532">
        <v>360</v>
      </c>
      <c r="P7532" t="s">
        <v>42</v>
      </c>
      <c r="Q7532" t="s">
        <v>43</v>
      </c>
      <c r="R7532" t="s">
        <v>44</v>
      </c>
      <c r="S7532">
        <v>228000</v>
      </c>
      <c r="T7532" t="s">
        <v>45</v>
      </c>
      <c r="U7532" t="s">
        <v>46</v>
      </c>
      <c r="V7532" t="s">
        <v>47</v>
      </c>
      <c r="W7532" t="s">
        <v>48</v>
      </c>
      <c r="X7532">
        <v>2040</v>
      </c>
      <c r="Y7532" t="s">
        <v>49</v>
      </c>
      <c r="Z7532">
        <v>881</v>
      </c>
      <c r="AA7532" t="s">
        <v>49</v>
      </c>
      <c r="AB7532" t="s">
        <v>75</v>
      </c>
      <c r="AC7532" t="s">
        <v>52</v>
      </c>
      <c r="AD7532">
        <v>68.64035088</v>
      </c>
      <c r="AE7532" t="s">
        <v>53</v>
      </c>
      <c r="AF7532" t="s">
        <v>54</v>
      </c>
      <c r="AG7532">
        <v>0</v>
      </c>
      <c r="AH7532">
        <v>36</v>
      </c>
    </row>
    <row r="7533" spans="1:34" x14ac:dyDescent="0.3">
      <c r="A7533">
        <v>168492</v>
      </c>
      <c r="B7533">
        <v>2019</v>
      </c>
      <c r="C7533" t="s">
        <v>34</v>
      </c>
      <c r="D7533" t="s">
        <v>68</v>
      </c>
      <c r="E7533" t="s">
        <v>36</v>
      </c>
      <c r="F7533" t="s">
        <v>56</v>
      </c>
      <c r="G7533" t="s">
        <v>65</v>
      </c>
      <c r="H7533" t="s">
        <v>39</v>
      </c>
      <c r="I7533" t="s">
        <v>40</v>
      </c>
      <c r="J7533" t="s">
        <v>57</v>
      </c>
      <c r="K7533">
        <v>416500</v>
      </c>
      <c r="L7533">
        <v>3.625</v>
      </c>
      <c r="M7533">
        <v>0.61450000000000005</v>
      </c>
      <c r="N7533">
        <v>0</v>
      </c>
      <c r="O7533">
        <v>360</v>
      </c>
      <c r="P7533" t="s">
        <v>42</v>
      </c>
      <c r="Q7533" t="s">
        <v>43</v>
      </c>
      <c r="R7533" t="s">
        <v>44</v>
      </c>
      <c r="S7533">
        <v>648000</v>
      </c>
      <c r="T7533" t="s">
        <v>45</v>
      </c>
      <c r="U7533" t="s">
        <v>46</v>
      </c>
      <c r="V7533" t="s">
        <v>47</v>
      </c>
      <c r="W7533" t="s">
        <v>48</v>
      </c>
      <c r="Y7533" t="s">
        <v>50</v>
      </c>
      <c r="Z7533">
        <v>881</v>
      </c>
      <c r="AA7533" t="s">
        <v>49</v>
      </c>
      <c r="AB7533" t="s">
        <v>75</v>
      </c>
      <c r="AC7533" t="s">
        <v>67</v>
      </c>
      <c r="AD7533">
        <v>64.274691360000006</v>
      </c>
      <c r="AE7533" t="s">
        <v>72</v>
      </c>
      <c r="AF7533" t="s">
        <v>54</v>
      </c>
      <c r="AG7533">
        <v>0</v>
      </c>
    </row>
    <row r="7534" spans="1:34" x14ac:dyDescent="0.3">
      <c r="A7534">
        <v>169189</v>
      </c>
      <c r="B7534">
        <v>2019</v>
      </c>
      <c r="C7534" t="s">
        <v>34</v>
      </c>
      <c r="D7534" t="s">
        <v>71</v>
      </c>
      <c r="E7534" t="s">
        <v>36</v>
      </c>
      <c r="F7534" t="s">
        <v>37</v>
      </c>
      <c r="G7534" t="s">
        <v>70</v>
      </c>
      <c r="H7534" t="s">
        <v>39</v>
      </c>
      <c r="I7534" t="s">
        <v>40</v>
      </c>
      <c r="J7534" t="s">
        <v>41</v>
      </c>
      <c r="K7534">
        <v>236500</v>
      </c>
      <c r="L7534">
        <v>4.75</v>
      </c>
      <c r="M7534">
        <v>0.2903</v>
      </c>
      <c r="N7534">
        <v>4147.38</v>
      </c>
      <c r="O7534">
        <v>360</v>
      </c>
      <c r="P7534" t="s">
        <v>42</v>
      </c>
      <c r="Q7534" t="s">
        <v>43</v>
      </c>
      <c r="R7534" t="s">
        <v>44</v>
      </c>
      <c r="S7534">
        <v>338000</v>
      </c>
      <c r="T7534" t="s">
        <v>45</v>
      </c>
      <c r="U7534" t="s">
        <v>46</v>
      </c>
      <c r="V7534" t="s">
        <v>47</v>
      </c>
      <c r="W7534" t="s">
        <v>48</v>
      </c>
      <c r="X7534">
        <v>2460</v>
      </c>
      <c r="Y7534" t="s">
        <v>69</v>
      </c>
      <c r="Z7534">
        <v>881</v>
      </c>
      <c r="AA7534" t="s">
        <v>50</v>
      </c>
      <c r="AB7534" t="s">
        <v>60</v>
      </c>
      <c r="AC7534" t="s">
        <v>52</v>
      </c>
      <c r="AD7534">
        <v>69.970414199999993</v>
      </c>
      <c r="AE7534" t="s">
        <v>88</v>
      </c>
      <c r="AF7534" t="s">
        <v>54</v>
      </c>
      <c r="AG7534">
        <v>0</v>
      </c>
      <c r="AH7534">
        <v>43</v>
      </c>
    </row>
    <row r="7535" spans="1:34" x14ac:dyDescent="0.3">
      <c r="A7535">
        <v>169427</v>
      </c>
      <c r="B7535">
        <v>2019</v>
      </c>
      <c r="C7535" t="s">
        <v>34</v>
      </c>
      <c r="D7535" t="s">
        <v>55</v>
      </c>
      <c r="E7535" t="s">
        <v>36</v>
      </c>
      <c r="F7535" t="s">
        <v>37</v>
      </c>
      <c r="G7535" t="s">
        <v>65</v>
      </c>
      <c r="H7535" t="s">
        <v>39</v>
      </c>
      <c r="I7535" t="s">
        <v>40</v>
      </c>
      <c r="J7535" t="s">
        <v>41</v>
      </c>
      <c r="K7535">
        <v>606500</v>
      </c>
      <c r="L7535">
        <v>3.5</v>
      </c>
      <c r="M7535">
        <v>-0.1</v>
      </c>
      <c r="N7535">
        <v>1327.32</v>
      </c>
      <c r="O7535">
        <v>360</v>
      </c>
      <c r="P7535" t="s">
        <v>42</v>
      </c>
      <c r="Q7535" t="s">
        <v>43</v>
      </c>
      <c r="R7535" t="s">
        <v>44</v>
      </c>
      <c r="S7535">
        <v>788000</v>
      </c>
      <c r="T7535" t="s">
        <v>45</v>
      </c>
      <c r="U7535" t="s">
        <v>46</v>
      </c>
      <c r="V7535" t="s">
        <v>47</v>
      </c>
      <c r="W7535" t="s">
        <v>48</v>
      </c>
      <c r="X7535">
        <v>13980</v>
      </c>
      <c r="Y7535" t="s">
        <v>69</v>
      </c>
      <c r="Z7535">
        <v>881</v>
      </c>
      <c r="AA7535" t="s">
        <v>49</v>
      </c>
      <c r="AB7535" t="s">
        <v>51</v>
      </c>
      <c r="AC7535" t="s">
        <v>67</v>
      </c>
      <c r="AD7535">
        <v>76.967005080000007</v>
      </c>
      <c r="AE7535" t="s">
        <v>61</v>
      </c>
      <c r="AF7535" t="s">
        <v>54</v>
      </c>
      <c r="AG7535">
        <v>0</v>
      </c>
      <c r="AH7535">
        <v>21</v>
      </c>
    </row>
    <row r="7536" spans="1:34" x14ac:dyDescent="0.3">
      <c r="A7536">
        <v>171227</v>
      </c>
      <c r="B7536">
        <v>2019</v>
      </c>
      <c r="C7536" t="s">
        <v>34</v>
      </c>
      <c r="D7536" t="s">
        <v>68</v>
      </c>
      <c r="E7536" t="s">
        <v>36</v>
      </c>
      <c r="F7536" t="s">
        <v>37</v>
      </c>
      <c r="G7536" t="s">
        <v>70</v>
      </c>
      <c r="H7536" t="s">
        <v>39</v>
      </c>
      <c r="I7536" t="s">
        <v>40</v>
      </c>
      <c r="J7536" t="s">
        <v>41</v>
      </c>
      <c r="K7536">
        <v>416500</v>
      </c>
      <c r="L7536">
        <v>4.99</v>
      </c>
      <c r="M7536">
        <v>0.48909999999999998</v>
      </c>
      <c r="N7536">
        <v>1150</v>
      </c>
      <c r="O7536">
        <v>360</v>
      </c>
      <c r="P7536" t="s">
        <v>42</v>
      </c>
      <c r="Q7536" t="s">
        <v>43</v>
      </c>
      <c r="R7536" t="s">
        <v>44</v>
      </c>
      <c r="S7536">
        <v>588000</v>
      </c>
      <c r="T7536" t="s">
        <v>45</v>
      </c>
      <c r="U7536" t="s">
        <v>46</v>
      </c>
      <c r="V7536" t="s">
        <v>47</v>
      </c>
      <c r="W7536" t="s">
        <v>48</v>
      </c>
      <c r="X7536">
        <v>6780</v>
      </c>
      <c r="Y7536" t="s">
        <v>49</v>
      </c>
      <c r="Z7536">
        <v>881</v>
      </c>
      <c r="AA7536" t="s">
        <v>49</v>
      </c>
      <c r="AB7536" t="s">
        <v>66</v>
      </c>
      <c r="AC7536" t="s">
        <v>52</v>
      </c>
      <c r="AD7536">
        <v>70.833333330000002</v>
      </c>
      <c r="AE7536" t="s">
        <v>61</v>
      </c>
      <c r="AF7536" t="s">
        <v>54</v>
      </c>
      <c r="AG7536">
        <v>0</v>
      </c>
      <c r="AH7536">
        <v>39</v>
      </c>
    </row>
    <row r="7537" spans="1:34" x14ac:dyDescent="0.3">
      <c r="A7537">
        <v>171394</v>
      </c>
      <c r="B7537">
        <v>2019</v>
      </c>
      <c r="C7537" t="s">
        <v>34</v>
      </c>
      <c r="D7537" t="s">
        <v>68</v>
      </c>
      <c r="E7537" t="s">
        <v>36</v>
      </c>
      <c r="F7537" t="s">
        <v>56</v>
      </c>
      <c r="G7537" t="s">
        <v>65</v>
      </c>
      <c r="H7537" t="s">
        <v>39</v>
      </c>
      <c r="I7537" t="s">
        <v>40</v>
      </c>
      <c r="J7537" t="s">
        <v>57</v>
      </c>
      <c r="K7537">
        <v>536500</v>
      </c>
      <c r="L7537">
        <v>3.5</v>
      </c>
      <c r="M7537">
        <v>0.54769999999999996</v>
      </c>
      <c r="N7537">
        <v>0</v>
      </c>
      <c r="O7537">
        <v>360</v>
      </c>
      <c r="P7537" t="s">
        <v>42</v>
      </c>
      <c r="Q7537" t="s">
        <v>43</v>
      </c>
      <c r="R7537" t="s">
        <v>44</v>
      </c>
      <c r="S7537">
        <v>558000</v>
      </c>
      <c r="T7537" t="s">
        <v>45</v>
      </c>
      <c r="U7537" t="s">
        <v>46</v>
      </c>
      <c r="V7537" t="s">
        <v>47</v>
      </c>
      <c r="W7537" t="s">
        <v>48</v>
      </c>
      <c r="Y7537" t="s">
        <v>50</v>
      </c>
      <c r="Z7537">
        <v>881</v>
      </c>
      <c r="AA7537" t="s">
        <v>49</v>
      </c>
      <c r="AB7537" t="s">
        <v>66</v>
      </c>
      <c r="AC7537" t="s">
        <v>67</v>
      </c>
      <c r="AD7537">
        <v>96.146953409999995</v>
      </c>
      <c r="AE7537" t="s">
        <v>61</v>
      </c>
      <c r="AF7537" t="s">
        <v>54</v>
      </c>
      <c r="AG7537">
        <v>0</v>
      </c>
    </row>
    <row r="7538" spans="1:34" x14ac:dyDescent="0.3">
      <c r="A7538">
        <v>171432</v>
      </c>
      <c r="B7538">
        <v>2019</v>
      </c>
      <c r="C7538" t="s">
        <v>34</v>
      </c>
      <c r="D7538" t="s">
        <v>68</v>
      </c>
      <c r="E7538" t="s">
        <v>36</v>
      </c>
      <c r="F7538" t="s">
        <v>37</v>
      </c>
      <c r="G7538" t="s">
        <v>38</v>
      </c>
      <c r="H7538" t="s">
        <v>39</v>
      </c>
      <c r="I7538" t="s">
        <v>40</v>
      </c>
      <c r="J7538" t="s">
        <v>41</v>
      </c>
      <c r="K7538">
        <v>516500</v>
      </c>
      <c r="O7538">
        <v>360</v>
      </c>
      <c r="P7538" t="s">
        <v>42</v>
      </c>
      <c r="Q7538" t="s">
        <v>78</v>
      </c>
      <c r="R7538" t="s">
        <v>44</v>
      </c>
      <c r="S7538">
        <v>548000</v>
      </c>
      <c r="T7538" t="s">
        <v>45</v>
      </c>
      <c r="U7538" t="s">
        <v>46</v>
      </c>
      <c r="V7538" t="s">
        <v>47</v>
      </c>
      <c r="W7538" t="s">
        <v>48</v>
      </c>
      <c r="X7538">
        <v>7320</v>
      </c>
      <c r="Y7538" t="s">
        <v>49</v>
      </c>
      <c r="Z7538">
        <v>881</v>
      </c>
      <c r="AA7538" t="s">
        <v>49</v>
      </c>
      <c r="AB7538" t="s">
        <v>66</v>
      </c>
      <c r="AC7538" t="s">
        <v>67</v>
      </c>
      <c r="AD7538">
        <v>94.251824819999996</v>
      </c>
      <c r="AE7538" t="s">
        <v>61</v>
      </c>
      <c r="AF7538" t="s">
        <v>54</v>
      </c>
      <c r="AG7538">
        <v>1</v>
      </c>
      <c r="AH7538">
        <v>44</v>
      </c>
    </row>
    <row r="7539" spans="1:34" x14ac:dyDescent="0.3">
      <c r="A7539">
        <v>172226</v>
      </c>
      <c r="B7539">
        <v>2019</v>
      </c>
      <c r="C7539" t="s">
        <v>80</v>
      </c>
      <c r="D7539" t="s">
        <v>35</v>
      </c>
      <c r="E7539" t="s">
        <v>36</v>
      </c>
      <c r="F7539" t="s">
        <v>37</v>
      </c>
      <c r="G7539" t="s">
        <v>70</v>
      </c>
      <c r="H7539" t="s">
        <v>39</v>
      </c>
      <c r="I7539" t="s">
        <v>40</v>
      </c>
      <c r="J7539" t="s">
        <v>41</v>
      </c>
      <c r="K7539">
        <v>706500</v>
      </c>
      <c r="L7539">
        <v>4.875</v>
      </c>
      <c r="M7539">
        <v>1.3077000000000001</v>
      </c>
      <c r="N7539">
        <v>9170</v>
      </c>
      <c r="O7539">
        <v>360</v>
      </c>
      <c r="P7539" t="s">
        <v>42</v>
      </c>
      <c r="Q7539" t="s">
        <v>43</v>
      </c>
      <c r="R7539" t="s">
        <v>44</v>
      </c>
      <c r="S7539">
        <v>888000</v>
      </c>
      <c r="T7539" t="s">
        <v>45</v>
      </c>
      <c r="U7539" t="s">
        <v>46</v>
      </c>
      <c r="V7539" t="s">
        <v>47</v>
      </c>
      <c r="W7539" t="s">
        <v>48</v>
      </c>
      <c r="X7539">
        <v>11040</v>
      </c>
      <c r="Y7539" t="s">
        <v>50</v>
      </c>
      <c r="Z7539">
        <v>881</v>
      </c>
      <c r="AA7539" t="s">
        <v>50</v>
      </c>
      <c r="AB7539" t="s">
        <v>60</v>
      </c>
      <c r="AC7539" t="s">
        <v>52</v>
      </c>
      <c r="AD7539">
        <v>79.560810810000007</v>
      </c>
      <c r="AE7539" t="s">
        <v>53</v>
      </c>
      <c r="AF7539" t="s">
        <v>54</v>
      </c>
      <c r="AG7539">
        <v>0</v>
      </c>
      <c r="AH7539">
        <v>38</v>
      </c>
    </row>
    <row r="7540" spans="1:34" x14ac:dyDescent="0.3">
      <c r="A7540">
        <v>172320</v>
      </c>
      <c r="B7540">
        <v>2019</v>
      </c>
      <c r="C7540" t="s">
        <v>34</v>
      </c>
      <c r="D7540" t="s">
        <v>35</v>
      </c>
      <c r="E7540" t="s">
        <v>62</v>
      </c>
      <c r="F7540" t="s">
        <v>56</v>
      </c>
      <c r="G7540" t="s">
        <v>65</v>
      </c>
      <c r="H7540" t="s">
        <v>39</v>
      </c>
      <c r="I7540" t="s">
        <v>40</v>
      </c>
      <c r="J7540" t="s">
        <v>57</v>
      </c>
      <c r="K7540">
        <v>256500</v>
      </c>
      <c r="L7540">
        <v>3.375</v>
      </c>
      <c r="M7540">
        <v>0.16919999999999999</v>
      </c>
      <c r="N7540">
        <v>0</v>
      </c>
      <c r="O7540">
        <v>360</v>
      </c>
      <c r="P7540" t="s">
        <v>42</v>
      </c>
      <c r="Q7540" t="s">
        <v>43</v>
      </c>
      <c r="R7540" t="s">
        <v>44</v>
      </c>
      <c r="S7540">
        <v>308000</v>
      </c>
      <c r="T7540" t="s">
        <v>45</v>
      </c>
      <c r="U7540" t="s">
        <v>46</v>
      </c>
      <c r="V7540" t="s">
        <v>47</v>
      </c>
      <c r="W7540" t="s">
        <v>48</v>
      </c>
      <c r="Y7540" t="s">
        <v>49</v>
      </c>
      <c r="Z7540">
        <v>881</v>
      </c>
      <c r="AA7540" t="s">
        <v>50</v>
      </c>
      <c r="AB7540" t="s">
        <v>66</v>
      </c>
      <c r="AC7540" t="s">
        <v>52</v>
      </c>
      <c r="AD7540">
        <v>83.279220780000003</v>
      </c>
      <c r="AE7540" t="s">
        <v>53</v>
      </c>
      <c r="AF7540" t="s">
        <v>54</v>
      </c>
      <c r="AG7540">
        <v>0</v>
      </c>
    </row>
    <row r="7541" spans="1:34" x14ac:dyDescent="0.3">
      <c r="A7541">
        <v>172547</v>
      </c>
      <c r="B7541">
        <v>2019</v>
      </c>
      <c r="C7541" t="s">
        <v>34</v>
      </c>
      <c r="D7541" t="s">
        <v>68</v>
      </c>
      <c r="E7541" t="s">
        <v>36</v>
      </c>
      <c r="F7541" t="s">
        <v>56</v>
      </c>
      <c r="G7541" t="s">
        <v>65</v>
      </c>
      <c r="H7541" t="s">
        <v>39</v>
      </c>
      <c r="I7541" t="s">
        <v>40</v>
      </c>
      <c r="J7541" t="s">
        <v>57</v>
      </c>
      <c r="K7541">
        <v>296500</v>
      </c>
      <c r="L7541">
        <v>3.625</v>
      </c>
      <c r="M7541">
        <v>0.92430000000000001</v>
      </c>
      <c r="O7541">
        <v>360</v>
      </c>
      <c r="P7541" t="s">
        <v>42</v>
      </c>
      <c r="Q7541" t="s">
        <v>43</v>
      </c>
      <c r="R7541" t="s">
        <v>44</v>
      </c>
      <c r="S7541">
        <v>308000</v>
      </c>
      <c r="T7541" t="s">
        <v>45</v>
      </c>
      <c r="U7541" t="s">
        <v>46</v>
      </c>
      <c r="V7541" t="s">
        <v>47</v>
      </c>
      <c r="W7541" t="s">
        <v>48</v>
      </c>
      <c r="Y7541" t="s">
        <v>50</v>
      </c>
      <c r="Z7541">
        <v>881</v>
      </c>
      <c r="AA7541" t="s">
        <v>49</v>
      </c>
      <c r="AB7541" t="s">
        <v>64</v>
      </c>
      <c r="AC7541" t="s">
        <v>67</v>
      </c>
      <c r="AD7541">
        <v>96.266233769999999</v>
      </c>
      <c r="AE7541" t="s">
        <v>61</v>
      </c>
      <c r="AF7541" t="s">
        <v>54</v>
      </c>
      <c r="AG7541">
        <v>0</v>
      </c>
    </row>
    <row r="7542" spans="1:34" x14ac:dyDescent="0.3">
      <c r="A7542">
        <v>172571</v>
      </c>
      <c r="B7542">
        <v>2019</v>
      </c>
      <c r="D7542" t="s">
        <v>71</v>
      </c>
      <c r="E7542" t="s">
        <v>36</v>
      </c>
      <c r="F7542" t="s">
        <v>37</v>
      </c>
      <c r="G7542" t="s">
        <v>38</v>
      </c>
      <c r="H7542" t="s">
        <v>39</v>
      </c>
      <c r="I7542" t="s">
        <v>40</v>
      </c>
      <c r="J7542" t="s">
        <v>41</v>
      </c>
      <c r="K7542">
        <v>1356500</v>
      </c>
      <c r="O7542">
        <v>360</v>
      </c>
      <c r="P7542" t="s">
        <v>63</v>
      </c>
      <c r="Q7542" t="s">
        <v>43</v>
      </c>
      <c r="R7542" t="s">
        <v>44</v>
      </c>
      <c r="T7542" t="s">
        <v>45</v>
      </c>
      <c r="U7542" t="s">
        <v>46</v>
      </c>
      <c r="V7542" t="s">
        <v>47</v>
      </c>
      <c r="W7542" t="s">
        <v>86</v>
      </c>
      <c r="X7542">
        <v>22560</v>
      </c>
      <c r="Y7542" t="s">
        <v>59</v>
      </c>
      <c r="Z7542">
        <v>881</v>
      </c>
      <c r="AA7542" t="s">
        <v>49</v>
      </c>
      <c r="AB7542" t="s">
        <v>64</v>
      </c>
      <c r="AC7542" t="s">
        <v>67</v>
      </c>
      <c r="AE7542" t="s">
        <v>53</v>
      </c>
      <c r="AF7542" t="s">
        <v>54</v>
      </c>
      <c r="AG7542">
        <v>1</v>
      </c>
    </row>
    <row r="7543" spans="1:34" x14ac:dyDescent="0.3">
      <c r="A7543">
        <v>173153</v>
      </c>
      <c r="B7543">
        <v>2019</v>
      </c>
      <c r="C7543" t="s">
        <v>34</v>
      </c>
      <c r="D7543" t="s">
        <v>71</v>
      </c>
      <c r="E7543" t="s">
        <v>36</v>
      </c>
      <c r="F7543" t="s">
        <v>37</v>
      </c>
      <c r="G7543" t="s">
        <v>38</v>
      </c>
      <c r="H7543" t="s">
        <v>39</v>
      </c>
      <c r="I7543" t="s">
        <v>40</v>
      </c>
      <c r="J7543" t="s">
        <v>41</v>
      </c>
      <c r="K7543">
        <v>356500</v>
      </c>
      <c r="L7543">
        <v>4</v>
      </c>
      <c r="M7543">
        <v>0.31109999999999999</v>
      </c>
      <c r="N7543">
        <v>973.05</v>
      </c>
      <c r="O7543">
        <v>360</v>
      </c>
      <c r="P7543" t="s">
        <v>42</v>
      </c>
      <c r="Q7543" t="s">
        <v>43</v>
      </c>
      <c r="R7543" t="s">
        <v>44</v>
      </c>
      <c r="S7543">
        <v>368000</v>
      </c>
      <c r="T7543" t="s">
        <v>45</v>
      </c>
      <c r="U7543" t="s">
        <v>46</v>
      </c>
      <c r="V7543" t="s">
        <v>47</v>
      </c>
      <c r="W7543" t="s">
        <v>48</v>
      </c>
      <c r="X7543">
        <v>3720</v>
      </c>
      <c r="Y7543" t="s">
        <v>69</v>
      </c>
      <c r="Z7543">
        <v>881</v>
      </c>
      <c r="AA7543" t="s">
        <v>50</v>
      </c>
      <c r="AB7543" t="s">
        <v>51</v>
      </c>
      <c r="AC7543" t="s">
        <v>67</v>
      </c>
      <c r="AD7543">
        <v>96.875</v>
      </c>
      <c r="AE7543" t="s">
        <v>61</v>
      </c>
      <c r="AF7543" t="s">
        <v>54</v>
      </c>
      <c r="AG7543">
        <v>0</v>
      </c>
      <c r="AH7543">
        <v>45</v>
      </c>
    </row>
    <row r="7544" spans="1:34" x14ac:dyDescent="0.3">
      <c r="A7544">
        <v>173502</v>
      </c>
      <c r="B7544">
        <v>2019</v>
      </c>
      <c r="C7544" t="s">
        <v>34</v>
      </c>
      <c r="D7544" t="s">
        <v>35</v>
      </c>
      <c r="E7544" t="s">
        <v>36</v>
      </c>
      <c r="F7544" t="s">
        <v>37</v>
      </c>
      <c r="G7544" t="s">
        <v>65</v>
      </c>
      <c r="H7544" t="s">
        <v>39</v>
      </c>
      <c r="I7544" t="s">
        <v>40</v>
      </c>
      <c r="J7544" t="s">
        <v>41</v>
      </c>
      <c r="K7544">
        <v>156500</v>
      </c>
      <c r="L7544">
        <v>3.625</v>
      </c>
      <c r="M7544">
        <v>0.1686</v>
      </c>
      <c r="N7544">
        <v>4565</v>
      </c>
      <c r="O7544">
        <v>360</v>
      </c>
      <c r="P7544" t="s">
        <v>42</v>
      </c>
      <c r="Q7544" t="s">
        <v>43</v>
      </c>
      <c r="R7544" t="s">
        <v>44</v>
      </c>
      <c r="S7544">
        <v>268000</v>
      </c>
      <c r="T7544" t="s">
        <v>45</v>
      </c>
      <c r="U7544" t="s">
        <v>46</v>
      </c>
      <c r="V7544" t="s">
        <v>47</v>
      </c>
      <c r="W7544" t="s">
        <v>48</v>
      </c>
      <c r="X7544">
        <v>3480</v>
      </c>
      <c r="Y7544" t="s">
        <v>50</v>
      </c>
      <c r="Z7544">
        <v>881</v>
      </c>
      <c r="AA7544" t="s">
        <v>50</v>
      </c>
      <c r="AB7544" t="s">
        <v>77</v>
      </c>
      <c r="AC7544" t="s">
        <v>52</v>
      </c>
      <c r="AD7544">
        <v>58.395522389999996</v>
      </c>
      <c r="AE7544" t="s">
        <v>53</v>
      </c>
      <c r="AF7544" t="s">
        <v>54</v>
      </c>
      <c r="AG7544">
        <v>0</v>
      </c>
      <c r="AH7544">
        <v>39</v>
      </c>
    </row>
    <row r="7545" spans="1:34" x14ac:dyDescent="0.3">
      <c r="A7545">
        <v>25039</v>
      </c>
      <c r="B7545">
        <v>2019</v>
      </c>
      <c r="C7545" t="s">
        <v>34</v>
      </c>
      <c r="D7545" t="s">
        <v>55</v>
      </c>
      <c r="E7545" t="s">
        <v>36</v>
      </c>
      <c r="F7545" t="s">
        <v>56</v>
      </c>
      <c r="G7545" t="s">
        <v>70</v>
      </c>
      <c r="H7545" t="s">
        <v>39</v>
      </c>
      <c r="I7545" t="s">
        <v>40</v>
      </c>
      <c r="J7545" t="s">
        <v>57</v>
      </c>
      <c r="K7545">
        <v>656500</v>
      </c>
      <c r="O7545">
        <v>360</v>
      </c>
      <c r="P7545" t="s">
        <v>42</v>
      </c>
      <c r="Q7545" t="s">
        <v>43</v>
      </c>
      <c r="R7545" t="s">
        <v>44</v>
      </c>
      <c r="T7545" t="s">
        <v>45</v>
      </c>
      <c r="U7545" t="s">
        <v>46</v>
      </c>
      <c r="V7545" t="s">
        <v>47</v>
      </c>
      <c r="W7545" t="s">
        <v>48</v>
      </c>
      <c r="X7545">
        <v>8640</v>
      </c>
      <c r="Y7545" t="s">
        <v>59</v>
      </c>
      <c r="Z7545">
        <v>880</v>
      </c>
      <c r="AA7545" t="s">
        <v>49</v>
      </c>
      <c r="AB7545" t="s">
        <v>64</v>
      </c>
      <c r="AC7545" t="s">
        <v>52</v>
      </c>
      <c r="AE7545" t="s">
        <v>61</v>
      </c>
      <c r="AF7545" t="s">
        <v>54</v>
      </c>
      <c r="AG7545">
        <v>1</v>
      </c>
    </row>
    <row r="7546" spans="1:34" x14ac:dyDescent="0.3">
      <c r="A7546">
        <v>25083</v>
      </c>
      <c r="B7546">
        <v>2019</v>
      </c>
      <c r="C7546" t="s">
        <v>34</v>
      </c>
      <c r="D7546" t="s">
        <v>55</v>
      </c>
      <c r="E7546" t="s">
        <v>36</v>
      </c>
      <c r="F7546" t="s">
        <v>37</v>
      </c>
      <c r="G7546" t="s">
        <v>38</v>
      </c>
      <c r="H7546" t="s">
        <v>39</v>
      </c>
      <c r="I7546" t="s">
        <v>40</v>
      </c>
      <c r="J7546" t="s">
        <v>41</v>
      </c>
      <c r="K7546">
        <v>136500</v>
      </c>
      <c r="O7546">
        <v>180</v>
      </c>
      <c r="P7546" t="s">
        <v>42</v>
      </c>
      <c r="Q7546" t="s">
        <v>43</v>
      </c>
      <c r="R7546" t="s">
        <v>44</v>
      </c>
      <c r="S7546">
        <v>278000</v>
      </c>
      <c r="T7546" t="s">
        <v>45</v>
      </c>
      <c r="U7546" t="s">
        <v>79</v>
      </c>
      <c r="V7546" t="s">
        <v>47</v>
      </c>
      <c r="W7546" t="s">
        <v>48</v>
      </c>
      <c r="X7546">
        <v>18420</v>
      </c>
      <c r="Y7546" t="s">
        <v>50</v>
      </c>
      <c r="Z7546">
        <v>880</v>
      </c>
      <c r="AA7546" t="s">
        <v>49</v>
      </c>
      <c r="AB7546" t="s">
        <v>51</v>
      </c>
      <c r="AC7546" t="s">
        <v>52</v>
      </c>
      <c r="AD7546">
        <v>49.100719419999997</v>
      </c>
      <c r="AE7546" t="s">
        <v>53</v>
      </c>
      <c r="AF7546" t="s">
        <v>54</v>
      </c>
      <c r="AG7546">
        <v>1</v>
      </c>
      <c r="AH7546">
        <v>10</v>
      </c>
    </row>
    <row r="7547" spans="1:34" x14ac:dyDescent="0.3">
      <c r="A7547">
        <v>25101</v>
      </c>
      <c r="B7547">
        <v>2019</v>
      </c>
      <c r="C7547" t="s">
        <v>34</v>
      </c>
      <c r="D7547" t="s">
        <v>55</v>
      </c>
      <c r="E7547" t="s">
        <v>36</v>
      </c>
      <c r="F7547" t="s">
        <v>37</v>
      </c>
      <c r="G7547" t="s">
        <v>65</v>
      </c>
      <c r="H7547" t="s">
        <v>39</v>
      </c>
      <c r="I7547" t="s">
        <v>40</v>
      </c>
      <c r="J7547" t="s">
        <v>41</v>
      </c>
      <c r="K7547">
        <v>106500</v>
      </c>
      <c r="O7547">
        <v>240</v>
      </c>
      <c r="P7547" t="s">
        <v>42</v>
      </c>
      <c r="Q7547" t="s">
        <v>43</v>
      </c>
      <c r="R7547" t="s">
        <v>58</v>
      </c>
      <c r="T7547" t="s">
        <v>45</v>
      </c>
      <c r="U7547" t="s">
        <v>46</v>
      </c>
      <c r="V7547" t="s">
        <v>47</v>
      </c>
      <c r="W7547" t="s">
        <v>48</v>
      </c>
      <c r="X7547">
        <v>1680</v>
      </c>
      <c r="Y7547" t="s">
        <v>59</v>
      </c>
      <c r="Z7547">
        <v>880</v>
      </c>
      <c r="AA7547" t="s">
        <v>49</v>
      </c>
      <c r="AB7547" t="s">
        <v>66</v>
      </c>
      <c r="AC7547" t="s">
        <v>52</v>
      </c>
      <c r="AE7547" t="s">
        <v>72</v>
      </c>
      <c r="AF7547" t="s">
        <v>54</v>
      </c>
      <c r="AG7547">
        <v>1</v>
      </c>
    </row>
    <row r="7548" spans="1:34" x14ac:dyDescent="0.3">
      <c r="A7548">
        <v>25141</v>
      </c>
      <c r="B7548">
        <v>2019</v>
      </c>
      <c r="C7548" t="s">
        <v>34</v>
      </c>
      <c r="D7548" t="s">
        <v>55</v>
      </c>
      <c r="E7548" t="s">
        <v>36</v>
      </c>
      <c r="F7548" t="s">
        <v>37</v>
      </c>
      <c r="G7548" t="s">
        <v>65</v>
      </c>
      <c r="H7548" t="s">
        <v>39</v>
      </c>
      <c r="I7548" t="s">
        <v>40</v>
      </c>
      <c r="J7548" t="s">
        <v>41</v>
      </c>
      <c r="K7548">
        <v>386500</v>
      </c>
      <c r="L7548">
        <v>3.99</v>
      </c>
      <c r="M7548">
        <v>0.43709999999999999</v>
      </c>
      <c r="N7548">
        <v>5129</v>
      </c>
      <c r="O7548">
        <v>360</v>
      </c>
      <c r="P7548" t="s">
        <v>42</v>
      </c>
      <c r="Q7548" t="s">
        <v>43</v>
      </c>
      <c r="R7548" t="s">
        <v>44</v>
      </c>
      <c r="S7548">
        <v>448000</v>
      </c>
      <c r="T7548" t="s">
        <v>45</v>
      </c>
      <c r="U7548" t="s">
        <v>46</v>
      </c>
      <c r="V7548" t="s">
        <v>47</v>
      </c>
      <c r="W7548" t="s">
        <v>48</v>
      </c>
      <c r="X7548">
        <v>7320</v>
      </c>
      <c r="Y7548" t="s">
        <v>49</v>
      </c>
      <c r="Z7548">
        <v>880</v>
      </c>
      <c r="AA7548" t="s">
        <v>49</v>
      </c>
      <c r="AB7548" t="s">
        <v>64</v>
      </c>
      <c r="AC7548" t="s">
        <v>52</v>
      </c>
      <c r="AD7548">
        <v>86.272321430000005</v>
      </c>
      <c r="AE7548" t="s">
        <v>61</v>
      </c>
      <c r="AF7548" t="s">
        <v>54</v>
      </c>
      <c r="AG7548">
        <v>0</v>
      </c>
      <c r="AH7548">
        <v>36</v>
      </c>
    </row>
    <row r="7549" spans="1:34" x14ac:dyDescent="0.3">
      <c r="A7549">
        <v>25417</v>
      </c>
      <c r="B7549">
        <v>2019</v>
      </c>
      <c r="C7549" t="s">
        <v>34</v>
      </c>
      <c r="D7549" t="s">
        <v>55</v>
      </c>
      <c r="E7549" t="s">
        <v>36</v>
      </c>
      <c r="F7549" t="s">
        <v>37</v>
      </c>
      <c r="G7549" t="s">
        <v>70</v>
      </c>
      <c r="H7549" t="s">
        <v>39</v>
      </c>
      <c r="I7549" t="s">
        <v>40</v>
      </c>
      <c r="J7549" t="s">
        <v>41</v>
      </c>
      <c r="K7549">
        <v>226500</v>
      </c>
      <c r="L7549">
        <v>4.125</v>
      </c>
      <c r="M7549">
        <v>0.59050000000000002</v>
      </c>
      <c r="N7549">
        <v>4701.5600000000004</v>
      </c>
      <c r="O7549">
        <v>360</v>
      </c>
      <c r="P7549" t="s">
        <v>42</v>
      </c>
      <c r="Q7549" t="s">
        <v>43</v>
      </c>
      <c r="R7549" t="s">
        <v>44</v>
      </c>
      <c r="S7549">
        <v>298000</v>
      </c>
      <c r="T7549" t="s">
        <v>45</v>
      </c>
      <c r="U7549" t="s">
        <v>46</v>
      </c>
      <c r="V7549" t="s">
        <v>47</v>
      </c>
      <c r="W7549" t="s">
        <v>48</v>
      </c>
      <c r="X7549">
        <v>2640</v>
      </c>
      <c r="Y7549" t="s">
        <v>69</v>
      </c>
      <c r="Z7549">
        <v>880</v>
      </c>
      <c r="AA7549" t="s">
        <v>50</v>
      </c>
      <c r="AB7549" t="s">
        <v>75</v>
      </c>
      <c r="AC7549" t="s">
        <v>52</v>
      </c>
      <c r="AD7549">
        <v>76.006711409999994</v>
      </c>
      <c r="AE7549" t="s">
        <v>61</v>
      </c>
      <c r="AF7549" t="s">
        <v>54</v>
      </c>
      <c r="AG7549">
        <v>0</v>
      </c>
      <c r="AH7549">
        <v>42</v>
      </c>
    </row>
    <row r="7550" spans="1:34" x14ac:dyDescent="0.3">
      <c r="A7550">
        <v>25511</v>
      </c>
      <c r="B7550">
        <v>2019</v>
      </c>
      <c r="C7550" t="s">
        <v>34</v>
      </c>
      <c r="D7550" t="s">
        <v>68</v>
      </c>
      <c r="E7550" t="s">
        <v>36</v>
      </c>
      <c r="F7550" t="s">
        <v>56</v>
      </c>
      <c r="G7550" t="s">
        <v>70</v>
      </c>
      <c r="H7550" t="s">
        <v>39</v>
      </c>
      <c r="I7550" t="s">
        <v>40</v>
      </c>
      <c r="J7550" t="s">
        <v>57</v>
      </c>
      <c r="K7550">
        <v>346500</v>
      </c>
      <c r="L7550">
        <v>3.49</v>
      </c>
      <c r="M7550">
        <v>0.4178</v>
      </c>
      <c r="N7550">
        <v>0</v>
      </c>
      <c r="O7550">
        <v>360</v>
      </c>
      <c r="P7550" t="s">
        <v>42</v>
      </c>
      <c r="Q7550" t="s">
        <v>43</v>
      </c>
      <c r="R7550" t="s">
        <v>44</v>
      </c>
      <c r="S7550">
        <v>458000</v>
      </c>
      <c r="T7550" t="s">
        <v>45</v>
      </c>
      <c r="U7550" t="s">
        <v>46</v>
      </c>
      <c r="V7550" t="s">
        <v>47</v>
      </c>
      <c r="W7550" t="s">
        <v>48</v>
      </c>
      <c r="X7550">
        <v>8400</v>
      </c>
      <c r="Y7550" t="s">
        <v>69</v>
      </c>
      <c r="Z7550">
        <v>880</v>
      </c>
      <c r="AA7550" t="s">
        <v>49</v>
      </c>
      <c r="AB7550" t="s">
        <v>64</v>
      </c>
      <c r="AC7550" t="s">
        <v>67</v>
      </c>
      <c r="AD7550">
        <v>75.655021829999995</v>
      </c>
      <c r="AE7550" t="s">
        <v>53</v>
      </c>
      <c r="AF7550" t="s">
        <v>54</v>
      </c>
      <c r="AG7550">
        <v>0</v>
      </c>
      <c r="AH7550">
        <v>30</v>
      </c>
    </row>
    <row r="7551" spans="1:34" x14ac:dyDescent="0.3">
      <c r="A7551">
        <v>25562</v>
      </c>
      <c r="B7551">
        <v>2019</v>
      </c>
      <c r="C7551" t="s">
        <v>34</v>
      </c>
      <c r="D7551" t="s">
        <v>35</v>
      </c>
      <c r="E7551" t="s">
        <v>36</v>
      </c>
      <c r="F7551" t="s">
        <v>56</v>
      </c>
      <c r="G7551" t="s">
        <v>70</v>
      </c>
      <c r="H7551" t="s">
        <v>39</v>
      </c>
      <c r="I7551" t="s">
        <v>40</v>
      </c>
      <c r="J7551" t="s">
        <v>57</v>
      </c>
      <c r="K7551">
        <v>116500</v>
      </c>
      <c r="O7551">
        <v>180</v>
      </c>
      <c r="P7551" t="s">
        <v>42</v>
      </c>
      <c r="Q7551" t="s">
        <v>43</v>
      </c>
      <c r="R7551" t="s">
        <v>44</v>
      </c>
      <c r="S7551">
        <v>158000</v>
      </c>
      <c r="T7551" t="s">
        <v>45</v>
      </c>
      <c r="U7551" t="s">
        <v>46</v>
      </c>
      <c r="V7551" t="s">
        <v>47</v>
      </c>
      <c r="W7551" t="s">
        <v>48</v>
      </c>
      <c r="X7551">
        <v>1980</v>
      </c>
      <c r="Y7551" t="s">
        <v>69</v>
      </c>
      <c r="Z7551">
        <v>880</v>
      </c>
      <c r="AA7551" t="s">
        <v>50</v>
      </c>
      <c r="AB7551" t="s">
        <v>60</v>
      </c>
      <c r="AC7551" t="s">
        <v>52</v>
      </c>
      <c r="AD7551">
        <v>73.734177220000007</v>
      </c>
      <c r="AE7551" t="s">
        <v>53</v>
      </c>
      <c r="AF7551" t="s">
        <v>54</v>
      </c>
      <c r="AG7551">
        <v>1</v>
      </c>
      <c r="AH7551">
        <v>52</v>
      </c>
    </row>
    <row r="7552" spans="1:34" x14ac:dyDescent="0.3">
      <c r="A7552">
        <v>26563</v>
      </c>
      <c r="B7552">
        <v>2019</v>
      </c>
      <c r="D7552" t="s">
        <v>71</v>
      </c>
      <c r="E7552" t="s">
        <v>36</v>
      </c>
      <c r="F7552" t="s">
        <v>37</v>
      </c>
      <c r="G7552" t="s">
        <v>65</v>
      </c>
      <c r="H7552" t="s">
        <v>39</v>
      </c>
      <c r="I7552" t="s">
        <v>40</v>
      </c>
      <c r="J7552" t="s">
        <v>41</v>
      </c>
      <c r="K7552">
        <v>306500</v>
      </c>
      <c r="L7552">
        <v>4.625</v>
      </c>
      <c r="M7552">
        <v>1.1617999999999999</v>
      </c>
      <c r="N7552">
        <v>0</v>
      </c>
      <c r="O7552">
        <v>180</v>
      </c>
      <c r="P7552" t="s">
        <v>42</v>
      </c>
      <c r="Q7552" t="s">
        <v>43</v>
      </c>
      <c r="R7552" t="s">
        <v>44</v>
      </c>
      <c r="S7552">
        <v>338000</v>
      </c>
      <c r="T7552" t="s">
        <v>45</v>
      </c>
      <c r="U7552" t="s">
        <v>46</v>
      </c>
      <c r="V7552" t="s">
        <v>47</v>
      </c>
      <c r="W7552" t="s">
        <v>48</v>
      </c>
      <c r="X7552">
        <v>4740</v>
      </c>
      <c r="Y7552" t="s">
        <v>49</v>
      </c>
      <c r="Z7552">
        <v>880</v>
      </c>
      <c r="AA7552" t="s">
        <v>49</v>
      </c>
      <c r="AB7552" t="s">
        <v>66</v>
      </c>
      <c r="AC7552" t="s">
        <v>52</v>
      </c>
      <c r="AD7552">
        <v>90.680473370000001</v>
      </c>
      <c r="AE7552" t="s">
        <v>61</v>
      </c>
      <c r="AF7552" t="s">
        <v>54</v>
      </c>
      <c r="AG7552">
        <v>0</v>
      </c>
      <c r="AH7552">
        <v>48</v>
      </c>
    </row>
    <row r="7553" spans="1:34" x14ac:dyDescent="0.3">
      <c r="A7553">
        <v>27006</v>
      </c>
      <c r="B7553">
        <v>2019</v>
      </c>
      <c r="C7553" t="s">
        <v>34</v>
      </c>
      <c r="D7553" t="s">
        <v>35</v>
      </c>
      <c r="E7553" t="s">
        <v>36</v>
      </c>
      <c r="F7553" t="s">
        <v>37</v>
      </c>
      <c r="G7553" t="s">
        <v>65</v>
      </c>
      <c r="H7553" t="s">
        <v>39</v>
      </c>
      <c r="I7553" t="s">
        <v>40</v>
      </c>
      <c r="J7553" t="s">
        <v>41</v>
      </c>
      <c r="K7553">
        <v>386500</v>
      </c>
      <c r="O7553">
        <v>360</v>
      </c>
      <c r="P7553" t="s">
        <v>42</v>
      </c>
      <c r="Q7553" t="s">
        <v>43</v>
      </c>
      <c r="R7553" t="s">
        <v>44</v>
      </c>
      <c r="S7553">
        <v>458000</v>
      </c>
      <c r="T7553" t="s">
        <v>45</v>
      </c>
      <c r="U7553" t="s">
        <v>46</v>
      </c>
      <c r="V7553" t="s">
        <v>47</v>
      </c>
      <c r="W7553" t="s">
        <v>48</v>
      </c>
      <c r="X7553">
        <v>2220</v>
      </c>
      <c r="Y7553" t="s">
        <v>49</v>
      </c>
      <c r="Z7553">
        <v>880</v>
      </c>
      <c r="AA7553" t="s">
        <v>50</v>
      </c>
      <c r="AB7553" t="s">
        <v>64</v>
      </c>
      <c r="AC7553" t="s">
        <v>67</v>
      </c>
      <c r="AD7553">
        <v>84.388646289999997</v>
      </c>
      <c r="AE7553" t="s">
        <v>53</v>
      </c>
      <c r="AF7553" t="s">
        <v>54</v>
      </c>
      <c r="AG7553">
        <v>1</v>
      </c>
      <c r="AH7553">
        <v>44</v>
      </c>
    </row>
    <row r="7554" spans="1:34" x14ac:dyDescent="0.3">
      <c r="A7554">
        <v>27499</v>
      </c>
      <c r="B7554">
        <v>2019</v>
      </c>
      <c r="C7554" t="s">
        <v>34</v>
      </c>
      <c r="D7554" t="s">
        <v>55</v>
      </c>
      <c r="E7554" t="s">
        <v>36</v>
      </c>
      <c r="F7554" t="s">
        <v>37</v>
      </c>
      <c r="G7554" t="s">
        <v>70</v>
      </c>
      <c r="H7554" t="s">
        <v>39</v>
      </c>
      <c r="I7554" t="s">
        <v>40</v>
      </c>
      <c r="J7554" t="s">
        <v>41</v>
      </c>
      <c r="K7554">
        <v>226500</v>
      </c>
      <c r="L7554">
        <v>3.99</v>
      </c>
      <c r="M7554">
        <v>0.63549999999999995</v>
      </c>
      <c r="N7554">
        <v>6740</v>
      </c>
      <c r="O7554">
        <v>300</v>
      </c>
      <c r="P7554" t="s">
        <v>42</v>
      </c>
      <c r="Q7554" t="s">
        <v>43</v>
      </c>
      <c r="R7554" t="s">
        <v>44</v>
      </c>
      <c r="S7554">
        <v>328000</v>
      </c>
      <c r="T7554" t="s">
        <v>45</v>
      </c>
      <c r="U7554" t="s">
        <v>46</v>
      </c>
      <c r="V7554" t="s">
        <v>47</v>
      </c>
      <c r="W7554" t="s">
        <v>48</v>
      </c>
      <c r="X7554">
        <v>4500</v>
      </c>
      <c r="Y7554" t="s">
        <v>49</v>
      </c>
      <c r="Z7554">
        <v>880</v>
      </c>
      <c r="AA7554" t="s">
        <v>50</v>
      </c>
      <c r="AB7554" t="s">
        <v>51</v>
      </c>
      <c r="AC7554" t="s">
        <v>52</v>
      </c>
      <c r="AD7554">
        <v>69.054878049999999</v>
      </c>
      <c r="AE7554" t="s">
        <v>61</v>
      </c>
      <c r="AF7554" t="s">
        <v>54</v>
      </c>
      <c r="AG7554">
        <v>0</v>
      </c>
      <c r="AH7554">
        <v>40</v>
      </c>
    </row>
    <row r="7555" spans="1:34" x14ac:dyDescent="0.3">
      <c r="A7555">
        <v>27977</v>
      </c>
      <c r="B7555">
        <v>2019</v>
      </c>
      <c r="C7555" t="s">
        <v>34</v>
      </c>
      <c r="D7555" t="s">
        <v>71</v>
      </c>
      <c r="E7555" t="s">
        <v>62</v>
      </c>
      <c r="F7555" t="s">
        <v>37</v>
      </c>
      <c r="G7555" t="s">
        <v>65</v>
      </c>
      <c r="H7555" t="s">
        <v>39</v>
      </c>
      <c r="I7555" t="s">
        <v>40</v>
      </c>
      <c r="J7555" t="s">
        <v>41</v>
      </c>
      <c r="K7555">
        <v>226500</v>
      </c>
      <c r="L7555">
        <v>4.25</v>
      </c>
      <c r="M7555">
        <v>-8.6400000000000005E-2</v>
      </c>
      <c r="N7555">
        <v>1997.13</v>
      </c>
      <c r="O7555">
        <v>360</v>
      </c>
      <c r="P7555" t="s">
        <v>42</v>
      </c>
      <c r="Q7555" t="s">
        <v>43</v>
      </c>
      <c r="R7555" t="s">
        <v>44</v>
      </c>
      <c r="S7555">
        <v>328000</v>
      </c>
      <c r="T7555" t="s">
        <v>45</v>
      </c>
      <c r="U7555" t="s">
        <v>46</v>
      </c>
      <c r="V7555" t="s">
        <v>47</v>
      </c>
      <c r="W7555" t="s">
        <v>48</v>
      </c>
      <c r="X7555">
        <v>6720</v>
      </c>
      <c r="Y7555" t="s">
        <v>49</v>
      </c>
      <c r="Z7555">
        <v>880</v>
      </c>
      <c r="AA7555" t="s">
        <v>49</v>
      </c>
      <c r="AB7555" t="s">
        <v>60</v>
      </c>
      <c r="AC7555" t="s">
        <v>52</v>
      </c>
      <c r="AD7555">
        <v>69.054878049999999</v>
      </c>
      <c r="AE7555" t="s">
        <v>61</v>
      </c>
      <c r="AF7555" t="s">
        <v>54</v>
      </c>
      <c r="AG7555">
        <v>0</v>
      </c>
      <c r="AH7555">
        <v>40</v>
      </c>
    </row>
    <row r="7556" spans="1:34" x14ac:dyDescent="0.3">
      <c r="A7556">
        <v>28422</v>
      </c>
      <c r="B7556">
        <v>2019</v>
      </c>
      <c r="C7556" t="s">
        <v>34</v>
      </c>
      <c r="D7556" t="s">
        <v>55</v>
      </c>
      <c r="E7556" t="s">
        <v>36</v>
      </c>
      <c r="F7556" t="s">
        <v>73</v>
      </c>
      <c r="G7556" t="s">
        <v>70</v>
      </c>
      <c r="H7556" t="s">
        <v>39</v>
      </c>
      <c r="I7556" t="s">
        <v>40</v>
      </c>
      <c r="J7556" t="s">
        <v>41</v>
      </c>
      <c r="K7556">
        <v>296500</v>
      </c>
      <c r="O7556">
        <v>360</v>
      </c>
      <c r="P7556" t="s">
        <v>63</v>
      </c>
      <c r="Q7556" t="s">
        <v>43</v>
      </c>
      <c r="R7556" t="s">
        <v>44</v>
      </c>
      <c r="T7556" t="s">
        <v>45</v>
      </c>
      <c r="U7556" t="s">
        <v>46</v>
      </c>
      <c r="V7556" t="s">
        <v>47</v>
      </c>
      <c r="W7556" t="s">
        <v>48</v>
      </c>
      <c r="X7556">
        <v>2760</v>
      </c>
      <c r="Y7556" t="s">
        <v>59</v>
      </c>
      <c r="Z7556">
        <v>880</v>
      </c>
      <c r="AA7556" t="s">
        <v>49</v>
      </c>
      <c r="AB7556" t="s">
        <v>51</v>
      </c>
      <c r="AC7556" t="s">
        <v>52</v>
      </c>
      <c r="AE7556" t="s">
        <v>61</v>
      </c>
      <c r="AF7556" t="s">
        <v>54</v>
      </c>
      <c r="AG7556">
        <v>1</v>
      </c>
    </row>
    <row r="7557" spans="1:34" x14ac:dyDescent="0.3">
      <c r="A7557">
        <v>29166</v>
      </c>
      <c r="B7557">
        <v>2019</v>
      </c>
      <c r="C7557" t="s">
        <v>34</v>
      </c>
      <c r="D7557" t="s">
        <v>55</v>
      </c>
      <c r="E7557" t="s">
        <v>36</v>
      </c>
      <c r="F7557" t="s">
        <v>56</v>
      </c>
      <c r="G7557" t="s">
        <v>38</v>
      </c>
      <c r="H7557" t="s">
        <v>39</v>
      </c>
      <c r="I7557" t="s">
        <v>40</v>
      </c>
      <c r="J7557" t="s">
        <v>57</v>
      </c>
      <c r="K7557">
        <v>66500</v>
      </c>
      <c r="O7557">
        <v>360</v>
      </c>
      <c r="P7557" t="s">
        <v>42</v>
      </c>
      <c r="Q7557" t="s">
        <v>43</v>
      </c>
      <c r="R7557" t="s">
        <v>44</v>
      </c>
      <c r="T7557" t="s">
        <v>45</v>
      </c>
      <c r="U7557" t="s">
        <v>46</v>
      </c>
      <c r="V7557" t="s">
        <v>47</v>
      </c>
      <c r="W7557" t="s">
        <v>48</v>
      </c>
      <c r="X7557">
        <v>3180</v>
      </c>
      <c r="Y7557" t="s">
        <v>59</v>
      </c>
      <c r="Z7557">
        <v>880</v>
      </c>
      <c r="AA7557" t="s">
        <v>49</v>
      </c>
      <c r="AB7557" t="s">
        <v>64</v>
      </c>
      <c r="AC7557" t="s">
        <v>52</v>
      </c>
      <c r="AE7557" t="s">
        <v>61</v>
      </c>
      <c r="AF7557" t="s">
        <v>54</v>
      </c>
      <c r="AG7557">
        <v>1</v>
      </c>
    </row>
    <row r="7558" spans="1:34" x14ac:dyDescent="0.3">
      <c r="A7558">
        <v>29494</v>
      </c>
      <c r="B7558">
        <v>2019</v>
      </c>
      <c r="C7558" t="s">
        <v>34</v>
      </c>
      <c r="D7558" t="s">
        <v>71</v>
      </c>
      <c r="E7558" t="s">
        <v>36</v>
      </c>
      <c r="F7558" t="s">
        <v>37</v>
      </c>
      <c r="G7558" t="s">
        <v>70</v>
      </c>
      <c r="H7558" t="s">
        <v>39</v>
      </c>
      <c r="I7558" t="s">
        <v>40</v>
      </c>
      <c r="J7558" t="s">
        <v>41</v>
      </c>
      <c r="K7558">
        <v>456500</v>
      </c>
      <c r="L7558">
        <v>4.25</v>
      </c>
      <c r="M7558">
        <v>0.09</v>
      </c>
      <c r="N7558">
        <v>11387.5</v>
      </c>
      <c r="O7558">
        <v>360</v>
      </c>
      <c r="P7558" t="s">
        <v>42</v>
      </c>
      <c r="Q7558" t="s">
        <v>43</v>
      </c>
      <c r="R7558" t="s">
        <v>44</v>
      </c>
      <c r="S7558">
        <v>998000</v>
      </c>
      <c r="T7558" t="s">
        <v>45</v>
      </c>
      <c r="U7558" t="s">
        <v>46</v>
      </c>
      <c r="V7558" t="s">
        <v>47</v>
      </c>
      <c r="W7558" t="s">
        <v>48</v>
      </c>
      <c r="X7558">
        <v>7920</v>
      </c>
      <c r="Y7558" t="s">
        <v>50</v>
      </c>
      <c r="Z7558">
        <v>880</v>
      </c>
      <c r="AA7558" t="s">
        <v>50</v>
      </c>
      <c r="AB7558" t="s">
        <v>60</v>
      </c>
      <c r="AC7558" t="s">
        <v>52</v>
      </c>
      <c r="AD7558">
        <v>45.74148297</v>
      </c>
      <c r="AE7558" t="s">
        <v>61</v>
      </c>
      <c r="AF7558" t="s">
        <v>54</v>
      </c>
      <c r="AG7558">
        <v>0</v>
      </c>
      <c r="AH7558">
        <v>31</v>
      </c>
    </row>
    <row r="7559" spans="1:34" x14ac:dyDescent="0.3">
      <c r="A7559">
        <v>29610</v>
      </c>
      <c r="B7559">
        <v>2019</v>
      </c>
      <c r="C7559" t="s">
        <v>34</v>
      </c>
      <c r="D7559" t="s">
        <v>35</v>
      </c>
      <c r="E7559" t="s">
        <v>36</v>
      </c>
      <c r="F7559" t="s">
        <v>37</v>
      </c>
      <c r="G7559" t="s">
        <v>70</v>
      </c>
      <c r="H7559" t="s">
        <v>39</v>
      </c>
      <c r="I7559" t="s">
        <v>40</v>
      </c>
      <c r="J7559" t="s">
        <v>41</v>
      </c>
      <c r="K7559">
        <v>176500</v>
      </c>
      <c r="L7559">
        <v>3.875</v>
      </c>
      <c r="M7559">
        <v>0.46250000000000002</v>
      </c>
      <c r="N7559">
        <v>6043.75</v>
      </c>
      <c r="O7559">
        <v>360</v>
      </c>
      <c r="P7559" t="s">
        <v>42</v>
      </c>
      <c r="Q7559" t="s">
        <v>43</v>
      </c>
      <c r="R7559" t="s">
        <v>44</v>
      </c>
      <c r="S7559">
        <v>278000</v>
      </c>
      <c r="T7559" t="s">
        <v>45</v>
      </c>
      <c r="U7559" t="s">
        <v>46</v>
      </c>
      <c r="V7559" t="s">
        <v>47</v>
      </c>
      <c r="W7559" t="s">
        <v>48</v>
      </c>
      <c r="X7559">
        <v>2340</v>
      </c>
      <c r="Y7559" t="s">
        <v>50</v>
      </c>
      <c r="Z7559">
        <v>880</v>
      </c>
      <c r="AA7559" t="s">
        <v>50</v>
      </c>
      <c r="AB7559" t="s">
        <v>77</v>
      </c>
      <c r="AC7559" t="s">
        <v>52</v>
      </c>
      <c r="AD7559">
        <v>63.48920863</v>
      </c>
      <c r="AE7559" t="s">
        <v>53</v>
      </c>
      <c r="AF7559" t="s">
        <v>54</v>
      </c>
      <c r="AG7559">
        <v>0</v>
      </c>
      <c r="AH7559">
        <v>39</v>
      </c>
    </row>
    <row r="7560" spans="1:34" x14ac:dyDescent="0.3">
      <c r="A7560">
        <v>30216</v>
      </c>
      <c r="B7560">
        <v>2019</v>
      </c>
      <c r="C7560" t="s">
        <v>34</v>
      </c>
      <c r="D7560" t="s">
        <v>55</v>
      </c>
      <c r="E7560" t="s">
        <v>36</v>
      </c>
      <c r="F7560" t="s">
        <v>56</v>
      </c>
      <c r="G7560" t="s">
        <v>70</v>
      </c>
      <c r="H7560" t="s">
        <v>39</v>
      </c>
      <c r="I7560" t="s">
        <v>40</v>
      </c>
      <c r="J7560" t="s">
        <v>57</v>
      </c>
      <c r="K7560">
        <v>196500</v>
      </c>
      <c r="L7560">
        <v>3.5</v>
      </c>
      <c r="M7560">
        <v>0.42980000000000002</v>
      </c>
      <c r="N7560">
        <v>5203.38</v>
      </c>
      <c r="O7560">
        <v>360</v>
      </c>
      <c r="P7560" t="s">
        <v>42</v>
      </c>
      <c r="Q7560" t="s">
        <v>43</v>
      </c>
      <c r="R7560" t="s">
        <v>44</v>
      </c>
      <c r="S7560">
        <v>238000</v>
      </c>
      <c r="T7560" t="s">
        <v>45</v>
      </c>
      <c r="U7560" t="s">
        <v>46</v>
      </c>
      <c r="V7560" t="s">
        <v>47</v>
      </c>
      <c r="W7560" t="s">
        <v>48</v>
      </c>
      <c r="X7560">
        <v>2940</v>
      </c>
      <c r="Y7560" t="s">
        <v>49</v>
      </c>
      <c r="Z7560">
        <v>880</v>
      </c>
      <c r="AA7560" t="s">
        <v>50</v>
      </c>
      <c r="AB7560" t="s">
        <v>60</v>
      </c>
      <c r="AC7560" t="s">
        <v>52</v>
      </c>
      <c r="AD7560">
        <v>82.563025210000006</v>
      </c>
      <c r="AE7560" t="s">
        <v>61</v>
      </c>
      <c r="AF7560" t="s">
        <v>54</v>
      </c>
      <c r="AG7560">
        <v>0</v>
      </c>
      <c r="AH7560">
        <v>42</v>
      </c>
    </row>
    <row r="7561" spans="1:34" x14ac:dyDescent="0.3">
      <c r="A7561">
        <v>30474</v>
      </c>
      <c r="B7561">
        <v>2019</v>
      </c>
      <c r="D7561" t="s">
        <v>35</v>
      </c>
      <c r="E7561" t="s">
        <v>36</v>
      </c>
      <c r="F7561" t="s">
        <v>37</v>
      </c>
      <c r="G7561" t="s">
        <v>70</v>
      </c>
      <c r="H7561" t="s">
        <v>39</v>
      </c>
      <c r="I7561" t="s">
        <v>40</v>
      </c>
      <c r="J7561" t="s">
        <v>41</v>
      </c>
      <c r="K7561">
        <v>166500</v>
      </c>
      <c r="L7561">
        <v>4.625</v>
      </c>
      <c r="M7561">
        <v>1.3354999999999999</v>
      </c>
      <c r="N7561">
        <v>3770</v>
      </c>
      <c r="O7561">
        <v>360</v>
      </c>
      <c r="P7561" t="s">
        <v>42</v>
      </c>
      <c r="Q7561" t="s">
        <v>43</v>
      </c>
      <c r="R7561" t="s">
        <v>44</v>
      </c>
      <c r="S7561">
        <v>248000</v>
      </c>
      <c r="T7561" t="s">
        <v>45</v>
      </c>
      <c r="U7561" t="s">
        <v>46</v>
      </c>
      <c r="V7561" t="s">
        <v>47</v>
      </c>
      <c r="W7561" t="s">
        <v>48</v>
      </c>
      <c r="X7561">
        <v>4140</v>
      </c>
      <c r="Y7561" t="s">
        <v>49</v>
      </c>
      <c r="Z7561">
        <v>880</v>
      </c>
      <c r="AA7561" t="s">
        <v>49</v>
      </c>
      <c r="AB7561" t="s">
        <v>60</v>
      </c>
      <c r="AC7561" t="s">
        <v>52</v>
      </c>
      <c r="AD7561">
        <v>67.137096769999999</v>
      </c>
      <c r="AE7561" t="s">
        <v>53</v>
      </c>
      <c r="AF7561" t="s">
        <v>54</v>
      </c>
      <c r="AG7561">
        <v>0</v>
      </c>
      <c r="AH7561">
        <v>39</v>
      </c>
    </row>
    <row r="7562" spans="1:34" x14ac:dyDescent="0.3">
      <c r="A7562">
        <v>30982</v>
      </c>
      <c r="B7562">
        <v>2019</v>
      </c>
      <c r="C7562" t="s">
        <v>34</v>
      </c>
      <c r="D7562" t="s">
        <v>55</v>
      </c>
      <c r="E7562" t="s">
        <v>36</v>
      </c>
      <c r="F7562" t="s">
        <v>37</v>
      </c>
      <c r="G7562" t="s">
        <v>65</v>
      </c>
      <c r="H7562" t="s">
        <v>39</v>
      </c>
      <c r="I7562" t="s">
        <v>40</v>
      </c>
      <c r="J7562" t="s">
        <v>41</v>
      </c>
      <c r="K7562">
        <v>396500</v>
      </c>
      <c r="L7562">
        <v>4.25</v>
      </c>
      <c r="M7562">
        <v>0.16059999999999999</v>
      </c>
      <c r="O7562">
        <v>360</v>
      </c>
      <c r="P7562" t="s">
        <v>42</v>
      </c>
      <c r="Q7562" t="s">
        <v>43</v>
      </c>
      <c r="R7562" t="s">
        <v>44</v>
      </c>
      <c r="S7562">
        <v>478000</v>
      </c>
      <c r="T7562" t="s">
        <v>45</v>
      </c>
      <c r="U7562" t="s">
        <v>46</v>
      </c>
      <c r="V7562" t="s">
        <v>47</v>
      </c>
      <c r="W7562" t="s">
        <v>48</v>
      </c>
      <c r="X7562">
        <v>20580</v>
      </c>
      <c r="Y7562" t="s">
        <v>50</v>
      </c>
      <c r="Z7562">
        <v>880</v>
      </c>
      <c r="AA7562" t="s">
        <v>50</v>
      </c>
      <c r="AB7562" t="s">
        <v>75</v>
      </c>
      <c r="AC7562" t="s">
        <v>67</v>
      </c>
      <c r="AD7562">
        <v>82.949790789999994</v>
      </c>
      <c r="AE7562" t="s">
        <v>61</v>
      </c>
      <c r="AF7562" t="s">
        <v>54</v>
      </c>
      <c r="AG7562">
        <v>0</v>
      </c>
      <c r="AH7562">
        <v>39</v>
      </c>
    </row>
    <row r="7563" spans="1:34" x14ac:dyDescent="0.3">
      <c r="A7563">
        <v>31170</v>
      </c>
      <c r="B7563">
        <v>2019</v>
      </c>
      <c r="C7563" t="s">
        <v>34</v>
      </c>
      <c r="D7563" t="s">
        <v>68</v>
      </c>
      <c r="E7563" t="s">
        <v>36</v>
      </c>
      <c r="F7563" t="s">
        <v>37</v>
      </c>
      <c r="G7563" t="s">
        <v>65</v>
      </c>
      <c r="H7563" t="s">
        <v>39</v>
      </c>
      <c r="I7563" t="s">
        <v>40</v>
      </c>
      <c r="J7563" t="s">
        <v>41</v>
      </c>
      <c r="K7563">
        <v>406500</v>
      </c>
      <c r="L7563">
        <v>3.5</v>
      </c>
      <c r="M7563">
        <v>-0.1303</v>
      </c>
      <c r="N7563">
        <v>0</v>
      </c>
      <c r="O7563">
        <v>360</v>
      </c>
      <c r="P7563" t="s">
        <v>42</v>
      </c>
      <c r="Q7563" t="s">
        <v>43</v>
      </c>
      <c r="R7563" t="s">
        <v>44</v>
      </c>
      <c r="S7563">
        <v>518000</v>
      </c>
      <c r="T7563" t="s">
        <v>45</v>
      </c>
      <c r="U7563" t="s">
        <v>46</v>
      </c>
      <c r="V7563" t="s">
        <v>47</v>
      </c>
      <c r="W7563" t="s">
        <v>48</v>
      </c>
      <c r="X7563">
        <v>11880</v>
      </c>
      <c r="Y7563" t="s">
        <v>49</v>
      </c>
      <c r="Z7563">
        <v>880</v>
      </c>
      <c r="AA7563" t="s">
        <v>49</v>
      </c>
      <c r="AB7563" t="s">
        <v>51</v>
      </c>
      <c r="AC7563" t="s">
        <v>67</v>
      </c>
      <c r="AD7563">
        <v>78.474903470000001</v>
      </c>
      <c r="AE7563" t="s">
        <v>53</v>
      </c>
      <c r="AF7563" t="s">
        <v>54</v>
      </c>
      <c r="AG7563">
        <v>0</v>
      </c>
      <c r="AH7563">
        <v>12</v>
      </c>
    </row>
    <row r="7564" spans="1:34" x14ac:dyDescent="0.3">
      <c r="A7564">
        <v>31267</v>
      </c>
      <c r="B7564">
        <v>2019</v>
      </c>
      <c r="C7564" t="s">
        <v>80</v>
      </c>
      <c r="D7564" t="s">
        <v>55</v>
      </c>
      <c r="E7564" t="s">
        <v>36</v>
      </c>
      <c r="F7564" t="s">
        <v>37</v>
      </c>
      <c r="G7564" t="s">
        <v>38</v>
      </c>
      <c r="H7564" t="s">
        <v>39</v>
      </c>
      <c r="I7564" t="s">
        <v>40</v>
      </c>
      <c r="J7564" t="s">
        <v>41</v>
      </c>
      <c r="K7564">
        <v>566500</v>
      </c>
      <c r="L7564">
        <v>3.75</v>
      </c>
      <c r="M7564">
        <v>-6.8900000000000003E-2</v>
      </c>
      <c r="N7564">
        <v>795</v>
      </c>
      <c r="O7564">
        <v>360</v>
      </c>
      <c r="P7564" t="s">
        <v>42</v>
      </c>
      <c r="Q7564" t="s">
        <v>43</v>
      </c>
      <c r="R7564" t="s">
        <v>44</v>
      </c>
      <c r="S7564">
        <v>758000</v>
      </c>
      <c r="T7564" t="s">
        <v>45</v>
      </c>
      <c r="U7564" t="s">
        <v>46</v>
      </c>
      <c r="V7564" t="s">
        <v>47</v>
      </c>
      <c r="W7564" t="s">
        <v>48</v>
      </c>
      <c r="X7564">
        <v>20940</v>
      </c>
      <c r="Y7564" t="s">
        <v>50</v>
      </c>
      <c r="Z7564">
        <v>880</v>
      </c>
      <c r="AA7564" t="s">
        <v>50</v>
      </c>
      <c r="AB7564" t="s">
        <v>60</v>
      </c>
      <c r="AC7564" t="s">
        <v>52</v>
      </c>
      <c r="AD7564">
        <v>74.736147759999994</v>
      </c>
      <c r="AE7564" t="s">
        <v>61</v>
      </c>
      <c r="AF7564" t="s">
        <v>54</v>
      </c>
      <c r="AG7564">
        <v>0</v>
      </c>
      <c r="AH7564">
        <v>29</v>
      </c>
    </row>
    <row r="7565" spans="1:34" x14ac:dyDescent="0.3">
      <c r="A7565">
        <v>31328</v>
      </c>
      <c r="B7565">
        <v>2019</v>
      </c>
      <c r="C7565" t="s">
        <v>34</v>
      </c>
      <c r="D7565" t="s">
        <v>35</v>
      </c>
      <c r="E7565" t="s">
        <v>36</v>
      </c>
      <c r="F7565" t="s">
        <v>37</v>
      </c>
      <c r="G7565" t="s">
        <v>65</v>
      </c>
      <c r="H7565" t="s">
        <v>39</v>
      </c>
      <c r="I7565" t="s">
        <v>40</v>
      </c>
      <c r="J7565" t="s">
        <v>41</v>
      </c>
      <c r="K7565">
        <v>116500</v>
      </c>
      <c r="L7565">
        <v>4.25</v>
      </c>
      <c r="M7565">
        <v>0.19869999999999999</v>
      </c>
      <c r="N7565">
        <v>3231.25</v>
      </c>
      <c r="O7565">
        <v>360</v>
      </c>
      <c r="P7565" t="s">
        <v>42</v>
      </c>
      <c r="Q7565" t="s">
        <v>43</v>
      </c>
      <c r="R7565" t="s">
        <v>44</v>
      </c>
      <c r="S7565">
        <v>168000</v>
      </c>
      <c r="T7565" t="s">
        <v>45</v>
      </c>
      <c r="U7565" t="s">
        <v>46</v>
      </c>
      <c r="V7565" t="s">
        <v>47</v>
      </c>
      <c r="W7565" t="s">
        <v>48</v>
      </c>
      <c r="X7565">
        <v>2220</v>
      </c>
      <c r="Y7565" t="s">
        <v>69</v>
      </c>
      <c r="Z7565">
        <v>880</v>
      </c>
      <c r="AA7565" t="s">
        <v>50</v>
      </c>
      <c r="AB7565" t="s">
        <v>60</v>
      </c>
      <c r="AC7565" t="s">
        <v>52</v>
      </c>
      <c r="AD7565">
        <v>69.345238100000003</v>
      </c>
      <c r="AE7565" t="s">
        <v>53</v>
      </c>
      <c r="AF7565" t="s">
        <v>54</v>
      </c>
      <c r="AG7565">
        <v>0</v>
      </c>
      <c r="AH7565">
        <v>47</v>
      </c>
    </row>
    <row r="7566" spans="1:34" x14ac:dyDescent="0.3">
      <c r="A7566">
        <v>31406</v>
      </c>
      <c r="B7566">
        <v>2019</v>
      </c>
      <c r="C7566" t="s">
        <v>34</v>
      </c>
      <c r="D7566" t="s">
        <v>35</v>
      </c>
      <c r="E7566" t="s">
        <v>36</v>
      </c>
      <c r="F7566" t="s">
        <v>37</v>
      </c>
      <c r="G7566" t="s">
        <v>70</v>
      </c>
      <c r="H7566" t="s">
        <v>39</v>
      </c>
      <c r="I7566" t="s">
        <v>40</v>
      </c>
      <c r="J7566" t="s">
        <v>41</v>
      </c>
      <c r="K7566">
        <v>236500</v>
      </c>
      <c r="L7566">
        <v>4.25</v>
      </c>
      <c r="M7566">
        <v>0.74170000000000003</v>
      </c>
      <c r="N7566">
        <v>3469.59</v>
      </c>
      <c r="O7566">
        <v>360</v>
      </c>
      <c r="P7566" t="s">
        <v>42</v>
      </c>
      <c r="Q7566" t="s">
        <v>78</v>
      </c>
      <c r="R7566" t="s">
        <v>44</v>
      </c>
      <c r="S7566">
        <v>408000</v>
      </c>
      <c r="T7566" t="s">
        <v>45</v>
      </c>
      <c r="U7566" t="s">
        <v>46</v>
      </c>
      <c r="V7566" t="s">
        <v>47</v>
      </c>
      <c r="W7566" t="s">
        <v>48</v>
      </c>
      <c r="X7566">
        <v>5100</v>
      </c>
      <c r="Y7566" t="s">
        <v>50</v>
      </c>
      <c r="Z7566">
        <v>880</v>
      </c>
      <c r="AA7566" t="s">
        <v>49</v>
      </c>
      <c r="AB7566" t="s">
        <v>66</v>
      </c>
      <c r="AC7566" t="s">
        <v>52</v>
      </c>
      <c r="AD7566">
        <v>57.965686269999999</v>
      </c>
      <c r="AE7566" t="s">
        <v>53</v>
      </c>
      <c r="AF7566" t="s">
        <v>54</v>
      </c>
      <c r="AG7566">
        <v>0</v>
      </c>
      <c r="AH7566">
        <v>25</v>
      </c>
    </row>
    <row r="7567" spans="1:34" x14ac:dyDescent="0.3">
      <c r="A7567">
        <v>31423</v>
      </c>
      <c r="B7567">
        <v>2019</v>
      </c>
      <c r="C7567" t="s">
        <v>34</v>
      </c>
      <c r="D7567" t="s">
        <v>68</v>
      </c>
      <c r="E7567" t="s">
        <v>36</v>
      </c>
      <c r="F7567" t="s">
        <v>37</v>
      </c>
      <c r="G7567" t="s">
        <v>65</v>
      </c>
      <c r="H7567" t="s">
        <v>39</v>
      </c>
      <c r="I7567" t="s">
        <v>40</v>
      </c>
      <c r="J7567" t="s">
        <v>41</v>
      </c>
      <c r="K7567">
        <v>316500</v>
      </c>
      <c r="L7567">
        <v>3.125</v>
      </c>
      <c r="M7567">
        <v>-0.32819999999999999</v>
      </c>
      <c r="N7567">
        <v>795</v>
      </c>
      <c r="O7567">
        <v>360</v>
      </c>
      <c r="P7567" t="s">
        <v>42</v>
      </c>
      <c r="Q7567" t="s">
        <v>43</v>
      </c>
      <c r="R7567" t="s">
        <v>44</v>
      </c>
      <c r="S7567">
        <v>1208000</v>
      </c>
      <c r="T7567" t="s">
        <v>45</v>
      </c>
      <c r="U7567" t="s">
        <v>46</v>
      </c>
      <c r="V7567" t="s">
        <v>47</v>
      </c>
      <c r="W7567" t="s">
        <v>48</v>
      </c>
      <c r="X7567">
        <v>13260</v>
      </c>
      <c r="Y7567" t="s">
        <v>69</v>
      </c>
      <c r="Z7567">
        <v>880</v>
      </c>
      <c r="AA7567" t="s">
        <v>49</v>
      </c>
      <c r="AB7567" t="s">
        <v>60</v>
      </c>
      <c r="AC7567" t="s">
        <v>52</v>
      </c>
      <c r="AD7567">
        <v>26.200331129999999</v>
      </c>
      <c r="AE7567" t="s">
        <v>53</v>
      </c>
      <c r="AF7567" t="s">
        <v>54</v>
      </c>
      <c r="AG7567">
        <v>0</v>
      </c>
      <c r="AH7567">
        <v>27</v>
      </c>
    </row>
    <row r="7568" spans="1:34" x14ac:dyDescent="0.3">
      <c r="A7568">
        <v>32044</v>
      </c>
      <c r="B7568">
        <v>2019</v>
      </c>
      <c r="C7568" t="s">
        <v>34</v>
      </c>
      <c r="D7568" t="s">
        <v>68</v>
      </c>
      <c r="E7568" t="s">
        <v>62</v>
      </c>
      <c r="F7568" t="s">
        <v>37</v>
      </c>
      <c r="G7568" t="s">
        <v>70</v>
      </c>
      <c r="H7568" t="s">
        <v>39</v>
      </c>
      <c r="I7568" t="s">
        <v>40</v>
      </c>
      <c r="J7568" t="s">
        <v>41</v>
      </c>
      <c r="K7568">
        <v>416500</v>
      </c>
      <c r="L7568">
        <v>4.125</v>
      </c>
      <c r="M7568">
        <v>0.44790000000000002</v>
      </c>
      <c r="N7568">
        <v>5429</v>
      </c>
      <c r="O7568">
        <v>360</v>
      </c>
      <c r="P7568" t="s">
        <v>42</v>
      </c>
      <c r="Q7568" t="s">
        <v>43</v>
      </c>
      <c r="R7568" t="s">
        <v>44</v>
      </c>
      <c r="S7568">
        <v>628000</v>
      </c>
      <c r="T7568" t="s">
        <v>45</v>
      </c>
      <c r="U7568" t="s">
        <v>46</v>
      </c>
      <c r="V7568" t="s">
        <v>47</v>
      </c>
      <c r="W7568" t="s">
        <v>48</v>
      </c>
      <c r="X7568">
        <v>12660</v>
      </c>
      <c r="Y7568" t="s">
        <v>50</v>
      </c>
      <c r="Z7568">
        <v>880</v>
      </c>
      <c r="AA7568" t="s">
        <v>49</v>
      </c>
      <c r="AB7568" t="s">
        <v>66</v>
      </c>
      <c r="AC7568" t="s">
        <v>52</v>
      </c>
      <c r="AD7568">
        <v>66.321656050000001</v>
      </c>
      <c r="AE7568" t="s">
        <v>61</v>
      </c>
      <c r="AF7568" t="s">
        <v>54</v>
      </c>
      <c r="AG7568">
        <v>0</v>
      </c>
      <c r="AH7568">
        <v>28</v>
      </c>
    </row>
    <row r="7569" spans="1:34" x14ac:dyDescent="0.3">
      <c r="A7569">
        <v>32087</v>
      </c>
      <c r="B7569">
        <v>2019</v>
      </c>
      <c r="C7569" t="s">
        <v>34</v>
      </c>
      <c r="D7569" t="s">
        <v>55</v>
      </c>
      <c r="E7569" t="s">
        <v>36</v>
      </c>
      <c r="F7569" t="s">
        <v>37</v>
      </c>
      <c r="G7569" t="s">
        <v>70</v>
      </c>
      <c r="H7569" t="s">
        <v>39</v>
      </c>
      <c r="I7569" t="s">
        <v>40</v>
      </c>
      <c r="J7569" t="s">
        <v>41</v>
      </c>
      <c r="K7569">
        <v>226500</v>
      </c>
      <c r="L7569">
        <v>4.5599999999999996</v>
      </c>
      <c r="M7569">
        <v>0.48089999999999999</v>
      </c>
      <c r="N7569">
        <v>7095.63</v>
      </c>
      <c r="O7569">
        <v>360</v>
      </c>
      <c r="P7569" t="s">
        <v>63</v>
      </c>
      <c r="Q7569" t="s">
        <v>43</v>
      </c>
      <c r="R7569" t="s">
        <v>44</v>
      </c>
      <c r="S7569">
        <v>308000</v>
      </c>
      <c r="T7569" t="s">
        <v>45</v>
      </c>
      <c r="U7569" t="s">
        <v>46</v>
      </c>
      <c r="V7569" t="s">
        <v>47</v>
      </c>
      <c r="W7569" t="s">
        <v>48</v>
      </c>
      <c r="X7569">
        <v>3480</v>
      </c>
      <c r="Y7569" t="s">
        <v>50</v>
      </c>
      <c r="Z7569">
        <v>880</v>
      </c>
      <c r="AA7569" t="s">
        <v>50</v>
      </c>
      <c r="AB7569" t="s">
        <v>60</v>
      </c>
      <c r="AC7569" t="s">
        <v>52</v>
      </c>
      <c r="AD7569">
        <v>73.538961040000004</v>
      </c>
      <c r="AE7569" t="s">
        <v>88</v>
      </c>
      <c r="AF7569" t="s">
        <v>54</v>
      </c>
      <c r="AG7569">
        <v>0</v>
      </c>
      <c r="AH7569">
        <v>44</v>
      </c>
    </row>
    <row r="7570" spans="1:34" x14ac:dyDescent="0.3">
      <c r="A7570">
        <v>32543</v>
      </c>
      <c r="B7570">
        <v>2019</v>
      </c>
      <c r="C7570" t="s">
        <v>34</v>
      </c>
      <c r="D7570" t="s">
        <v>55</v>
      </c>
      <c r="E7570" t="s">
        <v>36</v>
      </c>
      <c r="F7570" t="s">
        <v>37</v>
      </c>
      <c r="G7570" t="s">
        <v>70</v>
      </c>
      <c r="H7570" t="s">
        <v>39</v>
      </c>
      <c r="I7570" t="s">
        <v>40</v>
      </c>
      <c r="J7570" t="s">
        <v>41</v>
      </c>
      <c r="K7570">
        <v>136500</v>
      </c>
      <c r="O7570">
        <v>360</v>
      </c>
      <c r="P7570" t="s">
        <v>42</v>
      </c>
      <c r="Q7570" t="s">
        <v>43</v>
      </c>
      <c r="R7570" t="s">
        <v>44</v>
      </c>
      <c r="T7570" t="s">
        <v>45</v>
      </c>
      <c r="U7570" t="s">
        <v>46</v>
      </c>
      <c r="V7570" t="s">
        <v>47</v>
      </c>
      <c r="W7570" t="s">
        <v>48</v>
      </c>
      <c r="X7570">
        <v>5640</v>
      </c>
      <c r="Y7570" t="s">
        <v>59</v>
      </c>
      <c r="Z7570">
        <v>880</v>
      </c>
      <c r="AA7570" t="s">
        <v>49</v>
      </c>
      <c r="AB7570" t="s">
        <v>75</v>
      </c>
      <c r="AC7570" t="s">
        <v>52</v>
      </c>
      <c r="AE7570" t="s">
        <v>61</v>
      </c>
      <c r="AF7570" t="s">
        <v>54</v>
      </c>
      <c r="AG7570">
        <v>1</v>
      </c>
    </row>
    <row r="7571" spans="1:34" x14ac:dyDescent="0.3">
      <c r="A7571">
        <v>32846</v>
      </c>
      <c r="B7571">
        <v>2019</v>
      </c>
      <c r="C7571" t="s">
        <v>34</v>
      </c>
      <c r="D7571" t="s">
        <v>71</v>
      </c>
      <c r="E7571" t="s">
        <v>62</v>
      </c>
      <c r="F7571" t="s">
        <v>37</v>
      </c>
      <c r="G7571" t="s">
        <v>70</v>
      </c>
      <c r="H7571" t="s">
        <v>39</v>
      </c>
      <c r="I7571" t="s">
        <v>40</v>
      </c>
      <c r="J7571" t="s">
        <v>41</v>
      </c>
      <c r="K7571">
        <v>146500</v>
      </c>
      <c r="L7571">
        <v>4.25</v>
      </c>
      <c r="M7571">
        <v>0.59609999999999996</v>
      </c>
      <c r="N7571">
        <v>3000</v>
      </c>
      <c r="O7571">
        <v>360</v>
      </c>
      <c r="P7571" t="s">
        <v>42</v>
      </c>
      <c r="Q7571" t="s">
        <v>43</v>
      </c>
      <c r="R7571" t="s">
        <v>44</v>
      </c>
      <c r="S7571">
        <v>478000</v>
      </c>
      <c r="T7571" t="s">
        <v>45</v>
      </c>
      <c r="U7571" t="s">
        <v>46</v>
      </c>
      <c r="V7571" t="s">
        <v>47</v>
      </c>
      <c r="W7571" t="s">
        <v>48</v>
      </c>
      <c r="X7571">
        <v>3540</v>
      </c>
      <c r="Y7571" t="s">
        <v>69</v>
      </c>
      <c r="Z7571">
        <v>880</v>
      </c>
      <c r="AA7571" t="s">
        <v>50</v>
      </c>
      <c r="AB7571" t="s">
        <v>77</v>
      </c>
      <c r="AC7571" t="s">
        <v>52</v>
      </c>
      <c r="AD7571">
        <v>30.648535559999999</v>
      </c>
      <c r="AE7571" t="s">
        <v>61</v>
      </c>
      <c r="AF7571" t="s">
        <v>54</v>
      </c>
      <c r="AG7571">
        <v>0</v>
      </c>
      <c r="AH7571">
        <v>31</v>
      </c>
    </row>
    <row r="7572" spans="1:34" x14ac:dyDescent="0.3">
      <c r="A7572">
        <v>33442</v>
      </c>
      <c r="B7572">
        <v>2019</v>
      </c>
      <c r="C7572" t="s">
        <v>34</v>
      </c>
      <c r="D7572" t="s">
        <v>55</v>
      </c>
      <c r="E7572" t="s">
        <v>36</v>
      </c>
      <c r="F7572" t="s">
        <v>56</v>
      </c>
      <c r="G7572" t="s">
        <v>38</v>
      </c>
      <c r="H7572" t="s">
        <v>39</v>
      </c>
      <c r="I7572" t="s">
        <v>40</v>
      </c>
      <c r="J7572" t="s">
        <v>57</v>
      </c>
      <c r="K7572">
        <v>266500</v>
      </c>
      <c r="O7572">
        <v>360</v>
      </c>
      <c r="P7572" t="s">
        <v>42</v>
      </c>
      <c r="Q7572" t="s">
        <v>43</v>
      </c>
      <c r="R7572" t="s">
        <v>44</v>
      </c>
      <c r="S7572">
        <v>268000</v>
      </c>
      <c r="T7572" t="s">
        <v>45</v>
      </c>
      <c r="U7572" t="s">
        <v>46</v>
      </c>
      <c r="V7572" t="s">
        <v>47</v>
      </c>
      <c r="W7572" t="s">
        <v>48</v>
      </c>
      <c r="X7572">
        <v>5220</v>
      </c>
      <c r="Y7572" t="s">
        <v>69</v>
      </c>
      <c r="Z7572">
        <v>880</v>
      </c>
      <c r="AA7572" t="s">
        <v>50</v>
      </c>
      <c r="AB7572" t="s">
        <v>51</v>
      </c>
      <c r="AC7572" t="s">
        <v>52</v>
      </c>
      <c r="AD7572">
        <v>99.440298510000005</v>
      </c>
      <c r="AE7572" t="s">
        <v>72</v>
      </c>
      <c r="AF7572" t="s">
        <v>54</v>
      </c>
      <c r="AG7572">
        <v>1</v>
      </c>
      <c r="AH7572">
        <v>44</v>
      </c>
    </row>
    <row r="7573" spans="1:34" x14ac:dyDescent="0.3">
      <c r="A7573">
        <v>33956</v>
      </c>
      <c r="B7573">
        <v>2019</v>
      </c>
      <c r="C7573" t="s">
        <v>34</v>
      </c>
      <c r="D7573" t="s">
        <v>35</v>
      </c>
      <c r="E7573" t="s">
        <v>36</v>
      </c>
      <c r="F7573" t="s">
        <v>37</v>
      </c>
      <c r="G7573" t="s">
        <v>70</v>
      </c>
      <c r="H7573" t="s">
        <v>39</v>
      </c>
      <c r="I7573" t="s">
        <v>40</v>
      </c>
      <c r="J7573" t="s">
        <v>41</v>
      </c>
      <c r="K7573">
        <v>326500</v>
      </c>
      <c r="L7573">
        <v>3.99</v>
      </c>
      <c r="M7573">
        <v>0.3906</v>
      </c>
      <c r="N7573">
        <v>6531.25</v>
      </c>
      <c r="O7573">
        <v>360</v>
      </c>
      <c r="P7573" t="s">
        <v>42</v>
      </c>
      <c r="Q7573" t="s">
        <v>43</v>
      </c>
      <c r="R7573" t="s">
        <v>44</v>
      </c>
      <c r="S7573">
        <v>708000</v>
      </c>
      <c r="T7573" t="s">
        <v>45</v>
      </c>
      <c r="U7573" t="s">
        <v>46</v>
      </c>
      <c r="V7573" t="s">
        <v>47</v>
      </c>
      <c r="W7573" t="s">
        <v>48</v>
      </c>
      <c r="X7573">
        <v>7140</v>
      </c>
      <c r="Y7573" t="s">
        <v>50</v>
      </c>
      <c r="Z7573">
        <v>880</v>
      </c>
      <c r="AA7573" t="s">
        <v>49</v>
      </c>
      <c r="AB7573" t="s">
        <v>77</v>
      </c>
      <c r="AC7573" t="s">
        <v>52</v>
      </c>
      <c r="AD7573">
        <v>46.115819209999998</v>
      </c>
      <c r="AE7573" t="s">
        <v>53</v>
      </c>
      <c r="AF7573" t="s">
        <v>54</v>
      </c>
      <c r="AG7573">
        <v>0</v>
      </c>
      <c r="AH7573">
        <v>29</v>
      </c>
    </row>
    <row r="7574" spans="1:34" x14ac:dyDescent="0.3">
      <c r="A7574">
        <v>33970</v>
      </c>
      <c r="B7574">
        <v>2019</v>
      </c>
      <c r="C7574" t="s">
        <v>34</v>
      </c>
      <c r="D7574" t="s">
        <v>68</v>
      </c>
      <c r="E7574" t="s">
        <v>62</v>
      </c>
      <c r="F7574" t="s">
        <v>37</v>
      </c>
      <c r="G7574" t="s">
        <v>65</v>
      </c>
      <c r="H7574" t="s">
        <v>39</v>
      </c>
      <c r="I7574" t="s">
        <v>40</v>
      </c>
      <c r="J7574" t="s">
        <v>41</v>
      </c>
      <c r="K7574">
        <v>336500</v>
      </c>
      <c r="L7574">
        <v>4.5</v>
      </c>
      <c r="M7574">
        <v>0.75229999999999997</v>
      </c>
      <c r="N7574">
        <v>684.15</v>
      </c>
      <c r="O7574">
        <v>360</v>
      </c>
      <c r="P7574" t="s">
        <v>42</v>
      </c>
      <c r="Q7574" t="s">
        <v>43</v>
      </c>
      <c r="R7574" t="s">
        <v>44</v>
      </c>
      <c r="S7574">
        <v>418000</v>
      </c>
      <c r="T7574" t="s">
        <v>45</v>
      </c>
      <c r="U7574" t="s">
        <v>46</v>
      </c>
      <c r="V7574" t="s">
        <v>47</v>
      </c>
      <c r="W7574" t="s">
        <v>48</v>
      </c>
      <c r="X7574">
        <v>4680</v>
      </c>
      <c r="Y7574" t="s">
        <v>69</v>
      </c>
      <c r="Z7574">
        <v>880</v>
      </c>
      <c r="AA7574" t="s">
        <v>49</v>
      </c>
      <c r="AB7574" t="s">
        <v>60</v>
      </c>
      <c r="AC7574" t="s">
        <v>67</v>
      </c>
      <c r="AD7574">
        <v>80.50239234</v>
      </c>
      <c r="AE7574" t="s">
        <v>61</v>
      </c>
      <c r="AF7574" t="s">
        <v>54</v>
      </c>
      <c r="AG7574">
        <v>0</v>
      </c>
      <c r="AH7574">
        <v>41</v>
      </c>
    </row>
    <row r="7575" spans="1:34" x14ac:dyDescent="0.3">
      <c r="A7575">
        <v>34701</v>
      </c>
      <c r="B7575">
        <v>2019</v>
      </c>
      <c r="C7575" t="s">
        <v>34</v>
      </c>
      <c r="D7575" t="s">
        <v>35</v>
      </c>
      <c r="E7575" t="s">
        <v>62</v>
      </c>
      <c r="F7575" t="s">
        <v>73</v>
      </c>
      <c r="G7575" t="s">
        <v>70</v>
      </c>
      <c r="H7575" t="s">
        <v>39</v>
      </c>
      <c r="I7575" t="s">
        <v>40</v>
      </c>
      <c r="J7575" t="s">
        <v>41</v>
      </c>
      <c r="K7575">
        <v>516500</v>
      </c>
      <c r="L7575">
        <v>3.375</v>
      </c>
      <c r="M7575">
        <v>-0.3644</v>
      </c>
      <c r="N7575">
        <v>7735.5</v>
      </c>
      <c r="O7575">
        <v>360</v>
      </c>
      <c r="P7575" t="s">
        <v>42</v>
      </c>
      <c r="Q7575" t="s">
        <v>43</v>
      </c>
      <c r="R7575" t="s">
        <v>44</v>
      </c>
      <c r="S7575">
        <v>578000</v>
      </c>
      <c r="T7575" t="s">
        <v>45</v>
      </c>
      <c r="U7575" t="s">
        <v>46</v>
      </c>
      <c r="V7575" t="s">
        <v>47</v>
      </c>
      <c r="W7575" t="s">
        <v>48</v>
      </c>
      <c r="X7575">
        <v>5340</v>
      </c>
      <c r="Y7575" t="s">
        <v>50</v>
      </c>
      <c r="Z7575">
        <v>880</v>
      </c>
      <c r="AA7575" t="s">
        <v>50</v>
      </c>
      <c r="AB7575" t="s">
        <v>75</v>
      </c>
      <c r="AC7575" t="s">
        <v>52</v>
      </c>
      <c r="AD7575">
        <v>89.359861589999994</v>
      </c>
      <c r="AE7575" t="s">
        <v>53</v>
      </c>
      <c r="AF7575" t="s">
        <v>54</v>
      </c>
      <c r="AG7575">
        <v>0</v>
      </c>
      <c r="AH7575">
        <v>44</v>
      </c>
    </row>
    <row r="7576" spans="1:34" x14ac:dyDescent="0.3">
      <c r="A7576">
        <v>35181</v>
      </c>
      <c r="B7576">
        <v>2019</v>
      </c>
      <c r="D7576" t="s">
        <v>35</v>
      </c>
      <c r="E7576" t="s">
        <v>36</v>
      </c>
      <c r="F7576" t="s">
        <v>37</v>
      </c>
      <c r="G7576" t="s">
        <v>70</v>
      </c>
      <c r="H7576" t="s">
        <v>39</v>
      </c>
      <c r="I7576" t="s">
        <v>40</v>
      </c>
      <c r="J7576" t="s">
        <v>41</v>
      </c>
      <c r="K7576">
        <v>356500</v>
      </c>
      <c r="L7576">
        <v>4.875</v>
      </c>
      <c r="M7576">
        <v>0.89159999999999995</v>
      </c>
      <c r="N7576">
        <v>3881.07</v>
      </c>
      <c r="O7576">
        <v>360</v>
      </c>
      <c r="P7576" t="s">
        <v>42</v>
      </c>
      <c r="Q7576" t="s">
        <v>43</v>
      </c>
      <c r="R7576" t="s">
        <v>44</v>
      </c>
      <c r="S7576">
        <v>648000</v>
      </c>
      <c r="T7576" t="s">
        <v>45</v>
      </c>
      <c r="U7576" t="s">
        <v>46</v>
      </c>
      <c r="V7576" t="s">
        <v>47</v>
      </c>
      <c r="W7576" t="s">
        <v>48</v>
      </c>
      <c r="X7576">
        <v>6300</v>
      </c>
      <c r="Y7576" t="s">
        <v>50</v>
      </c>
      <c r="Z7576">
        <v>880</v>
      </c>
      <c r="AA7576" t="s">
        <v>49</v>
      </c>
      <c r="AB7576" t="s">
        <v>60</v>
      </c>
      <c r="AC7576" t="s">
        <v>52</v>
      </c>
      <c r="AD7576">
        <v>55.015432099999998</v>
      </c>
      <c r="AE7576" t="s">
        <v>53</v>
      </c>
      <c r="AF7576" t="s">
        <v>54</v>
      </c>
      <c r="AG7576">
        <v>0</v>
      </c>
      <c r="AH7576">
        <v>33</v>
      </c>
    </row>
    <row r="7577" spans="1:34" x14ac:dyDescent="0.3">
      <c r="A7577">
        <v>35765</v>
      </c>
      <c r="B7577">
        <v>2019</v>
      </c>
      <c r="C7577" t="s">
        <v>34</v>
      </c>
      <c r="D7577" t="s">
        <v>55</v>
      </c>
      <c r="E7577" t="s">
        <v>36</v>
      </c>
      <c r="F7577" t="s">
        <v>37</v>
      </c>
      <c r="G7577" t="s">
        <v>70</v>
      </c>
      <c r="H7577" t="s">
        <v>39</v>
      </c>
      <c r="I7577" t="s">
        <v>40</v>
      </c>
      <c r="J7577" t="s">
        <v>41</v>
      </c>
      <c r="K7577">
        <v>376500</v>
      </c>
      <c r="L7577">
        <v>3.75</v>
      </c>
      <c r="M7577">
        <v>0.28949999999999998</v>
      </c>
      <c r="N7577">
        <v>8748.36</v>
      </c>
      <c r="O7577">
        <v>360</v>
      </c>
      <c r="P7577" t="s">
        <v>42</v>
      </c>
      <c r="Q7577" t="s">
        <v>43</v>
      </c>
      <c r="R7577" t="s">
        <v>44</v>
      </c>
      <c r="S7577">
        <v>518000</v>
      </c>
      <c r="T7577" t="s">
        <v>45</v>
      </c>
      <c r="U7577" t="s">
        <v>46</v>
      </c>
      <c r="V7577" t="s">
        <v>47</v>
      </c>
      <c r="W7577" t="s">
        <v>48</v>
      </c>
      <c r="X7577">
        <v>3300</v>
      </c>
      <c r="Y7577" t="s">
        <v>69</v>
      </c>
      <c r="Z7577">
        <v>880</v>
      </c>
      <c r="AA7577" t="s">
        <v>50</v>
      </c>
      <c r="AB7577" t="s">
        <v>64</v>
      </c>
      <c r="AC7577" t="s">
        <v>67</v>
      </c>
      <c r="AD7577">
        <v>72.683397679999999</v>
      </c>
      <c r="AE7577" t="s">
        <v>61</v>
      </c>
      <c r="AF7577" t="s">
        <v>54</v>
      </c>
      <c r="AG7577">
        <v>0</v>
      </c>
      <c r="AH7577">
        <v>49</v>
      </c>
    </row>
    <row r="7578" spans="1:34" x14ac:dyDescent="0.3">
      <c r="A7578">
        <v>36156</v>
      </c>
      <c r="B7578">
        <v>2019</v>
      </c>
      <c r="C7578" t="s">
        <v>34</v>
      </c>
      <c r="D7578" t="s">
        <v>55</v>
      </c>
      <c r="E7578" t="s">
        <v>36</v>
      </c>
      <c r="F7578" t="s">
        <v>37</v>
      </c>
      <c r="G7578" t="s">
        <v>65</v>
      </c>
      <c r="H7578" t="s">
        <v>39</v>
      </c>
      <c r="I7578" t="s">
        <v>40</v>
      </c>
      <c r="J7578" t="s">
        <v>41</v>
      </c>
      <c r="K7578">
        <v>116500</v>
      </c>
      <c r="O7578">
        <v>144</v>
      </c>
      <c r="P7578" t="s">
        <v>42</v>
      </c>
      <c r="Q7578" t="s">
        <v>43</v>
      </c>
      <c r="R7578" t="s">
        <v>44</v>
      </c>
      <c r="T7578" t="s">
        <v>45</v>
      </c>
      <c r="U7578" t="s">
        <v>46</v>
      </c>
      <c r="V7578" t="s">
        <v>47</v>
      </c>
      <c r="W7578" t="s">
        <v>48</v>
      </c>
      <c r="X7578">
        <v>4560</v>
      </c>
      <c r="Y7578" t="s">
        <v>59</v>
      </c>
      <c r="Z7578">
        <v>880</v>
      </c>
      <c r="AA7578" t="s">
        <v>49</v>
      </c>
      <c r="AB7578" t="s">
        <v>60</v>
      </c>
      <c r="AC7578" t="s">
        <v>52</v>
      </c>
      <c r="AE7578" t="s">
        <v>53</v>
      </c>
      <c r="AF7578" t="s">
        <v>54</v>
      </c>
      <c r="AG7578">
        <v>1</v>
      </c>
    </row>
    <row r="7579" spans="1:34" x14ac:dyDescent="0.3">
      <c r="A7579">
        <v>36173</v>
      </c>
      <c r="B7579">
        <v>2019</v>
      </c>
      <c r="C7579" t="s">
        <v>34</v>
      </c>
      <c r="D7579" t="s">
        <v>35</v>
      </c>
      <c r="E7579" t="s">
        <v>62</v>
      </c>
      <c r="F7579" t="s">
        <v>37</v>
      </c>
      <c r="G7579" t="s">
        <v>70</v>
      </c>
      <c r="H7579" t="s">
        <v>39</v>
      </c>
      <c r="I7579" t="s">
        <v>84</v>
      </c>
      <c r="J7579" t="s">
        <v>41</v>
      </c>
      <c r="K7579">
        <v>256500</v>
      </c>
      <c r="L7579">
        <v>6.24</v>
      </c>
      <c r="M7579">
        <v>1.202</v>
      </c>
      <c r="O7579">
        <v>360</v>
      </c>
      <c r="P7579" t="s">
        <v>42</v>
      </c>
      <c r="Q7579" t="s">
        <v>78</v>
      </c>
      <c r="R7579" t="s">
        <v>44</v>
      </c>
      <c r="S7579">
        <v>548000</v>
      </c>
      <c r="T7579" t="s">
        <v>45</v>
      </c>
      <c r="U7579" t="s">
        <v>46</v>
      </c>
      <c r="V7579" t="s">
        <v>47</v>
      </c>
      <c r="W7579" t="s">
        <v>48</v>
      </c>
      <c r="X7579">
        <v>12000</v>
      </c>
      <c r="Y7579" t="s">
        <v>69</v>
      </c>
      <c r="Z7579">
        <v>880</v>
      </c>
      <c r="AA7579" t="s">
        <v>50</v>
      </c>
      <c r="AB7579" t="s">
        <v>66</v>
      </c>
      <c r="AC7579" t="s">
        <v>52</v>
      </c>
      <c r="AD7579">
        <v>46.806569340000003</v>
      </c>
      <c r="AE7579" t="s">
        <v>53</v>
      </c>
      <c r="AF7579" t="s">
        <v>54</v>
      </c>
      <c r="AG7579">
        <v>0</v>
      </c>
      <c r="AH7579">
        <v>31</v>
      </c>
    </row>
    <row r="7580" spans="1:34" x14ac:dyDescent="0.3">
      <c r="A7580">
        <v>36371</v>
      </c>
      <c r="B7580">
        <v>2019</v>
      </c>
      <c r="C7580" t="s">
        <v>34</v>
      </c>
      <c r="D7580" t="s">
        <v>68</v>
      </c>
      <c r="E7580" t="s">
        <v>62</v>
      </c>
      <c r="F7580" t="s">
        <v>37</v>
      </c>
      <c r="G7580" t="s">
        <v>38</v>
      </c>
      <c r="H7580" t="s">
        <v>39</v>
      </c>
      <c r="I7580" t="s">
        <v>40</v>
      </c>
      <c r="J7580" t="s">
        <v>41</v>
      </c>
      <c r="K7580">
        <v>706500</v>
      </c>
      <c r="L7580">
        <v>4.75</v>
      </c>
      <c r="M7580">
        <v>0.38819999999999999</v>
      </c>
      <c r="N7580">
        <v>0</v>
      </c>
      <c r="O7580">
        <v>360</v>
      </c>
      <c r="P7580" t="s">
        <v>42</v>
      </c>
      <c r="Q7580" t="s">
        <v>43</v>
      </c>
      <c r="R7580" t="s">
        <v>44</v>
      </c>
      <c r="S7580">
        <v>1308000</v>
      </c>
      <c r="T7580" t="s">
        <v>45</v>
      </c>
      <c r="U7580" t="s">
        <v>79</v>
      </c>
      <c r="V7580" t="s">
        <v>47</v>
      </c>
      <c r="W7580" t="s">
        <v>48</v>
      </c>
      <c r="X7580">
        <v>29760</v>
      </c>
      <c r="Y7580" t="s">
        <v>50</v>
      </c>
      <c r="Z7580">
        <v>880</v>
      </c>
      <c r="AA7580" t="s">
        <v>49</v>
      </c>
      <c r="AB7580" t="s">
        <v>66</v>
      </c>
      <c r="AC7580" t="s">
        <v>67</v>
      </c>
      <c r="AD7580">
        <v>54.013761469999999</v>
      </c>
      <c r="AE7580" t="s">
        <v>61</v>
      </c>
      <c r="AF7580" t="s">
        <v>54</v>
      </c>
      <c r="AG7580">
        <v>0</v>
      </c>
      <c r="AH7580">
        <v>37</v>
      </c>
    </row>
    <row r="7581" spans="1:34" x14ac:dyDescent="0.3">
      <c r="A7581">
        <v>36912</v>
      </c>
      <c r="B7581">
        <v>2019</v>
      </c>
      <c r="C7581" t="s">
        <v>34</v>
      </c>
      <c r="D7581" t="s">
        <v>71</v>
      </c>
      <c r="E7581" t="s">
        <v>62</v>
      </c>
      <c r="F7581" t="s">
        <v>73</v>
      </c>
      <c r="G7581" t="s">
        <v>38</v>
      </c>
      <c r="H7581" t="s">
        <v>39</v>
      </c>
      <c r="I7581" t="s">
        <v>40</v>
      </c>
      <c r="J7581" t="s">
        <v>41</v>
      </c>
      <c r="K7581">
        <v>166500</v>
      </c>
      <c r="L7581">
        <v>4.5</v>
      </c>
      <c r="M7581">
        <v>1.1682999999999999</v>
      </c>
      <c r="N7581">
        <v>0</v>
      </c>
      <c r="O7581">
        <v>360</v>
      </c>
      <c r="P7581" t="s">
        <v>42</v>
      </c>
      <c r="Q7581" t="s">
        <v>43</v>
      </c>
      <c r="R7581" t="s">
        <v>44</v>
      </c>
      <c r="S7581">
        <v>168000</v>
      </c>
      <c r="T7581" t="s">
        <v>45</v>
      </c>
      <c r="U7581" t="s">
        <v>46</v>
      </c>
      <c r="V7581" t="s">
        <v>47</v>
      </c>
      <c r="W7581" t="s">
        <v>48</v>
      </c>
      <c r="X7581">
        <v>3300</v>
      </c>
      <c r="Y7581" t="s">
        <v>49</v>
      </c>
      <c r="Z7581">
        <v>880</v>
      </c>
      <c r="AA7581" t="s">
        <v>50</v>
      </c>
      <c r="AB7581" t="s">
        <v>64</v>
      </c>
      <c r="AC7581" t="s">
        <v>52</v>
      </c>
      <c r="AD7581">
        <v>99.107142859999996</v>
      </c>
      <c r="AE7581" t="s">
        <v>61</v>
      </c>
      <c r="AF7581" t="s">
        <v>54</v>
      </c>
      <c r="AG7581">
        <v>0</v>
      </c>
      <c r="AH7581">
        <v>20</v>
      </c>
    </row>
    <row r="7582" spans="1:34" x14ac:dyDescent="0.3">
      <c r="A7582">
        <v>37223</v>
      </c>
      <c r="B7582">
        <v>2019</v>
      </c>
      <c r="C7582" t="s">
        <v>34</v>
      </c>
      <c r="D7582" t="s">
        <v>55</v>
      </c>
      <c r="E7582" t="s">
        <v>36</v>
      </c>
      <c r="F7582" t="s">
        <v>37</v>
      </c>
      <c r="G7582" t="s">
        <v>38</v>
      </c>
      <c r="H7582" t="s">
        <v>39</v>
      </c>
      <c r="I7582" t="s">
        <v>40</v>
      </c>
      <c r="J7582" t="s">
        <v>41</v>
      </c>
      <c r="K7582">
        <v>126500</v>
      </c>
      <c r="L7582">
        <v>4.4000000000000004</v>
      </c>
      <c r="M7582">
        <v>0.17249999999999999</v>
      </c>
      <c r="N7582">
        <v>795</v>
      </c>
      <c r="O7582">
        <v>360</v>
      </c>
      <c r="P7582" t="s">
        <v>42</v>
      </c>
      <c r="Q7582" t="s">
        <v>43</v>
      </c>
      <c r="R7582" t="s">
        <v>44</v>
      </c>
      <c r="S7582">
        <v>218000</v>
      </c>
      <c r="T7582" t="s">
        <v>45</v>
      </c>
      <c r="U7582" t="s">
        <v>46</v>
      </c>
      <c r="V7582" t="s">
        <v>47</v>
      </c>
      <c r="W7582" t="s">
        <v>48</v>
      </c>
      <c r="X7582">
        <v>4080</v>
      </c>
      <c r="Y7582" t="s">
        <v>50</v>
      </c>
      <c r="Z7582">
        <v>880</v>
      </c>
      <c r="AA7582" t="s">
        <v>50</v>
      </c>
      <c r="AB7582" t="s">
        <v>75</v>
      </c>
      <c r="AC7582" t="s">
        <v>52</v>
      </c>
      <c r="AD7582">
        <v>58.027522939999997</v>
      </c>
      <c r="AE7582" t="s">
        <v>61</v>
      </c>
      <c r="AF7582" t="s">
        <v>54</v>
      </c>
      <c r="AG7582">
        <v>0</v>
      </c>
      <c r="AH7582">
        <v>37</v>
      </c>
    </row>
    <row r="7583" spans="1:34" x14ac:dyDescent="0.3">
      <c r="A7583">
        <v>38308</v>
      </c>
      <c r="B7583">
        <v>2019</v>
      </c>
      <c r="C7583" t="s">
        <v>34</v>
      </c>
      <c r="D7583" t="s">
        <v>55</v>
      </c>
      <c r="E7583" t="s">
        <v>36</v>
      </c>
      <c r="F7583" t="s">
        <v>56</v>
      </c>
      <c r="G7583" t="s">
        <v>65</v>
      </c>
      <c r="H7583" t="s">
        <v>39</v>
      </c>
      <c r="I7583" t="s">
        <v>40</v>
      </c>
      <c r="J7583" t="s">
        <v>57</v>
      </c>
      <c r="K7583">
        <v>486500</v>
      </c>
      <c r="O7583">
        <v>360</v>
      </c>
      <c r="P7583" t="s">
        <v>42</v>
      </c>
      <c r="Q7583" t="s">
        <v>43</v>
      </c>
      <c r="R7583" t="s">
        <v>44</v>
      </c>
      <c r="T7583" t="s">
        <v>45</v>
      </c>
      <c r="U7583" t="s">
        <v>46</v>
      </c>
      <c r="V7583" t="s">
        <v>47</v>
      </c>
      <c r="W7583" t="s">
        <v>48</v>
      </c>
      <c r="X7583">
        <v>0</v>
      </c>
      <c r="Y7583" t="s">
        <v>59</v>
      </c>
      <c r="Z7583">
        <v>880</v>
      </c>
      <c r="AA7583" t="s">
        <v>49</v>
      </c>
      <c r="AB7583" t="s">
        <v>77</v>
      </c>
      <c r="AC7583" t="s">
        <v>52</v>
      </c>
      <c r="AE7583" t="s">
        <v>61</v>
      </c>
      <c r="AF7583" t="s">
        <v>54</v>
      </c>
      <c r="AG7583">
        <v>1</v>
      </c>
    </row>
    <row r="7584" spans="1:34" x14ac:dyDescent="0.3">
      <c r="A7584">
        <v>39059</v>
      </c>
      <c r="B7584">
        <v>2019</v>
      </c>
      <c r="C7584" t="s">
        <v>34</v>
      </c>
      <c r="D7584" t="s">
        <v>71</v>
      </c>
      <c r="E7584" t="s">
        <v>36</v>
      </c>
      <c r="F7584" t="s">
        <v>37</v>
      </c>
      <c r="G7584" t="s">
        <v>70</v>
      </c>
      <c r="H7584" t="s">
        <v>39</v>
      </c>
      <c r="I7584" t="s">
        <v>40</v>
      </c>
      <c r="J7584" t="s">
        <v>41</v>
      </c>
      <c r="K7584">
        <v>286500</v>
      </c>
      <c r="L7584">
        <v>3.99</v>
      </c>
      <c r="M7584">
        <v>0.41210000000000002</v>
      </c>
      <c r="N7584">
        <v>1359</v>
      </c>
      <c r="O7584">
        <v>360</v>
      </c>
      <c r="P7584" t="s">
        <v>42</v>
      </c>
      <c r="Q7584" t="s">
        <v>43</v>
      </c>
      <c r="R7584" t="s">
        <v>44</v>
      </c>
      <c r="S7584">
        <v>438000</v>
      </c>
      <c r="T7584" t="s">
        <v>45</v>
      </c>
      <c r="U7584" t="s">
        <v>46</v>
      </c>
      <c r="V7584" t="s">
        <v>47</v>
      </c>
      <c r="W7584" t="s">
        <v>48</v>
      </c>
      <c r="X7584">
        <v>6180</v>
      </c>
      <c r="Y7584" t="s">
        <v>50</v>
      </c>
      <c r="Z7584">
        <v>880</v>
      </c>
      <c r="AA7584" t="s">
        <v>50</v>
      </c>
      <c r="AB7584" t="s">
        <v>64</v>
      </c>
      <c r="AC7584" t="s">
        <v>67</v>
      </c>
      <c r="AD7584">
        <v>65.410958899999997</v>
      </c>
      <c r="AE7584" t="s">
        <v>61</v>
      </c>
      <c r="AF7584" t="s">
        <v>54</v>
      </c>
      <c r="AG7584">
        <v>0</v>
      </c>
      <c r="AH7584">
        <v>34</v>
      </c>
    </row>
    <row r="7585" spans="1:34" x14ac:dyDescent="0.3">
      <c r="A7585">
        <v>39262</v>
      </c>
      <c r="B7585">
        <v>2019</v>
      </c>
      <c r="C7585" t="s">
        <v>34</v>
      </c>
      <c r="D7585" t="s">
        <v>68</v>
      </c>
      <c r="E7585" t="s">
        <v>36</v>
      </c>
      <c r="F7585" t="s">
        <v>73</v>
      </c>
      <c r="G7585" t="s">
        <v>65</v>
      </c>
      <c r="H7585" t="s">
        <v>39</v>
      </c>
      <c r="I7585" t="s">
        <v>40</v>
      </c>
      <c r="J7585" t="s">
        <v>41</v>
      </c>
      <c r="K7585">
        <v>516500</v>
      </c>
      <c r="L7585">
        <v>3.5</v>
      </c>
      <c r="M7585">
        <v>-0.19789999999999999</v>
      </c>
      <c r="N7585">
        <v>0</v>
      </c>
      <c r="O7585">
        <v>360</v>
      </c>
      <c r="P7585" t="s">
        <v>42</v>
      </c>
      <c r="Q7585" t="s">
        <v>43</v>
      </c>
      <c r="R7585" t="s">
        <v>44</v>
      </c>
      <c r="S7585">
        <v>548000</v>
      </c>
      <c r="T7585" t="s">
        <v>45</v>
      </c>
      <c r="U7585" t="s">
        <v>46</v>
      </c>
      <c r="V7585" t="s">
        <v>47</v>
      </c>
      <c r="W7585" t="s">
        <v>48</v>
      </c>
      <c r="Y7585" t="s">
        <v>49</v>
      </c>
      <c r="Z7585">
        <v>880</v>
      </c>
      <c r="AA7585" t="s">
        <v>49</v>
      </c>
      <c r="AB7585" t="s">
        <v>64</v>
      </c>
      <c r="AC7585" t="s">
        <v>67</v>
      </c>
      <c r="AD7585">
        <v>94.251824819999996</v>
      </c>
      <c r="AE7585" t="s">
        <v>61</v>
      </c>
      <c r="AF7585" t="s">
        <v>54</v>
      </c>
      <c r="AG7585">
        <v>0</v>
      </c>
    </row>
    <row r="7586" spans="1:34" x14ac:dyDescent="0.3">
      <c r="A7586">
        <v>39376</v>
      </c>
      <c r="B7586">
        <v>2019</v>
      </c>
      <c r="C7586" t="s">
        <v>34</v>
      </c>
      <c r="D7586" t="s">
        <v>35</v>
      </c>
      <c r="E7586" t="s">
        <v>36</v>
      </c>
      <c r="F7586" t="s">
        <v>37</v>
      </c>
      <c r="G7586" t="s">
        <v>38</v>
      </c>
      <c r="H7586" t="s">
        <v>39</v>
      </c>
      <c r="I7586" t="s">
        <v>40</v>
      </c>
      <c r="J7586" t="s">
        <v>41</v>
      </c>
      <c r="K7586">
        <v>126500</v>
      </c>
      <c r="L7586">
        <v>4.25</v>
      </c>
      <c r="M7586">
        <v>0.26300000000000001</v>
      </c>
      <c r="N7586">
        <v>1296</v>
      </c>
      <c r="O7586">
        <v>360</v>
      </c>
      <c r="P7586" t="s">
        <v>42</v>
      </c>
      <c r="Q7586" t="s">
        <v>43</v>
      </c>
      <c r="R7586" t="s">
        <v>44</v>
      </c>
      <c r="S7586">
        <v>148000</v>
      </c>
      <c r="T7586" t="s">
        <v>45</v>
      </c>
      <c r="U7586" t="s">
        <v>46</v>
      </c>
      <c r="V7586" t="s">
        <v>47</v>
      </c>
      <c r="W7586" t="s">
        <v>48</v>
      </c>
      <c r="X7586">
        <v>2160</v>
      </c>
      <c r="Y7586" t="s">
        <v>49</v>
      </c>
      <c r="Z7586">
        <v>880</v>
      </c>
      <c r="AA7586" t="s">
        <v>49</v>
      </c>
      <c r="AB7586" t="s">
        <v>75</v>
      </c>
      <c r="AC7586" t="s">
        <v>52</v>
      </c>
      <c r="AD7586">
        <v>85.472972970000001</v>
      </c>
      <c r="AE7586" t="s">
        <v>53</v>
      </c>
      <c r="AF7586" t="s">
        <v>54</v>
      </c>
      <c r="AG7586">
        <v>0</v>
      </c>
      <c r="AH7586">
        <v>41</v>
      </c>
    </row>
    <row r="7587" spans="1:34" x14ac:dyDescent="0.3">
      <c r="A7587">
        <v>39484</v>
      </c>
      <c r="B7587">
        <v>2019</v>
      </c>
      <c r="C7587" t="s">
        <v>34</v>
      </c>
      <c r="D7587" t="s">
        <v>35</v>
      </c>
      <c r="E7587" t="s">
        <v>36</v>
      </c>
      <c r="F7587" t="s">
        <v>56</v>
      </c>
      <c r="G7587" t="s">
        <v>65</v>
      </c>
      <c r="H7587" t="s">
        <v>39</v>
      </c>
      <c r="I7587" t="s">
        <v>40</v>
      </c>
      <c r="J7587" t="s">
        <v>57</v>
      </c>
      <c r="K7587">
        <v>216500</v>
      </c>
      <c r="L7587">
        <v>3.625</v>
      </c>
      <c r="M7587">
        <v>0.89590000000000003</v>
      </c>
      <c r="N7587">
        <v>0</v>
      </c>
      <c r="O7587">
        <v>360</v>
      </c>
      <c r="P7587" t="s">
        <v>42</v>
      </c>
      <c r="Q7587" t="s">
        <v>43</v>
      </c>
      <c r="R7587" t="s">
        <v>44</v>
      </c>
      <c r="S7587">
        <v>238000</v>
      </c>
      <c r="T7587" t="s">
        <v>45</v>
      </c>
      <c r="U7587" t="s">
        <v>46</v>
      </c>
      <c r="V7587" t="s">
        <v>47</v>
      </c>
      <c r="W7587" t="s">
        <v>48</v>
      </c>
      <c r="Y7587" t="s">
        <v>49</v>
      </c>
      <c r="Z7587">
        <v>880</v>
      </c>
      <c r="AA7587" t="s">
        <v>49</v>
      </c>
      <c r="AB7587" t="s">
        <v>60</v>
      </c>
      <c r="AC7587" t="s">
        <v>52</v>
      </c>
      <c r="AD7587">
        <v>90.966386549999996</v>
      </c>
      <c r="AE7587" t="s">
        <v>53</v>
      </c>
      <c r="AF7587" t="s">
        <v>54</v>
      </c>
      <c r="AG7587">
        <v>0</v>
      </c>
    </row>
    <row r="7588" spans="1:34" x14ac:dyDescent="0.3">
      <c r="A7588">
        <v>39496</v>
      </c>
      <c r="B7588">
        <v>2019</v>
      </c>
      <c r="C7588" t="s">
        <v>34</v>
      </c>
      <c r="D7588" t="s">
        <v>68</v>
      </c>
      <c r="E7588" t="s">
        <v>36</v>
      </c>
      <c r="F7588" t="s">
        <v>37</v>
      </c>
      <c r="G7588" t="s">
        <v>65</v>
      </c>
      <c r="H7588" t="s">
        <v>39</v>
      </c>
      <c r="I7588" t="s">
        <v>40</v>
      </c>
      <c r="J7588" t="s">
        <v>41</v>
      </c>
      <c r="K7588">
        <v>506500</v>
      </c>
      <c r="L7588">
        <v>3.875</v>
      </c>
      <c r="M7588">
        <v>0.23719999999999999</v>
      </c>
      <c r="N7588">
        <v>2407.92</v>
      </c>
      <c r="O7588">
        <v>360</v>
      </c>
      <c r="P7588" t="s">
        <v>42</v>
      </c>
      <c r="Q7588" t="s">
        <v>43</v>
      </c>
      <c r="R7588" t="s">
        <v>44</v>
      </c>
      <c r="S7588">
        <v>608000</v>
      </c>
      <c r="T7588" t="s">
        <v>45</v>
      </c>
      <c r="U7588" t="s">
        <v>46</v>
      </c>
      <c r="V7588" t="s">
        <v>47</v>
      </c>
      <c r="W7588" t="s">
        <v>48</v>
      </c>
      <c r="X7588">
        <v>9000</v>
      </c>
      <c r="Y7588" t="s">
        <v>50</v>
      </c>
      <c r="Z7588">
        <v>880</v>
      </c>
      <c r="AA7588" t="s">
        <v>49</v>
      </c>
      <c r="AB7588" t="s">
        <v>51</v>
      </c>
      <c r="AC7588" t="s">
        <v>67</v>
      </c>
      <c r="AD7588">
        <v>83.305921049999995</v>
      </c>
      <c r="AE7588" t="s">
        <v>53</v>
      </c>
      <c r="AF7588" t="s">
        <v>54</v>
      </c>
      <c r="AG7588">
        <v>0</v>
      </c>
      <c r="AH7588">
        <v>46</v>
      </c>
    </row>
    <row r="7589" spans="1:34" x14ac:dyDescent="0.3">
      <c r="A7589">
        <v>39574</v>
      </c>
      <c r="B7589">
        <v>2019</v>
      </c>
      <c r="C7589" t="s">
        <v>34</v>
      </c>
      <c r="D7589" t="s">
        <v>71</v>
      </c>
      <c r="E7589" t="s">
        <v>36</v>
      </c>
      <c r="F7589" t="s">
        <v>56</v>
      </c>
      <c r="G7589" t="s">
        <v>70</v>
      </c>
      <c r="H7589" t="s">
        <v>39</v>
      </c>
      <c r="I7589" t="s">
        <v>40</v>
      </c>
      <c r="J7589" t="s">
        <v>57</v>
      </c>
      <c r="K7589">
        <v>196500</v>
      </c>
      <c r="O7589">
        <v>360</v>
      </c>
      <c r="P7589" t="s">
        <v>42</v>
      </c>
      <c r="Q7589" t="s">
        <v>43</v>
      </c>
      <c r="R7589" t="s">
        <v>44</v>
      </c>
      <c r="T7589" t="s">
        <v>45</v>
      </c>
      <c r="U7589" t="s">
        <v>46</v>
      </c>
      <c r="V7589" t="s">
        <v>47</v>
      </c>
      <c r="W7589" t="s">
        <v>48</v>
      </c>
      <c r="X7589">
        <v>4560</v>
      </c>
      <c r="Y7589" t="s">
        <v>59</v>
      </c>
      <c r="Z7589">
        <v>880</v>
      </c>
      <c r="AA7589" t="s">
        <v>49</v>
      </c>
      <c r="AB7589" t="s">
        <v>66</v>
      </c>
      <c r="AC7589" t="s">
        <v>52</v>
      </c>
      <c r="AE7589" t="s">
        <v>61</v>
      </c>
      <c r="AF7589" t="s">
        <v>54</v>
      </c>
      <c r="AG7589">
        <v>1</v>
      </c>
    </row>
    <row r="7590" spans="1:34" x14ac:dyDescent="0.3">
      <c r="A7590">
        <v>39876</v>
      </c>
      <c r="B7590">
        <v>2019</v>
      </c>
      <c r="C7590" t="s">
        <v>34</v>
      </c>
      <c r="D7590" t="s">
        <v>55</v>
      </c>
      <c r="E7590" t="s">
        <v>36</v>
      </c>
      <c r="F7590" t="s">
        <v>56</v>
      </c>
      <c r="G7590" t="s">
        <v>81</v>
      </c>
      <c r="H7590" t="s">
        <v>74</v>
      </c>
      <c r="I7590" t="s">
        <v>40</v>
      </c>
      <c r="J7590" t="s">
        <v>57</v>
      </c>
      <c r="K7590">
        <v>46500</v>
      </c>
      <c r="L7590">
        <v>4.625</v>
      </c>
      <c r="M7590">
        <v>1.3649</v>
      </c>
      <c r="O7590">
        <v>360</v>
      </c>
      <c r="P7590" t="s">
        <v>42</v>
      </c>
      <c r="Q7590" t="s">
        <v>43</v>
      </c>
      <c r="R7590" t="s">
        <v>44</v>
      </c>
      <c r="S7590">
        <v>168000</v>
      </c>
      <c r="T7590" t="s">
        <v>45</v>
      </c>
      <c r="U7590" t="s">
        <v>46</v>
      </c>
      <c r="V7590" t="s">
        <v>47</v>
      </c>
      <c r="W7590" t="s">
        <v>48</v>
      </c>
      <c r="X7590">
        <v>1980</v>
      </c>
      <c r="Y7590" t="s">
        <v>50</v>
      </c>
      <c r="Z7590">
        <v>880</v>
      </c>
      <c r="AA7590" t="s">
        <v>50</v>
      </c>
      <c r="AB7590" t="s">
        <v>66</v>
      </c>
      <c r="AC7590" t="s">
        <v>52</v>
      </c>
      <c r="AD7590">
        <v>27.678571430000002</v>
      </c>
      <c r="AE7590" t="s">
        <v>53</v>
      </c>
      <c r="AF7590" t="s">
        <v>54</v>
      </c>
      <c r="AG7590">
        <v>0</v>
      </c>
      <c r="AH7590">
        <v>38</v>
      </c>
    </row>
    <row r="7591" spans="1:34" x14ac:dyDescent="0.3">
      <c r="A7591">
        <v>40138</v>
      </c>
      <c r="B7591">
        <v>2019</v>
      </c>
      <c r="C7591" t="s">
        <v>34</v>
      </c>
      <c r="D7591" t="s">
        <v>71</v>
      </c>
      <c r="E7591" t="s">
        <v>36</v>
      </c>
      <c r="F7591" t="s">
        <v>56</v>
      </c>
      <c r="G7591" t="s">
        <v>38</v>
      </c>
      <c r="H7591" t="s">
        <v>39</v>
      </c>
      <c r="I7591" t="s">
        <v>40</v>
      </c>
      <c r="J7591" t="s">
        <v>57</v>
      </c>
      <c r="K7591">
        <v>76500</v>
      </c>
      <c r="O7591">
        <v>180</v>
      </c>
      <c r="P7591" t="s">
        <v>42</v>
      </c>
      <c r="Q7591" t="s">
        <v>43</v>
      </c>
      <c r="R7591" t="s">
        <v>44</v>
      </c>
      <c r="S7591">
        <v>78000</v>
      </c>
      <c r="T7591" t="s">
        <v>45</v>
      </c>
      <c r="U7591" t="s">
        <v>46</v>
      </c>
      <c r="V7591" t="s">
        <v>47</v>
      </c>
      <c r="W7591" t="s">
        <v>48</v>
      </c>
      <c r="X7591">
        <v>1980</v>
      </c>
      <c r="Y7591" t="s">
        <v>49</v>
      </c>
      <c r="Z7591">
        <v>880</v>
      </c>
      <c r="AA7591" t="s">
        <v>50</v>
      </c>
      <c r="AB7591" t="s">
        <v>82</v>
      </c>
      <c r="AC7591" t="s">
        <v>52</v>
      </c>
      <c r="AD7591">
        <v>98.07692308</v>
      </c>
      <c r="AE7591" t="s">
        <v>61</v>
      </c>
      <c r="AF7591" t="s">
        <v>54</v>
      </c>
      <c r="AG7591">
        <v>1</v>
      </c>
      <c r="AH7591">
        <v>40</v>
      </c>
    </row>
    <row r="7592" spans="1:34" x14ac:dyDescent="0.3">
      <c r="A7592">
        <v>40241</v>
      </c>
      <c r="B7592">
        <v>2019</v>
      </c>
      <c r="C7592" t="s">
        <v>34</v>
      </c>
      <c r="D7592" t="s">
        <v>55</v>
      </c>
      <c r="E7592" t="s">
        <v>36</v>
      </c>
      <c r="F7592" t="s">
        <v>37</v>
      </c>
      <c r="G7592" t="s">
        <v>65</v>
      </c>
      <c r="H7592" t="s">
        <v>39</v>
      </c>
      <c r="I7592" t="s">
        <v>40</v>
      </c>
      <c r="J7592" t="s">
        <v>41</v>
      </c>
      <c r="K7592">
        <v>346500</v>
      </c>
      <c r="L7592">
        <v>3.99</v>
      </c>
      <c r="M7592">
        <v>0.4335</v>
      </c>
      <c r="N7592">
        <v>6380</v>
      </c>
      <c r="O7592">
        <v>360</v>
      </c>
      <c r="P7592" t="s">
        <v>42</v>
      </c>
      <c r="Q7592" t="s">
        <v>43</v>
      </c>
      <c r="R7592" t="s">
        <v>44</v>
      </c>
      <c r="S7592">
        <v>438000</v>
      </c>
      <c r="T7592" t="s">
        <v>45</v>
      </c>
      <c r="U7592" t="s">
        <v>46</v>
      </c>
      <c r="V7592" t="s">
        <v>47</v>
      </c>
      <c r="W7592" t="s">
        <v>48</v>
      </c>
      <c r="X7592">
        <v>4560</v>
      </c>
      <c r="Y7592" t="s">
        <v>69</v>
      </c>
      <c r="Z7592">
        <v>880</v>
      </c>
      <c r="AA7592" t="s">
        <v>49</v>
      </c>
      <c r="AB7592" t="s">
        <v>60</v>
      </c>
      <c r="AC7592" t="s">
        <v>52</v>
      </c>
      <c r="AD7592">
        <v>79.109589040000003</v>
      </c>
      <c r="AE7592" t="s">
        <v>72</v>
      </c>
      <c r="AF7592" t="s">
        <v>54</v>
      </c>
      <c r="AG7592">
        <v>0</v>
      </c>
      <c r="AH7592">
        <v>41</v>
      </c>
    </row>
    <row r="7593" spans="1:34" x14ac:dyDescent="0.3">
      <c r="A7593">
        <v>40279</v>
      </c>
      <c r="B7593">
        <v>2019</v>
      </c>
      <c r="C7593" t="s">
        <v>34</v>
      </c>
      <c r="D7593" t="s">
        <v>68</v>
      </c>
      <c r="E7593" t="s">
        <v>62</v>
      </c>
      <c r="F7593" t="s">
        <v>37</v>
      </c>
      <c r="G7593" t="s">
        <v>65</v>
      </c>
      <c r="H7593" t="s">
        <v>39</v>
      </c>
      <c r="I7593" t="s">
        <v>40</v>
      </c>
      <c r="J7593" t="s">
        <v>41</v>
      </c>
      <c r="K7593">
        <v>476500</v>
      </c>
      <c r="L7593">
        <v>4.125</v>
      </c>
      <c r="M7593">
        <v>0.52380000000000004</v>
      </c>
      <c r="N7593">
        <v>7849.59</v>
      </c>
      <c r="O7593">
        <v>360</v>
      </c>
      <c r="P7593" t="s">
        <v>42</v>
      </c>
      <c r="Q7593" t="s">
        <v>43</v>
      </c>
      <c r="R7593" t="s">
        <v>44</v>
      </c>
      <c r="S7593">
        <v>728000</v>
      </c>
      <c r="T7593" t="s">
        <v>45</v>
      </c>
      <c r="U7593" t="s">
        <v>46</v>
      </c>
      <c r="V7593" t="s">
        <v>47</v>
      </c>
      <c r="W7593" t="s">
        <v>48</v>
      </c>
      <c r="X7593">
        <v>5940</v>
      </c>
      <c r="Y7593" t="s">
        <v>49</v>
      </c>
      <c r="Z7593">
        <v>880</v>
      </c>
      <c r="AA7593" t="s">
        <v>49</v>
      </c>
      <c r="AB7593" t="s">
        <v>60</v>
      </c>
      <c r="AC7593" t="s">
        <v>52</v>
      </c>
      <c r="AD7593">
        <v>65.453296699999996</v>
      </c>
      <c r="AE7593" t="s">
        <v>61</v>
      </c>
      <c r="AF7593" t="s">
        <v>54</v>
      </c>
      <c r="AG7593">
        <v>0</v>
      </c>
      <c r="AH7593">
        <v>47</v>
      </c>
    </row>
    <row r="7594" spans="1:34" x14ac:dyDescent="0.3">
      <c r="A7594">
        <v>40452</v>
      </c>
      <c r="B7594">
        <v>2019</v>
      </c>
      <c r="C7594" t="s">
        <v>34</v>
      </c>
      <c r="D7594" t="s">
        <v>71</v>
      </c>
      <c r="E7594" t="s">
        <v>36</v>
      </c>
      <c r="F7594" t="s">
        <v>37</v>
      </c>
      <c r="G7594" t="s">
        <v>70</v>
      </c>
      <c r="H7594" t="s">
        <v>39</v>
      </c>
      <c r="I7594" t="s">
        <v>40</v>
      </c>
      <c r="J7594" t="s">
        <v>41</v>
      </c>
      <c r="K7594">
        <v>156500</v>
      </c>
      <c r="L7594">
        <v>4.375</v>
      </c>
      <c r="M7594">
        <v>0.82410000000000005</v>
      </c>
      <c r="N7594">
        <v>3068.75</v>
      </c>
      <c r="O7594">
        <v>180</v>
      </c>
      <c r="P7594" t="s">
        <v>63</v>
      </c>
      <c r="Q7594" t="s">
        <v>43</v>
      </c>
      <c r="R7594" t="s">
        <v>44</v>
      </c>
      <c r="S7594">
        <v>218000</v>
      </c>
      <c r="T7594" t="s">
        <v>45</v>
      </c>
      <c r="U7594" t="s">
        <v>46</v>
      </c>
      <c r="V7594" t="s">
        <v>47</v>
      </c>
      <c r="W7594" t="s">
        <v>48</v>
      </c>
      <c r="X7594">
        <v>3300</v>
      </c>
      <c r="Y7594" t="s">
        <v>69</v>
      </c>
      <c r="Z7594">
        <v>880</v>
      </c>
      <c r="AA7594" t="s">
        <v>50</v>
      </c>
      <c r="AB7594" t="s">
        <v>75</v>
      </c>
      <c r="AC7594" t="s">
        <v>52</v>
      </c>
      <c r="AD7594">
        <v>71.788990830000003</v>
      </c>
      <c r="AE7594" t="s">
        <v>72</v>
      </c>
      <c r="AF7594" t="s">
        <v>54</v>
      </c>
      <c r="AG7594">
        <v>0</v>
      </c>
      <c r="AH7594">
        <v>48</v>
      </c>
    </row>
    <row r="7595" spans="1:34" x14ac:dyDescent="0.3">
      <c r="A7595">
        <v>40816</v>
      </c>
      <c r="B7595">
        <v>2019</v>
      </c>
      <c r="C7595" t="s">
        <v>34</v>
      </c>
      <c r="D7595" t="s">
        <v>71</v>
      </c>
      <c r="E7595" t="s">
        <v>62</v>
      </c>
      <c r="F7595" t="s">
        <v>37</v>
      </c>
      <c r="G7595" t="s">
        <v>65</v>
      </c>
      <c r="H7595" t="s">
        <v>39</v>
      </c>
      <c r="I7595" t="s">
        <v>40</v>
      </c>
      <c r="J7595" t="s">
        <v>41</v>
      </c>
      <c r="K7595">
        <v>646500</v>
      </c>
      <c r="L7595">
        <v>4</v>
      </c>
      <c r="M7595">
        <v>0.23569999999999999</v>
      </c>
      <c r="N7595">
        <v>286.92</v>
      </c>
      <c r="O7595">
        <v>360</v>
      </c>
      <c r="P7595" t="s">
        <v>42</v>
      </c>
      <c r="Q7595" t="s">
        <v>43</v>
      </c>
      <c r="R7595" t="s">
        <v>44</v>
      </c>
      <c r="S7595">
        <v>868000</v>
      </c>
      <c r="T7595" t="s">
        <v>45</v>
      </c>
      <c r="U7595" t="s">
        <v>46</v>
      </c>
      <c r="V7595" t="s">
        <v>47</v>
      </c>
      <c r="W7595" t="s">
        <v>48</v>
      </c>
      <c r="X7595">
        <v>10800</v>
      </c>
      <c r="Y7595" t="s">
        <v>50</v>
      </c>
      <c r="Z7595">
        <v>880</v>
      </c>
      <c r="AA7595" t="s">
        <v>50</v>
      </c>
      <c r="AB7595" t="s">
        <v>60</v>
      </c>
      <c r="AC7595" t="s">
        <v>67</v>
      </c>
      <c r="AD7595">
        <v>74.481566819999998</v>
      </c>
      <c r="AE7595" t="s">
        <v>53</v>
      </c>
      <c r="AF7595" t="s">
        <v>54</v>
      </c>
      <c r="AG7595">
        <v>0</v>
      </c>
      <c r="AH7595">
        <v>44</v>
      </c>
    </row>
    <row r="7596" spans="1:34" x14ac:dyDescent="0.3">
      <c r="A7596">
        <v>40905</v>
      </c>
      <c r="B7596">
        <v>2019</v>
      </c>
      <c r="C7596" t="s">
        <v>34</v>
      </c>
      <c r="D7596" t="s">
        <v>55</v>
      </c>
      <c r="E7596" t="s">
        <v>36</v>
      </c>
      <c r="F7596" t="s">
        <v>37</v>
      </c>
      <c r="G7596" t="s">
        <v>38</v>
      </c>
      <c r="H7596" t="s">
        <v>39</v>
      </c>
      <c r="I7596" t="s">
        <v>40</v>
      </c>
      <c r="J7596" t="s">
        <v>41</v>
      </c>
      <c r="K7596">
        <v>536500</v>
      </c>
      <c r="O7596">
        <v>360</v>
      </c>
      <c r="P7596" t="s">
        <v>42</v>
      </c>
      <c r="Q7596" t="s">
        <v>78</v>
      </c>
      <c r="R7596" t="s">
        <v>44</v>
      </c>
      <c r="T7596" t="s">
        <v>45</v>
      </c>
      <c r="U7596" t="s">
        <v>46</v>
      </c>
      <c r="V7596" t="s">
        <v>47</v>
      </c>
      <c r="W7596" t="s">
        <v>48</v>
      </c>
      <c r="X7596">
        <v>4620</v>
      </c>
      <c r="Y7596" t="s">
        <v>59</v>
      </c>
      <c r="Z7596">
        <v>880</v>
      </c>
      <c r="AA7596" t="s">
        <v>49</v>
      </c>
      <c r="AB7596" t="s">
        <v>51</v>
      </c>
      <c r="AC7596" t="s">
        <v>67</v>
      </c>
      <c r="AE7596" t="s">
        <v>61</v>
      </c>
      <c r="AF7596" t="s">
        <v>54</v>
      </c>
      <c r="AG7596">
        <v>1</v>
      </c>
    </row>
    <row r="7597" spans="1:34" x14ac:dyDescent="0.3">
      <c r="A7597">
        <v>41009</v>
      </c>
      <c r="B7597">
        <v>2019</v>
      </c>
      <c r="C7597" t="s">
        <v>34</v>
      </c>
      <c r="D7597" t="s">
        <v>35</v>
      </c>
      <c r="E7597" t="s">
        <v>36</v>
      </c>
      <c r="F7597" t="s">
        <v>37</v>
      </c>
      <c r="G7597" t="s">
        <v>70</v>
      </c>
      <c r="H7597" t="s">
        <v>39</v>
      </c>
      <c r="I7597" t="s">
        <v>40</v>
      </c>
      <c r="J7597" t="s">
        <v>41</v>
      </c>
      <c r="K7597">
        <v>166500</v>
      </c>
      <c r="L7597">
        <v>4.75</v>
      </c>
      <c r="M7597">
        <v>0.26540000000000002</v>
      </c>
      <c r="N7597">
        <v>1150</v>
      </c>
      <c r="O7597">
        <v>360</v>
      </c>
      <c r="P7597" t="s">
        <v>63</v>
      </c>
      <c r="Q7597" t="s">
        <v>43</v>
      </c>
      <c r="R7597" t="s">
        <v>44</v>
      </c>
      <c r="S7597">
        <v>288000</v>
      </c>
      <c r="T7597" t="s">
        <v>45</v>
      </c>
      <c r="U7597" t="s">
        <v>76</v>
      </c>
      <c r="V7597" t="s">
        <v>47</v>
      </c>
      <c r="W7597" t="s">
        <v>48</v>
      </c>
      <c r="X7597">
        <v>8040</v>
      </c>
      <c r="Y7597" t="s">
        <v>69</v>
      </c>
      <c r="Z7597">
        <v>880</v>
      </c>
      <c r="AA7597" t="s">
        <v>50</v>
      </c>
      <c r="AB7597" t="s">
        <v>60</v>
      </c>
      <c r="AC7597" t="s">
        <v>52</v>
      </c>
      <c r="AD7597">
        <v>57.8125</v>
      </c>
      <c r="AE7597" t="s">
        <v>53</v>
      </c>
      <c r="AF7597" t="s">
        <v>54</v>
      </c>
      <c r="AG7597">
        <v>0</v>
      </c>
      <c r="AH7597">
        <v>30</v>
      </c>
    </row>
    <row r="7598" spans="1:34" x14ac:dyDescent="0.3">
      <c r="A7598">
        <v>41242</v>
      </c>
      <c r="B7598">
        <v>2019</v>
      </c>
      <c r="C7598" t="s">
        <v>34</v>
      </c>
      <c r="D7598" t="s">
        <v>55</v>
      </c>
      <c r="E7598" t="s">
        <v>36</v>
      </c>
      <c r="F7598" t="s">
        <v>37</v>
      </c>
      <c r="G7598" t="s">
        <v>65</v>
      </c>
      <c r="H7598" t="s">
        <v>39</v>
      </c>
      <c r="I7598" t="s">
        <v>40</v>
      </c>
      <c r="J7598" t="s">
        <v>41</v>
      </c>
      <c r="K7598">
        <v>486500</v>
      </c>
      <c r="L7598">
        <v>4.125</v>
      </c>
      <c r="M7598">
        <v>0.56559999999999999</v>
      </c>
      <c r="N7598">
        <v>1250</v>
      </c>
      <c r="O7598">
        <v>180</v>
      </c>
      <c r="P7598" t="s">
        <v>42</v>
      </c>
      <c r="Q7598" t="s">
        <v>43</v>
      </c>
      <c r="R7598" t="s">
        <v>44</v>
      </c>
      <c r="S7598">
        <v>608000</v>
      </c>
      <c r="T7598" t="s">
        <v>45</v>
      </c>
      <c r="U7598" t="s">
        <v>46</v>
      </c>
      <c r="V7598" t="s">
        <v>47</v>
      </c>
      <c r="W7598" t="s">
        <v>48</v>
      </c>
      <c r="X7598">
        <v>12600</v>
      </c>
      <c r="Y7598" t="s">
        <v>69</v>
      </c>
      <c r="Z7598">
        <v>880</v>
      </c>
      <c r="AA7598" t="s">
        <v>50</v>
      </c>
      <c r="AB7598" t="s">
        <v>66</v>
      </c>
      <c r="AC7598" t="s">
        <v>52</v>
      </c>
      <c r="AD7598">
        <v>80.016447369999995</v>
      </c>
      <c r="AE7598" t="s">
        <v>61</v>
      </c>
      <c r="AF7598" t="s">
        <v>54</v>
      </c>
      <c r="AG7598">
        <v>0</v>
      </c>
      <c r="AH7598">
        <v>34</v>
      </c>
    </row>
    <row r="7599" spans="1:34" x14ac:dyDescent="0.3">
      <c r="A7599">
        <v>41280</v>
      </c>
      <c r="B7599">
        <v>2019</v>
      </c>
      <c r="C7599" t="s">
        <v>34</v>
      </c>
      <c r="D7599" t="s">
        <v>55</v>
      </c>
      <c r="E7599" t="s">
        <v>36</v>
      </c>
      <c r="F7599" t="s">
        <v>37</v>
      </c>
      <c r="G7599" t="s">
        <v>81</v>
      </c>
      <c r="H7599" t="s">
        <v>39</v>
      </c>
      <c r="I7599" t="s">
        <v>40</v>
      </c>
      <c r="J7599" t="s">
        <v>41</v>
      </c>
      <c r="K7599">
        <v>386500</v>
      </c>
      <c r="L7599">
        <v>3.625</v>
      </c>
      <c r="M7599">
        <v>-0.10589999999999999</v>
      </c>
      <c r="N7599">
        <v>1561.1</v>
      </c>
      <c r="O7599">
        <v>360</v>
      </c>
      <c r="P7599" t="s">
        <v>42</v>
      </c>
      <c r="Q7599" t="s">
        <v>43</v>
      </c>
      <c r="R7599" t="s">
        <v>44</v>
      </c>
      <c r="S7599">
        <v>1258000</v>
      </c>
      <c r="T7599" t="s">
        <v>45</v>
      </c>
      <c r="U7599" t="s">
        <v>76</v>
      </c>
      <c r="V7599" t="s">
        <v>47</v>
      </c>
      <c r="W7599" t="s">
        <v>48</v>
      </c>
      <c r="X7599">
        <v>20940</v>
      </c>
      <c r="Y7599" t="s">
        <v>69</v>
      </c>
      <c r="Z7599">
        <v>880</v>
      </c>
      <c r="AA7599" t="s">
        <v>50</v>
      </c>
      <c r="AB7599" t="s">
        <v>66</v>
      </c>
      <c r="AC7599" t="s">
        <v>67</v>
      </c>
      <c r="AD7599">
        <v>30.723370429999999</v>
      </c>
      <c r="AE7599" t="s">
        <v>61</v>
      </c>
      <c r="AF7599" t="s">
        <v>54</v>
      </c>
      <c r="AG7599">
        <v>0</v>
      </c>
      <c r="AH7599">
        <v>23</v>
      </c>
    </row>
    <row r="7600" spans="1:34" x14ac:dyDescent="0.3">
      <c r="A7600">
        <v>41472</v>
      </c>
      <c r="B7600">
        <v>2019</v>
      </c>
      <c r="C7600" t="s">
        <v>34</v>
      </c>
      <c r="D7600" t="s">
        <v>35</v>
      </c>
      <c r="E7600" t="s">
        <v>36</v>
      </c>
      <c r="F7600" t="s">
        <v>37</v>
      </c>
      <c r="G7600" t="s">
        <v>38</v>
      </c>
      <c r="H7600" t="s">
        <v>39</v>
      </c>
      <c r="I7600" t="s">
        <v>40</v>
      </c>
      <c r="J7600" t="s">
        <v>41</v>
      </c>
      <c r="K7600">
        <v>376500</v>
      </c>
      <c r="O7600">
        <v>360</v>
      </c>
      <c r="P7600" t="s">
        <v>42</v>
      </c>
      <c r="Q7600" t="s">
        <v>43</v>
      </c>
      <c r="R7600" t="s">
        <v>44</v>
      </c>
      <c r="S7600">
        <v>518000</v>
      </c>
      <c r="T7600" t="s">
        <v>45</v>
      </c>
      <c r="U7600" t="s">
        <v>46</v>
      </c>
      <c r="V7600" t="s">
        <v>47</v>
      </c>
      <c r="W7600" t="s">
        <v>48</v>
      </c>
      <c r="X7600">
        <v>4320</v>
      </c>
      <c r="Y7600" t="s">
        <v>50</v>
      </c>
      <c r="Z7600">
        <v>880</v>
      </c>
      <c r="AA7600" t="s">
        <v>49</v>
      </c>
      <c r="AB7600" t="s">
        <v>66</v>
      </c>
      <c r="AC7600" t="s">
        <v>52</v>
      </c>
      <c r="AD7600">
        <v>72.683397679999999</v>
      </c>
      <c r="AE7600" t="s">
        <v>53</v>
      </c>
      <c r="AF7600" t="s">
        <v>54</v>
      </c>
      <c r="AG7600">
        <v>1</v>
      </c>
      <c r="AH7600">
        <v>8</v>
      </c>
    </row>
    <row r="7601" spans="1:34" x14ac:dyDescent="0.3">
      <c r="A7601">
        <v>41653</v>
      </c>
      <c r="B7601">
        <v>2019</v>
      </c>
      <c r="C7601" t="s">
        <v>34</v>
      </c>
      <c r="D7601" t="s">
        <v>68</v>
      </c>
      <c r="E7601" t="s">
        <v>36</v>
      </c>
      <c r="F7601" t="s">
        <v>37</v>
      </c>
      <c r="G7601" t="s">
        <v>65</v>
      </c>
      <c r="H7601" t="s">
        <v>39</v>
      </c>
      <c r="I7601" t="s">
        <v>40</v>
      </c>
      <c r="J7601" t="s">
        <v>41</v>
      </c>
      <c r="K7601">
        <v>306500</v>
      </c>
      <c r="L7601">
        <v>3.375</v>
      </c>
      <c r="M7601">
        <v>0.48420000000000002</v>
      </c>
      <c r="N7601">
        <v>1913.26</v>
      </c>
      <c r="O7601">
        <v>180</v>
      </c>
      <c r="P7601" t="s">
        <v>42</v>
      </c>
      <c r="Q7601" t="s">
        <v>43</v>
      </c>
      <c r="R7601" t="s">
        <v>44</v>
      </c>
      <c r="S7601">
        <v>368000</v>
      </c>
      <c r="T7601" t="s">
        <v>45</v>
      </c>
      <c r="U7601" t="s">
        <v>46</v>
      </c>
      <c r="V7601" t="s">
        <v>47</v>
      </c>
      <c r="W7601" t="s">
        <v>48</v>
      </c>
      <c r="X7601">
        <v>7620</v>
      </c>
      <c r="Y7601" t="s">
        <v>69</v>
      </c>
      <c r="Z7601">
        <v>880</v>
      </c>
      <c r="AA7601" t="s">
        <v>49</v>
      </c>
      <c r="AB7601" t="s">
        <v>66</v>
      </c>
      <c r="AC7601" t="s">
        <v>67</v>
      </c>
      <c r="AD7601">
        <v>83.288043479999999</v>
      </c>
      <c r="AE7601" t="s">
        <v>53</v>
      </c>
      <c r="AF7601" t="s">
        <v>54</v>
      </c>
      <c r="AG7601">
        <v>0</v>
      </c>
      <c r="AH7601">
        <v>32</v>
      </c>
    </row>
    <row r="7602" spans="1:34" x14ac:dyDescent="0.3">
      <c r="A7602">
        <v>41981</v>
      </c>
      <c r="B7602">
        <v>2019</v>
      </c>
      <c r="C7602" t="s">
        <v>34</v>
      </c>
      <c r="D7602" t="s">
        <v>55</v>
      </c>
      <c r="E7602" t="s">
        <v>36</v>
      </c>
      <c r="F7602" t="s">
        <v>37</v>
      </c>
      <c r="G7602" t="s">
        <v>65</v>
      </c>
      <c r="H7602" t="s">
        <v>39</v>
      </c>
      <c r="I7602" t="s">
        <v>40</v>
      </c>
      <c r="J7602" t="s">
        <v>41</v>
      </c>
      <c r="K7602">
        <v>536500</v>
      </c>
      <c r="L7602">
        <v>4.5</v>
      </c>
      <c r="M7602">
        <v>0.40139999999999998</v>
      </c>
      <c r="N7602">
        <v>0</v>
      </c>
      <c r="O7602">
        <v>360</v>
      </c>
      <c r="P7602" t="s">
        <v>42</v>
      </c>
      <c r="Q7602" t="s">
        <v>43</v>
      </c>
      <c r="R7602" t="s">
        <v>44</v>
      </c>
      <c r="S7602">
        <v>608000</v>
      </c>
      <c r="T7602" t="s">
        <v>45</v>
      </c>
      <c r="U7602" t="s">
        <v>46</v>
      </c>
      <c r="V7602" t="s">
        <v>47</v>
      </c>
      <c r="W7602" t="s">
        <v>48</v>
      </c>
      <c r="X7602">
        <v>9240</v>
      </c>
      <c r="Y7602" t="s">
        <v>50</v>
      </c>
      <c r="Z7602">
        <v>880</v>
      </c>
      <c r="AA7602" t="s">
        <v>50</v>
      </c>
      <c r="AB7602" t="s">
        <v>64</v>
      </c>
      <c r="AC7602" t="s">
        <v>67</v>
      </c>
      <c r="AD7602">
        <v>88.240131579999996</v>
      </c>
      <c r="AE7602" t="s">
        <v>61</v>
      </c>
      <c r="AF7602" t="s">
        <v>54</v>
      </c>
      <c r="AG7602">
        <v>0</v>
      </c>
      <c r="AH7602">
        <v>34</v>
      </c>
    </row>
    <row r="7603" spans="1:34" x14ac:dyDescent="0.3">
      <c r="A7603">
        <v>42016</v>
      </c>
      <c r="B7603">
        <v>2019</v>
      </c>
      <c r="C7603" t="s">
        <v>34</v>
      </c>
      <c r="D7603" t="s">
        <v>71</v>
      </c>
      <c r="E7603" t="s">
        <v>36</v>
      </c>
      <c r="F7603" t="s">
        <v>56</v>
      </c>
      <c r="G7603" t="s">
        <v>70</v>
      </c>
      <c r="H7603" t="s">
        <v>39</v>
      </c>
      <c r="I7603" t="s">
        <v>40</v>
      </c>
      <c r="J7603" t="s">
        <v>57</v>
      </c>
      <c r="K7603">
        <v>196500</v>
      </c>
      <c r="O7603">
        <v>360</v>
      </c>
      <c r="P7603" t="s">
        <v>42</v>
      </c>
      <c r="Q7603" t="s">
        <v>43</v>
      </c>
      <c r="R7603" t="s">
        <v>44</v>
      </c>
      <c r="S7603">
        <v>228000</v>
      </c>
      <c r="T7603" t="s">
        <v>45</v>
      </c>
      <c r="U7603" t="s">
        <v>46</v>
      </c>
      <c r="V7603" t="s">
        <v>47</v>
      </c>
      <c r="W7603" t="s">
        <v>48</v>
      </c>
      <c r="X7603">
        <v>1500</v>
      </c>
      <c r="Y7603" t="s">
        <v>49</v>
      </c>
      <c r="Z7603">
        <v>880</v>
      </c>
      <c r="AA7603" t="s">
        <v>50</v>
      </c>
      <c r="AB7603" t="s">
        <v>60</v>
      </c>
      <c r="AC7603" t="s">
        <v>52</v>
      </c>
      <c r="AD7603">
        <v>86.184210530000001</v>
      </c>
      <c r="AE7603" t="s">
        <v>61</v>
      </c>
      <c r="AF7603" t="s">
        <v>54</v>
      </c>
      <c r="AG7603">
        <v>1</v>
      </c>
      <c r="AH7603">
        <v>13</v>
      </c>
    </row>
    <row r="7604" spans="1:34" x14ac:dyDescent="0.3">
      <c r="A7604">
        <v>42108</v>
      </c>
      <c r="B7604">
        <v>2019</v>
      </c>
      <c r="C7604" t="s">
        <v>34</v>
      </c>
      <c r="D7604" t="s">
        <v>68</v>
      </c>
      <c r="E7604" t="s">
        <v>62</v>
      </c>
      <c r="F7604" t="s">
        <v>37</v>
      </c>
      <c r="G7604" t="s">
        <v>65</v>
      </c>
      <c r="H7604" t="s">
        <v>39</v>
      </c>
      <c r="I7604" t="s">
        <v>40</v>
      </c>
      <c r="J7604" t="s">
        <v>41</v>
      </c>
      <c r="K7604">
        <v>396500</v>
      </c>
      <c r="L7604">
        <v>3.5</v>
      </c>
      <c r="M7604">
        <v>0.27010000000000001</v>
      </c>
      <c r="N7604">
        <v>1204.92</v>
      </c>
      <c r="O7604">
        <v>240</v>
      </c>
      <c r="P7604" t="s">
        <v>42</v>
      </c>
      <c r="Q7604" t="s">
        <v>43</v>
      </c>
      <c r="R7604" t="s">
        <v>44</v>
      </c>
      <c r="S7604">
        <v>538000</v>
      </c>
      <c r="T7604" t="s">
        <v>45</v>
      </c>
      <c r="U7604" t="s">
        <v>46</v>
      </c>
      <c r="V7604" t="s">
        <v>47</v>
      </c>
      <c r="W7604" t="s">
        <v>48</v>
      </c>
      <c r="X7604">
        <v>5820</v>
      </c>
      <c r="Y7604" t="s">
        <v>50</v>
      </c>
      <c r="Z7604">
        <v>880</v>
      </c>
      <c r="AA7604" t="s">
        <v>49</v>
      </c>
      <c r="AB7604" t="s">
        <v>51</v>
      </c>
      <c r="AC7604" t="s">
        <v>67</v>
      </c>
      <c r="AD7604">
        <v>73.698884759999999</v>
      </c>
      <c r="AE7604" t="s">
        <v>53</v>
      </c>
      <c r="AF7604" t="s">
        <v>54</v>
      </c>
      <c r="AG7604">
        <v>0</v>
      </c>
      <c r="AH7604">
        <v>43</v>
      </c>
    </row>
    <row r="7605" spans="1:34" x14ac:dyDescent="0.3">
      <c r="A7605">
        <v>42160</v>
      </c>
      <c r="B7605">
        <v>2019</v>
      </c>
      <c r="C7605" t="s">
        <v>34</v>
      </c>
      <c r="D7605" t="s">
        <v>35</v>
      </c>
      <c r="E7605" t="s">
        <v>36</v>
      </c>
      <c r="F7605" t="s">
        <v>37</v>
      </c>
      <c r="G7605" t="s">
        <v>70</v>
      </c>
      <c r="H7605" t="s">
        <v>39</v>
      </c>
      <c r="I7605" t="s">
        <v>40</v>
      </c>
      <c r="J7605" t="s">
        <v>41</v>
      </c>
      <c r="K7605">
        <v>226500</v>
      </c>
      <c r="L7605">
        <v>3.99</v>
      </c>
      <c r="M7605">
        <v>0.27529999999999999</v>
      </c>
      <c r="N7605">
        <v>2937.5</v>
      </c>
      <c r="O7605">
        <v>360</v>
      </c>
      <c r="P7605" t="s">
        <v>42</v>
      </c>
      <c r="Q7605" t="s">
        <v>43</v>
      </c>
      <c r="R7605" t="s">
        <v>44</v>
      </c>
      <c r="S7605">
        <v>348000</v>
      </c>
      <c r="T7605" t="s">
        <v>45</v>
      </c>
      <c r="U7605" t="s">
        <v>46</v>
      </c>
      <c r="V7605" t="s">
        <v>47</v>
      </c>
      <c r="W7605" t="s">
        <v>48</v>
      </c>
      <c r="X7605">
        <v>6600</v>
      </c>
      <c r="Y7605" t="s">
        <v>49</v>
      </c>
      <c r="Z7605">
        <v>880</v>
      </c>
      <c r="AA7605" t="s">
        <v>49</v>
      </c>
      <c r="AB7605" t="s">
        <v>66</v>
      </c>
      <c r="AC7605" t="s">
        <v>52</v>
      </c>
      <c r="AD7605">
        <v>65.086206899999993</v>
      </c>
      <c r="AE7605" t="s">
        <v>53</v>
      </c>
      <c r="AF7605" t="s">
        <v>54</v>
      </c>
      <c r="AG7605">
        <v>0</v>
      </c>
      <c r="AH7605">
        <v>31</v>
      </c>
    </row>
    <row r="7606" spans="1:34" x14ac:dyDescent="0.3">
      <c r="A7606">
        <v>42486</v>
      </c>
      <c r="B7606">
        <v>2019</v>
      </c>
      <c r="C7606" t="s">
        <v>34</v>
      </c>
      <c r="D7606" t="s">
        <v>35</v>
      </c>
      <c r="E7606" t="s">
        <v>62</v>
      </c>
      <c r="F7606" t="s">
        <v>73</v>
      </c>
      <c r="G7606" t="s">
        <v>65</v>
      </c>
      <c r="H7606" t="s">
        <v>39</v>
      </c>
      <c r="I7606" t="s">
        <v>40</v>
      </c>
      <c r="J7606" t="s">
        <v>41</v>
      </c>
      <c r="K7606">
        <v>196500</v>
      </c>
      <c r="L7606">
        <v>3.5</v>
      </c>
      <c r="M7606">
        <v>0.45369999999999999</v>
      </c>
      <c r="N7606">
        <v>2881.28</v>
      </c>
      <c r="O7606">
        <v>180</v>
      </c>
      <c r="P7606" t="s">
        <v>42</v>
      </c>
      <c r="Q7606" t="s">
        <v>43</v>
      </c>
      <c r="R7606" t="s">
        <v>44</v>
      </c>
      <c r="S7606">
        <v>248000</v>
      </c>
      <c r="T7606" t="s">
        <v>45</v>
      </c>
      <c r="U7606" t="s">
        <v>46</v>
      </c>
      <c r="V7606" t="s">
        <v>47</v>
      </c>
      <c r="W7606" t="s">
        <v>48</v>
      </c>
      <c r="Y7606" t="s">
        <v>49</v>
      </c>
      <c r="Z7606">
        <v>880</v>
      </c>
      <c r="AA7606" t="s">
        <v>50</v>
      </c>
      <c r="AB7606" t="s">
        <v>60</v>
      </c>
      <c r="AC7606" t="s">
        <v>52</v>
      </c>
      <c r="AD7606">
        <v>79.233870969999998</v>
      </c>
      <c r="AE7606" t="s">
        <v>53</v>
      </c>
      <c r="AF7606" t="s">
        <v>54</v>
      </c>
      <c r="AG7606">
        <v>0</v>
      </c>
    </row>
    <row r="7607" spans="1:34" x14ac:dyDescent="0.3">
      <c r="A7607">
        <v>42491</v>
      </c>
      <c r="B7607">
        <v>2019</v>
      </c>
      <c r="C7607" t="s">
        <v>34</v>
      </c>
      <c r="D7607" t="s">
        <v>55</v>
      </c>
      <c r="E7607" t="s">
        <v>36</v>
      </c>
      <c r="F7607" t="s">
        <v>37</v>
      </c>
      <c r="G7607" t="s">
        <v>65</v>
      </c>
      <c r="H7607" t="s">
        <v>39</v>
      </c>
      <c r="I7607" t="s">
        <v>40</v>
      </c>
      <c r="J7607" t="s">
        <v>41</v>
      </c>
      <c r="K7607">
        <v>236500</v>
      </c>
      <c r="L7607">
        <v>3.5</v>
      </c>
      <c r="M7607">
        <v>8.4400000000000003E-2</v>
      </c>
      <c r="N7607">
        <v>5600</v>
      </c>
      <c r="O7607">
        <v>360</v>
      </c>
      <c r="P7607" t="s">
        <v>42</v>
      </c>
      <c r="Q7607" t="s">
        <v>43</v>
      </c>
      <c r="R7607" t="s">
        <v>44</v>
      </c>
      <c r="S7607">
        <v>338000</v>
      </c>
      <c r="T7607" t="s">
        <v>45</v>
      </c>
      <c r="U7607" t="s">
        <v>46</v>
      </c>
      <c r="V7607" t="s">
        <v>47</v>
      </c>
      <c r="W7607" t="s">
        <v>48</v>
      </c>
      <c r="X7607">
        <v>5280</v>
      </c>
      <c r="Y7607" t="s">
        <v>49</v>
      </c>
      <c r="Z7607">
        <v>880</v>
      </c>
      <c r="AA7607" t="s">
        <v>50</v>
      </c>
      <c r="AB7607" t="s">
        <v>66</v>
      </c>
      <c r="AC7607" t="s">
        <v>52</v>
      </c>
      <c r="AD7607">
        <v>69.970414199999993</v>
      </c>
      <c r="AE7607" t="s">
        <v>61</v>
      </c>
      <c r="AF7607" t="s">
        <v>54</v>
      </c>
      <c r="AG7607">
        <v>0</v>
      </c>
      <c r="AH7607">
        <v>29</v>
      </c>
    </row>
    <row r="7608" spans="1:34" x14ac:dyDescent="0.3">
      <c r="A7608">
        <v>44356</v>
      </c>
      <c r="B7608">
        <v>2019</v>
      </c>
      <c r="C7608" t="s">
        <v>34</v>
      </c>
      <c r="D7608" t="s">
        <v>68</v>
      </c>
      <c r="E7608" t="s">
        <v>36</v>
      </c>
      <c r="F7608" t="s">
        <v>73</v>
      </c>
      <c r="G7608" t="s">
        <v>65</v>
      </c>
      <c r="H7608" t="s">
        <v>39</v>
      </c>
      <c r="I7608" t="s">
        <v>40</v>
      </c>
      <c r="J7608" t="s">
        <v>41</v>
      </c>
      <c r="K7608">
        <v>176500</v>
      </c>
      <c r="O7608">
        <v>360</v>
      </c>
      <c r="P7608" t="s">
        <v>42</v>
      </c>
      <c r="Q7608" t="s">
        <v>43</v>
      </c>
      <c r="R7608" t="s">
        <v>44</v>
      </c>
      <c r="S7608">
        <v>178000</v>
      </c>
      <c r="T7608" t="s">
        <v>45</v>
      </c>
      <c r="U7608" t="s">
        <v>46</v>
      </c>
      <c r="V7608" t="s">
        <v>47</v>
      </c>
      <c r="W7608" t="s">
        <v>48</v>
      </c>
      <c r="Y7608" t="s">
        <v>49</v>
      </c>
      <c r="Z7608">
        <v>880</v>
      </c>
      <c r="AA7608" t="s">
        <v>49</v>
      </c>
      <c r="AB7608" t="s">
        <v>77</v>
      </c>
      <c r="AC7608" t="s">
        <v>52</v>
      </c>
      <c r="AD7608">
        <v>99.157303369999994</v>
      </c>
      <c r="AE7608" t="s">
        <v>61</v>
      </c>
      <c r="AF7608" t="s">
        <v>54</v>
      </c>
      <c r="AG7608">
        <v>1</v>
      </c>
    </row>
    <row r="7609" spans="1:34" x14ac:dyDescent="0.3">
      <c r="A7609">
        <v>44800</v>
      </c>
      <c r="B7609">
        <v>2019</v>
      </c>
      <c r="C7609" t="s">
        <v>34</v>
      </c>
      <c r="D7609" t="s">
        <v>55</v>
      </c>
      <c r="E7609" t="s">
        <v>36</v>
      </c>
      <c r="F7609" t="s">
        <v>37</v>
      </c>
      <c r="G7609" t="s">
        <v>81</v>
      </c>
      <c r="H7609" t="s">
        <v>39</v>
      </c>
      <c r="I7609" t="s">
        <v>40</v>
      </c>
      <c r="J7609" t="s">
        <v>41</v>
      </c>
      <c r="K7609">
        <v>86500</v>
      </c>
      <c r="L7609">
        <v>4.625</v>
      </c>
      <c r="M7609">
        <v>1.2418</v>
      </c>
      <c r="N7609">
        <v>3056.25</v>
      </c>
      <c r="O7609">
        <v>360</v>
      </c>
      <c r="P7609" t="s">
        <v>42</v>
      </c>
      <c r="Q7609" t="s">
        <v>43</v>
      </c>
      <c r="R7609" t="s">
        <v>44</v>
      </c>
      <c r="S7609">
        <v>178000</v>
      </c>
      <c r="T7609" t="s">
        <v>45</v>
      </c>
      <c r="U7609" t="s">
        <v>46</v>
      </c>
      <c r="V7609" t="s">
        <v>47</v>
      </c>
      <c r="W7609" t="s">
        <v>48</v>
      </c>
      <c r="X7609">
        <v>2340</v>
      </c>
      <c r="Y7609" t="s">
        <v>50</v>
      </c>
      <c r="Z7609">
        <v>880</v>
      </c>
      <c r="AA7609" t="s">
        <v>50</v>
      </c>
      <c r="AB7609" t="s">
        <v>75</v>
      </c>
      <c r="AC7609" t="s">
        <v>52</v>
      </c>
      <c r="AD7609">
        <v>48.595505619999997</v>
      </c>
      <c r="AE7609" t="s">
        <v>61</v>
      </c>
      <c r="AF7609" t="s">
        <v>54</v>
      </c>
      <c r="AG7609">
        <v>0</v>
      </c>
      <c r="AH7609">
        <v>31</v>
      </c>
    </row>
    <row r="7610" spans="1:34" x14ac:dyDescent="0.3">
      <c r="A7610">
        <v>44887</v>
      </c>
      <c r="B7610">
        <v>2019</v>
      </c>
      <c r="C7610" t="s">
        <v>34</v>
      </c>
      <c r="D7610" t="s">
        <v>35</v>
      </c>
      <c r="E7610" t="s">
        <v>36</v>
      </c>
      <c r="F7610" t="s">
        <v>37</v>
      </c>
      <c r="G7610" t="s">
        <v>81</v>
      </c>
      <c r="H7610" t="s">
        <v>39</v>
      </c>
      <c r="I7610" t="s">
        <v>40</v>
      </c>
      <c r="J7610" t="s">
        <v>41</v>
      </c>
      <c r="K7610">
        <v>166500</v>
      </c>
      <c r="L7610">
        <v>4.99</v>
      </c>
      <c r="M7610">
        <v>0.68979999999999997</v>
      </c>
      <c r="N7610">
        <v>2846</v>
      </c>
      <c r="O7610">
        <v>360</v>
      </c>
      <c r="P7610" t="s">
        <v>63</v>
      </c>
      <c r="Q7610" t="s">
        <v>43</v>
      </c>
      <c r="R7610" t="s">
        <v>44</v>
      </c>
      <c r="S7610">
        <v>288000</v>
      </c>
      <c r="T7610" t="s">
        <v>45</v>
      </c>
      <c r="U7610" t="s">
        <v>46</v>
      </c>
      <c r="V7610" t="s">
        <v>47</v>
      </c>
      <c r="W7610" t="s">
        <v>48</v>
      </c>
      <c r="X7610">
        <v>12480</v>
      </c>
      <c r="Y7610" t="s">
        <v>50</v>
      </c>
      <c r="Z7610">
        <v>880</v>
      </c>
      <c r="AA7610" t="s">
        <v>50</v>
      </c>
      <c r="AB7610" t="s">
        <v>64</v>
      </c>
      <c r="AC7610" t="s">
        <v>52</v>
      </c>
      <c r="AD7610">
        <v>57.8125</v>
      </c>
      <c r="AE7610" t="s">
        <v>53</v>
      </c>
      <c r="AF7610" t="s">
        <v>54</v>
      </c>
      <c r="AG7610">
        <v>0</v>
      </c>
      <c r="AH7610">
        <v>24</v>
      </c>
    </row>
    <row r="7611" spans="1:34" x14ac:dyDescent="0.3">
      <c r="A7611">
        <v>45215</v>
      </c>
      <c r="B7611">
        <v>2019</v>
      </c>
      <c r="C7611" t="s">
        <v>34</v>
      </c>
      <c r="D7611" t="s">
        <v>35</v>
      </c>
      <c r="E7611" t="s">
        <v>36</v>
      </c>
      <c r="F7611" t="s">
        <v>73</v>
      </c>
      <c r="G7611" t="s">
        <v>65</v>
      </c>
      <c r="H7611" t="s">
        <v>39</v>
      </c>
      <c r="I7611" t="s">
        <v>40</v>
      </c>
      <c r="J7611" t="s">
        <v>41</v>
      </c>
      <c r="K7611">
        <v>166500</v>
      </c>
      <c r="L7611">
        <v>3.125</v>
      </c>
      <c r="M7611">
        <v>-0.60340000000000005</v>
      </c>
      <c r="N7611">
        <v>1181.1500000000001</v>
      </c>
      <c r="O7611">
        <v>360</v>
      </c>
      <c r="P7611" t="s">
        <v>42</v>
      </c>
      <c r="Q7611" t="s">
        <v>43</v>
      </c>
      <c r="R7611" t="s">
        <v>44</v>
      </c>
      <c r="S7611">
        <v>188000</v>
      </c>
      <c r="T7611" t="s">
        <v>45</v>
      </c>
      <c r="U7611" t="s">
        <v>46</v>
      </c>
      <c r="V7611" t="s">
        <v>47</v>
      </c>
      <c r="W7611" t="s">
        <v>48</v>
      </c>
      <c r="Y7611" t="s">
        <v>49</v>
      </c>
      <c r="Z7611">
        <v>880</v>
      </c>
      <c r="AA7611" t="s">
        <v>49</v>
      </c>
      <c r="AB7611" t="s">
        <v>75</v>
      </c>
      <c r="AC7611" t="s">
        <v>52</v>
      </c>
      <c r="AD7611">
        <v>88.56382979</v>
      </c>
      <c r="AE7611" t="s">
        <v>53</v>
      </c>
      <c r="AF7611" t="s">
        <v>54</v>
      </c>
      <c r="AG7611">
        <v>0</v>
      </c>
    </row>
    <row r="7612" spans="1:34" x14ac:dyDescent="0.3">
      <c r="A7612">
        <v>46502</v>
      </c>
      <c r="B7612">
        <v>2019</v>
      </c>
      <c r="C7612" t="s">
        <v>34</v>
      </c>
      <c r="D7612" t="s">
        <v>68</v>
      </c>
      <c r="E7612" t="s">
        <v>36</v>
      </c>
      <c r="F7612" t="s">
        <v>37</v>
      </c>
      <c r="G7612" t="s">
        <v>70</v>
      </c>
      <c r="H7612" t="s">
        <v>39</v>
      </c>
      <c r="I7612" t="s">
        <v>40</v>
      </c>
      <c r="J7612" t="s">
        <v>41</v>
      </c>
      <c r="K7612">
        <v>436500</v>
      </c>
      <c r="L7612">
        <v>3.75</v>
      </c>
      <c r="M7612">
        <v>0.16139999999999999</v>
      </c>
      <c r="N7612">
        <v>9851.6299999999992</v>
      </c>
      <c r="O7612">
        <v>360</v>
      </c>
      <c r="P7612" t="s">
        <v>42</v>
      </c>
      <c r="Q7612" t="s">
        <v>43</v>
      </c>
      <c r="R7612" t="s">
        <v>44</v>
      </c>
      <c r="S7612">
        <v>828000</v>
      </c>
      <c r="T7612" t="s">
        <v>45</v>
      </c>
      <c r="U7612" t="s">
        <v>46</v>
      </c>
      <c r="V7612" t="s">
        <v>47</v>
      </c>
      <c r="W7612" t="s">
        <v>48</v>
      </c>
      <c r="X7612">
        <v>5880</v>
      </c>
      <c r="Y7612" t="s">
        <v>49</v>
      </c>
      <c r="Z7612">
        <v>880</v>
      </c>
      <c r="AA7612" t="s">
        <v>49</v>
      </c>
      <c r="AB7612" t="s">
        <v>60</v>
      </c>
      <c r="AC7612" t="s">
        <v>52</v>
      </c>
      <c r="AD7612">
        <v>52.717391300000003</v>
      </c>
      <c r="AE7612" t="s">
        <v>61</v>
      </c>
      <c r="AF7612" t="s">
        <v>54</v>
      </c>
      <c r="AG7612">
        <v>0</v>
      </c>
      <c r="AH7612">
        <v>33</v>
      </c>
    </row>
    <row r="7613" spans="1:34" x14ac:dyDescent="0.3">
      <c r="A7613">
        <v>46840</v>
      </c>
      <c r="B7613">
        <v>2019</v>
      </c>
      <c r="C7613" t="s">
        <v>34</v>
      </c>
      <c r="D7613" t="s">
        <v>35</v>
      </c>
      <c r="E7613" t="s">
        <v>36</v>
      </c>
      <c r="F7613" t="s">
        <v>73</v>
      </c>
      <c r="G7613" t="s">
        <v>65</v>
      </c>
      <c r="H7613" t="s">
        <v>39</v>
      </c>
      <c r="I7613" t="s">
        <v>40</v>
      </c>
      <c r="J7613" t="s">
        <v>41</v>
      </c>
      <c r="K7613">
        <v>356500</v>
      </c>
      <c r="L7613">
        <v>4.5</v>
      </c>
      <c r="M7613">
        <v>0.42780000000000001</v>
      </c>
      <c r="N7613">
        <v>519.41999999999996</v>
      </c>
      <c r="O7613">
        <v>360</v>
      </c>
      <c r="P7613" t="s">
        <v>42</v>
      </c>
      <c r="Q7613" t="s">
        <v>43</v>
      </c>
      <c r="R7613" t="s">
        <v>44</v>
      </c>
      <c r="S7613">
        <v>368000</v>
      </c>
      <c r="T7613" t="s">
        <v>45</v>
      </c>
      <c r="U7613" t="s">
        <v>46</v>
      </c>
      <c r="V7613" t="s">
        <v>47</v>
      </c>
      <c r="W7613" t="s">
        <v>48</v>
      </c>
      <c r="Y7613" t="s">
        <v>49</v>
      </c>
      <c r="Z7613">
        <v>880</v>
      </c>
      <c r="AA7613" t="s">
        <v>50</v>
      </c>
      <c r="AB7613" t="s">
        <v>64</v>
      </c>
      <c r="AC7613" t="s">
        <v>52</v>
      </c>
      <c r="AD7613">
        <v>96.875</v>
      </c>
      <c r="AE7613" t="s">
        <v>53</v>
      </c>
      <c r="AF7613" t="s">
        <v>54</v>
      </c>
      <c r="AG7613">
        <v>0</v>
      </c>
    </row>
    <row r="7614" spans="1:34" x14ac:dyDescent="0.3">
      <c r="A7614">
        <v>46892</v>
      </c>
      <c r="B7614">
        <v>2019</v>
      </c>
      <c r="C7614" t="s">
        <v>34</v>
      </c>
      <c r="D7614" t="s">
        <v>35</v>
      </c>
      <c r="E7614" t="s">
        <v>62</v>
      </c>
      <c r="F7614" t="s">
        <v>37</v>
      </c>
      <c r="G7614" t="s">
        <v>70</v>
      </c>
      <c r="H7614" t="s">
        <v>39</v>
      </c>
      <c r="I7614" t="s">
        <v>40</v>
      </c>
      <c r="J7614" t="s">
        <v>41</v>
      </c>
      <c r="K7614">
        <v>86500</v>
      </c>
      <c r="L7614">
        <v>4.375</v>
      </c>
      <c r="M7614">
        <v>1.4775</v>
      </c>
      <c r="N7614">
        <v>2950</v>
      </c>
      <c r="O7614">
        <v>180</v>
      </c>
      <c r="P7614" t="s">
        <v>42</v>
      </c>
      <c r="Q7614" t="s">
        <v>43</v>
      </c>
      <c r="R7614" t="s">
        <v>44</v>
      </c>
      <c r="S7614">
        <v>108000</v>
      </c>
      <c r="T7614" t="s">
        <v>45</v>
      </c>
      <c r="U7614" t="s">
        <v>46</v>
      </c>
      <c r="V7614" t="s">
        <v>47</v>
      </c>
      <c r="W7614" t="s">
        <v>48</v>
      </c>
      <c r="X7614">
        <v>4140</v>
      </c>
      <c r="Y7614" t="s">
        <v>50</v>
      </c>
      <c r="Z7614">
        <v>880</v>
      </c>
      <c r="AA7614" t="s">
        <v>49</v>
      </c>
      <c r="AB7614" t="s">
        <v>66</v>
      </c>
      <c r="AC7614" t="s">
        <v>52</v>
      </c>
      <c r="AD7614">
        <v>80.092592589999995</v>
      </c>
      <c r="AE7614" t="s">
        <v>53</v>
      </c>
      <c r="AF7614" t="s">
        <v>54</v>
      </c>
      <c r="AG7614">
        <v>0</v>
      </c>
      <c r="AH7614">
        <v>53</v>
      </c>
    </row>
    <row r="7615" spans="1:34" x14ac:dyDescent="0.3">
      <c r="A7615">
        <v>47520</v>
      </c>
      <c r="B7615">
        <v>2019</v>
      </c>
      <c r="C7615" t="s">
        <v>34</v>
      </c>
      <c r="D7615" t="s">
        <v>55</v>
      </c>
      <c r="E7615" t="s">
        <v>36</v>
      </c>
      <c r="F7615" t="s">
        <v>37</v>
      </c>
      <c r="G7615" t="s">
        <v>70</v>
      </c>
      <c r="H7615" t="s">
        <v>39</v>
      </c>
      <c r="I7615" t="s">
        <v>40</v>
      </c>
      <c r="J7615" t="s">
        <v>41</v>
      </c>
      <c r="K7615">
        <v>436500</v>
      </c>
      <c r="L7615">
        <v>5.125</v>
      </c>
      <c r="M7615">
        <v>0.74219999999999997</v>
      </c>
      <c r="N7615">
        <v>1689.06</v>
      </c>
      <c r="O7615">
        <v>360</v>
      </c>
      <c r="P7615" t="s">
        <v>42</v>
      </c>
      <c r="Q7615" t="s">
        <v>43</v>
      </c>
      <c r="R7615" t="s">
        <v>44</v>
      </c>
      <c r="S7615">
        <v>578000</v>
      </c>
      <c r="T7615" t="s">
        <v>45</v>
      </c>
      <c r="U7615" t="s">
        <v>79</v>
      </c>
      <c r="V7615" t="s">
        <v>47</v>
      </c>
      <c r="W7615" t="s">
        <v>48</v>
      </c>
      <c r="X7615">
        <v>6180</v>
      </c>
      <c r="Y7615" t="s">
        <v>50</v>
      </c>
      <c r="Z7615">
        <v>880</v>
      </c>
      <c r="AA7615" t="s">
        <v>50</v>
      </c>
      <c r="AB7615" t="s">
        <v>60</v>
      </c>
      <c r="AC7615" t="s">
        <v>52</v>
      </c>
      <c r="AD7615">
        <v>75.519031139999996</v>
      </c>
      <c r="AE7615" t="s">
        <v>61</v>
      </c>
      <c r="AF7615" t="s">
        <v>54</v>
      </c>
      <c r="AG7615">
        <v>0</v>
      </c>
      <c r="AH7615">
        <v>30</v>
      </c>
    </row>
    <row r="7616" spans="1:34" x14ac:dyDescent="0.3">
      <c r="A7616">
        <v>48780</v>
      </c>
      <c r="B7616">
        <v>2019</v>
      </c>
      <c r="C7616" t="s">
        <v>80</v>
      </c>
      <c r="D7616" t="s">
        <v>35</v>
      </c>
      <c r="E7616" t="s">
        <v>36</v>
      </c>
      <c r="F7616" t="s">
        <v>37</v>
      </c>
      <c r="G7616" t="s">
        <v>65</v>
      </c>
      <c r="H7616" t="s">
        <v>39</v>
      </c>
      <c r="I7616" t="s">
        <v>40</v>
      </c>
      <c r="J7616" t="s">
        <v>41</v>
      </c>
      <c r="K7616">
        <v>406500</v>
      </c>
      <c r="L7616">
        <v>3.99</v>
      </c>
      <c r="M7616">
        <v>0.32090000000000002</v>
      </c>
      <c r="N7616">
        <v>8918.75</v>
      </c>
      <c r="O7616">
        <v>360</v>
      </c>
      <c r="P7616" t="s">
        <v>42</v>
      </c>
      <c r="Q7616" t="s">
        <v>43</v>
      </c>
      <c r="R7616" t="s">
        <v>44</v>
      </c>
      <c r="S7616">
        <v>448000</v>
      </c>
      <c r="T7616" t="s">
        <v>45</v>
      </c>
      <c r="U7616" t="s">
        <v>46</v>
      </c>
      <c r="V7616" t="s">
        <v>47</v>
      </c>
      <c r="W7616" t="s">
        <v>48</v>
      </c>
      <c r="X7616">
        <v>7200</v>
      </c>
      <c r="Y7616" t="s">
        <v>69</v>
      </c>
      <c r="Z7616">
        <v>880</v>
      </c>
      <c r="AA7616" t="s">
        <v>49</v>
      </c>
      <c r="AB7616" t="s">
        <v>51</v>
      </c>
      <c r="AC7616" t="s">
        <v>52</v>
      </c>
      <c r="AD7616">
        <v>90.736607140000004</v>
      </c>
      <c r="AE7616" t="s">
        <v>53</v>
      </c>
      <c r="AF7616" t="s">
        <v>54</v>
      </c>
      <c r="AG7616">
        <v>0</v>
      </c>
      <c r="AH7616">
        <v>48</v>
      </c>
    </row>
    <row r="7617" spans="1:34" x14ac:dyDescent="0.3">
      <c r="A7617">
        <v>49091</v>
      </c>
      <c r="B7617">
        <v>2019</v>
      </c>
      <c r="C7617" t="s">
        <v>34</v>
      </c>
      <c r="D7617" t="s">
        <v>35</v>
      </c>
      <c r="E7617" t="s">
        <v>36</v>
      </c>
      <c r="F7617" t="s">
        <v>37</v>
      </c>
      <c r="G7617" t="s">
        <v>70</v>
      </c>
      <c r="H7617" t="s">
        <v>39</v>
      </c>
      <c r="I7617" t="s">
        <v>40</v>
      </c>
      <c r="J7617" t="s">
        <v>41</v>
      </c>
      <c r="K7617">
        <v>306500</v>
      </c>
      <c r="O7617">
        <v>180</v>
      </c>
      <c r="P7617" t="s">
        <v>42</v>
      </c>
      <c r="Q7617" t="s">
        <v>43</v>
      </c>
      <c r="R7617" t="s">
        <v>44</v>
      </c>
      <c r="T7617" t="s">
        <v>45</v>
      </c>
      <c r="U7617" t="s">
        <v>46</v>
      </c>
      <c r="V7617" t="s">
        <v>47</v>
      </c>
      <c r="W7617" t="s">
        <v>48</v>
      </c>
      <c r="X7617">
        <v>4860</v>
      </c>
      <c r="Y7617" t="s">
        <v>59</v>
      </c>
      <c r="Z7617">
        <v>880</v>
      </c>
      <c r="AA7617" t="s">
        <v>49</v>
      </c>
      <c r="AB7617" t="s">
        <v>66</v>
      </c>
      <c r="AC7617" t="s">
        <v>52</v>
      </c>
      <c r="AE7617" t="s">
        <v>53</v>
      </c>
      <c r="AF7617" t="s">
        <v>54</v>
      </c>
      <c r="AG7617">
        <v>1</v>
      </c>
    </row>
    <row r="7618" spans="1:34" x14ac:dyDescent="0.3">
      <c r="A7618">
        <v>49107</v>
      </c>
      <c r="B7618">
        <v>2019</v>
      </c>
      <c r="C7618" t="s">
        <v>34</v>
      </c>
      <c r="D7618" t="s">
        <v>71</v>
      </c>
      <c r="E7618" t="s">
        <v>36</v>
      </c>
      <c r="F7618" t="s">
        <v>37</v>
      </c>
      <c r="G7618" t="s">
        <v>81</v>
      </c>
      <c r="H7618" t="s">
        <v>39</v>
      </c>
      <c r="I7618" t="s">
        <v>40</v>
      </c>
      <c r="J7618" t="s">
        <v>41</v>
      </c>
      <c r="K7618">
        <v>76500</v>
      </c>
      <c r="O7618">
        <v>180</v>
      </c>
      <c r="P7618" t="s">
        <v>42</v>
      </c>
      <c r="Q7618" t="s">
        <v>43</v>
      </c>
      <c r="R7618" t="s">
        <v>44</v>
      </c>
      <c r="T7618" t="s">
        <v>45</v>
      </c>
      <c r="U7618" t="s">
        <v>46</v>
      </c>
      <c r="V7618" t="s">
        <v>47</v>
      </c>
      <c r="W7618" t="s">
        <v>48</v>
      </c>
      <c r="X7618">
        <v>2700</v>
      </c>
      <c r="Y7618" t="s">
        <v>59</v>
      </c>
      <c r="Z7618">
        <v>880</v>
      </c>
      <c r="AA7618" t="s">
        <v>49</v>
      </c>
      <c r="AB7618" t="s">
        <v>60</v>
      </c>
      <c r="AC7618" t="s">
        <v>52</v>
      </c>
      <c r="AE7618" t="s">
        <v>61</v>
      </c>
      <c r="AF7618" t="s">
        <v>54</v>
      </c>
      <c r="AG7618">
        <v>1</v>
      </c>
    </row>
    <row r="7619" spans="1:34" x14ac:dyDescent="0.3">
      <c r="A7619">
        <v>49109</v>
      </c>
      <c r="B7619">
        <v>2019</v>
      </c>
      <c r="C7619" t="s">
        <v>34</v>
      </c>
      <c r="D7619" t="s">
        <v>71</v>
      </c>
      <c r="E7619" t="s">
        <v>36</v>
      </c>
      <c r="F7619" t="s">
        <v>37</v>
      </c>
      <c r="G7619" t="s">
        <v>65</v>
      </c>
      <c r="H7619" t="s">
        <v>39</v>
      </c>
      <c r="I7619" t="s">
        <v>40</v>
      </c>
      <c r="J7619" t="s">
        <v>41</v>
      </c>
      <c r="K7619">
        <v>526500</v>
      </c>
      <c r="L7619">
        <v>3.875</v>
      </c>
      <c r="M7619">
        <v>8.1500000000000003E-2</v>
      </c>
      <c r="N7619">
        <v>0</v>
      </c>
      <c r="O7619">
        <v>360</v>
      </c>
      <c r="P7619" t="s">
        <v>42</v>
      </c>
      <c r="Q7619" t="s">
        <v>43</v>
      </c>
      <c r="R7619" t="s">
        <v>44</v>
      </c>
      <c r="S7619">
        <v>758000</v>
      </c>
      <c r="T7619" t="s">
        <v>45</v>
      </c>
      <c r="U7619" t="s">
        <v>46</v>
      </c>
      <c r="V7619" t="s">
        <v>47</v>
      </c>
      <c r="W7619" t="s">
        <v>48</v>
      </c>
      <c r="X7619">
        <v>9720</v>
      </c>
      <c r="Y7619" t="s">
        <v>50</v>
      </c>
      <c r="Z7619">
        <v>880</v>
      </c>
      <c r="AA7619" t="s">
        <v>50</v>
      </c>
      <c r="AB7619" t="s">
        <v>64</v>
      </c>
      <c r="AC7619" t="s">
        <v>67</v>
      </c>
      <c r="AD7619">
        <v>69.459102900000005</v>
      </c>
      <c r="AE7619" t="s">
        <v>61</v>
      </c>
      <c r="AF7619" t="s">
        <v>54</v>
      </c>
      <c r="AG7619">
        <v>0</v>
      </c>
      <c r="AH7619">
        <v>30</v>
      </c>
    </row>
    <row r="7620" spans="1:34" x14ac:dyDescent="0.3">
      <c r="A7620">
        <v>50040</v>
      </c>
      <c r="B7620">
        <v>2019</v>
      </c>
      <c r="C7620" t="s">
        <v>34</v>
      </c>
      <c r="D7620" t="s">
        <v>68</v>
      </c>
      <c r="E7620" t="s">
        <v>36</v>
      </c>
      <c r="F7620" t="s">
        <v>37</v>
      </c>
      <c r="G7620" t="s">
        <v>38</v>
      </c>
      <c r="H7620" t="s">
        <v>39</v>
      </c>
      <c r="I7620" t="s">
        <v>40</v>
      </c>
      <c r="J7620" t="s">
        <v>41</v>
      </c>
      <c r="K7620">
        <v>116500</v>
      </c>
      <c r="L7620">
        <v>5.625</v>
      </c>
      <c r="M7620">
        <v>1.0427999999999999</v>
      </c>
      <c r="N7620">
        <v>1150</v>
      </c>
      <c r="O7620">
        <v>324</v>
      </c>
      <c r="P7620" t="s">
        <v>63</v>
      </c>
      <c r="Q7620" t="s">
        <v>43</v>
      </c>
      <c r="R7620" t="s">
        <v>44</v>
      </c>
      <c r="S7620">
        <v>148000</v>
      </c>
      <c r="T7620" t="s">
        <v>45</v>
      </c>
      <c r="U7620" t="s">
        <v>46</v>
      </c>
      <c r="V7620" t="s">
        <v>47</v>
      </c>
      <c r="W7620" t="s">
        <v>48</v>
      </c>
      <c r="X7620">
        <v>2940</v>
      </c>
      <c r="Y7620" t="s">
        <v>50</v>
      </c>
      <c r="Z7620">
        <v>880</v>
      </c>
      <c r="AA7620" t="s">
        <v>49</v>
      </c>
      <c r="AB7620" t="s">
        <v>75</v>
      </c>
      <c r="AC7620" t="s">
        <v>52</v>
      </c>
      <c r="AD7620">
        <v>78.716216220000007</v>
      </c>
      <c r="AE7620" t="s">
        <v>61</v>
      </c>
      <c r="AF7620" t="s">
        <v>54</v>
      </c>
      <c r="AG7620">
        <v>0</v>
      </c>
      <c r="AH7620">
        <v>40</v>
      </c>
    </row>
    <row r="7621" spans="1:34" x14ac:dyDescent="0.3">
      <c r="A7621">
        <v>50458</v>
      </c>
      <c r="B7621">
        <v>2019</v>
      </c>
      <c r="C7621" t="s">
        <v>34</v>
      </c>
      <c r="D7621" t="s">
        <v>35</v>
      </c>
      <c r="E7621" t="s">
        <v>36</v>
      </c>
      <c r="F7621" t="s">
        <v>37</v>
      </c>
      <c r="G7621" t="s">
        <v>70</v>
      </c>
      <c r="H7621" t="s">
        <v>39</v>
      </c>
      <c r="I7621" t="s">
        <v>40</v>
      </c>
      <c r="J7621" t="s">
        <v>41</v>
      </c>
      <c r="K7621">
        <v>306500</v>
      </c>
      <c r="L7621">
        <v>3.875</v>
      </c>
      <c r="M7621">
        <v>0.30609999999999998</v>
      </c>
      <c r="N7621">
        <v>1625</v>
      </c>
      <c r="O7621">
        <v>180</v>
      </c>
      <c r="P7621" t="s">
        <v>42</v>
      </c>
      <c r="Q7621" t="s">
        <v>43</v>
      </c>
      <c r="R7621" t="s">
        <v>44</v>
      </c>
      <c r="S7621">
        <v>458000</v>
      </c>
      <c r="T7621" t="s">
        <v>45</v>
      </c>
      <c r="U7621" t="s">
        <v>46</v>
      </c>
      <c r="V7621" t="s">
        <v>47</v>
      </c>
      <c r="W7621" t="s">
        <v>48</v>
      </c>
      <c r="X7621">
        <v>6240</v>
      </c>
      <c r="Y7621" t="s">
        <v>50</v>
      </c>
      <c r="Z7621">
        <v>880</v>
      </c>
      <c r="AA7621" t="s">
        <v>49</v>
      </c>
      <c r="AB7621" t="s">
        <v>66</v>
      </c>
      <c r="AC7621" t="s">
        <v>52</v>
      </c>
      <c r="AD7621">
        <v>66.921397380000002</v>
      </c>
      <c r="AE7621" t="s">
        <v>53</v>
      </c>
      <c r="AF7621" t="s">
        <v>54</v>
      </c>
      <c r="AG7621">
        <v>0</v>
      </c>
      <c r="AH7621">
        <v>32</v>
      </c>
    </row>
    <row r="7622" spans="1:34" x14ac:dyDescent="0.3">
      <c r="A7622">
        <v>50927</v>
      </c>
      <c r="B7622">
        <v>2019</v>
      </c>
      <c r="C7622" t="s">
        <v>34</v>
      </c>
      <c r="D7622" t="s">
        <v>71</v>
      </c>
      <c r="E7622" t="s">
        <v>36</v>
      </c>
      <c r="F7622" t="s">
        <v>37</v>
      </c>
      <c r="G7622" t="s">
        <v>38</v>
      </c>
      <c r="H7622" t="s">
        <v>39</v>
      </c>
      <c r="I7622" t="s">
        <v>40</v>
      </c>
      <c r="J7622" t="s">
        <v>41</v>
      </c>
      <c r="K7622">
        <v>356500</v>
      </c>
      <c r="L7622">
        <v>3.75</v>
      </c>
      <c r="M7622">
        <v>0.2576</v>
      </c>
      <c r="N7622">
        <v>2577.1799999999998</v>
      </c>
      <c r="O7622">
        <v>360</v>
      </c>
      <c r="P7622" t="s">
        <v>42</v>
      </c>
      <c r="Q7622" t="s">
        <v>43</v>
      </c>
      <c r="R7622" t="s">
        <v>44</v>
      </c>
      <c r="S7622">
        <v>378000</v>
      </c>
      <c r="T7622" t="s">
        <v>45</v>
      </c>
      <c r="U7622" t="s">
        <v>46</v>
      </c>
      <c r="V7622" t="s">
        <v>47</v>
      </c>
      <c r="W7622" t="s">
        <v>48</v>
      </c>
      <c r="X7622">
        <v>7260</v>
      </c>
      <c r="Y7622" t="s">
        <v>69</v>
      </c>
      <c r="Z7622">
        <v>880</v>
      </c>
      <c r="AA7622" t="s">
        <v>50</v>
      </c>
      <c r="AB7622" t="s">
        <v>64</v>
      </c>
      <c r="AC7622" t="s">
        <v>67</v>
      </c>
      <c r="AD7622">
        <v>94.312169310000002</v>
      </c>
      <c r="AE7622" t="s">
        <v>61</v>
      </c>
      <c r="AF7622" t="s">
        <v>54</v>
      </c>
      <c r="AG7622">
        <v>0</v>
      </c>
      <c r="AH7622">
        <v>30</v>
      </c>
    </row>
    <row r="7623" spans="1:34" x14ac:dyDescent="0.3">
      <c r="A7623">
        <v>50961</v>
      </c>
      <c r="B7623">
        <v>2019</v>
      </c>
      <c r="C7623" t="s">
        <v>34</v>
      </c>
      <c r="D7623" t="s">
        <v>35</v>
      </c>
      <c r="E7623" t="s">
        <v>36</v>
      </c>
      <c r="F7623" t="s">
        <v>37</v>
      </c>
      <c r="G7623" t="s">
        <v>38</v>
      </c>
      <c r="H7623" t="s">
        <v>39</v>
      </c>
      <c r="I7623" t="s">
        <v>40</v>
      </c>
      <c r="J7623" t="s">
        <v>41</v>
      </c>
      <c r="K7623">
        <v>356500</v>
      </c>
      <c r="L7623">
        <v>3.99</v>
      </c>
      <c r="M7623">
        <v>0.35799999999999998</v>
      </c>
      <c r="N7623">
        <v>1853.5</v>
      </c>
      <c r="O7623">
        <v>360</v>
      </c>
      <c r="P7623" t="s">
        <v>42</v>
      </c>
      <c r="Q7623" t="s">
        <v>43</v>
      </c>
      <c r="R7623" t="s">
        <v>44</v>
      </c>
      <c r="S7623">
        <v>448000</v>
      </c>
      <c r="T7623" t="s">
        <v>45</v>
      </c>
      <c r="U7623" t="s">
        <v>46</v>
      </c>
      <c r="V7623" t="s">
        <v>47</v>
      </c>
      <c r="W7623" t="s">
        <v>48</v>
      </c>
      <c r="X7623">
        <v>17700</v>
      </c>
      <c r="Y7623" t="s">
        <v>49</v>
      </c>
      <c r="Z7623">
        <v>880</v>
      </c>
      <c r="AA7623" t="s">
        <v>49</v>
      </c>
      <c r="AB7623" t="s">
        <v>64</v>
      </c>
      <c r="AC7623" t="s">
        <v>52</v>
      </c>
      <c r="AD7623">
        <v>79.575892859999996</v>
      </c>
      <c r="AE7623" t="s">
        <v>53</v>
      </c>
      <c r="AF7623" t="s">
        <v>54</v>
      </c>
      <c r="AG7623">
        <v>0</v>
      </c>
      <c r="AH7623">
        <v>14</v>
      </c>
    </row>
    <row r="7624" spans="1:34" x14ac:dyDescent="0.3">
      <c r="A7624">
        <v>51641</v>
      </c>
      <c r="B7624">
        <v>2019</v>
      </c>
      <c r="C7624" t="s">
        <v>34</v>
      </c>
      <c r="D7624" t="s">
        <v>68</v>
      </c>
      <c r="E7624" t="s">
        <v>36</v>
      </c>
      <c r="F7624" t="s">
        <v>37</v>
      </c>
      <c r="G7624" t="s">
        <v>70</v>
      </c>
      <c r="H7624" t="s">
        <v>39</v>
      </c>
      <c r="I7624" t="s">
        <v>40</v>
      </c>
      <c r="J7624" t="s">
        <v>41</v>
      </c>
      <c r="K7624">
        <v>726500</v>
      </c>
      <c r="L7624">
        <v>4.875</v>
      </c>
      <c r="M7624">
        <v>1.3486</v>
      </c>
      <c r="N7624">
        <v>12828.28</v>
      </c>
      <c r="O7624">
        <v>360</v>
      </c>
      <c r="P7624" t="s">
        <v>42</v>
      </c>
      <c r="Q7624" t="s">
        <v>43</v>
      </c>
      <c r="R7624" t="s">
        <v>44</v>
      </c>
      <c r="S7624">
        <v>1108000</v>
      </c>
      <c r="T7624" t="s">
        <v>45</v>
      </c>
      <c r="U7624" t="s">
        <v>46</v>
      </c>
      <c r="V7624" t="s">
        <v>47</v>
      </c>
      <c r="W7624" t="s">
        <v>48</v>
      </c>
      <c r="X7624">
        <v>8280</v>
      </c>
      <c r="Y7624" t="s">
        <v>69</v>
      </c>
      <c r="Z7624">
        <v>880</v>
      </c>
      <c r="AA7624" t="s">
        <v>49</v>
      </c>
      <c r="AB7624" t="s">
        <v>66</v>
      </c>
      <c r="AC7624" t="s">
        <v>67</v>
      </c>
      <c r="AD7624">
        <v>65.56859206</v>
      </c>
      <c r="AE7624" t="s">
        <v>53</v>
      </c>
      <c r="AF7624" t="s">
        <v>54</v>
      </c>
      <c r="AG7624">
        <v>0</v>
      </c>
      <c r="AH7624">
        <v>48</v>
      </c>
    </row>
    <row r="7625" spans="1:34" x14ac:dyDescent="0.3">
      <c r="A7625">
        <v>51924</v>
      </c>
      <c r="B7625">
        <v>2019</v>
      </c>
      <c r="C7625" t="s">
        <v>34</v>
      </c>
      <c r="D7625" t="s">
        <v>55</v>
      </c>
      <c r="E7625" t="s">
        <v>36</v>
      </c>
      <c r="F7625" t="s">
        <v>73</v>
      </c>
      <c r="G7625" t="s">
        <v>38</v>
      </c>
      <c r="H7625" t="s">
        <v>39</v>
      </c>
      <c r="I7625" t="s">
        <v>40</v>
      </c>
      <c r="J7625" t="s">
        <v>41</v>
      </c>
      <c r="K7625">
        <v>86500</v>
      </c>
      <c r="O7625">
        <v>360</v>
      </c>
      <c r="P7625" t="s">
        <v>42</v>
      </c>
      <c r="Q7625" t="s">
        <v>43</v>
      </c>
      <c r="R7625" t="s">
        <v>44</v>
      </c>
      <c r="S7625">
        <v>88000</v>
      </c>
      <c r="T7625" t="s">
        <v>45</v>
      </c>
      <c r="U7625" t="s">
        <v>46</v>
      </c>
      <c r="V7625" t="s">
        <v>47</v>
      </c>
      <c r="W7625" t="s">
        <v>48</v>
      </c>
      <c r="X7625">
        <v>3060</v>
      </c>
      <c r="Y7625" t="s">
        <v>50</v>
      </c>
      <c r="Z7625">
        <v>880</v>
      </c>
      <c r="AA7625" t="s">
        <v>50</v>
      </c>
      <c r="AB7625" t="s">
        <v>51</v>
      </c>
      <c r="AC7625" t="s">
        <v>52</v>
      </c>
      <c r="AD7625">
        <v>98.295454550000002</v>
      </c>
      <c r="AE7625" t="s">
        <v>61</v>
      </c>
      <c r="AF7625" t="s">
        <v>54</v>
      </c>
      <c r="AG7625">
        <v>1</v>
      </c>
      <c r="AH7625">
        <v>42</v>
      </c>
    </row>
    <row r="7626" spans="1:34" x14ac:dyDescent="0.3">
      <c r="A7626">
        <v>52215</v>
      </c>
      <c r="B7626">
        <v>2019</v>
      </c>
      <c r="C7626" t="s">
        <v>34</v>
      </c>
      <c r="D7626" t="s">
        <v>68</v>
      </c>
      <c r="E7626" t="s">
        <v>36</v>
      </c>
      <c r="F7626" t="s">
        <v>56</v>
      </c>
      <c r="G7626" t="s">
        <v>70</v>
      </c>
      <c r="H7626" t="s">
        <v>39</v>
      </c>
      <c r="I7626" t="s">
        <v>40</v>
      </c>
      <c r="J7626" t="s">
        <v>57</v>
      </c>
      <c r="K7626">
        <v>316500</v>
      </c>
      <c r="L7626">
        <v>4.125</v>
      </c>
      <c r="M7626">
        <v>1.1539999999999999</v>
      </c>
      <c r="N7626">
        <v>1213.6199999999999</v>
      </c>
      <c r="O7626">
        <v>360</v>
      </c>
      <c r="P7626" t="s">
        <v>42</v>
      </c>
      <c r="Q7626" t="s">
        <v>43</v>
      </c>
      <c r="R7626" t="s">
        <v>44</v>
      </c>
      <c r="S7626">
        <v>418000</v>
      </c>
      <c r="T7626" t="s">
        <v>45</v>
      </c>
      <c r="U7626" t="s">
        <v>46</v>
      </c>
      <c r="V7626" t="s">
        <v>47</v>
      </c>
      <c r="W7626" t="s">
        <v>48</v>
      </c>
      <c r="X7626">
        <v>6420</v>
      </c>
      <c r="Y7626" t="s">
        <v>49</v>
      </c>
      <c r="Z7626">
        <v>880</v>
      </c>
      <c r="AA7626" t="s">
        <v>49</v>
      </c>
      <c r="AB7626" t="s">
        <v>66</v>
      </c>
      <c r="AC7626" t="s">
        <v>67</v>
      </c>
      <c r="AD7626">
        <v>75.717703349999994</v>
      </c>
      <c r="AE7626" t="s">
        <v>61</v>
      </c>
      <c r="AF7626" t="s">
        <v>54</v>
      </c>
      <c r="AG7626">
        <v>0</v>
      </c>
      <c r="AH7626">
        <v>35</v>
      </c>
    </row>
    <row r="7627" spans="1:34" x14ac:dyDescent="0.3">
      <c r="A7627">
        <v>52993</v>
      </c>
      <c r="B7627">
        <v>2019</v>
      </c>
      <c r="C7627" t="s">
        <v>34</v>
      </c>
      <c r="D7627" t="s">
        <v>71</v>
      </c>
      <c r="E7627" t="s">
        <v>36</v>
      </c>
      <c r="F7627" t="s">
        <v>37</v>
      </c>
      <c r="G7627" t="s">
        <v>38</v>
      </c>
      <c r="H7627" t="s">
        <v>39</v>
      </c>
      <c r="I7627" t="s">
        <v>40</v>
      </c>
      <c r="J7627" t="s">
        <v>41</v>
      </c>
      <c r="K7627">
        <v>216500</v>
      </c>
      <c r="L7627">
        <v>4.5599999999999996</v>
      </c>
      <c r="M7627">
        <v>0.87960000000000005</v>
      </c>
      <c r="N7627">
        <v>3775</v>
      </c>
      <c r="O7627">
        <v>360</v>
      </c>
      <c r="P7627" t="s">
        <v>42</v>
      </c>
      <c r="Q7627" t="s">
        <v>43</v>
      </c>
      <c r="R7627" t="s">
        <v>44</v>
      </c>
      <c r="S7627">
        <v>308000</v>
      </c>
      <c r="T7627" t="s">
        <v>45</v>
      </c>
      <c r="U7627" t="s">
        <v>46</v>
      </c>
      <c r="V7627" t="s">
        <v>47</v>
      </c>
      <c r="W7627" t="s">
        <v>48</v>
      </c>
      <c r="X7627">
        <v>3180</v>
      </c>
      <c r="Y7627" t="s">
        <v>49</v>
      </c>
      <c r="Z7627">
        <v>880</v>
      </c>
      <c r="AA7627" t="s">
        <v>50</v>
      </c>
      <c r="AB7627" t="s">
        <v>51</v>
      </c>
      <c r="AC7627" t="s">
        <v>52</v>
      </c>
      <c r="AD7627">
        <v>70.292207790000006</v>
      </c>
      <c r="AE7627" t="s">
        <v>61</v>
      </c>
      <c r="AF7627" t="s">
        <v>54</v>
      </c>
      <c r="AG7627">
        <v>0</v>
      </c>
      <c r="AH7627">
        <v>44</v>
      </c>
    </row>
    <row r="7628" spans="1:34" x14ac:dyDescent="0.3">
      <c r="A7628">
        <v>52996</v>
      </c>
      <c r="B7628">
        <v>2019</v>
      </c>
      <c r="C7628" t="s">
        <v>80</v>
      </c>
      <c r="D7628" t="s">
        <v>68</v>
      </c>
      <c r="E7628" t="s">
        <v>36</v>
      </c>
      <c r="F7628" t="s">
        <v>73</v>
      </c>
      <c r="G7628" t="s">
        <v>70</v>
      </c>
      <c r="H7628" t="s">
        <v>39</v>
      </c>
      <c r="I7628" t="s">
        <v>40</v>
      </c>
      <c r="J7628" t="s">
        <v>41</v>
      </c>
      <c r="K7628">
        <v>606500</v>
      </c>
      <c r="L7628">
        <v>3.375</v>
      </c>
      <c r="M7628">
        <v>7.6200000000000004E-2</v>
      </c>
      <c r="N7628">
        <v>3927.98</v>
      </c>
      <c r="O7628">
        <v>360</v>
      </c>
      <c r="P7628" t="s">
        <v>42</v>
      </c>
      <c r="Q7628" t="s">
        <v>43</v>
      </c>
      <c r="R7628" t="s">
        <v>44</v>
      </c>
      <c r="S7628">
        <v>658000</v>
      </c>
      <c r="T7628" t="s">
        <v>45</v>
      </c>
      <c r="U7628" t="s">
        <v>46</v>
      </c>
      <c r="V7628" t="s">
        <v>47</v>
      </c>
      <c r="W7628" t="s">
        <v>48</v>
      </c>
      <c r="X7628">
        <v>7860</v>
      </c>
      <c r="Y7628" t="s">
        <v>69</v>
      </c>
      <c r="Z7628">
        <v>880</v>
      </c>
      <c r="AA7628" t="s">
        <v>49</v>
      </c>
      <c r="AB7628" t="s">
        <v>77</v>
      </c>
      <c r="AC7628" t="s">
        <v>67</v>
      </c>
      <c r="AD7628">
        <v>92.17325228</v>
      </c>
      <c r="AE7628" t="s">
        <v>61</v>
      </c>
      <c r="AF7628" t="s">
        <v>54</v>
      </c>
      <c r="AG7628">
        <v>0</v>
      </c>
      <c r="AH7628">
        <v>40</v>
      </c>
    </row>
    <row r="7629" spans="1:34" x14ac:dyDescent="0.3">
      <c r="A7629">
        <v>53056</v>
      </c>
      <c r="B7629">
        <v>2019</v>
      </c>
      <c r="C7629" t="s">
        <v>34</v>
      </c>
      <c r="D7629" t="s">
        <v>55</v>
      </c>
      <c r="E7629" t="s">
        <v>36</v>
      </c>
      <c r="F7629" t="s">
        <v>37</v>
      </c>
      <c r="G7629" t="s">
        <v>38</v>
      </c>
      <c r="H7629" t="s">
        <v>39</v>
      </c>
      <c r="I7629" t="s">
        <v>40</v>
      </c>
      <c r="J7629" t="s">
        <v>41</v>
      </c>
      <c r="K7629">
        <v>316500</v>
      </c>
      <c r="L7629">
        <v>3.75</v>
      </c>
      <c r="M7629">
        <v>0.27539999999999998</v>
      </c>
      <c r="N7629">
        <v>400.06</v>
      </c>
      <c r="O7629">
        <v>360</v>
      </c>
      <c r="P7629" t="s">
        <v>42</v>
      </c>
      <c r="Q7629" t="s">
        <v>43</v>
      </c>
      <c r="R7629" t="s">
        <v>44</v>
      </c>
      <c r="S7629">
        <v>328000</v>
      </c>
      <c r="T7629" t="s">
        <v>45</v>
      </c>
      <c r="U7629" t="s">
        <v>46</v>
      </c>
      <c r="V7629" t="s">
        <v>47</v>
      </c>
      <c r="W7629" t="s">
        <v>48</v>
      </c>
      <c r="X7629">
        <v>4020</v>
      </c>
      <c r="Y7629" t="s">
        <v>50</v>
      </c>
      <c r="Z7629">
        <v>880</v>
      </c>
      <c r="AA7629" t="s">
        <v>50</v>
      </c>
      <c r="AB7629" t="s">
        <v>51</v>
      </c>
      <c r="AC7629" t="s">
        <v>67</v>
      </c>
      <c r="AD7629">
        <v>96.493902439999999</v>
      </c>
      <c r="AE7629" t="s">
        <v>61</v>
      </c>
      <c r="AF7629" t="s">
        <v>54</v>
      </c>
      <c r="AG7629">
        <v>0</v>
      </c>
      <c r="AH7629">
        <v>43</v>
      </c>
    </row>
    <row r="7630" spans="1:34" x14ac:dyDescent="0.3">
      <c r="A7630">
        <v>53149</v>
      </c>
      <c r="B7630">
        <v>2019</v>
      </c>
      <c r="C7630" t="s">
        <v>34</v>
      </c>
      <c r="D7630" t="s">
        <v>35</v>
      </c>
      <c r="E7630" t="s">
        <v>36</v>
      </c>
      <c r="F7630" t="s">
        <v>37</v>
      </c>
      <c r="G7630" t="s">
        <v>38</v>
      </c>
      <c r="H7630" t="s">
        <v>39</v>
      </c>
      <c r="I7630" t="s">
        <v>40</v>
      </c>
      <c r="J7630" t="s">
        <v>41</v>
      </c>
      <c r="K7630">
        <v>556500</v>
      </c>
      <c r="L7630">
        <v>3.75</v>
      </c>
      <c r="M7630">
        <v>-6.4299999999999996E-2</v>
      </c>
      <c r="N7630">
        <v>19203</v>
      </c>
      <c r="O7630">
        <v>360</v>
      </c>
      <c r="P7630" t="s">
        <v>42</v>
      </c>
      <c r="Q7630" t="s">
        <v>43</v>
      </c>
      <c r="R7630" t="s">
        <v>44</v>
      </c>
      <c r="S7630">
        <v>678000</v>
      </c>
      <c r="T7630" t="s">
        <v>45</v>
      </c>
      <c r="U7630" t="s">
        <v>46</v>
      </c>
      <c r="V7630" t="s">
        <v>47</v>
      </c>
      <c r="W7630" t="s">
        <v>48</v>
      </c>
      <c r="X7630">
        <v>9420</v>
      </c>
      <c r="Y7630" t="s">
        <v>50</v>
      </c>
      <c r="Z7630">
        <v>880</v>
      </c>
      <c r="AA7630" t="s">
        <v>49</v>
      </c>
      <c r="AB7630" t="s">
        <v>51</v>
      </c>
      <c r="AC7630" t="s">
        <v>52</v>
      </c>
      <c r="AD7630">
        <v>82.079646019999998</v>
      </c>
      <c r="AE7630" t="s">
        <v>53</v>
      </c>
      <c r="AF7630" t="s">
        <v>54</v>
      </c>
      <c r="AG7630">
        <v>0</v>
      </c>
      <c r="AH7630">
        <v>38</v>
      </c>
    </row>
    <row r="7631" spans="1:34" x14ac:dyDescent="0.3">
      <c r="A7631">
        <v>53873</v>
      </c>
      <c r="B7631">
        <v>2019</v>
      </c>
      <c r="C7631" t="s">
        <v>34</v>
      </c>
      <c r="D7631" t="s">
        <v>35</v>
      </c>
      <c r="E7631" t="s">
        <v>36</v>
      </c>
      <c r="F7631" t="s">
        <v>56</v>
      </c>
      <c r="G7631" t="s">
        <v>65</v>
      </c>
      <c r="H7631" t="s">
        <v>39</v>
      </c>
      <c r="I7631" t="s">
        <v>40</v>
      </c>
      <c r="J7631" t="s">
        <v>57</v>
      </c>
      <c r="K7631">
        <v>116500</v>
      </c>
      <c r="O7631">
        <v>360</v>
      </c>
      <c r="P7631" t="s">
        <v>42</v>
      </c>
      <c r="Q7631" t="s">
        <v>43</v>
      </c>
      <c r="R7631" t="s">
        <v>44</v>
      </c>
      <c r="T7631" t="s">
        <v>45</v>
      </c>
      <c r="U7631" t="s">
        <v>46</v>
      </c>
      <c r="V7631" t="s">
        <v>47</v>
      </c>
      <c r="W7631" t="s">
        <v>48</v>
      </c>
      <c r="X7631">
        <v>3780</v>
      </c>
      <c r="Y7631" t="s">
        <v>59</v>
      </c>
      <c r="Z7631">
        <v>880</v>
      </c>
      <c r="AA7631" t="s">
        <v>49</v>
      </c>
      <c r="AB7631" t="s">
        <v>60</v>
      </c>
      <c r="AC7631" t="s">
        <v>52</v>
      </c>
      <c r="AE7631" t="s">
        <v>53</v>
      </c>
      <c r="AF7631" t="s">
        <v>54</v>
      </c>
      <c r="AG7631">
        <v>1</v>
      </c>
    </row>
    <row r="7632" spans="1:34" x14ac:dyDescent="0.3">
      <c r="A7632">
        <v>54032</v>
      </c>
      <c r="B7632">
        <v>2019</v>
      </c>
      <c r="C7632" t="s">
        <v>34</v>
      </c>
      <c r="D7632" t="s">
        <v>68</v>
      </c>
      <c r="E7632" t="s">
        <v>36</v>
      </c>
      <c r="F7632" t="s">
        <v>56</v>
      </c>
      <c r="G7632" t="s">
        <v>38</v>
      </c>
      <c r="H7632" t="s">
        <v>39</v>
      </c>
      <c r="I7632" t="s">
        <v>40</v>
      </c>
      <c r="J7632" t="s">
        <v>57</v>
      </c>
      <c r="K7632">
        <v>506500</v>
      </c>
      <c r="L7632">
        <v>4</v>
      </c>
      <c r="M7632">
        <v>0.71230000000000004</v>
      </c>
      <c r="N7632">
        <v>0</v>
      </c>
      <c r="O7632">
        <v>360</v>
      </c>
      <c r="P7632" t="s">
        <v>42</v>
      </c>
      <c r="Q7632" t="s">
        <v>43</v>
      </c>
      <c r="R7632" t="s">
        <v>44</v>
      </c>
      <c r="S7632">
        <v>518000</v>
      </c>
      <c r="T7632" t="s">
        <v>45</v>
      </c>
      <c r="U7632" t="s">
        <v>46</v>
      </c>
      <c r="V7632" t="s">
        <v>47</v>
      </c>
      <c r="W7632" t="s">
        <v>48</v>
      </c>
      <c r="X7632">
        <v>12060</v>
      </c>
      <c r="Y7632" t="s">
        <v>49</v>
      </c>
      <c r="Z7632">
        <v>880</v>
      </c>
      <c r="AA7632" t="s">
        <v>49</v>
      </c>
      <c r="AB7632" t="s">
        <v>64</v>
      </c>
      <c r="AC7632" t="s">
        <v>67</v>
      </c>
      <c r="AD7632">
        <v>97.779922780000007</v>
      </c>
      <c r="AE7632" t="s">
        <v>53</v>
      </c>
      <c r="AF7632" t="s">
        <v>54</v>
      </c>
      <c r="AG7632">
        <v>0</v>
      </c>
      <c r="AH7632">
        <v>28</v>
      </c>
    </row>
    <row r="7633" spans="1:34" x14ac:dyDescent="0.3">
      <c r="A7633">
        <v>54065</v>
      </c>
      <c r="B7633">
        <v>2019</v>
      </c>
      <c r="C7633" t="s">
        <v>34</v>
      </c>
      <c r="D7633" t="s">
        <v>35</v>
      </c>
      <c r="E7633" t="s">
        <v>36</v>
      </c>
      <c r="F7633" t="s">
        <v>37</v>
      </c>
      <c r="G7633" t="s">
        <v>38</v>
      </c>
      <c r="H7633" t="s">
        <v>39</v>
      </c>
      <c r="I7633" t="s">
        <v>40</v>
      </c>
      <c r="J7633" t="s">
        <v>41</v>
      </c>
      <c r="K7633">
        <v>426500</v>
      </c>
      <c r="O7633">
        <v>360</v>
      </c>
      <c r="P7633" t="s">
        <v>63</v>
      </c>
      <c r="Q7633" t="s">
        <v>43</v>
      </c>
      <c r="R7633" t="s">
        <v>44</v>
      </c>
      <c r="T7633" t="s">
        <v>45</v>
      </c>
      <c r="U7633" t="s">
        <v>46</v>
      </c>
      <c r="V7633" t="s">
        <v>47</v>
      </c>
      <c r="W7633" t="s">
        <v>48</v>
      </c>
      <c r="X7633">
        <v>5400</v>
      </c>
      <c r="Y7633" t="s">
        <v>59</v>
      </c>
      <c r="Z7633">
        <v>880</v>
      </c>
      <c r="AA7633" t="s">
        <v>49</v>
      </c>
      <c r="AB7633" t="s">
        <v>51</v>
      </c>
      <c r="AC7633" t="s">
        <v>52</v>
      </c>
      <c r="AE7633" t="s">
        <v>53</v>
      </c>
      <c r="AF7633" t="s">
        <v>54</v>
      </c>
      <c r="AG7633">
        <v>1</v>
      </c>
    </row>
    <row r="7634" spans="1:34" x14ac:dyDescent="0.3">
      <c r="A7634">
        <v>54073</v>
      </c>
      <c r="B7634">
        <v>2019</v>
      </c>
      <c r="C7634" t="s">
        <v>34</v>
      </c>
      <c r="D7634" t="s">
        <v>35</v>
      </c>
      <c r="E7634" t="s">
        <v>62</v>
      </c>
      <c r="F7634" t="s">
        <v>37</v>
      </c>
      <c r="G7634" t="s">
        <v>70</v>
      </c>
      <c r="H7634" t="s">
        <v>39</v>
      </c>
      <c r="I7634" t="s">
        <v>40</v>
      </c>
      <c r="J7634" t="s">
        <v>41</v>
      </c>
      <c r="K7634">
        <v>156500</v>
      </c>
      <c r="L7634">
        <v>4.125</v>
      </c>
      <c r="M7634">
        <v>1.4119999999999999</v>
      </c>
      <c r="N7634">
        <v>4130</v>
      </c>
      <c r="O7634">
        <v>180</v>
      </c>
      <c r="P7634" t="s">
        <v>42</v>
      </c>
      <c r="Q7634" t="s">
        <v>43</v>
      </c>
      <c r="R7634" t="s">
        <v>44</v>
      </c>
      <c r="S7634">
        <v>218000</v>
      </c>
      <c r="T7634" t="s">
        <v>45</v>
      </c>
      <c r="U7634" t="s">
        <v>79</v>
      </c>
      <c r="V7634" t="s">
        <v>47</v>
      </c>
      <c r="W7634" t="s">
        <v>48</v>
      </c>
      <c r="X7634">
        <v>2700</v>
      </c>
      <c r="Y7634" t="s">
        <v>49</v>
      </c>
      <c r="Z7634">
        <v>880</v>
      </c>
      <c r="AA7634" t="s">
        <v>49</v>
      </c>
      <c r="AB7634" t="s">
        <v>75</v>
      </c>
      <c r="AC7634" t="s">
        <v>52</v>
      </c>
      <c r="AD7634">
        <v>71.788990830000003</v>
      </c>
      <c r="AE7634" t="s">
        <v>53</v>
      </c>
      <c r="AF7634" t="s">
        <v>54</v>
      </c>
      <c r="AG7634">
        <v>0</v>
      </c>
      <c r="AH7634">
        <v>47</v>
      </c>
    </row>
    <row r="7635" spans="1:34" x14ac:dyDescent="0.3">
      <c r="A7635">
        <v>54574</v>
      </c>
      <c r="B7635">
        <v>2019</v>
      </c>
      <c r="C7635" t="s">
        <v>80</v>
      </c>
      <c r="D7635" t="s">
        <v>55</v>
      </c>
      <c r="E7635" t="s">
        <v>36</v>
      </c>
      <c r="F7635" t="s">
        <v>37</v>
      </c>
      <c r="G7635" t="s">
        <v>65</v>
      </c>
      <c r="H7635" t="s">
        <v>39</v>
      </c>
      <c r="I7635" t="s">
        <v>40</v>
      </c>
      <c r="J7635" t="s">
        <v>41</v>
      </c>
      <c r="K7635">
        <v>1196500</v>
      </c>
      <c r="O7635">
        <v>360</v>
      </c>
      <c r="P7635" t="s">
        <v>42</v>
      </c>
      <c r="Q7635" t="s">
        <v>43</v>
      </c>
      <c r="R7635" t="s">
        <v>44</v>
      </c>
      <c r="T7635" t="s">
        <v>45</v>
      </c>
      <c r="U7635" t="s">
        <v>46</v>
      </c>
      <c r="V7635" t="s">
        <v>47</v>
      </c>
      <c r="W7635" t="s">
        <v>48</v>
      </c>
      <c r="X7635">
        <v>20760</v>
      </c>
      <c r="Y7635" t="s">
        <v>59</v>
      </c>
      <c r="Z7635">
        <v>880</v>
      </c>
      <c r="AA7635" t="s">
        <v>49</v>
      </c>
      <c r="AB7635" t="s">
        <v>66</v>
      </c>
      <c r="AC7635" t="s">
        <v>67</v>
      </c>
      <c r="AE7635" t="s">
        <v>61</v>
      </c>
      <c r="AF7635" t="s">
        <v>54</v>
      </c>
      <c r="AG7635">
        <v>1</v>
      </c>
    </row>
    <row r="7636" spans="1:34" x14ac:dyDescent="0.3">
      <c r="A7636">
        <v>54837</v>
      </c>
      <c r="B7636">
        <v>2019</v>
      </c>
      <c r="C7636" t="s">
        <v>34</v>
      </c>
      <c r="D7636" t="s">
        <v>35</v>
      </c>
      <c r="E7636" t="s">
        <v>36</v>
      </c>
      <c r="F7636" t="s">
        <v>37</v>
      </c>
      <c r="G7636" t="s">
        <v>70</v>
      </c>
      <c r="H7636" t="s">
        <v>39</v>
      </c>
      <c r="I7636" t="s">
        <v>40</v>
      </c>
      <c r="J7636" t="s">
        <v>41</v>
      </c>
      <c r="K7636">
        <v>296500</v>
      </c>
      <c r="O7636">
        <v>360</v>
      </c>
      <c r="P7636" t="s">
        <v>63</v>
      </c>
      <c r="Q7636" t="s">
        <v>43</v>
      </c>
      <c r="R7636" t="s">
        <v>44</v>
      </c>
      <c r="T7636" t="s">
        <v>45</v>
      </c>
      <c r="U7636" t="s">
        <v>46</v>
      </c>
      <c r="V7636" t="s">
        <v>47</v>
      </c>
      <c r="W7636" t="s">
        <v>48</v>
      </c>
      <c r="X7636">
        <v>7080</v>
      </c>
      <c r="Y7636" t="s">
        <v>59</v>
      </c>
      <c r="Z7636">
        <v>880</v>
      </c>
      <c r="AA7636" t="s">
        <v>49</v>
      </c>
      <c r="AB7636" t="s">
        <v>66</v>
      </c>
      <c r="AC7636" t="s">
        <v>52</v>
      </c>
      <c r="AE7636" t="s">
        <v>53</v>
      </c>
      <c r="AF7636" t="s">
        <v>54</v>
      </c>
      <c r="AG7636">
        <v>1</v>
      </c>
    </row>
    <row r="7637" spans="1:34" x14ac:dyDescent="0.3">
      <c r="A7637">
        <v>55003</v>
      </c>
      <c r="B7637">
        <v>2019</v>
      </c>
      <c r="C7637" t="s">
        <v>34</v>
      </c>
      <c r="D7637" t="s">
        <v>68</v>
      </c>
      <c r="F7637" t="s">
        <v>56</v>
      </c>
      <c r="G7637" t="s">
        <v>70</v>
      </c>
      <c r="H7637" t="s">
        <v>39</v>
      </c>
      <c r="I7637" t="s">
        <v>40</v>
      </c>
      <c r="J7637" t="s">
        <v>57</v>
      </c>
      <c r="K7637">
        <v>296500</v>
      </c>
      <c r="L7637">
        <v>4.5</v>
      </c>
      <c r="M7637">
        <v>0.94369999999999998</v>
      </c>
      <c r="N7637">
        <v>3257.57</v>
      </c>
      <c r="O7637">
        <v>360</v>
      </c>
      <c r="P7637" t="s">
        <v>42</v>
      </c>
      <c r="Q7637" t="s">
        <v>43</v>
      </c>
      <c r="R7637" t="s">
        <v>44</v>
      </c>
      <c r="S7637">
        <v>348000</v>
      </c>
      <c r="T7637" t="s">
        <v>45</v>
      </c>
      <c r="U7637" t="s">
        <v>46</v>
      </c>
      <c r="V7637" t="s">
        <v>47</v>
      </c>
      <c r="W7637" t="s">
        <v>48</v>
      </c>
      <c r="X7637">
        <v>6480</v>
      </c>
      <c r="Y7637" t="s">
        <v>50</v>
      </c>
      <c r="Z7637">
        <v>880</v>
      </c>
      <c r="AA7637" t="s">
        <v>49</v>
      </c>
      <c r="AB7637" t="s">
        <v>66</v>
      </c>
      <c r="AC7637" t="s">
        <v>52</v>
      </c>
      <c r="AD7637">
        <v>85.201149430000001</v>
      </c>
      <c r="AE7637" t="s">
        <v>53</v>
      </c>
      <c r="AF7637" t="s">
        <v>54</v>
      </c>
      <c r="AG7637">
        <v>0</v>
      </c>
      <c r="AH7637">
        <v>44</v>
      </c>
    </row>
    <row r="7638" spans="1:34" x14ac:dyDescent="0.3">
      <c r="A7638">
        <v>55559</v>
      </c>
      <c r="B7638">
        <v>2019</v>
      </c>
      <c r="C7638" t="s">
        <v>80</v>
      </c>
      <c r="D7638" t="s">
        <v>68</v>
      </c>
      <c r="E7638" t="s">
        <v>62</v>
      </c>
      <c r="F7638" t="s">
        <v>73</v>
      </c>
      <c r="G7638" t="s">
        <v>38</v>
      </c>
      <c r="H7638" t="s">
        <v>39</v>
      </c>
      <c r="I7638" t="s">
        <v>40</v>
      </c>
      <c r="J7638" t="s">
        <v>41</v>
      </c>
      <c r="K7638">
        <v>116500</v>
      </c>
      <c r="L7638">
        <v>4.5</v>
      </c>
      <c r="M7638">
        <v>0.62</v>
      </c>
      <c r="N7638">
        <v>1278.3399999999999</v>
      </c>
      <c r="O7638">
        <v>360</v>
      </c>
      <c r="P7638" t="s">
        <v>42</v>
      </c>
      <c r="Q7638" t="s">
        <v>43</v>
      </c>
      <c r="R7638" t="s">
        <v>44</v>
      </c>
      <c r="S7638">
        <v>118000</v>
      </c>
      <c r="T7638" t="s">
        <v>45</v>
      </c>
      <c r="U7638" t="s">
        <v>46</v>
      </c>
      <c r="V7638" t="s">
        <v>47</v>
      </c>
      <c r="W7638" t="s">
        <v>48</v>
      </c>
      <c r="X7638">
        <v>1920</v>
      </c>
      <c r="Y7638" t="s">
        <v>49</v>
      </c>
      <c r="Z7638">
        <v>880</v>
      </c>
      <c r="AA7638" t="s">
        <v>49</v>
      </c>
      <c r="AB7638" t="s">
        <v>75</v>
      </c>
      <c r="AC7638" t="s">
        <v>52</v>
      </c>
      <c r="AD7638">
        <v>98.728813560000006</v>
      </c>
      <c r="AE7638" t="s">
        <v>61</v>
      </c>
      <c r="AF7638" t="s">
        <v>54</v>
      </c>
      <c r="AG7638">
        <v>0</v>
      </c>
      <c r="AH7638">
        <v>56</v>
      </c>
    </row>
    <row r="7639" spans="1:34" x14ac:dyDescent="0.3">
      <c r="A7639">
        <v>55752</v>
      </c>
      <c r="B7639">
        <v>2019</v>
      </c>
      <c r="C7639" t="s">
        <v>34</v>
      </c>
      <c r="D7639" t="s">
        <v>35</v>
      </c>
      <c r="E7639" t="s">
        <v>36</v>
      </c>
      <c r="F7639" t="s">
        <v>37</v>
      </c>
      <c r="G7639" t="s">
        <v>65</v>
      </c>
      <c r="H7639" t="s">
        <v>39</v>
      </c>
      <c r="I7639" t="s">
        <v>40</v>
      </c>
      <c r="J7639" t="s">
        <v>41</v>
      </c>
      <c r="K7639">
        <v>186500</v>
      </c>
      <c r="L7639">
        <v>3.5</v>
      </c>
      <c r="M7639">
        <v>0.65529999999999999</v>
      </c>
      <c r="N7639">
        <v>3050</v>
      </c>
      <c r="O7639">
        <v>240</v>
      </c>
      <c r="P7639" t="s">
        <v>42</v>
      </c>
      <c r="Q7639" t="s">
        <v>43</v>
      </c>
      <c r="R7639" t="s">
        <v>44</v>
      </c>
      <c r="S7639">
        <v>228000</v>
      </c>
      <c r="T7639" t="s">
        <v>45</v>
      </c>
      <c r="U7639" t="s">
        <v>46</v>
      </c>
      <c r="V7639" t="s">
        <v>47</v>
      </c>
      <c r="W7639" t="s">
        <v>48</v>
      </c>
      <c r="X7639">
        <v>4500</v>
      </c>
      <c r="Y7639" t="s">
        <v>69</v>
      </c>
      <c r="Z7639">
        <v>880</v>
      </c>
      <c r="AA7639" t="s">
        <v>50</v>
      </c>
      <c r="AB7639" t="s">
        <v>66</v>
      </c>
      <c r="AC7639" t="s">
        <v>52</v>
      </c>
      <c r="AD7639">
        <v>81.798245609999995</v>
      </c>
      <c r="AE7639" t="s">
        <v>53</v>
      </c>
      <c r="AF7639" t="s">
        <v>54</v>
      </c>
      <c r="AG7639">
        <v>0</v>
      </c>
      <c r="AH7639">
        <v>49</v>
      </c>
    </row>
    <row r="7640" spans="1:34" x14ac:dyDescent="0.3">
      <c r="A7640">
        <v>55871</v>
      </c>
      <c r="B7640">
        <v>2019</v>
      </c>
      <c r="C7640" t="s">
        <v>34</v>
      </c>
      <c r="D7640" t="s">
        <v>35</v>
      </c>
      <c r="E7640" t="s">
        <v>62</v>
      </c>
      <c r="F7640" t="s">
        <v>56</v>
      </c>
      <c r="G7640" t="s">
        <v>65</v>
      </c>
      <c r="H7640" t="s">
        <v>39</v>
      </c>
      <c r="I7640" t="s">
        <v>40</v>
      </c>
      <c r="J7640" t="s">
        <v>57</v>
      </c>
      <c r="K7640">
        <v>216500</v>
      </c>
      <c r="L7640">
        <v>4.125</v>
      </c>
      <c r="M7640">
        <v>1.4689000000000001</v>
      </c>
      <c r="N7640">
        <v>0</v>
      </c>
      <c r="O7640">
        <v>360</v>
      </c>
      <c r="P7640" t="s">
        <v>42</v>
      </c>
      <c r="Q7640" t="s">
        <v>43</v>
      </c>
      <c r="R7640" t="s">
        <v>44</v>
      </c>
      <c r="S7640">
        <v>248000</v>
      </c>
      <c r="T7640" t="s">
        <v>45</v>
      </c>
      <c r="U7640" t="s">
        <v>46</v>
      </c>
      <c r="V7640" t="s">
        <v>47</v>
      </c>
      <c r="W7640" t="s">
        <v>48</v>
      </c>
      <c r="Y7640" t="s">
        <v>49</v>
      </c>
      <c r="Z7640">
        <v>880</v>
      </c>
      <c r="AA7640" t="s">
        <v>50</v>
      </c>
      <c r="AB7640" t="s">
        <v>64</v>
      </c>
      <c r="AC7640" t="s">
        <v>52</v>
      </c>
      <c r="AD7640">
        <v>87.298387099999999</v>
      </c>
      <c r="AE7640" t="s">
        <v>53</v>
      </c>
      <c r="AF7640" t="s">
        <v>54</v>
      </c>
      <c r="AG7640">
        <v>0</v>
      </c>
    </row>
    <row r="7641" spans="1:34" x14ac:dyDescent="0.3">
      <c r="A7641">
        <v>56594</v>
      </c>
      <c r="B7641">
        <v>2019</v>
      </c>
      <c r="C7641" t="s">
        <v>34</v>
      </c>
      <c r="D7641" t="s">
        <v>68</v>
      </c>
      <c r="E7641" t="s">
        <v>36</v>
      </c>
      <c r="F7641" t="s">
        <v>37</v>
      </c>
      <c r="G7641" t="s">
        <v>70</v>
      </c>
      <c r="H7641" t="s">
        <v>39</v>
      </c>
      <c r="I7641" t="s">
        <v>40</v>
      </c>
      <c r="J7641" t="s">
        <v>41</v>
      </c>
      <c r="K7641">
        <v>456500</v>
      </c>
      <c r="L7641">
        <v>4.5</v>
      </c>
      <c r="M7641">
        <v>0.49230000000000002</v>
      </c>
      <c r="N7641">
        <v>7650</v>
      </c>
      <c r="O7641">
        <v>360</v>
      </c>
      <c r="P7641" t="s">
        <v>42</v>
      </c>
      <c r="Q7641" t="s">
        <v>43</v>
      </c>
      <c r="R7641" t="s">
        <v>44</v>
      </c>
      <c r="S7641">
        <v>628000</v>
      </c>
      <c r="T7641" t="s">
        <v>45</v>
      </c>
      <c r="U7641" t="s">
        <v>46</v>
      </c>
      <c r="V7641" t="s">
        <v>47</v>
      </c>
      <c r="W7641" t="s">
        <v>48</v>
      </c>
      <c r="X7641">
        <v>5340</v>
      </c>
      <c r="Y7641" t="s">
        <v>49</v>
      </c>
      <c r="Z7641">
        <v>880</v>
      </c>
      <c r="AA7641" t="s">
        <v>49</v>
      </c>
      <c r="AB7641" t="s">
        <v>64</v>
      </c>
      <c r="AC7641" t="s">
        <v>67</v>
      </c>
      <c r="AD7641">
        <v>72.691082800000004</v>
      </c>
      <c r="AE7641" t="s">
        <v>72</v>
      </c>
      <c r="AF7641" t="s">
        <v>54</v>
      </c>
      <c r="AG7641">
        <v>0</v>
      </c>
      <c r="AH7641">
        <v>44</v>
      </c>
    </row>
    <row r="7642" spans="1:34" x14ac:dyDescent="0.3">
      <c r="A7642">
        <v>57147</v>
      </c>
      <c r="B7642">
        <v>2019</v>
      </c>
      <c r="C7642" t="s">
        <v>34</v>
      </c>
      <c r="D7642" t="s">
        <v>55</v>
      </c>
      <c r="E7642" t="s">
        <v>62</v>
      </c>
      <c r="F7642" t="s">
        <v>37</v>
      </c>
      <c r="G7642" t="s">
        <v>70</v>
      </c>
      <c r="H7642" t="s">
        <v>39</v>
      </c>
      <c r="I7642" t="s">
        <v>40</v>
      </c>
      <c r="J7642" t="s">
        <v>41</v>
      </c>
      <c r="K7642">
        <v>136500</v>
      </c>
      <c r="O7642">
        <v>180</v>
      </c>
      <c r="P7642" t="s">
        <v>42</v>
      </c>
      <c r="Q7642" t="s">
        <v>43</v>
      </c>
      <c r="R7642" t="s">
        <v>44</v>
      </c>
      <c r="T7642" t="s">
        <v>45</v>
      </c>
      <c r="U7642" t="s">
        <v>46</v>
      </c>
      <c r="V7642" t="s">
        <v>47</v>
      </c>
      <c r="W7642" t="s">
        <v>48</v>
      </c>
      <c r="X7642">
        <v>2520</v>
      </c>
      <c r="Y7642" t="s">
        <v>59</v>
      </c>
      <c r="Z7642">
        <v>880</v>
      </c>
      <c r="AA7642" t="s">
        <v>49</v>
      </c>
      <c r="AB7642" t="s">
        <v>60</v>
      </c>
      <c r="AC7642" t="s">
        <v>52</v>
      </c>
      <c r="AE7642" t="s">
        <v>53</v>
      </c>
      <c r="AF7642" t="s">
        <v>54</v>
      </c>
      <c r="AG7642">
        <v>1</v>
      </c>
    </row>
    <row r="7643" spans="1:34" x14ac:dyDescent="0.3">
      <c r="A7643">
        <v>57456</v>
      </c>
      <c r="B7643">
        <v>2019</v>
      </c>
      <c r="C7643" t="s">
        <v>34</v>
      </c>
      <c r="D7643" t="s">
        <v>35</v>
      </c>
      <c r="E7643" t="s">
        <v>36</v>
      </c>
      <c r="F7643" t="s">
        <v>73</v>
      </c>
      <c r="G7643" t="s">
        <v>65</v>
      </c>
      <c r="H7643" t="s">
        <v>39</v>
      </c>
      <c r="I7643" t="s">
        <v>40</v>
      </c>
      <c r="J7643" t="s">
        <v>41</v>
      </c>
      <c r="K7643">
        <v>426500</v>
      </c>
      <c r="L7643">
        <v>3.875</v>
      </c>
      <c r="M7643">
        <v>-0.15379999999999999</v>
      </c>
      <c r="N7643">
        <v>10629.11</v>
      </c>
      <c r="O7643">
        <v>360</v>
      </c>
      <c r="P7643" t="s">
        <v>42</v>
      </c>
      <c r="Q7643" t="s">
        <v>43</v>
      </c>
      <c r="R7643" t="s">
        <v>44</v>
      </c>
      <c r="S7643">
        <v>468000</v>
      </c>
      <c r="T7643" t="s">
        <v>45</v>
      </c>
      <c r="U7643" t="s">
        <v>46</v>
      </c>
      <c r="V7643" t="s">
        <v>47</v>
      </c>
      <c r="W7643" t="s">
        <v>48</v>
      </c>
      <c r="X7643">
        <v>10500</v>
      </c>
      <c r="Y7643" t="s">
        <v>50</v>
      </c>
      <c r="Z7643">
        <v>880</v>
      </c>
      <c r="AA7643" t="s">
        <v>49</v>
      </c>
      <c r="AB7643" t="s">
        <v>64</v>
      </c>
      <c r="AC7643" t="s">
        <v>52</v>
      </c>
      <c r="AD7643">
        <v>91.132478629999994</v>
      </c>
      <c r="AE7643" t="s">
        <v>53</v>
      </c>
      <c r="AF7643" t="s">
        <v>54</v>
      </c>
      <c r="AG7643">
        <v>0</v>
      </c>
      <c r="AH7643">
        <v>45</v>
      </c>
    </row>
    <row r="7644" spans="1:34" x14ac:dyDescent="0.3">
      <c r="A7644">
        <v>57473</v>
      </c>
      <c r="B7644">
        <v>2019</v>
      </c>
      <c r="C7644" t="s">
        <v>34</v>
      </c>
      <c r="D7644" t="s">
        <v>35</v>
      </c>
      <c r="E7644" t="s">
        <v>36</v>
      </c>
      <c r="F7644" t="s">
        <v>37</v>
      </c>
      <c r="G7644" t="s">
        <v>38</v>
      </c>
      <c r="H7644" t="s">
        <v>39</v>
      </c>
      <c r="I7644" t="s">
        <v>40</v>
      </c>
      <c r="J7644" t="s">
        <v>41</v>
      </c>
      <c r="K7644">
        <v>276500</v>
      </c>
      <c r="O7644">
        <v>360</v>
      </c>
      <c r="P7644" t="s">
        <v>42</v>
      </c>
      <c r="Q7644" t="s">
        <v>43</v>
      </c>
      <c r="R7644" t="s">
        <v>44</v>
      </c>
      <c r="T7644" t="s">
        <v>45</v>
      </c>
      <c r="U7644" t="s">
        <v>46</v>
      </c>
      <c r="V7644" t="s">
        <v>47</v>
      </c>
      <c r="W7644" t="s">
        <v>48</v>
      </c>
      <c r="X7644">
        <v>29760</v>
      </c>
      <c r="Y7644" t="s">
        <v>59</v>
      </c>
      <c r="Z7644">
        <v>880</v>
      </c>
      <c r="AA7644" t="s">
        <v>49</v>
      </c>
      <c r="AB7644" t="s">
        <v>64</v>
      </c>
      <c r="AC7644" t="s">
        <v>52</v>
      </c>
      <c r="AE7644" t="s">
        <v>61</v>
      </c>
      <c r="AF7644" t="s">
        <v>54</v>
      </c>
      <c r="AG7644">
        <v>1</v>
      </c>
    </row>
    <row r="7645" spans="1:34" x14ac:dyDescent="0.3">
      <c r="A7645">
        <v>57978</v>
      </c>
      <c r="B7645">
        <v>2019</v>
      </c>
      <c r="C7645" t="s">
        <v>34</v>
      </c>
      <c r="D7645" t="s">
        <v>35</v>
      </c>
      <c r="E7645" t="s">
        <v>36</v>
      </c>
      <c r="F7645" t="s">
        <v>56</v>
      </c>
      <c r="G7645" t="s">
        <v>70</v>
      </c>
      <c r="H7645" t="s">
        <v>39</v>
      </c>
      <c r="I7645" t="s">
        <v>40</v>
      </c>
      <c r="J7645" t="s">
        <v>57</v>
      </c>
      <c r="K7645">
        <v>286500</v>
      </c>
      <c r="L7645">
        <v>3.375</v>
      </c>
      <c r="M7645">
        <v>0.30709999999999998</v>
      </c>
      <c r="N7645">
        <v>8488.8799999999992</v>
      </c>
      <c r="O7645">
        <v>360</v>
      </c>
      <c r="P7645" t="s">
        <v>42</v>
      </c>
      <c r="Q7645" t="s">
        <v>43</v>
      </c>
      <c r="R7645" t="s">
        <v>44</v>
      </c>
      <c r="S7645">
        <v>358000</v>
      </c>
      <c r="T7645" t="s">
        <v>45</v>
      </c>
      <c r="U7645" t="s">
        <v>46</v>
      </c>
      <c r="V7645" t="s">
        <v>47</v>
      </c>
      <c r="W7645" t="s">
        <v>48</v>
      </c>
      <c r="X7645">
        <v>7920</v>
      </c>
      <c r="Y7645" t="s">
        <v>69</v>
      </c>
      <c r="Z7645">
        <v>880</v>
      </c>
      <c r="AA7645" t="s">
        <v>49</v>
      </c>
      <c r="AB7645" t="s">
        <v>64</v>
      </c>
      <c r="AC7645" t="s">
        <v>52</v>
      </c>
      <c r="AD7645">
        <v>80.027932960000001</v>
      </c>
      <c r="AE7645" t="s">
        <v>53</v>
      </c>
      <c r="AF7645" t="s">
        <v>54</v>
      </c>
      <c r="AG7645">
        <v>0</v>
      </c>
      <c r="AH7645">
        <v>13</v>
      </c>
    </row>
    <row r="7646" spans="1:34" x14ac:dyDescent="0.3">
      <c r="A7646">
        <v>57995</v>
      </c>
      <c r="B7646">
        <v>2019</v>
      </c>
      <c r="C7646" t="s">
        <v>34</v>
      </c>
      <c r="D7646" t="s">
        <v>55</v>
      </c>
      <c r="E7646" t="s">
        <v>36</v>
      </c>
      <c r="F7646" t="s">
        <v>56</v>
      </c>
      <c r="G7646" t="s">
        <v>38</v>
      </c>
      <c r="H7646" t="s">
        <v>39</v>
      </c>
      <c r="I7646" t="s">
        <v>40</v>
      </c>
      <c r="J7646" t="s">
        <v>57</v>
      </c>
      <c r="K7646">
        <v>266500</v>
      </c>
      <c r="L7646">
        <v>4.75</v>
      </c>
      <c r="M7646">
        <v>1.0657000000000001</v>
      </c>
      <c r="N7646">
        <v>1001.11</v>
      </c>
      <c r="O7646">
        <v>360</v>
      </c>
      <c r="P7646" t="s">
        <v>42</v>
      </c>
      <c r="Q7646" t="s">
        <v>43</v>
      </c>
      <c r="R7646" t="s">
        <v>44</v>
      </c>
      <c r="S7646">
        <v>288000</v>
      </c>
      <c r="T7646" t="s">
        <v>45</v>
      </c>
      <c r="U7646" t="s">
        <v>46</v>
      </c>
      <c r="V7646" t="s">
        <v>47</v>
      </c>
      <c r="W7646" t="s">
        <v>48</v>
      </c>
      <c r="X7646">
        <v>4380</v>
      </c>
      <c r="Y7646" t="s">
        <v>50</v>
      </c>
      <c r="Z7646">
        <v>880</v>
      </c>
      <c r="AA7646" t="s">
        <v>49</v>
      </c>
      <c r="AB7646" t="s">
        <v>64</v>
      </c>
      <c r="AC7646" t="s">
        <v>52</v>
      </c>
      <c r="AD7646">
        <v>92.534722220000006</v>
      </c>
      <c r="AE7646" t="s">
        <v>61</v>
      </c>
      <c r="AF7646" t="s">
        <v>54</v>
      </c>
      <c r="AG7646">
        <v>0</v>
      </c>
      <c r="AH7646">
        <v>41</v>
      </c>
    </row>
    <row r="7647" spans="1:34" x14ac:dyDescent="0.3">
      <c r="A7647">
        <v>58516</v>
      </c>
      <c r="B7647">
        <v>2019</v>
      </c>
      <c r="D7647" t="s">
        <v>71</v>
      </c>
      <c r="E7647" t="s">
        <v>36</v>
      </c>
      <c r="F7647" t="s">
        <v>56</v>
      </c>
      <c r="G7647" t="s">
        <v>70</v>
      </c>
      <c r="H7647" t="s">
        <v>39</v>
      </c>
      <c r="I7647" t="s">
        <v>40</v>
      </c>
      <c r="J7647" t="s">
        <v>57</v>
      </c>
      <c r="K7647">
        <v>476500</v>
      </c>
      <c r="L7647">
        <v>3.375</v>
      </c>
      <c r="M7647">
        <v>0.3488</v>
      </c>
      <c r="N7647">
        <v>7776.48</v>
      </c>
      <c r="O7647">
        <v>360</v>
      </c>
      <c r="P7647" t="s">
        <v>42</v>
      </c>
      <c r="Q7647" t="s">
        <v>43</v>
      </c>
      <c r="R7647" t="s">
        <v>44</v>
      </c>
      <c r="S7647">
        <v>698000</v>
      </c>
      <c r="T7647" t="s">
        <v>45</v>
      </c>
      <c r="U7647" t="s">
        <v>46</v>
      </c>
      <c r="V7647" t="s">
        <v>47</v>
      </c>
      <c r="W7647" t="s">
        <v>48</v>
      </c>
      <c r="X7647">
        <v>5640</v>
      </c>
      <c r="Y7647" t="s">
        <v>69</v>
      </c>
      <c r="Z7647">
        <v>880</v>
      </c>
      <c r="AA7647" t="s">
        <v>50</v>
      </c>
      <c r="AB7647" t="s">
        <v>60</v>
      </c>
      <c r="AC7647" t="s">
        <v>52</v>
      </c>
      <c r="AD7647">
        <v>68.266475639999996</v>
      </c>
      <c r="AE7647" t="s">
        <v>61</v>
      </c>
      <c r="AF7647" t="s">
        <v>54</v>
      </c>
      <c r="AG7647">
        <v>0</v>
      </c>
      <c r="AH7647">
        <v>37</v>
      </c>
    </row>
    <row r="7648" spans="1:34" x14ac:dyDescent="0.3">
      <c r="A7648">
        <v>58652</v>
      </c>
      <c r="B7648">
        <v>2019</v>
      </c>
      <c r="C7648" t="s">
        <v>34</v>
      </c>
      <c r="D7648" t="s">
        <v>68</v>
      </c>
      <c r="E7648" t="s">
        <v>36</v>
      </c>
      <c r="F7648" t="s">
        <v>37</v>
      </c>
      <c r="G7648" t="s">
        <v>81</v>
      </c>
      <c r="H7648" t="s">
        <v>39</v>
      </c>
      <c r="I7648" t="s">
        <v>84</v>
      </c>
      <c r="J7648" t="s">
        <v>41</v>
      </c>
      <c r="K7648">
        <v>106500</v>
      </c>
      <c r="L7648">
        <v>5.74</v>
      </c>
      <c r="M7648">
        <v>1.3720000000000001</v>
      </c>
      <c r="O7648">
        <v>360</v>
      </c>
      <c r="P7648" t="s">
        <v>42</v>
      </c>
      <c r="Q7648" t="s">
        <v>78</v>
      </c>
      <c r="R7648" t="s">
        <v>44</v>
      </c>
      <c r="S7648">
        <v>208000</v>
      </c>
      <c r="T7648" t="s">
        <v>45</v>
      </c>
      <c r="U7648" t="s">
        <v>46</v>
      </c>
      <c r="V7648" t="s">
        <v>47</v>
      </c>
      <c r="W7648" t="s">
        <v>48</v>
      </c>
      <c r="X7648">
        <v>3600</v>
      </c>
      <c r="Y7648" t="s">
        <v>49</v>
      </c>
      <c r="Z7648">
        <v>880</v>
      </c>
      <c r="AA7648" t="s">
        <v>49</v>
      </c>
      <c r="AB7648" t="s">
        <v>60</v>
      </c>
      <c r="AC7648" t="s">
        <v>52</v>
      </c>
      <c r="AD7648">
        <v>51.20192308</v>
      </c>
      <c r="AE7648" t="s">
        <v>61</v>
      </c>
      <c r="AF7648" t="s">
        <v>54</v>
      </c>
      <c r="AG7648">
        <v>0</v>
      </c>
      <c r="AH7648">
        <v>22</v>
      </c>
    </row>
    <row r="7649" spans="1:34" x14ac:dyDescent="0.3">
      <c r="A7649">
        <v>58828</v>
      </c>
      <c r="B7649">
        <v>2019</v>
      </c>
      <c r="C7649" t="s">
        <v>34</v>
      </c>
      <c r="D7649" t="s">
        <v>68</v>
      </c>
      <c r="E7649" t="s">
        <v>36</v>
      </c>
      <c r="F7649" t="s">
        <v>37</v>
      </c>
      <c r="G7649" t="s">
        <v>38</v>
      </c>
      <c r="H7649" t="s">
        <v>39</v>
      </c>
      <c r="I7649" t="s">
        <v>40</v>
      </c>
      <c r="J7649" t="s">
        <v>41</v>
      </c>
      <c r="K7649">
        <v>356500</v>
      </c>
      <c r="L7649">
        <v>3.99</v>
      </c>
      <c r="M7649">
        <v>7.22E-2</v>
      </c>
      <c r="N7649">
        <v>7500</v>
      </c>
      <c r="O7649">
        <v>360</v>
      </c>
      <c r="P7649" t="s">
        <v>42</v>
      </c>
      <c r="Q7649" t="s">
        <v>43</v>
      </c>
      <c r="R7649" t="s">
        <v>44</v>
      </c>
      <c r="S7649">
        <v>648000</v>
      </c>
      <c r="T7649" t="s">
        <v>45</v>
      </c>
      <c r="U7649" t="s">
        <v>46</v>
      </c>
      <c r="V7649" t="s">
        <v>47</v>
      </c>
      <c r="W7649" t="s">
        <v>48</v>
      </c>
      <c r="X7649">
        <v>16080</v>
      </c>
      <c r="Y7649" t="s">
        <v>49</v>
      </c>
      <c r="Z7649">
        <v>880</v>
      </c>
      <c r="AA7649" t="s">
        <v>49</v>
      </c>
      <c r="AB7649" t="s">
        <v>51</v>
      </c>
      <c r="AC7649" t="s">
        <v>67</v>
      </c>
      <c r="AD7649">
        <v>55.015432099999998</v>
      </c>
      <c r="AE7649" t="s">
        <v>61</v>
      </c>
      <c r="AF7649" t="s">
        <v>54</v>
      </c>
      <c r="AG7649">
        <v>0</v>
      </c>
      <c r="AH7649">
        <v>20</v>
      </c>
    </row>
    <row r="7650" spans="1:34" x14ac:dyDescent="0.3">
      <c r="A7650">
        <v>59336</v>
      </c>
      <c r="B7650">
        <v>2019</v>
      </c>
      <c r="C7650" t="s">
        <v>34</v>
      </c>
      <c r="D7650" t="s">
        <v>35</v>
      </c>
      <c r="E7650" t="s">
        <v>36</v>
      </c>
      <c r="F7650" t="s">
        <v>37</v>
      </c>
      <c r="G7650" t="s">
        <v>70</v>
      </c>
      <c r="H7650" t="s">
        <v>39</v>
      </c>
      <c r="I7650" t="s">
        <v>40</v>
      </c>
      <c r="J7650" t="s">
        <v>41</v>
      </c>
      <c r="K7650">
        <v>126500</v>
      </c>
      <c r="L7650">
        <v>3.75</v>
      </c>
      <c r="M7650">
        <v>0.77280000000000004</v>
      </c>
      <c r="N7650">
        <v>3057.1</v>
      </c>
      <c r="O7650">
        <v>180</v>
      </c>
      <c r="P7650" t="s">
        <v>42</v>
      </c>
      <c r="Q7650" t="s">
        <v>43</v>
      </c>
      <c r="R7650" t="s">
        <v>44</v>
      </c>
      <c r="S7650">
        <v>478000</v>
      </c>
      <c r="T7650" t="s">
        <v>45</v>
      </c>
      <c r="U7650" t="s">
        <v>46</v>
      </c>
      <c r="V7650" t="s">
        <v>47</v>
      </c>
      <c r="W7650" t="s">
        <v>48</v>
      </c>
      <c r="X7650">
        <v>3240</v>
      </c>
      <c r="Y7650" t="s">
        <v>69</v>
      </c>
      <c r="Z7650">
        <v>880</v>
      </c>
      <c r="AA7650" t="s">
        <v>50</v>
      </c>
      <c r="AB7650" t="s">
        <v>75</v>
      </c>
      <c r="AC7650" t="s">
        <v>52</v>
      </c>
      <c r="AD7650">
        <v>26.46443515</v>
      </c>
      <c r="AE7650" t="s">
        <v>53</v>
      </c>
      <c r="AF7650" t="s">
        <v>54</v>
      </c>
      <c r="AG7650">
        <v>0</v>
      </c>
      <c r="AH7650">
        <v>49</v>
      </c>
    </row>
    <row r="7651" spans="1:34" x14ac:dyDescent="0.3">
      <c r="A7651">
        <v>59637</v>
      </c>
      <c r="B7651">
        <v>2019</v>
      </c>
      <c r="C7651" t="s">
        <v>34</v>
      </c>
      <c r="D7651" t="s">
        <v>71</v>
      </c>
      <c r="E7651" t="s">
        <v>36</v>
      </c>
      <c r="F7651" t="s">
        <v>56</v>
      </c>
      <c r="G7651" t="s">
        <v>70</v>
      </c>
      <c r="H7651" t="s">
        <v>39</v>
      </c>
      <c r="I7651" t="s">
        <v>40</v>
      </c>
      <c r="J7651" t="s">
        <v>57</v>
      </c>
      <c r="K7651">
        <v>86500</v>
      </c>
      <c r="L7651">
        <v>3.5</v>
      </c>
      <c r="M7651">
        <v>0.66669999999999996</v>
      </c>
      <c r="N7651">
        <v>2245.35</v>
      </c>
      <c r="O7651">
        <v>360</v>
      </c>
      <c r="P7651" t="s">
        <v>42</v>
      </c>
      <c r="Q7651" t="s">
        <v>43</v>
      </c>
      <c r="R7651" t="s">
        <v>44</v>
      </c>
      <c r="S7651">
        <v>98000</v>
      </c>
      <c r="T7651" t="s">
        <v>45</v>
      </c>
      <c r="U7651" t="s">
        <v>46</v>
      </c>
      <c r="V7651" t="s">
        <v>47</v>
      </c>
      <c r="W7651" t="s">
        <v>48</v>
      </c>
      <c r="X7651">
        <v>4860</v>
      </c>
      <c r="Y7651" t="s">
        <v>69</v>
      </c>
      <c r="Z7651">
        <v>880</v>
      </c>
      <c r="AA7651" t="s">
        <v>50</v>
      </c>
      <c r="AB7651" t="s">
        <v>66</v>
      </c>
      <c r="AC7651" t="s">
        <v>52</v>
      </c>
      <c r="AD7651">
        <v>88.265306120000005</v>
      </c>
      <c r="AE7651" t="s">
        <v>61</v>
      </c>
      <c r="AF7651" t="s">
        <v>54</v>
      </c>
      <c r="AG7651">
        <v>0</v>
      </c>
      <c r="AH7651">
        <v>49</v>
      </c>
    </row>
    <row r="7652" spans="1:34" x14ac:dyDescent="0.3">
      <c r="A7652">
        <v>60443</v>
      </c>
      <c r="B7652">
        <v>2019</v>
      </c>
      <c r="C7652" t="s">
        <v>34</v>
      </c>
      <c r="D7652" t="s">
        <v>71</v>
      </c>
      <c r="E7652" t="s">
        <v>36</v>
      </c>
      <c r="F7652" t="s">
        <v>37</v>
      </c>
      <c r="G7652" t="s">
        <v>65</v>
      </c>
      <c r="H7652" t="s">
        <v>39</v>
      </c>
      <c r="I7652" t="s">
        <v>40</v>
      </c>
      <c r="J7652" t="s">
        <v>41</v>
      </c>
      <c r="K7652">
        <v>216500</v>
      </c>
      <c r="L7652">
        <v>4.25</v>
      </c>
      <c r="M7652">
        <v>-0.1777</v>
      </c>
      <c r="N7652">
        <v>504.34</v>
      </c>
      <c r="O7652">
        <v>360</v>
      </c>
      <c r="P7652" t="s">
        <v>42</v>
      </c>
      <c r="Q7652" t="s">
        <v>43</v>
      </c>
      <c r="R7652" t="s">
        <v>44</v>
      </c>
      <c r="S7652">
        <v>308000</v>
      </c>
      <c r="T7652" t="s">
        <v>45</v>
      </c>
      <c r="U7652" t="s">
        <v>46</v>
      </c>
      <c r="V7652" t="s">
        <v>47</v>
      </c>
      <c r="W7652" t="s">
        <v>48</v>
      </c>
      <c r="X7652">
        <v>4020</v>
      </c>
      <c r="Y7652" t="s">
        <v>50</v>
      </c>
      <c r="Z7652">
        <v>880</v>
      </c>
      <c r="AA7652" t="s">
        <v>49</v>
      </c>
      <c r="AB7652" t="s">
        <v>75</v>
      </c>
      <c r="AC7652" t="s">
        <v>67</v>
      </c>
      <c r="AD7652">
        <v>70.292207790000006</v>
      </c>
      <c r="AE7652" t="s">
        <v>53</v>
      </c>
      <c r="AF7652" t="s">
        <v>54</v>
      </c>
      <c r="AG7652">
        <v>0</v>
      </c>
      <c r="AH7652">
        <v>36</v>
      </c>
    </row>
    <row r="7653" spans="1:34" x14ac:dyDescent="0.3">
      <c r="A7653">
        <v>61147</v>
      </c>
      <c r="B7653">
        <v>2019</v>
      </c>
      <c r="C7653" t="s">
        <v>34</v>
      </c>
      <c r="D7653" t="s">
        <v>68</v>
      </c>
      <c r="E7653" t="s">
        <v>36</v>
      </c>
      <c r="F7653" t="s">
        <v>73</v>
      </c>
      <c r="G7653" t="s">
        <v>65</v>
      </c>
      <c r="H7653" t="s">
        <v>39</v>
      </c>
      <c r="I7653" t="s">
        <v>40</v>
      </c>
      <c r="J7653" t="s">
        <v>41</v>
      </c>
      <c r="K7653">
        <v>596500</v>
      </c>
      <c r="L7653">
        <v>2.875</v>
      </c>
      <c r="M7653">
        <v>-0.80659999999999998</v>
      </c>
      <c r="N7653">
        <v>4800.9799999999996</v>
      </c>
      <c r="O7653">
        <v>360</v>
      </c>
      <c r="P7653" t="s">
        <v>42</v>
      </c>
      <c r="Q7653" t="s">
        <v>43</v>
      </c>
      <c r="R7653" t="s">
        <v>44</v>
      </c>
      <c r="S7653">
        <v>628000</v>
      </c>
      <c r="T7653" t="s">
        <v>45</v>
      </c>
      <c r="U7653" t="s">
        <v>46</v>
      </c>
      <c r="V7653" t="s">
        <v>47</v>
      </c>
      <c r="W7653" t="s">
        <v>48</v>
      </c>
      <c r="Y7653" t="s">
        <v>69</v>
      </c>
      <c r="Z7653">
        <v>880</v>
      </c>
      <c r="AA7653" t="s">
        <v>49</v>
      </c>
      <c r="AB7653" t="s">
        <v>64</v>
      </c>
      <c r="AC7653" t="s">
        <v>67</v>
      </c>
      <c r="AD7653">
        <v>94.984076430000002</v>
      </c>
      <c r="AE7653" t="s">
        <v>61</v>
      </c>
      <c r="AF7653" t="s">
        <v>54</v>
      </c>
      <c r="AG7653">
        <v>0</v>
      </c>
    </row>
    <row r="7654" spans="1:34" x14ac:dyDescent="0.3">
      <c r="A7654">
        <v>61174</v>
      </c>
      <c r="B7654">
        <v>2019</v>
      </c>
      <c r="C7654" t="s">
        <v>34</v>
      </c>
      <c r="D7654" t="s">
        <v>68</v>
      </c>
      <c r="E7654" t="s">
        <v>36</v>
      </c>
      <c r="F7654" t="s">
        <v>37</v>
      </c>
      <c r="G7654" t="s">
        <v>38</v>
      </c>
      <c r="H7654" t="s">
        <v>39</v>
      </c>
      <c r="I7654" t="s">
        <v>40</v>
      </c>
      <c r="J7654" t="s">
        <v>41</v>
      </c>
      <c r="K7654">
        <v>586500</v>
      </c>
      <c r="L7654">
        <v>4.375</v>
      </c>
      <c r="M7654">
        <v>0.32</v>
      </c>
      <c r="N7654">
        <v>1466.26</v>
      </c>
      <c r="O7654">
        <v>360</v>
      </c>
      <c r="P7654" t="s">
        <v>42</v>
      </c>
      <c r="Q7654" t="s">
        <v>78</v>
      </c>
      <c r="R7654" t="s">
        <v>44</v>
      </c>
      <c r="S7654">
        <v>618000</v>
      </c>
      <c r="T7654" t="s">
        <v>45</v>
      </c>
      <c r="U7654" t="s">
        <v>46</v>
      </c>
      <c r="V7654" t="s">
        <v>47</v>
      </c>
      <c r="W7654" t="s">
        <v>48</v>
      </c>
      <c r="X7654">
        <v>7320</v>
      </c>
      <c r="Y7654" t="s">
        <v>50</v>
      </c>
      <c r="Z7654">
        <v>880</v>
      </c>
      <c r="AA7654" t="s">
        <v>49</v>
      </c>
      <c r="AB7654" t="s">
        <v>51</v>
      </c>
      <c r="AC7654" t="s">
        <v>67</v>
      </c>
      <c r="AD7654">
        <v>94.902912619999995</v>
      </c>
      <c r="AE7654" t="s">
        <v>53</v>
      </c>
      <c r="AF7654" t="s">
        <v>54</v>
      </c>
      <c r="AG7654">
        <v>0</v>
      </c>
      <c r="AH7654">
        <v>47</v>
      </c>
    </row>
    <row r="7655" spans="1:34" x14ac:dyDescent="0.3">
      <c r="A7655">
        <v>61317</v>
      </c>
      <c r="B7655">
        <v>2019</v>
      </c>
      <c r="C7655" t="s">
        <v>34</v>
      </c>
      <c r="D7655" t="s">
        <v>35</v>
      </c>
      <c r="E7655" t="s">
        <v>36</v>
      </c>
      <c r="F7655" t="s">
        <v>37</v>
      </c>
      <c r="G7655" t="s">
        <v>70</v>
      </c>
      <c r="H7655" t="s">
        <v>39</v>
      </c>
      <c r="I7655" t="s">
        <v>40</v>
      </c>
      <c r="J7655" t="s">
        <v>41</v>
      </c>
      <c r="K7655">
        <v>326500</v>
      </c>
      <c r="L7655">
        <v>3.875</v>
      </c>
      <c r="M7655">
        <v>0.28649999999999998</v>
      </c>
      <c r="N7655">
        <v>7117</v>
      </c>
      <c r="O7655">
        <v>360</v>
      </c>
      <c r="P7655" t="s">
        <v>42</v>
      </c>
      <c r="Q7655" t="s">
        <v>43</v>
      </c>
      <c r="R7655" t="s">
        <v>44</v>
      </c>
      <c r="S7655">
        <v>448000</v>
      </c>
      <c r="T7655" t="s">
        <v>45</v>
      </c>
      <c r="U7655" t="s">
        <v>46</v>
      </c>
      <c r="V7655" t="s">
        <v>47</v>
      </c>
      <c r="W7655" t="s">
        <v>48</v>
      </c>
      <c r="X7655">
        <v>7320</v>
      </c>
      <c r="Y7655" t="s">
        <v>50</v>
      </c>
      <c r="Z7655">
        <v>880</v>
      </c>
      <c r="AA7655" t="s">
        <v>50</v>
      </c>
      <c r="AB7655" t="s">
        <v>64</v>
      </c>
      <c r="AC7655" t="s">
        <v>67</v>
      </c>
      <c r="AD7655">
        <v>72.879464290000001</v>
      </c>
      <c r="AE7655" t="s">
        <v>53</v>
      </c>
      <c r="AF7655" t="s">
        <v>54</v>
      </c>
      <c r="AG7655">
        <v>0</v>
      </c>
      <c r="AH7655">
        <v>34</v>
      </c>
    </row>
    <row r="7656" spans="1:34" x14ac:dyDescent="0.3">
      <c r="A7656">
        <v>61667</v>
      </c>
      <c r="B7656">
        <v>2019</v>
      </c>
      <c r="C7656" t="s">
        <v>34</v>
      </c>
      <c r="D7656" t="s">
        <v>71</v>
      </c>
      <c r="E7656" t="s">
        <v>36</v>
      </c>
      <c r="F7656" t="s">
        <v>37</v>
      </c>
      <c r="G7656" t="s">
        <v>70</v>
      </c>
      <c r="H7656" t="s">
        <v>39</v>
      </c>
      <c r="I7656" t="s">
        <v>40</v>
      </c>
      <c r="J7656" t="s">
        <v>41</v>
      </c>
      <c r="K7656">
        <v>76500</v>
      </c>
      <c r="L7656">
        <v>4.875</v>
      </c>
      <c r="M7656">
        <v>1.403</v>
      </c>
      <c r="N7656">
        <v>2368.75</v>
      </c>
      <c r="O7656">
        <v>180</v>
      </c>
      <c r="P7656" t="s">
        <v>42</v>
      </c>
      <c r="Q7656" t="s">
        <v>43</v>
      </c>
      <c r="R7656" t="s">
        <v>44</v>
      </c>
      <c r="S7656">
        <v>168000</v>
      </c>
      <c r="T7656" t="s">
        <v>45</v>
      </c>
      <c r="U7656" t="s">
        <v>46</v>
      </c>
      <c r="V7656" t="s">
        <v>47</v>
      </c>
      <c r="W7656" t="s">
        <v>48</v>
      </c>
      <c r="X7656">
        <v>1680</v>
      </c>
      <c r="Y7656" t="s">
        <v>49</v>
      </c>
      <c r="Z7656">
        <v>880</v>
      </c>
      <c r="AA7656" t="s">
        <v>50</v>
      </c>
      <c r="AB7656" t="s">
        <v>60</v>
      </c>
      <c r="AC7656" t="s">
        <v>52</v>
      </c>
      <c r="AD7656">
        <v>45.535714290000001</v>
      </c>
      <c r="AE7656" t="s">
        <v>72</v>
      </c>
      <c r="AF7656" t="s">
        <v>54</v>
      </c>
      <c r="AG7656">
        <v>0</v>
      </c>
      <c r="AH7656">
        <v>31</v>
      </c>
    </row>
    <row r="7657" spans="1:34" x14ac:dyDescent="0.3">
      <c r="A7657">
        <v>61709</v>
      </c>
      <c r="B7657">
        <v>2019</v>
      </c>
      <c r="C7657" t="s">
        <v>34</v>
      </c>
      <c r="D7657" t="s">
        <v>68</v>
      </c>
      <c r="E7657" t="s">
        <v>36</v>
      </c>
      <c r="F7657" t="s">
        <v>37</v>
      </c>
      <c r="G7657" t="s">
        <v>65</v>
      </c>
      <c r="H7657" t="s">
        <v>39</v>
      </c>
      <c r="I7657" t="s">
        <v>40</v>
      </c>
      <c r="J7657" t="s">
        <v>41</v>
      </c>
      <c r="K7657">
        <v>1356500</v>
      </c>
      <c r="O7657">
        <v>180</v>
      </c>
      <c r="P7657" t="s">
        <v>42</v>
      </c>
      <c r="Q7657" t="s">
        <v>43</v>
      </c>
      <c r="R7657" t="s">
        <v>44</v>
      </c>
      <c r="S7657">
        <v>2508000</v>
      </c>
      <c r="T7657" t="s">
        <v>45</v>
      </c>
      <c r="U7657" t="s">
        <v>79</v>
      </c>
      <c r="V7657" t="s">
        <v>47</v>
      </c>
      <c r="W7657" t="s">
        <v>86</v>
      </c>
      <c r="X7657">
        <v>4680</v>
      </c>
      <c r="Y7657" t="s">
        <v>50</v>
      </c>
      <c r="Z7657">
        <v>880</v>
      </c>
      <c r="AA7657" t="s">
        <v>49</v>
      </c>
      <c r="AB7657" t="s">
        <v>75</v>
      </c>
      <c r="AC7657" t="s">
        <v>67</v>
      </c>
      <c r="AD7657">
        <v>54.086921850000003</v>
      </c>
      <c r="AE7657" t="s">
        <v>61</v>
      </c>
      <c r="AF7657" t="s">
        <v>54</v>
      </c>
      <c r="AG7657">
        <v>1</v>
      </c>
      <c r="AH7657">
        <v>10</v>
      </c>
    </row>
    <row r="7658" spans="1:34" x14ac:dyDescent="0.3">
      <c r="A7658">
        <v>61795</v>
      </c>
      <c r="B7658">
        <v>2019</v>
      </c>
      <c r="C7658" t="s">
        <v>34</v>
      </c>
      <c r="D7658" t="s">
        <v>68</v>
      </c>
      <c r="E7658" t="s">
        <v>36</v>
      </c>
      <c r="F7658" t="s">
        <v>37</v>
      </c>
      <c r="G7658" t="s">
        <v>65</v>
      </c>
      <c r="H7658" t="s">
        <v>39</v>
      </c>
      <c r="I7658" t="s">
        <v>40</v>
      </c>
      <c r="J7658" t="s">
        <v>41</v>
      </c>
      <c r="K7658">
        <v>446500</v>
      </c>
      <c r="L7658">
        <v>3.875</v>
      </c>
      <c r="M7658">
        <v>-0.14419999999999999</v>
      </c>
      <c r="N7658">
        <v>336.63</v>
      </c>
      <c r="O7658">
        <v>360</v>
      </c>
      <c r="P7658" t="s">
        <v>42</v>
      </c>
      <c r="Q7658" t="s">
        <v>43</v>
      </c>
      <c r="R7658" t="s">
        <v>44</v>
      </c>
      <c r="S7658">
        <v>658000</v>
      </c>
      <c r="T7658" t="s">
        <v>45</v>
      </c>
      <c r="U7658" t="s">
        <v>46</v>
      </c>
      <c r="V7658" t="s">
        <v>47</v>
      </c>
      <c r="W7658" t="s">
        <v>48</v>
      </c>
      <c r="X7658">
        <v>8880</v>
      </c>
      <c r="Y7658" t="s">
        <v>69</v>
      </c>
      <c r="Z7658">
        <v>880</v>
      </c>
      <c r="AA7658" t="s">
        <v>49</v>
      </c>
      <c r="AB7658" t="s">
        <v>51</v>
      </c>
      <c r="AC7658" t="s">
        <v>67</v>
      </c>
      <c r="AD7658">
        <v>67.857142859999996</v>
      </c>
      <c r="AE7658" t="s">
        <v>61</v>
      </c>
      <c r="AF7658" t="s">
        <v>54</v>
      </c>
      <c r="AG7658">
        <v>0</v>
      </c>
      <c r="AH7658">
        <v>11</v>
      </c>
    </row>
    <row r="7659" spans="1:34" x14ac:dyDescent="0.3">
      <c r="A7659">
        <v>62778</v>
      </c>
      <c r="B7659">
        <v>2019</v>
      </c>
      <c r="C7659" t="s">
        <v>34</v>
      </c>
      <c r="D7659" t="s">
        <v>55</v>
      </c>
      <c r="E7659" t="s">
        <v>36</v>
      </c>
      <c r="F7659" t="s">
        <v>37</v>
      </c>
      <c r="G7659" t="s">
        <v>65</v>
      </c>
      <c r="H7659" t="s">
        <v>39</v>
      </c>
      <c r="I7659" t="s">
        <v>40</v>
      </c>
      <c r="J7659" t="s">
        <v>41</v>
      </c>
      <c r="K7659">
        <v>246500</v>
      </c>
      <c r="L7659">
        <v>3.99</v>
      </c>
      <c r="M7659">
        <v>0.30769999999999997</v>
      </c>
      <c r="N7659">
        <v>0</v>
      </c>
      <c r="O7659">
        <v>360</v>
      </c>
      <c r="P7659" t="s">
        <v>42</v>
      </c>
      <c r="Q7659" t="s">
        <v>43</v>
      </c>
      <c r="R7659" t="s">
        <v>44</v>
      </c>
      <c r="S7659">
        <v>558000</v>
      </c>
      <c r="T7659" t="s">
        <v>45</v>
      </c>
      <c r="U7659" t="s">
        <v>46</v>
      </c>
      <c r="V7659" t="s">
        <v>47</v>
      </c>
      <c r="W7659" t="s">
        <v>48</v>
      </c>
      <c r="X7659">
        <v>5040</v>
      </c>
      <c r="Y7659" t="s">
        <v>49</v>
      </c>
      <c r="Z7659">
        <v>880</v>
      </c>
      <c r="AA7659" t="s">
        <v>50</v>
      </c>
      <c r="AB7659" t="s">
        <v>66</v>
      </c>
      <c r="AC7659" t="s">
        <v>67</v>
      </c>
      <c r="AD7659">
        <v>44.175627239999997</v>
      </c>
      <c r="AE7659" t="s">
        <v>53</v>
      </c>
      <c r="AF7659" t="s">
        <v>54</v>
      </c>
      <c r="AG7659">
        <v>0</v>
      </c>
      <c r="AH7659">
        <v>27</v>
      </c>
    </row>
    <row r="7660" spans="1:34" x14ac:dyDescent="0.3">
      <c r="A7660">
        <v>62971</v>
      </c>
      <c r="B7660">
        <v>2019</v>
      </c>
      <c r="C7660" t="s">
        <v>34</v>
      </c>
      <c r="D7660" t="s">
        <v>55</v>
      </c>
      <c r="E7660" t="s">
        <v>62</v>
      </c>
      <c r="F7660" t="s">
        <v>73</v>
      </c>
      <c r="G7660" t="s">
        <v>38</v>
      </c>
      <c r="H7660" t="s">
        <v>39</v>
      </c>
      <c r="I7660" t="s">
        <v>40</v>
      </c>
      <c r="J7660" t="s">
        <v>41</v>
      </c>
      <c r="K7660">
        <v>226500</v>
      </c>
      <c r="O7660">
        <v>360</v>
      </c>
      <c r="P7660" t="s">
        <v>63</v>
      </c>
      <c r="Q7660" t="s">
        <v>43</v>
      </c>
      <c r="R7660" t="s">
        <v>44</v>
      </c>
      <c r="S7660">
        <v>228000</v>
      </c>
      <c r="T7660" t="s">
        <v>45</v>
      </c>
      <c r="U7660" t="s">
        <v>46</v>
      </c>
      <c r="V7660" t="s">
        <v>47</v>
      </c>
      <c r="W7660" t="s">
        <v>48</v>
      </c>
      <c r="X7660">
        <v>8520</v>
      </c>
      <c r="Y7660" t="s">
        <v>69</v>
      </c>
      <c r="Z7660">
        <v>880</v>
      </c>
      <c r="AA7660" t="s">
        <v>50</v>
      </c>
      <c r="AB7660" t="s">
        <v>66</v>
      </c>
      <c r="AC7660" t="s">
        <v>52</v>
      </c>
      <c r="AD7660">
        <v>99.342105259999997</v>
      </c>
      <c r="AE7660" t="s">
        <v>72</v>
      </c>
      <c r="AF7660" t="s">
        <v>54</v>
      </c>
      <c r="AG7660">
        <v>1</v>
      </c>
      <c r="AH7660">
        <v>37</v>
      </c>
    </row>
    <row r="7661" spans="1:34" x14ac:dyDescent="0.3">
      <c r="A7661">
        <v>63529</v>
      </c>
      <c r="B7661">
        <v>2019</v>
      </c>
      <c r="C7661" t="s">
        <v>34</v>
      </c>
      <c r="D7661" t="s">
        <v>71</v>
      </c>
      <c r="E7661" t="s">
        <v>36</v>
      </c>
      <c r="F7661" t="s">
        <v>56</v>
      </c>
      <c r="G7661" t="s">
        <v>65</v>
      </c>
      <c r="H7661" t="s">
        <v>39</v>
      </c>
      <c r="I7661" t="s">
        <v>40</v>
      </c>
      <c r="J7661" t="s">
        <v>57</v>
      </c>
      <c r="K7661">
        <v>296500</v>
      </c>
      <c r="L7661">
        <v>3.25</v>
      </c>
      <c r="M7661">
        <v>0.20150000000000001</v>
      </c>
      <c r="N7661">
        <v>0</v>
      </c>
      <c r="O7661">
        <v>360</v>
      </c>
      <c r="P7661" t="s">
        <v>42</v>
      </c>
      <c r="Q7661" t="s">
        <v>43</v>
      </c>
      <c r="R7661" t="s">
        <v>44</v>
      </c>
      <c r="S7661">
        <v>378000</v>
      </c>
      <c r="T7661" t="s">
        <v>45</v>
      </c>
      <c r="U7661" t="s">
        <v>46</v>
      </c>
      <c r="V7661" t="s">
        <v>47</v>
      </c>
      <c r="W7661" t="s">
        <v>48</v>
      </c>
      <c r="Y7661" t="s">
        <v>49</v>
      </c>
      <c r="Z7661">
        <v>880</v>
      </c>
      <c r="AA7661" t="s">
        <v>50</v>
      </c>
      <c r="AB7661" t="s">
        <v>60</v>
      </c>
      <c r="AC7661" t="s">
        <v>52</v>
      </c>
      <c r="AD7661">
        <v>78.439153439999998</v>
      </c>
      <c r="AE7661" t="s">
        <v>61</v>
      </c>
      <c r="AF7661" t="s">
        <v>54</v>
      </c>
      <c r="AG7661">
        <v>0</v>
      </c>
    </row>
    <row r="7662" spans="1:34" x14ac:dyDescent="0.3">
      <c r="A7662">
        <v>64040</v>
      </c>
      <c r="B7662">
        <v>2019</v>
      </c>
      <c r="C7662" t="s">
        <v>34</v>
      </c>
      <c r="D7662" t="s">
        <v>71</v>
      </c>
      <c r="E7662" t="s">
        <v>36</v>
      </c>
      <c r="F7662" t="s">
        <v>37</v>
      </c>
      <c r="G7662" t="s">
        <v>38</v>
      </c>
      <c r="H7662" t="s">
        <v>39</v>
      </c>
      <c r="I7662" t="s">
        <v>40</v>
      </c>
      <c r="J7662" t="s">
        <v>41</v>
      </c>
      <c r="K7662">
        <v>686500</v>
      </c>
      <c r="L7662">
        <v>4.875</v>
      </c>
      <c r="M7662">
        <v>0.78320000000000001</v>
      </c>
      <c r="N7662">
        <v>0</v>
      </c>
      <c r="O7662">
        <v>360</v>
      </c>
      <c r="P7662" t="s">
        <v>42</v>
      </c>
      <c r="Q7662" t="s">
        <v>43</v>
      </c>
      <c r="R7662" t="s">
        <v>44</v>
      </c>
      <c r="S7662">
        <v>858000</v>
      </c>
      <c r="T7662" t="s">
        <v>45</v>
      </c>
      <c r="U7662" t="s">
        <v>46</v>
      </c>
      <c r="V7662" t="s">
        <v>47</v>
      </c>
      <c r="W7662" t="s">
        <v>48</v>
      </c>
      <c r="X7662">
        <v>9600</v>
      </c>
      <c r="Y7662" t="s">
        <v>50</v>
      </c>
      <c r="Z7662">
        <v>880</v>
      </c>
      <c r="AA7662" t="s">
        <v>50</v>
      </c>
      <c r="AB7662" t="s">
        <v>51</v>
      </c>
      <c r="AC7662" t="s">
        <v>67</v>
      </c>
      <c r="AD7662">
        <v>80.011655009999998</v>
      </c>
      <c r="AE7662" t="s">
        <v>53</v>
      </c>
      <c r="AF7662" t="s">
        <v>54</v>
      </c>
      <c r="AG7662">
        <v>0</v>
      </c>
      <c r="AH7662">
        <v>42</v>
      </c>
    </row>
    <row r="7663" spans="1:34" x14ac:dyDescent="0.3">
      <c r="A7663">
        <v>65008</v>
      </c>
      <c r="B7663">
        <v>2019</v>
      </c>
      <c r="C7663" t="s">
        <v>34</v>
      </c>
      <c r="D7663" t="s">
        <v>55</v>
      </c>
      <c r="E7663" t="s">
        <v>36</v>
      </c>
      <c r="F7663" t="s">
        <v>37</v>
      </c>
      <c r="G7663" t="s">
        <v>65</v>
      </c>
      <c r="H7663" t="s">
        <v>39</v>
      </c>
      <c r="I7663" t="s">
        <v>40</v>
      </c>
      <c r="J7663" t="s">
        <v>41</v>
      </c>
      <c r="K7663">
        <v>456500</v>
      </c>
      <c r="O7663">
        <v>360</v>
      </c>
      <c r="P7663" t="s">
        <v>42</v>
      </c>
      <c r="Q7663" t="s">
        <v>43</v>
      </c>
      <c r="R7663" t="s">
        <v>44</v>
      </c>
      <c r="S7663">
        <v>698000</v>
      </c>
      <c r="T7663" t="s">
        <v>45</v>
      </c>
      <c r="U7663" t="s">
        <v>79</v>
      </c>
      <c r="V7663" t="s">
        <v>47</v>
      </c>
      <c r="W7663" t="s">
        <v>48</v>
      </c>
      <c r="X7663">
        <v>12900</v>
      </c>
      <c r="Y7663" t="s">
        <v>50</v>
      </c>
      <c r="Z7663">
        <v>880</v>
      </c>
      <c r="AA7663" t="s">
        <v>50</v>
      </c>
      <c r="AB7663" t="s">
        <v>60</v>
      </c>
      <c r="AC7663" t="s">
        <v>52</v>
      </c>
      <c r="AD7663">
        <v>65.401146130000001</v>
      </c>
      <c r="AE7663" t="s">
        <v>61</v>
      </c>
      <c r="AF7663" t="s">
        <v>54</v>
      </c>
      <c r="AG7663">
        <v>1</v>
      </c>
      <c r="AH7663">
        <v>44</v>
      </c>
    </row>
    <row r="7664" spans="1:34" x14ac:dyDescent="0.3">
      <c r="A7664">
        <v>65581</v>
      </c>
      <c r="B7664">
        <v>2019</v>
      </c>
      <c r="C7664" t="s">
        <v>34</v>
      </c>
      <c r="D7664" t="s">
        <v>68</v>
      </c>
      <c r="E7664" t="s">
        <v>36</v>
      </c>
      <c r="F7664" t="s">
        <v>37</v>
      </c>
      <c r="G7664" t="s">
        <v>70</v>
      </c>
      <c r="H7664" t="s">
        <v>39</v>
      </c>
      <c r="I7664" t="s">
        <v>40</v>
      </c>
      <c r="J7664" t="s">
        <v>41</v>
      </c>
      <c r="K7664">
        <v>436500</v>
      </c>
      <c r="L7664">
        <v>3.625</v>
      </c>
      <c r="M7664">
        <v>0.4713</v>
      </c>
      <c r="N7664">
        <v>4237.54</v>
      </c>
      <c r="O7664">
        <v>240</v>
      </c>
      <c r="P7664" t="s">
        <v>42</v>
      </c>
      <c r="Q7664" t="s">
        <v>43</v>
      </c>
      <c r="R7664" t="s">
        <v>44</v>
      </c>
      <c r="S7664">
        <v>738000</v>
      </c>
      <c r="T7664" t="s">
        <v>45</v>
      </c>
      <c r="U7664" t="s">
        <v>46</v>
      </c>
      <c r="V7664" t="s">
        <v>47</v>
      </c>
      <c r="W7664" t="s">
        <v>48</v>
      </c>
      <c r="X7664">
        <v>14940</v>
      </c>
      <c r="Y7664" t="s">
        <v>49</v>
      </c>
      <c r="Z7664">
        <v>880</v>
      </c>
      <c r="AA7664" t="s">
        <v>49</v>
      </c>
      <c r="AB7664" t="s">
        <v>66</v>
      </c>
      <c r="AC7664" t="s">
        <v>52</v>
      </c>
      <c r="AD7664">
        <v>59.146341460000002</v>
      </c>
      <c r="AE7664" t="s">
        <v>61</v>
      </c>
      <c r="AF7664" t="s">
        <v>54</v>
      </c>
      <c r="AG7664">
        <v>0</v>
      </c>
      <c r="AH7664">
        <v>30</v>
      </c>
    </row>
    <row r="7665" spans="1:34" x14ac:dyDescent="0.3">
      <c r="A7665">
        <v>66011</v>
      </c>
      <c r="B7665">
        <v>2019</v>
      </c>
      <c r="C7665" t="s">
        <v>34</v>
      </c>
      <c r="D7665" t="s">
        <v>35</v>
      </c>
      <c r="E7665" t="s">
        <v>62</v>
      </c>
      <c r="F7665" t="s">
        <v>37</v>
      </c>
      <c r="G7665" t="s">
        <v>65</v>
      </c>
      <c r="H7665" t="s">
        <v>39</v>
      </c>
      <c r="I7665" t="s">
        <v>40</v>
      </c>
      <c r="J7665" t="s">
        <v>41</v>
      </c>
      <c r="K7665">
        <v>126500</v>
      </c>
      <c r="O7665">
        <v>360</v>
      </c>
      <c r="P7665" t="s">
        <v>42</v>
      </c>
      <c r="Q7665" t="s">
        <v>43</v>
      </c>
      <c r="R7665" t="s">
        <v>44</v>
      </c>
      <c r="S7665">
        <v>128000</v>
      </c>
      <c r="T7665" t="s">
        <v>45</v>
      </c>
      <c r="U7665" t="s">
        <v>46</v>
      </c>
      <c r="V7665" t="s">
        <v>47</v>
      </c>
      <c r="W7665" t="s">
        <v>48</v>
      </c>
      <c r="X7665">
        <v>4440</v>
      </c>
      <c r="Y7665" t="s">
        <v>69</v>
      </c>
      <c r="Z7665">
        <v>880</v>
      </c>
      <c r="AA7665" t="s">
        <v>50</v>
      </c>
      <c r="AB7665" t="s">
        <v>60</v>
      </c>
      <c r="AC7665" t="s">
        <v>52</v>
      </c>
      <c r="AD7665">
        <v>98.828125</v>
      </c>
      <c r="AE7665" t="s">
        <v>53</v>
      </c>
      <c r="AF7665" t="s">
        <v>54</v>
      </c>
      <c r="AG7665">
        <v>1</v>
      </c>
      <c r="AH7665">
        <v>45</v>
      </c>
    </row>
    <row r="7666" spans="1:34" x14ac:dyDescent="0.3">
      <c r="A7666">
        <v>66456</v>
      </c>
      <c r="B7666">
        <v>2019</v>
      </c>
      <c r="C7666" t="s">
        <v>34</v>
      </c>
      <c r="D7666" t="s">
        <v>35</v>
      </c>
      <c r="E7666" t="s">
        <v>62</v>
      </c>
      <c r="F7666" t="s">
        <v>73</v>
      </c>
      <c r="G7666" t="s">
        <v>38</v>
      </c>
      <c r="H7666" t="s">
        <v>39</v>
      </c>
      <c r="I7666" t="s">
        <v>40</v>
      </c>
      <c r="J7666" t="s">
        <v>41</v>
      </c>
      <c r="K7666">
        <v>126500</v>
      </c>
      <c r="L7666">
        <v>4.99</v>
      </c>
      <c r="M7666">
        <v>1.3641000000000001</v>
      </c>
      <c r="N7666">
        <v>2612.77</v>
      </c>
      <c r="O7666">
        <v>360</v>
      </c>
      <c r="P7666" t="s">
        <v>42</v>
      </c>
      <c r="Q7666" t="s">
        <v>43</v>
      </c>
      <c r="R7666" t="s">
        <v>44</v>
      </c>
      <c r="S7666">
        <v>128000</v>
      </c>
      <c r="T7666" t="s">
        <v>45</v>
      </c>
      <c r="U7666" t="s">
        <v>46</v>
      </c>
      <c r="V7666" t="s">
        <v>47</v>
      </c>
      <c r="W7666" t="s">
        <v>48</v>
      </c>
      <c r="X7666">
        <v>3900</v>
      </c>
      <c r="Y7666" t="s">
        <v>50</v>
      </c>
      <c r="Z7666">
        <v>880</v>
      </c>
      <c r="AA7666" t="s">
        <v>50</v>
      </c>
      <c r="AB7666" t="s">
        <v>51</v>
      </c>
      <c r="AC7666" t="s">
        <v>52</v>
      </c>
      <c r="AD7666">
        <v>98.828125</v>
      </c>
      <c r="AE7666" t="s">
        <v>53</v>
      </c>
      <c r="AF7666" t="s">
        <v>54</v>
      </c>
      <c r="AG7666">
        <v>0</v>
      </c>
      <c r="AH7666">
        <v>34</v>
      </c>
    </row>
    <row r="7667" spans="1:34" x14ac:dyDescent="0.3">
      <c r="A7667">
        <v>66655</v>
      </c>
      <c r="B7667">
        <v>2019</v>
      </c>
      <c r="C7667" t="s">
        <v>34</v>
      </c>
      <c r="D7667" t="s">
        <v>55</v>
      </c>
      <c r="E7667" t="s">
        <v>36</v>
      </c>
      <c r="F7667" t="s">
        <v>37</v>
      </c>
      <c r="G7667" t="s">
        <v>70</v>
      </c>
      <c r="H7667" t="s">
        <v>39</v>
      </c>
      <c r="I7667" t="s">
        <v>40</v>
      </c>
      <c r="J7667" t="s">
        <v>41</v>
      </c>
      <c r="K7667">
        <v>126500</v>
      </c>
      <c r="O7667">
        <v>360</v>
      </c>
      <c r="P7667" t="s">
        <v>42</v>
      </c>
      <c r="Q7667" t="s">
        <v>43</v>
      </c>
      <c r="R7667" t="s">
        <v>44</v>
      </c>
      <c r="S7667">
        <v>168000</v>
      </c>
      <c r="T7667" t="s">
        <v>45</v>
      </c>
      <c r="U7667" t="s">
        <v>46</v>
      </c>
      <c r="V7667" t="s">
        <v>47</v>
      </c>
      <c r="W7667" t="s">
        <v>48</v>
      </c>
      <c r="X7667">
        <v>7620</v>
      </c>
      <c r="Y7667" t="s">
        <v>69</v>
      </c>
      <c r="Z7667">
        <v>880</v>
      </c>
      <c r="AA7667" t="s">
        <v>50</v>
      </c>
      <c r="AB7667" t="s">
        <v>64</v>
      </c>
      <c r="AC7667" t="s">
        <v>52</v>
      </c>
      <c r="AD7667">
        <v>75.297619049999994</v>
      </c>
      <c r="AE7667" t="s">
        <v>61</v>
      </c>
      <c r="AF7667" t="s">
        <v>54</v>
      </c>
      <c r="AG7667">
        <v>1</v>
      </c>
      <c r="AH7667">
        <v>20</v>
      </c>
    </row>
    <row r="7668" spans="1:34" x14ac:dyDescent="0.3">
      <c r="A7668">
        <v>66952</v>
      </c>
      <c r="B7668">
        <v>2019</v>
      </c>
      <c r="C7668" t="s">
        <v>34</v>
      </c>
      <c r="D7668" t="s">
        <v>55</v>
      </c>
      <c r="E7668" t="s">
        <v>36</v>
      </c>
      <c r="F7668" t="s">
        <v>37</v>
      </c>
      <c r="G7668" t="s">
        <v>65</v>
      </c>
      <c r="H7668" t="s">
        <v>39</v>
      </c>
      <c r="I7668" t="s">
        <v>40</v>
      </c>
      <c r="J7668" t="s">
        <v>41</v>
      </c>
      <c r="K7668">
        <v>606500</v>
      </c>
      <c r="L7668">
        <v>3.875</v>
      </c>
      <c r="M7668">
        <v>0.47170000000000001</v>
      </c>
      <c r="N7668">
        <v>9030</v>
      </c>
      <c r="O7668">
        <v>360</v>
      </c>
      <c r="P7668" t="s">
        <v>42</v>
      </c>
      <c r="Q7668" t="s">
        <v>43</v>
      </c>
      <c r="R7668" t="s">
        <v>44</v>
      </c>
      <c r="S7668">
        <v>808000</v>
      </c>
      <c r="T7668" t="s">
        <v>45</v>
      </c>
      <c r="U7668" t="s">
        <v>46</v>
      </c>
      <c r="V7668" t="s">
        <v>47</v>
      </c>
      <c r="W7668" t="s">
        <v>48</v>
      </c>
      <c r="X7668">
        <v>13380</v>
      </c>
      <c r="Y7668" t="s">
        <v>69</v>
      </c>
      <c r="Z7668">
        <v>880</v>
      </c>
      <c r="AA7668" t="s">
        <v>50</v>
      </c>
      <c r="AB7668" t="s">
        <v>66</v>
      </c>
      <c r="AC7668" t="s">
        <v>67</v>
      </c>
      <c r="AD7668">
        <v>75.061881189999994</v>
      </c>
      <c r="AE7668" t="s">
        <v>53</v>
      </c>
      <c r="AF7668" t="s">
        <v>54</v>
      </c>
      <c r="AG7668">
        <v>0</v>
      </c>
      <c r="AH7668">
        <v>16</v>
      </c>
    </row>
    <row r="7669" spans="1:34" x14ac:dyDescent="0.3">
      <c r="A7669">
        <v>66973</v>
      </c>
      <c r="B7669">
        <v>2019</v>
      </c>
      <c r="C7669" t="s">
        <v>34</v>
      </c>
      <c r="D7669" t="s">
        <v>35</v>
      </c>
      <c r="E7669" t="s">
        <v>36</v>
      </c>
      <c r="F7669" t="s">
        <v>37</v>
      </c>
      <c r="G7669" t="s">
        <v>65</v>
      </c>
      <c r="H7669" t="s">
        <v>39</v>
      </c>
      <c r="I7669" t="s">
        <v>40</v>
      </c>
      <c r="J7669" t="s">
        <v>41</v>
      </c>
      <c r="K7669">
        <v>156500</v>
      </c>
      <c r="O7669">
        <v>180</v>
      </c>
      <c r="P7669" t="s">
        <v>42</v>
      </c>
      <c r="Q7669" t="s">
        <v>43</v>
      </c>
      <c r="R7669" t="s">
        <v>44</v>
      </c>
      <c r="T7669" t="s">
        <v>45</v>
      </c>
      <c r="U7669" t="s">
        <v>46</v>
      </c>
      <c r="V7669" t="s">
        <v>47</v>
      </c>
      <c r="W7669" t="s">
        <v>48</v>
      </c>
      <c r="X7669">
        <v>4860</v>
      </c>
      <c r="Y7669" t="s">
        <v>59</v>
      </c>
      <c r="Z7669">
        <v>880</v>
      </c>
      <c r="AA7669" t="s">
        <v>49</v>
      </c>
      <c r="AB7669" t="s">
        <v>66</v>
      </c>
      <c r="AC7669" t="s">
        <v>52</v>
      </c>
      <c r="AE7669" t="s">
        <v>53</v>
      </c>
      <c r="AF7669" t="s">
        <v>54</v>
      </c>
      <c r="AG7669">
        <v>1</v>
      </c>
    </row>
    <row r="7670" spans="1:34" x14ac:dyDescent="0.3">
      <c r="A7670">
        <v>67136</v>
      </c>
      <c r="B7670">
        <v>2019</v>
      </c>
      <c r="C7670" t="s">
        <v>34</v>
      </c>
      <c r="D7670" t="s">
        <v>68</v>
      </c>
      <c r="E7670" t="s">
        <v>36</v>
      </c>
      <c r="F7670" t="s">
        <v>37</v>
      </c>
      <c r="G7670" t="s">
        <v>70</v>
      </c>
      <c r="H7670" t="s">
        <v>39</v>
      </c>
      <c r="I7670" t="s">
        <v>40</v>
      </c>
      <c r="J7670" t="s">
        <v>41</v>
      </c>
      <c r="K7670">
        <v>296500</v>
      </c>
      <c r="L7670">
        <v>3.875</v>
      </c>
      <c r="M7670">
        <v>0.43340000000000001</v>
      </c>
      <c r="N7670">
        <v>8901.8799999999992</v>
      </c>
      <c r="O7670">
        <v>360</v>
      </c>
      <c r="P7670" t="s">
        <v>42</v>
      </c>
      <c r="Q7670" t="s">
        <v>43</v>
      </c>
      <c r="R7670" t="s">
        <v>44</v>
      </c>
      <c r="S7670">
        <v>2158000</v>
      </c>
      <c r="T7670" t="s">
        <v>45</v>
      </c>
      <c r="U7670" t="s">
        <v>46</v>
      </c>
      <c r="V7670" t="s">
        <v>47</v>
      </c>
      <c r="W7670" t="s">
        <v>48</v>
      </c>
      <c r="X7670">
        <v>8460</v>
      </c>
      <c r="Y7670" t="s">
        <v>49</v>
      </c>
      <c r="Z7670">
        <v>880</v>
      </c>
      <c r="AA7670" t="s">
        <v>49</v>
      </c>
      <c r="AB7670" t="s">
        <v>77</v>
      </c>
      <c r="AC7670" t="s">
        <v>52</v>
      </c>
      <c r="AD7670">
        <v>13.739573679999999</v>
      </c>
      <c r="AE7670" t="s">
        <v>61</v>
      </c>
      <c r="AF7670" t="s">
        <v>54</v>
      </c>
      <c r="AG7670">
        <v>0</v>
      </c>
      <c r="AH7670">
        <v>35</v>
      </c>
    </row>
    <row r="7671" spans="1:34" x14ac:dyDescent="0.3">
      <c r="A7671">
        <v>68021</v>
      </c>
      <c r="B7671">
        <v>2019</v>
      </c>
      <c r="C7671" t="s">
        <v>34</v>
      </c>
      <c r="D7671" t="s">
        <v>55</v>
      </c>
      <c r="E7671" t="s">
        <v>36</v>
      </c>
      <c r="F7671" t="s">
        <v>37</v>
      </c>
      <c r="G7671" t="s">
        <v>65</v>
      </c>
      <c r="H7671" t="s">
        <v>39</v>
      </c>
      <c r="I7671" t="s">
        <v>40</v>
      </c>
      <c r="J7671" t="s">
        <v>41</v>
      </c>
      <c r="K7671">
        <v>356500</v>
      </c>
      <c r="L7671">
        <v>4.125</v>
      </c>
      <c r="M7671">
        <v>-6.6699999999999995E-2</v>
      </c>
      <c r="N7671">
        <v>0</v>
      </c>
      <c r="O7671">
        <v>360</v>
      </c>
      <c r="P7671" t="s">
        <v>42</v>
      </c>
      <c r="Q7671" t="s">
        <v>43</v>
      </c>
      <c r="R7671" t="s">
        <v>44</v>
      </c>
      <c r="S7671">
        <v>558000</v>
      </c>
      <c r="T7671" t="s">
        <v>45</v>
      </c>
      <c r="U7671" t="s">
        <v>46</v>
      </c>
      <c r="V7671" t="s">
        <v>47</v>
      </c>
      <c r="W7671" t="s">
        <v>48</v>
      </c>
      <c r="X7671">
        <v>8880</v>
      </c>
      <c r="Y7671" t="s">
        <v>69</v>
      </c>
      <c r="Z7671">
        <v>880</v>
      </c>
      <c r="AA7671" t="s">
        <v>50</v>
      </c>
      <c r="AB7671" t="s">
        <v>60</v>
      </c>
      <c r="AC7671" t="s">
        <v>67</v>
      </c>
      <c r="AD7671">
        <v>63.888888889999997</v>
      </c>
      <c r="AE7671" t="s">
        <v>53</v>
      </c>
      <c r="AF7671" t="s">
        <v>54</v>
      </c>
      <c r="AG7671">
        <v>0</v>
      </c>
      <c r="AH7671">
        <v>28</v>
      </c>
    </row>
    <row r="7672" spans="1:34" x14ac:dyDescent="0.3">
      <c r="A7672">
        <v>68543</v>
      </c>
      <c r="B7672">
        <v>2019</v>
      </c>
      <c r="C7672" t="s">
        <v>34</v>
      </c>
      <c r="D7672" t="s">
        <v>68</v>
      </c>
      <c r="E7672" t="s">
        <v>36</v>
      </c>
      <c r="F7672" t="s">
        <v>37</v>
      </c>
      <c r="G7672" t="s">
        <v>38</v>
      </c>
      <c r="H7672" t="s">
        <v>39</v>
      </c>
      <c r="I7672" t="s">
        <v>40</v>
      </c>
      <c r="J7672" t="s">
        <v>41</v>
      </c>
      <c r="K7672">
        <v>616500</v>
      </c>
      <c r="O7672">
        <v>360</v>
      </c>
      <c r="P7672" t="s">
        <v>42</v>
      </c>
      <c r="Q7672" t="s">
        <v>43</v>
      </c>
      <c r="R7672" t="s">
        <v>44</v>
      </c>
      <c r="S7672">
        <v>818000</v>
      </c>
      <c r="T7672" t="s">
        <v>45</v>
      </c>
      <c r="U7672" t="s">
        <v>79</v>
      </c>
      <c r="V7672" t="s">
        <v>47</v>
      </c>
      <c r="W7672" t="s">
        <v>48</v>
      </c>
      <c r="X7672">
        <v>19980</v>
      </c>
      <c r="Y7672" t="s">
        <v>69</v>
      </c>
      <c r="Z7672">
        <v>880</v>
      </c>
      <c r="AA7672" t="s">
        <v>49</v>
      </c>
      <c r="AB7672" t="s">
        <v>66</v>
      </c>
      <c r="AC7672" t="s">
        <v>67</v>
      </c>
      <c r="AD7672">
        <v>75.366748169999994</v>
      </c>
      <c r="AE7672" t="s">
        <v>53</v>
      </c>
      <c r="AF7672" t="s">
        <v>54</v>
      </c>
      <c r="AG7672">
        <v>1</v>
      </c>
      <c r="AH7672">
        <v>37</v>
      </c>
    </row>
    <row r="7673" spans="1:34" x14ac:dyDescent="0.3">
      <c r="A7673">
        <v>68830</v>
      </c>
      <c r="B7673">
        <v>2019</v>
      </c>
      <c r="C7673" t="s">
        <v>34</v>
      </c>
      <c r="D7673" t="s">
        <v>35</v>
      </c>
      <c r="E7673" t="s">
        <v>36</v>
      </c>
      <c r="F7673" t="s">
        <v>37</v>
      </c>
      <c r="G7673" t="s">
        <v>65</v>
      </c>
      <c r="H7673" t="s">
        <v>39</v>
      </c>
      <c r="I7673" t="s">
        <v>40</v>
      </c>
      <c r="J7673" t="s">
        <v>41</v>
      </c>
      <c r="K7673">
        <v>96500</v>
      </c>
      <c r="L7673">
        <v>3.75</v>
      </c>
      <c r="M7673">
        <v>1.0752999999999999</v>
      </c>
      <c r="N7673">
        <v>2981.36</v>
      </c>
      <c r="O7673">
        <v>180</v>
      </c>
      <c r="P7673" t="s">
        <v>42</v>
      </c>
      <c r="Q7673" t="s">
        <v>43</v>
      </c>
      <c r="R7673" t="s">
        <v>44</v>
      </c>
      <c r="S7673">
        <v>128000</v>
      </c>
      <c r="T7673" t="s">
        <v>45</v>
      </c>
      <c r="U7673" t="s">
        <v>46</v>
      </c>
      <c r="V7673" t="s">
        <v>47</v>
      </c>
      <c r="W7673" t="s">
        <v>48</v>
      </c>
      <c r="X7673">
        <v>5040</v>
      </c>
      <c r="Y7673" t="s">
        <v>49</v>
      </c>
      <c r="Z7673">
        <v>880</v>
      </c>
      <c r="AA7673" t="s">
        <v>50</v>
      </c>
      <c r="AB7673" t="s">
        <v>51</v>
      </c>
      <c r="AC7673" t="s">
        <v>52</v>
      </c>
      <c r="AD7673">
        <v>75.390625</v>
      </c>
      <c r="AE7673" t="s">
        <v>53</v>
      </c>
      <c r="AF7673" t="s">
        <v>54</v>
      </c>
      <c r="AG7673">
        <v>0</v>
      </c>
      <c r="AH7673">
        <v>21</v>
      </c>
    </row>
    <row r="7674" spans="1:34" x14ac:dyDescent="0.3">
      <c r="A7674">
        <v>69282</v>
      </c>
      <c r="B7674">
        <v>2019</v>
      </c>
      <c r="C7674" t="s">
        <v>34</v>
      </c>
      <c r="D7674" t="s">
        <v>68</v>
      </c>
      <c r="E7674" t="s">
        <v>36</v>
      </c>
      <c r="F7674" t="s">
        <v>37</v>
      </c>
      <c r="G7674" t="s">
        <v>70</v>
      </c>
      <c r="H7674" t="s">
        <v>39</v>
      </c>
      <c r="I7674" t="s">
        <v>40</v>
      </c>
      <c r="J7674" t="s">
        <v>41</v>
      </c>
      <c r="K7674">
        <v>376500</v>
      </c>
      <c r="L7674">
        <v>4.875</v>
      </c>
      <c r="M7674">
        <v>0.55130000000000001</v>
      </c>
      <c r="N7674">
        <v>5622</v>
      </c>
      <c r="O7674">
        <v>300</v>
      </c>
      <c r="P7674" t="s">
        <v>42</v>
      </c>
      <c r="Q7674" t="s">
        <v>43</v>
      </c>
      <c r="R7674" t="s">
        <v>44</v>
      </c>
      <c r="S7674">
        <v>588000</v>
      </c>
      <c r="T7674" t="s">
        <v>45</v>
      </c>
      <c r="U7674" t="s">
        <v>46</v>
      </c>
      <c r="V7674" t="s">
        <v>47</v>
      </c>
      <c r="W7674" t="s">
        <v>48</v>
      </c>
      <c r="X7674">
        <v>7320</v>
      </c>
      <c r="Y7674" t="s">
        <v>69</v>
      </c>
      <c r="Z7674">
        <v>880</v>
      </c>
      <c r="AA7674" t="s">
        <v>49</v>
      </c>
      <c r="AB7674" t="s">
        <v>64</v>
      </c>
      <c r="AC7674" t="s">
        <v>52</v>
      </c>
      <c r="AD7674">
        <v>64.030612239999996</v>
      </c>
      <c r="AE7674" t="s">
        <v>53</v>
      </c>
      <c r="AF7674" t="s">
        <v>54</v>
      </c>
      <c r="AG7674">
        <v>0</v>
      </c>
      <c r="AH7674">
        <v>57</v>
      </c>
    </row>
    <row r="7675" spans="1:34" x14ac:dyDescent="0.3">
      <c r="A7675">
        <v>69681</v>
      </c>
      <c r="B7675">
        <v>2019</v>
      </c>
      <c r="C7675" t="s">
        <v>34</v>
      </c>
      <c r="D7675" t="s">
        <v>35</v>
      </c>
      <c r="E7675" t="s">
        <v>36</v>
      </c>
      <c r="F7675" t="s">
        <v>73</v>
      </c>
      <c r="G7675" t="s">
        <v>65</v>
      </c>
      <c r="H7675" t="s">
        <v>39</v>
      </c>
      <c r="I7675" t="s">
        <v>40</v>
      </c>
      <c r="J7675" t="s">
        <v>41</v>
      </c>
      <c r="K7675">
        <v>246500</v>
      </c>
      <c r="L7675">
        <v>3.25</v>
      </c>
      <c r="M7675">
        <v>-0.3377</v>
      </c>
      <c r="N7675">
        <v>743.3</v>
      </c>
      <c r="O7675">
        <v>360</v>
      </c>
      <c r="P7675" t="s">
        <v>42</v>
      </c>
      <c r="Q7675" t="s">
        <v>43</v>
      </c>
      <c r="R7675" t="s">
        <v>44</v>
      </c>
      <c r="S7675">
        <v>268000</v>
      </c>
      <c r="T7675" t="s">
        <v>45</v>
      </c>
      <c r="U7675" t="s">
        <v>46</v>
      </c>
      <c r="V7675" t="s">
        <v>47</v>
      </c>
      <c r="W7675" t="s">
        <v>48</v>
      </c>
      <c r="Y7675" t="s">
        <v>49</v>
      </c>
      <c r="Z7675">
        <v>880</v>
      </c>
      <c r="AA7675" t="s">
        <v>50</v>
      </c>
      <c r="AB7675" t="s">
        <v>60</v>
      </c>
      <c r="AC7675" t="s">
        <v>52</v>
      </c>
      <c r="AD7675">
        <v>91.977611940000003</v>
      </c>
      <c r="AE7675" t="s">
        <v>53</v>
      </c>
      <c r="AF7675" t="s">
        <v>54</v>
      </c>
      <c r="AG7675">
        <v>0</v>
      </c>
    </row>
    <row r="7676" spans="1:34" x14ac:dyDescent="0.3">
      <c r="A7676">
        <v>70113</v>
      </c>
      <c r="B7676">
        <v>2019</v>
      </c>
      <c r="C7676" t="s">
        <v>34</v>
      </c>
      <c r="D7676" t="s">
        <v>68</v>
      </c>
      <c r="E7676" t="s">
        <v>36</v>
      </c>
      <c r="F7676" t="s">
        <v>37</v>
      </c>
      <c r="G7676" t="s">
        <v>38</v>
      </c>
      <c r="H7676" t="s">
        <v>39</v>
      </c>
      <c r="I7676" t="s">
        <v>40</v>
      </c>
      <c r="J7676" t="s">
        <v>41</v>
      </c>
      <c r="K7676">
        <v>256500</v>
      </c>
      <c r="O7676">
        <v>360</v>
      </c>
      <c r="P7676" t="s">
        <v>42</v>
      </c>
      <c r="Q7676" t="s">
        <v>43</v>
      </c>
      <c r="R7676" t="s">
        <v>58</v>
      </c>
      <c r="T7676" t="s">
        <v>45</v>
      </c>
      <c r="U7676" t="s">
        <v>46</v>
      </c>
      <c r="V7676" t="s">
        <v>47</v>
      </c>
      <c r="W7676" t="s">
        <v>48</v>
      </c>
      <c r="X7676">
        <v>9360</v>
      </c>
      <c r="Y7676" t="s">
        <v>59</v>
      </c>
      <c r="Z7676">
        <v>880</v>
      </c>
      <c r="AA7676" t="s">
        <v>49</v>
      </c>
      <c r="AB7676" t="s">
        <v>51</v>
      </c>
      <c r="AC7676" t="s">
        <v>67</v>
      </c>
      <c r="AE7676" t="s">
        <v>61</v>
      </c>
      <c r="AF7676" t="s">
        <v>54</v>
      </c>
      <c r="AG7676">
        <v>1</v>
      </c>
    </row>
    <row r="7677" spans="1:34" x14ac:dyDescent="0.3">
      <c r="A7677">
        <v>70472</v>
      </c>
      <c r="B7677">
        <v>2019</v>
      </c>
      <c r="C7677" t="s">
        <v>34</v>
      </c>
      <c r="D7677" t="s">
        <v>68</v>
      </c>
      <c r="E7677" t="s">
        <v>36</v>
      </c>
      <c r="F7677" t="s">
        <v>37</v>
      </c>
      <c r="G7677" t="s">
        <v>65</v>
      </c>
      <c r="H7677" t="s">
        <v>39</v>
      </c>
      <c r="I7677" t="s">
        <v>40</v>
      </c>
      <c r="J7677" t="s">
        <v>41</v>
      </c>
      <c r="K7677">
        <v>586500</v>
      </c>
      <c r="O7677">
        <v>360</v>
      </c>
      <c r="P7677" t="s">
        <v>42</v>
      </c>
      <c r="Q7677" t="s">
        <v>43</v>
      </c>
      <c r="R7677" t="s">
        <v>44</v>
      </c>
      <c r="S7677">
        <v>798000</v>
      </c>
      <c r="T7677" t="s">
        <v>45</v>
      </c>
      <c r="U7677" t="s">
        <v>46</v>
      </c>
      <c r="V7677" t="s">
        <v>47</v>
      </c>
      <c r="W7677" t="s">
        <v>48</v>
      </c>
      <c r="X7677">
        <v>2940</v>
      </c>
      <c r="Y7677" t="s">
        <v>69</v>
      </c>
      <c r="Z7677">
        <v>880</v>
      </c>
      <c r="AA7677" t="s">
        <v>49</v>
      </c>
      <c r="AB7677" t="s">
        <v>64</v>
      </c>
      <c r="AC7677" t="s">
        <v>67</v>
      </c>
      <c r="AD7677">
        <v>73.496240599999993</v>
      </c>
      <c r="AE7677" t="s">
        <v>61</v>
      </c>
      <c r="AF7677" t="s">
        <v>54</v>
      </c>
      <c r="AG7677">
        <v>1</v>
      </c>
      <c r="AH7677">
        <v>44</v>
      </c>
    </row>
    <row r="7678" spans="1:34" x14ac:dyDescent="0.3">
      <c r="A7678">
        <v>70530</v>
      </c>
      <c r="B7678">
        <v>2019</v>
      </c>
      <c r="C7678" t="s">
        <v>34</v>
      </c>
      <c r="D7678" t="s">
        <v>35</v>
      </c>
      <c r="E7678" t="s">
        <v>62</v>
      </c>
      <c r="F7678" t="s">
        <v>56</v>
      </c>
      <c r="G7678" t="s">
        <v>38</v>
      </c>
      <c r="H7678" t="s">
        <v>39</v>
      </c>
      <c r="I7678" t="s">
        <v>40</v>
      </c>
      <c r="J7678" t="s">
        <v>57</v>
      </c>
      <c r="K7678">
        <v>246500</v>
      </c>
      <c r="O7678">
        <v>360</v>
      </c>
      <c r="P7678" t="s">
        <v>42</v>
      </c>
      <c r="Q7678" t="s">
        <v>43</v>
      </c>
      <c r="R7678" t="s">
        <v>44</v>
      </c>
      <c r="S7678">
        <v>258000</v>
      </c>
      <c r="T7678" t="s">
        <v>45</v>
      </c>
      <c r="U7678" t="s">
        <v>46</v>
      </c>
      <c r="V7678" t="s">
        <v>47</v>
      </c>
      <c r="W7678" t="s">
        <v>48</v>
      </c>
      <c r="X7678">
        <v>3600</v>
      </c>
      <c r="Y7678" t="s">
        <v>50</v>
      </c>
      <c r="Z7678">
        <v>880</v>
      </c>
      <c r="AA7678" t="s">
        <v>50</v>
      </c>
      <c r="AB7678" t="s">
        <v>51</v>
      </c>
      <c r="AC7678" t="s">
        <v>52</v>
      </c>
      <c r="AD7678">
        <v>95.542635660000002</v>
      </c>
      <c r="AE7678" t="s">
        <v>53</v>
      </c>
      <c r="AF7678" t="s">
        <v>54</v>
      </c>
      <c r="AG7678">
        <v>1</v>
      </c>
      <c r="AH7678">
        <v>45</v>
      </c>
    </row>
    <row r="7679" spans="1:34" x14ac:dyDescent="0.3">
      <c r="A7679">
        <v>70655</v>
      </c>
      <c r="B7679">
        <v>2019</v>
      </c>
      <c r="C7679" t="s">
        <v>34</v>
      </c>
      <c r="D7679" t="s">
        <v>71</v>
      </c>
      <c r="E7679" t="s">
        <v>36</v>
      </c>
      <c r="F7679" t="s">
        <v>37</v>
      </c>
      <c r="G7679" t="s">
        <v>65</v>
      </c>
      <c r="H7679" t="s">
        <v>39</v>
      </c>
      <c r="I7679" t="s">
        <v>40</v>
      </c>
      <c r="J7679" t="s">
        <v>41</v>
      </c>
      <c r="K7679">
        <v>656500</v>
      </c>
      <c r="L7679">
        <v>3.5</v>
      </c>
      <c r="M7679">
        <v>-8.5999999999999993E-2</v>
      </c>
      <c r="N7679">
        <v>1246.5</v>
      </c>
      <c r="O7679">
        <v>360</v>
      </c>
      <c r="P7679" t="s">
        <v>63</v>
      </c>
      <c r="Q7679" t="s">
        <v>78</v>
      </c>
      <c r="R7679" t="s">
        <v>44</v>
      </c>
      <c r="S7679">
        <v>1008000</v>
      </c>
      <c r="T7679" t="s">
        <v>45</v>
      </c>
      <c r="U7679" t="s">
        <v>46</v>
      </c>
      <c r="V7679" t="s">
        <v>47</v>
      </c>
      <c r="W7679" t="s">
        <v>48</v>
      </c>
      <c r="X7679">
        <v>9960</v>
      </c>
      <c r="Y7679" t="s">
        <v>49</v>
      </c>
      <c r="Z7679">
        <v>880</v>
      </c>
      <c r="AA7679" t="s">
        <v>50</v>
      </c>
      <c r="AB7679" t="s">
        <v>66</v>
      </c>
      <c r="AC7679" t="s">
        <v>67</v>
      </c>
      <c r="AD7679">
        <v>65.12896825</v>
      </c>
      <c r="AE7679" t="s">
        <v>53</v>
      </c>
      <c r="AF7679" t="s">
        <v>54</v>
      </c>
      <c r="AG7679">
        <v>0</v>
      </c>
      <c r="AH7679">
        <v>45</v>
      </c>
    </row>
    <row r="7680" spans="1:34" x14ac:dyDescent="0.3">
      <c r="A7680">
        <v>70908</v>
      </c>
      <c r="B7680">
        <v>2019</v>
      </c>
      <c r="C7680" t="s">
        <v>34</v>
      </c>
      <c r="D7680" t="s">
        <v>35</v>
      </c>
      <c r="E7680" t="s">
        <v>62</v>
      </c>
      <c r="F7680" t="s">
        <v>37</v>
      </c>
      <c r="G7680" t="s">
        <v>65</v>
      </c>
      <c r="H7680" t="s">
        <v>39</v>
      </c>
      <c r="I7680" t="s">
        <v>40</v>
      </c>
      <c r="J7680" t="s">
        <v>41</v>
      </c>
      <c r="K7680">
        <v>136500</v>
      </c>
      <c r="L7680">
        <v>4.125</v>
      </c>
      <c r="M7680">
        <v>0.65949999999999998</v>
      </c>
      <c r="N7680">
        <v>4347.37</v>
      </c>
      <c r="O7680">
        <v>360</v>
      </c>
      <c r="P7680" t="s">
        <v>42</v>
      </c>
      <c r="Q7680" t="s">
        <v>43</v>
      </c>
      <c r="R7680" t="s">
        <v>44</v>
      </c>
      <c r="S7680">
        <v>308000</v>
      </c>
      <c r="T7680" t="s">
        <v>45</v>
      </c>
      <c r="U7680" t="s">
        <v>79</v>
      </c>
      <c r="V7680" t="s">
        <v>47</v>
      </c>
      <c r="W7680" t="s">
        <v>48</v>
      </c>
      <c r="X7680">
        <v>2160</v>
      </c>
      <c r="Y7680" t="s">
        <v>50</v>
      </c>
      <c r="Z7680">
        <v>880</v>
      </c>
      <c r="AA7680" t="s">
        <v>49</v>
      </c>
      <c r="AB7680" t="s">
        <v>75</v>
      </c>
      <c r="AC7680" t="s">
        <v>52</v>
      </c>
      <c r="AD7680">
        <v>44.31818182</v>
      </c>
      <c r="AE7680" t="s">
        <v>53</v>
      </c>
      <c r="AF7680" t="s">
        <v>54</v>
      </c>
      <c r="AG7680">
        <v>0</v>
      </c>
      <c r="AH7680">
        <v>45</v>
      </c>
    </row>
    <row r="7681" spans="1:34" x14ac:dyDescent="0.3">
      <c r="A7681">
        <v>70953</v>
      </c>
      <c r="B7681">
        <v>2019</v>
      </c>
      <c r="C7681" t="s">
        <v>34</v>
      </c>
      <c r="D7681" t="s">
        <v>71</v>
      </c>
      <c r="E7681" t="s">
        <v>36</v>
      </c>
      <c r="F7681" t="s">
        <v>37</v>
      </c>
      <c r="G7681" t="s">
        <v>38</v>
      </c>
      <c r="H7681" t="s">
        <v>39</v>
      </c>
      <c r="I7681" t="s">
        <v>40</v>
      </c>
      <c r="J7681" t="s">
        <v>41</v>
      </c>
      <c r="K7681">
        <v>206500</v>
      </c>
      <c r="L7681">
        <v>3.875</v>
      </c>
      <c r="M7681">
        <v>2E-3</v>
      </c>
      <c r="N7681">
        <v>1850</v>
      </c>
      <c r="O7681">
        <v>180</v>
      </c>
      <c r="P7681" t="s">
        <v>42</v>
      </c>
      <c r="Q7681" t="s">
        <v>43</v>
      </c>
      <c r="R7681" t="s">
        <v>44</v>
      </c>
      <c r="S7681">
        <v>538000</v>
      </c>
      <c r="T7681" t="s">
        <v>45</v>
      </c>
      <c r="U7681" t="s">
        <v>46</v>
      </c>
      <c r="V7681" t="s">
        <v>47</v>
      </c>
      <c r="W7681" t="s">
        <v>48</v>
      </c>
      <c r="X7681">
        <v>4020</v>
      </c>
      <c r="Y7681" t="s">
        <v>69</v>
      </c>
      <c r="Z7681">
        <v>880</v>
      </c>
      <c r="AA7681" t="s">
        <v>50</v>
      </c>
      <c r="AB7681" t="s">
        <v>66</v>
      </c>
      <c r="AC7681" t="s">
        <v>67</v>
      </c>
      <c r="AD7681">
        <v>38.382899629999997</v>
      </c>
      <c r="AE7681" t="s">
        <v>53</v>
      </c>
      <c r="AF7681" t="s">
        <v>54</v>
      </c>
      <c r="AG7681">
        <v>0</v>
      </c>
      <c r="AH7681">
        <v>44</v>
      </c>
    </row>
    <row r="7682" spans="1:34" x14ac:dyDescent="0.3">
      <c r="A7682">
        <v>71837</v>
      </c>
      <c r="B7682">
        <v>2019</v>
      </c>
      <c r="C7682" t="s">
        <v>34</v>
      </c>
      <c r="D7682" t="s">
        <v>35</v>
      </c>
      <c r="E7682" t="s">
        <v>36</v>
      </c>
      <c r="F7682" t="s">
        <v>37</v>
      </c>
      <c r="G7682" t="s">
        <v>65</v>
      </c>
      <c r="H7682" t="s">
        <v>39</v>
      </c>
      <c r="I7682" t="s">
        <v>40</v>
      </c>
      <c r="J7682" t="s">
        <v>41</v>
      </c>
      <c r="K7682">
        <v>296500</v>
      </c>
      <c r="L7682">
        <v>3.75</v>
      </c>
      <c r="M7682">
        <v>6.54E-2</v>
      </c>
      <c r="O7682">
        <v>360</v>
      </c>
      <c r="P7682" t="s">
        <v>42</v>
      </c>
      <c r="Q7682" t="s">
        <v>43</v>
      </c>
      <c r="R7682" t="s">
        <v>44</v>
      </c>
      <c r="S7682">
        <v>608000</v>
      </c>
      <c r="T7682" t="s">
        <v>45</v>
      </c>
      <c r="U7682" t="s">
        <v>46</v>
      </c>
      <c r="V7682" t="s">
        <v>47</v>
      </c>
      <c r="W7682" t="s">
        <v>48</v>
      </c>
      <c r="X7682">
        <v>2820</v>
      </c>
      <c r="Y7682" t="s">
        <v>49</v>
      </c>
      <c r="Z7682">
        <v>880</v>
      </c>
      <c r="AA7682" t="s">
        <v>49</v>
      </c>
      <c r="AB7682" t="s">
        <v>77</v>
      </c>
      <c r="AC7682" t="s">
        <v>52</v>
      </c>
      <c r="AD7682">
        <v>48.766447370000002</v>
      </c>
      <c r="AE7682" t="s">
        <v>53</v>
      </c>
      <c r="AF7682" t="s">
        <v>54</v>
      </c>
      <c r="AG7682">
        <v>0</v>
      </c>
      <c r="AH7682">
        <v>42</v>
      </c>
    </row>
    <row r="7683" spans="1:34" x14ac:dyDescent="0.3">
      <c r="A7683">
        <v>72494</v>
      </c>
      <c r="B7683">
        <v>2019</v>
      </c>
      <c r="C7683" t="s">
        <v>34</v>
      </c>
      <c r="D7683" t="s">
        <v>55</v>
      </c>
      <c r="E7683" t="s">
        <v>62</v>
      </c>
      <c r="F7683" t="s">
        <v>37</v>
      </c>
      <c r="G7683" t="s">
        <v>38</v>
      </c>
      <c r="H7683" t="s">
        <v>74</v>
      </c>
      <c r="I7683" t="s">
        <v>40</v>
      </c>
      <c r="J7683" t="s">
        <v>41</v>
      </c>
      <c r="K7683">
        <v>136500</v>
      </c>
      <c r="L7683">
        <v>4.5599999999999996</v>
      </c>
      <c r="M7683">
        <v>0.72729999999999995</v>
      </c>
      <c r="N7683">
        <v>2449.5</v>
      </c>
      <c r="O7683">
        <v>360</v>
      </c>
      <c r="P7683" t="s">
        <v>42</v>
      </c>
      <c r="Q7683" t="s">
        <v>43</v>
      </c>
      <c r="R7683" t="s">
        <v>44</v>
      </c>
      <c r="S7683">
        <v>148000</v>
      </c>
      <c r="T7683" t="s">
        <v>45</v>
      </c>
      <c r="U7683" t="s">
        <v>46</v>
      </c>
      <c r="V7683" t="s">
        <v>47</v>
      </c>
      <c r="W7683" t="s">
        <v>48</v>
      </c>
      <c r="X7683">
        <v>4680</v>
      </c>
      <c r="Y7683" t="s">
        <v>50</v>
      </c>
      <c r="Z7683">
        <v>880</v>
      </c>
      <c r="AA7683" t="s">
        <v>50</v>
      </c>
      <c r="AB7683" t="s">
        <v>75</v>
      </c>
      <c r="AC7683" t="s">
        <v>52</v>
      </c>
      <c r="AD7683">
        <v>92.229729730000003</v>
      </c>
      <c r="AE7683" t="s">
        <v>61</v>
      </c>
      <c r="AF7683" t="s">
        <v>54</v>
      </c>
      <c r="AG7683">
        <v>0</v>
      </c>
      <c r="AH7683">
        <v>37</v>
      </c>
    </row>
    <row r="7684" spans="1:34" x14ac:dyDescent="0.3">
      <c r="A7684">
        <v>72514</v>
      </c>
      <c r="B7684">
        <v>2019</v>
      </c>
      <c r="D7684" t="s">
        <v>55</v>
      </c>
      <c r="E7684" t="s">
        <v>36</v>
      </c>
      <c r="F7684" t="s">
        <v>37</v>
      </c>
      <c r="G7684" t="s">
        <v>65</v>
      </c>
      <c r="H7684" t="s">
        <v>39</v>
      </c>
      <c r="I7684" t="s">
        <v>40</v>
      </c>
      <c r="J7684" t="s">
        <v>41</v>
      </c>
      <c r="K7684">
        <v>306500</v>
      </c>
      <c r="L7684">
        <v>4.25</v>
      </c>
      <c r="M7684">
        <v>0.29260000000000003</v>
      </c>
      <c r="N7684">
        <v>4276.8</v>
      </c>
      <c r="O7684">
        <v>324</v>
      </c>
      <c r="P7684" t="s">
        <v>42</v>
      </c>
      <c r="Q7684" t="s">
        <v>43</v>
      </c>
      <c r="R7684" t="s">
        <v>44</v>
      </c>
      <c r="S7684">
        <v>438000</v>
      </c>
      <c r="T7684" t="s">
        <v>45</v>
      </c>
      <c r="U7684" t="s">
        <v>46</v>
      </c>
      <c r="V7684" t="s">
        <v>47</v>
      </c>
      <c r="W7684" t="s">
        <v>48</v>
      </c>
      <c r="X7684">
        <v>5700</v>
      </c>
      <c r="Y7684" t="s">
        <v>49</v>
      </c>
      <c r="Z7684">
        <v>880</v>
      </c>
      <c r="AA7684" t="s">
        <v>50</v>
      </c>
      <c r="AB7684" t="s">
        <v>66</v>
      </c>
      <c r="AC7684" t="s">
        <v>52</v>
      </c>
      <c r="AD7684">
        <v>69.977168950000006</v>
      </c>
      <c r="AE7684" t="s">
        <v>61</v>
      </c>
      <c r="AF7684" t="s">
        <v>54</v>
      </c>
      <c r="AG7684">
        <v>0</v>
      </c>
      <c r="AH7684">
        <v>31</v>
      </c>
    </row>
    <row r="7685" spans="1:34" x14ac:dyDescent="0.3">
      <c r="A7685">
        <v>72921</v>
      </c>
      <c r="B7685">
        <v>2019</v>
      </c>
      <c r="C7685" t="s">
        <v>34</v>
      </c>
      <c r="D7685" t="s">
        <v>35</v>
      </c>
      <c r="E7685" t="s">
        <v>62</v>
      </c>
      <c r="F7685" t="s">
        <v>37</v>
      </c>
      <c r="G7685" t="s">
        <v>70</v>
      </c>
      <c r="H7685" t="s">
        <v>39</v>
      </c>
      <c r="I7685" t="s">
        <v>40</v>
      </c>
      <c r="J7685" t="s">
        <v>41</v>
      </c>
      <c r="K7685">
        <v>166500</v>
      </c>
      <c r="O7685">
        <v>360</v>
      </c>
      <c r="P7685" t="s">
        <v>42</v>
      </c>
      <c r="Q7685" t="s">
        <v>43</v>
      </c>
      <c r="R7685" t="s">
        <v>44</v>
      </c>
      <c r="S7685">
        <v>278000</v>
      </c>
      <c r="T7685" t="s">
        <v>45</v>
      </c>
      <c r="U7685" t="s">
        <v>46</v>
      </c>
      <c r="V7685" t="s">
        <v>47</v>
      </c>
      <c r="W7685" t="s">
        <v>48</v>
      </c>
      <c r="X7685">
        <v>2160</v>
      </c>
      <c r="Y7685" t="s">
        <v>50</v>
      </c>
      <c r="Z7685">
        <v>880</v>
      </c>
      <c r="AA7685" t="s">
        <v>50</v>
      </c>
      <c r="AB7685" t="s">
        <v>64</v>
      </c>
      <c r="AC7685" t="s">
        <v>52</v>
      </c>
      <c r="AD7685">
        <v>59.892086329999998</v>
      </c>
      <c r="AE7685" t="s">
        <v>53</v>
      </c>
      <c r="AF7685" t="s">
        <v>54</v>
      </c>
      <c r="AG7685">
        <v>1</v>
      </c>
      <c r="AH7685">
        <v>48</v>
      </c>
    </row>
    <row r="7686" spans="1:34" x14ac:dyDescent="0.3">
      <c r="A7686">
        <v>73617</v>
      </c>
      <c r="B7686">
        <v>2019</v>
      </c>
      <c r="C7686" t="s">
        <v>34</v>
      </c>
      <c r="D7686" t="s">
        <v>71</v>
      </c>
      <c r="E7686" t="s">
        <v>36</v>
      </c>
      <c r="F7686" t="s">
        <v>37</v>
      </c>
      <c r="G7686" t="s">
        <v>38</v>
      </c>
      <c r="H7686" t="s">
        <v>74</v>
      </c>
      <c r="I7686" t="s">
        <v>40</v>
      </c>
      <c r="J7686" t="s">
        <v>41</v>
      </c>
      <c r="K7686">
        <v>426500</v>
      </c>
      <c r="L7686">
        <v>4.625</v>
      </c>
      <c r="M7686">
        <v>0.67749999999999999</v>
      </c>
      <c r="N7686">
        <v>0</v>
      </c>
      <c r="O7686">
        <v>360</v>
      </c>
      <c r="P7686" t="s">
        <v>42</v>
      </c>
      <c r="Q7686" t="s">
        <v>43</v>
      </c>
      <c r="R7686" t="s">
        <v>44</v>
      </c>
      <c r="S7686">
        <v>438000</v>
      </c>
      <c r="T7686" t="s">
        <v>45</v>
      </c>
      <c r="U7686" t="s">
        <v>46</v>
      </c>
      <c r="V7686" t="s">
        <v>47</v>
      </c>
      <c r="W7686" t="s">
        <v>48</v>
      </c>
      <c r="X7686">
        <v>5160</v>
      </c>
      <c r="Y7686" t="s">
        <v>50</v>
      </c>
      <c r="Z7686">
        <v>880</v>
      </c>
      <c r="AA7686" t="s">
        <v>50</v>
      </c>
      <c r="AB7686" t="s">
        <v>51</v>
      </c>
      <c r="AC7686" t="s">
        <v>67</v>
      </c>
      <c r="AD7686">
        <v>97.374429219999996</v>
      </c>
      <c r="AE7686" t="s">
        <v>61</v>
      </c>
      <c r="AF7686" t="s">
        <v>54</v>
      </c>
      <c r="AG7686">
        <v>0</v>
      </c>
      <c r="AH7686">
        <v>45</v>
      </c>
    </row>
    <row r="7687" spans="1:34" x14ac:dyDescent="0.3">
      <c r="A7687">
        <v>73650</v>
      </c>
      <c r="B7687">
        <v>2019</v>
      </c>
      <c r="C7687" t="s">
        <v>34</v>
      </c>
      <c r="D7687" t="s">
        <v>55</v>
      </c>
      <c r="E7687" t="s">
        <v>36</v>
      </c>
      <c r="F7687" t="s">
        <v>37</v>
      </c>
      <c r="G7687" t="s">
        <v>70</v>
      </c>
      <c r="H7687" t="s">
        <v>39</v>
      </c>
      <c r="I7687" t="s">
        <v>40</v>
      </c>
      <c r="J7687" t="s">
        <v>41</v>
      </c>
      <c r="K7687">
        <v>466500</v>
      </c>
      <c r="L7687">
        <v>3.625</v>
      </c>
      <c r="M7687">
        <v>-0.21829999999999999</v>
      </c>
      <c r="N7687">
        <v>0</v>
      </c>
      <c r="O7687">
        <v>360</v>
      </c>
      <c r="P7687" t="s">
        <v>42</v>
      </c>
      <c r="Q7687" t="s">
        <v>43</v>
      </c>
      <c r="R7687" t="s">
        <v>44</v>
      </c>
      <c r="S7687">
        <v>1408000</v>
      </c>
      <c r="T7687" t="s">
        <v>45</v>
      </c>
      <c r="U7687" t="s">
        <v>46</v>
      </c>
      <c r="V7687" t="s">
        <v>47</v>
      </c>
      <c r="W7687" t="s">
        <v>48</v>
      </c>
      <c r="X7687">
        <v>18000</v>
      </c>
      <c r="Y7687" t="s">
        <v>69</v>
      </c>
      <c r="Z7687">
        <v>880</v>
      </c>
      <c r="AA7687" t="s">
        <v>50</v>
      </c>
      <c r="AB7687" t="s">
        <v>60</v>
      </c>
      <c r="AC7687" t="s">
        <v>67</v>
      </c>
      <c r="AD7687">
        <v>33.132102269999997</v>
      </c>
      <c r="AE7687" t="s">
        <v>53</v>
      </c>
      <c r="AF7687" t="s">
        <v>54</v>
      </c>
      <c r="AG7687">
        <v>0</v>
      </c>
      <c r="AH7687">
        <v>24</v>
      </c>
    </row>
    <row r="7688" spans="1:34" x14ac:dyDescent="0.3">
      <c r="A7688">
        <v>74815</v>
      </c>
      <c r="B7688">
        <v>2019</v>
      </c>
      <c r="C7688" t="s">
        <v>34</v>
      </c>
      <c r="D7688" t="s">
        <v>68</v>
      </c>
      <c r="E7688" t="s">
        <v>62</v>
      </c>
      <c r="F7688" t="s">
        <v>56</v>
      </c>
      <c r="G7688" t="s">
        <v>70</v>
      </c>
      <c r="H7688" t="s">
        <v>39</v>
      </c>
      <c r="I7688" t="s">
        <v>40</v>
      </c>
      <c r="J7688" t="s">
        <v>57</v>
      </c>
      <c r="K7688">
        <v>276500</v>
      </c>
      <c r="L7688">
        <v>4.625</v>
      </c>
      <c r="M7688">
        <v>1.7987</v>
      </c>
      <c r="N7688">
        <v>0</v>
      </c>
      <c r="O7688">
        <v>360</v>
      </c>
      <c r="P7688" t="s">
        <v>42</v>
      </c>
      <c r="Q7688" t="s">
        <v>43</v>
      </c>
      <c r="R7688" t="s">
        <v>44</v>
      </c>
      <c r="S7688">
        <v>328000</v>
      </c>
      <c r="T7688" t="s">
        <v>45</v>
      </c>
      <c r="U7688" t="s">
        <v>46</v>
      </c>
      <c r="V7688" t="s">
        <v>47</v>
      </c>
      <c r="W7688" t="s">
        <v>48</v>
      </c>
      <c r="X7688">
        <v>5580</v>
      </c>
      <c r="Y7688" t="s">
        <v>50</v>
      </c>
      <c r="Z7688">
        <v>880</v>
      </c>
      <c r="AA7688" t="s">
        <v>49</v>
      </c>
      <c r="AB7688" t="s">
        <v>60</v>
      </c>
      <c r="AC7688" t="s">
        <v>52</v>
      </c>
      <c r="AD7688">
        <v>84.298780489999999</v>
      </c>
      <c r="AE7688" t="s">
        <v>53</v>
      </c>
      <c r="AF7688" t="s">
        <v>54</v>
      </c>
      <c r="AG7688">
        <v>0</v>
      </c>
      <c r="AH7688">
        <v>60</v>
      </c>
    </row>
    <row r="7689" spans="1:34" x14ac:dyDescent="0.3">
      <c r="A7689">
        <v>75766</v>
      </c>
      <c r="B7689">
        <v>2019</v>
      </c>
      <c r="C7689" t="s">
        <v>34</v>
      </c>
      <c r="D7689" t="s">
        <v>68</v>
      </c>
      <c r="E7689" t="s">
        <v>36</v>
      </c>
      <c r="F7689" t="s">
        <v>37</v>
      </c>
      <c r="G7689" t="s">
        <v>38</v>
      </c>
      <c r="H7689" t="s">
        <v>74</v>
      </c>
      <c r="I7689" t="s">
        <v>40</v>
      </c>
      <c r="J7689" t="s">
        <v>41</v>
      </c>
      <c r="K7689">
        <v>166500</v>
      </c>
      <c r="L7689">
        <v>4.75</v>
      </c>
      <c r="M7689">
        <v>0.97789999999999999</v>
      </c>
      <c r="N7689">
        <v>4031.84</v>
      </c>
      <c r="O7689">
        <v>360</v>
      </c>
      <c r="P7689" t="s">
        <v>42</v>
      </c>
      <c r="Q7689" t="s">
        <v>43</v>
      </c>
      <c r="R7689" t="s">
        <v>44</v>
      </c>
      <c r="S7689">
        <v>188000</v>
      </c>
      <c r="T7689" t="s">
        <v>45</v>
      </c>
      <c r="U7689" t="s">
        <v>46</v>
      </c>
      <c r="V7689" t="s">
        <v>47</v>
      </c>
      <c r="W7689" t="s">
        <v>48</v>
      </c>
      <c r="X7689">
        <v>5220</v>
      </c>
      <c r="Y7689" t="s">
        <v>50</v>
      </c>
      <c r="Z7689">
        <v>880</v>
      </c>
      <c r="AA7689" t="s">
        <v>49</v>
      </c>
      <c r="AB7689" t="s">
        <v>60</v>
      </c>
      <c r="AC7689" t="s">
        <v>52</v>
      </c>
      <c r="AD7689">
        <v>88.56382979</v>
      </c>
      <c r="AE7689" t="s">
        <v>53</v>
      </c>
      <c r="AF7689" t="s">
        <v>54</v>
      </c>
      <c r="AG7689">
        <v>0</v>
      </c>
      <c r="AH7689">
        <v>30</v>
      </c>
    </row>
    <row r="7690" spans="1:34" x14ac:dyDescent="0.3">
      <c r="A7690">
        <v>75819</v>
      </c>
      <c r="B7690">
        <v>2019</v>
      </c>
      <c r="C7690" t="s">
        <v>34</v>
      </c>
      <c r="D7690" t="s">
        <v>68</v>
      </c>
      <c r="E7690" t="s">
        <v>62</v>
      </c>
      <c r="F7690" t="s">
        <v>37</v>
      </c>
      <c r="G7690" t="s">
        <v>70</v>
      </c>
      <c r="H7690" t="s">
        <v>39</v>
      </c>
      <c r="I7690" t="s">
        <v>40</v>
      </c>
      <c r="J7690" t="s">
        <v>41</v>
      </c>
      <c r="K7690">
        <v>316500</v>
      </c>
      <c r="L7690">
        <v>3.375</v>
      </c>
      <c r="M7690">
        <v>0.2762</v>
      </c>
      <c r="N7690">
        <v>1317.7</v>
      </c>
      <c r="O7690">
        <v>180</v>
      </c>
      <c r="P7690" t="s">
        <v>42</v>
      </c>
      <c r="Q7690" t="s">
        <v>43</v>
      </c>
      <c r="R7690" t="s">
        <v>44</v>
      </c>
      <c r="S7690">
        <v>878000</v>
      </c>
      <c r="T7690" t="s">
        <v>45</v>
      </c>
      <c r="U7690" t="s">
        <v>46</v>
      </c>
      <c r="V7690" t="s">
        <v>47</v>
      </c>
      <c r="W7690" t="s">
        <v>48</v>
      </c>
      <c r="X7690">
        <v>9540</v>
      </c>
      <c r="Y7690" t="s">
        <v>50</v>
      </c>
      <c r="Z7690">
        <v>880</v>
      </c>
      <c r="AA7690" t="s">
        <v>49</v>
      </c>
      <c r="AB7690" t="s">
        <v>60</v>
      </c>
      <c r="AC7690" t="s">
        <v>67</v>
      </c>
      <c r="AD7690">
        <v>36.047835990000003</v>
      </c>
      <c r="AE7690" t="s">
        <v>61</v>
      </c>
      <c r="AF7690" t="s">
        <v>54</v>
      </c>
      <c r="AG7690">
        <v>0</v>
      </c>
      <c r="AH7690">
        <v>25</v>
      </c>
    </row>
    <row r="7691" spans="1:34" x14ac:dyDescent="0.3">
      <c r="A7691">
        <v>76266</v>
      </c>
      <c r="B7691">
        <v>2019</v>
      </c>
      <c r="C7691" t="s">
        <v>80</v>
      </c>
      <c r="D7691" t="s">
        <v>71</v>
      </c>
      <c r="E7691" t="s">
        <v>36</v>
      </c>
      <c r="F7691" t="s">
        <v>56</v>
      </c>
      <c r="G7691" t="s">
        <v>38</v>
      </c>
      <c r="H7691" t="s">
        <v>39</v>
      </c>
      <c r="I7691" t="s">
        <v>40</v>
      </c>
      <c r="J7691" t="s">
        <v>57</v>
      </c>
      <c r="K7691">
        <v>76500</v>
      </c>
      <c r="O7691">
        <v>360</v>
      </c>
      <c r="P7691" t="s">
        <v>63</v>
      </c>
      <c r="Q7691" t="s">
        <v>43</v>
      </c>
      <c r="R7691" t="s">
        <v>44</v>
      </c>
      <c r="S7691">
        <v>98000</v>
      </c>
      <c r="T7691" t="s">
        <v>45</v>
      </c>
      <c r="U7691" t="s">
        <v>46</v>
      </c>
      <c r="V7691" t="s">
        <v>47</v>
      </c>
      <c r="W7691" t="s">
        <v>48</v>
      </c>
      <c r="X7691">
        <v>2400</v>
      </c>
      <c r="Y7691" t="s">
        <v>69</v>
      </c>
      <c r="Z7691">
        <v>880</v>
      </c>
      <c r="AA7691" t="s">
        <v>50</v>
      </c>
      <c r="AB7691" t="s">
        <v>66</v>
      </c>
      <c r="AC7691" t="s">
        <v>52</v>
      </c>
      <c r="AD7691">
        <v>78.061224490000001</v>
      </c>
      <c r="AE7691" t="s">
        <v>53</v>
      </c>
      <c r="AF7691" t="s">
        <v>54</v>
      </c>
      <c r="AG7691">
        <v>1</v>
      </c>
      <c r="AH7691">
        <v>36</v>
      </c>
    </row>
    <row r="7692" spans="1:34" x14ac:dyDescent="0.3">
      <c r="A7692">
        <v>76971</v>
      </c>
      <c r="B7692">
        <v>2019</v>
      </c>
      <c r="C7692" t="s">
        <v>34</v>
      </c>
      <c r="D7692" t="s">
        <v>35</v>
      </c>
      <c r="E7692" t="s">
        <v>36</v>
      </c>
      <c r="F7692" t="s">
        <v>37</v>
      </c>
      <c r="G7692" t="s">
        <v>65</v>
      </c>
      <c r="H7692" t="s">
        <v>39</v>
      </c>
      <c r="I7692" t="s">
        <v>40</v>
      </c>
      <c r="J7692" t="s">
        <v>41</v>
      </c>
      <c r="K7692">
        <v>446500</v>
      </c>
      <c r="L7692">
        <v>3.5</v>
      </c>
      <c r="M7692">
        <v>-4.1300000000000003E-2</v>
      </c>
      <c r="N7692">
        <v>0</v>
      </c>
      <c r="O7692">
        <v>360</v>
      </c>
      <c r="P7692" t="s">
        <v>42</v>
      </c>
      <c r="Q7692" t="s">
        <v>43</v>
      </c>
      <c r="R7692" t="s">
        <v>44</v>
      </c>
      <c r="S7692">
        <v>508000</v>
      </c>
      <c r="T7692" t="s">
        <v>45</v>
      </c>
      <c r="U7692" t="s">
        <v>46</v>
      </c>
      <c r="V7692" t="s">
        <v>47</v>
      </c>
      <c r="W7692" t="s">
        <v>48</v>
      </c>
      <c r="X7692">
        <v>4800</v>
      </c>
      <c r="Y7692" t="s">
        <v>49</v>
      </c>
      <c r="Z7692">
        <v>880</v>
      </c>
      <c r="AA7692" t="s">
        <v>50</v>
      </c>
      <c r="AB7692" t="s">
        <v>51</v>
      </c>
      <c r="AC7692" t="s">
        <v>67</v>
      </c>
      <c r="AD7692">
        <v>87.893700789999997</v>
      </c>
      <c r="AE7692" t="s">
        <v>53</v>
      </c>
      <c r="AF7692" t="s">
        <v>54</v>
      </c>
      <c r="AG7692">
        <v>0</v>
      </c>
      <c r="AH7692">
        <v>42</v>
      </c>
    </row>
    <row r="7693" spans="1:34" x14ac:dyDescent="0.3">
      <c r="A7693">
        <v>77548</v>
      </c>
      <c r="B7693">
        <v>2019</v>
      </c>
      <c r="C7693" t="s">
        <v>34</v>
      </c>
      <c r="D7693" t="s">
        <v>68</v>
      </c>
      <c r="E7693" t="s">
        <v>36</v>
      </c>
      <c r="F7693" t="s">
        <v>37</v>
      </c>
      <c r="G7693" t="s">
        <v>65</v>
      </c>
      <c r="H7693" t="s">
        <v>39</v>
      </c>
      <c r="I7693" t="s">
        <v>40</v>
      </c>
      <c r="J7693" t="s">
        <v>41</v>
      </c>
      <c r="K7693">
        <v>136500</v>
      </c>
      <c r="L7693">
        <v>3.5</v>
      </c>
      <c r="M7693">
        <v>0.27429999999999999</v>
      </c>
      <c r="N7693">
        <v>3973.29</v>
      </c>
      <c r="O7693">
        <v>360</v>
      </c>
      <c r="P7693" t="s">
        <v>42</v>
      </c>
      <c r="Q7693" t="s">
        <v>43</v>
      </c>
      <c r="R7693" t="s">
        <v>44</v>
      </c>
      <c r="S7693">
        <v>188000</v>
      </c>
      <c r="T7693" t="s">
        <v>45</v>
      </c>
      <c r="U7693" t="s">
        <v>46</v>
      </c>
      <c r="V7693" t="s">
        <v>47</v>
      </c>
      <c r="W7693" t="s">
        <v>48</v>
      </c>
      <c r="X7693">
        <v>1860</v>
      </c>
      <c r="Y7693" t="s">
        <v>50</v>
      </c>
      <c r="Z7693">
        <v>880</v>
      </c>
      <c r="AA7693" t="s">
        <v>49</v>
      </c>
      <c r="AB7693" t="s">
        <v>75</v>
      </c>
      <c r="AC7693" t="s">
        <v>52</v>
      </c>
      <c r="AD7693">
        <v>72.606382980000006</v>
      </c>
      <c r="AE7693" t="s">
        <v>53</v>
      </c>
      <c r="AF7693" t="s">
        <v>54</v>
      </c>
      <c r="AG7693">
        <v>0</v>
      </c>
      <c r="AH7693">
        <v>34</v>
      </c>
    </row>
    <row r="7694" spans="1:34" x14ac:dyDescent="0.3">
      <c r="A7694">
        <v>77853</v>
      </c>
      <c r="B7694">
        <v>2019</v>
      </c>
      <c r="C7694" t="s">
        <v>80</v>
      </c>
      <c r="D7694" t="s">
        <v>68</v>
      </c>
      <c r="E7694" t="s">
        <v>62</v>
      </c>
      <c r="F7694" t="s">
        <v>37</v>
      </c>
      <c r="G7694" t="s">
        <v>65</v>
      </c>
      <c r="H7694" t="s">
        <v>39</v>
      </c>
      <c r="I7694" t="s">
        <v>40</v>
      </c>
      <c r="J7694" t="s">
        <v>41</v>
      </c>
      <c r="K7694">
        <v>366500</v>
      </c>
      <c r="L7694">
        <v>4</v>
      </c>
      <c r="M7694">
        <v>-0.1024</v>
      </c>
      <c r="N7694">
        <v>8.92</v>
      </c>
      <c r="O7694">
        <v>324</v>
      </c>
      <c r="P7694" t="s">
        <v>42</v>
      </c>
      <c r="Q7694" t="s">
        <v>43</v>
      </c>
      <c r="R7694" t="s">
        <v>44</v>
      </c>
      <c r="S7694">
        <v>548000</v>
      </c>
      <c r="T7694" t="s">
        <v>45</v>
      </c>
      <c r="U7694" t="s">
        <v>46</v>
      </c>
      <c r="V7694" t="s">
        <v>47</v>
      </c>
      <c r="W7694" t="s">
        <v>48</v>
      </c>
      <c r="X7694">
        <v>6960</v>
      </c>
      <c r="Y7694" t="s">
        <v>49</v>
      </c>
      <c r="Z7694">
        <v>880</v>
      </c>
      <c r="AA7694" t="s">
        <v>49</v>
      </c>
      <c r="AB7694" t="s">
        <v>64</v>
      </c>
      <c r="AC7694" t="s">
        <v>67</v>
      </c>
      <c r="AD7694">
        <v>66.879562039999996</v>
      </c>
      <c r="AE7694" t="s">
        <v>53</v>
      </c>
      <c r="AF7694" t="s">
        <v>54</v>
      </c>
      <c r="AG7694">
        <v>0</v>
      </c>
      <c r="AH7694">
        <v>47</v>
      </c>
    </row>
    <row r="7695" spans="1:34" x14ac:dyDescent="0.3">
      <c r="A7695">
        <v>77912</v>
      </c>
      <c r="B7695">
        <v>2019</v>
      </c>
      <c r="C7695" t="s">
        <v>34</v>
      </c>
      <c r="D7695" t="s">
        <v>71</v>
      </c>
      <c r="E7695" t="s">
        <v>36</v>
      </c>
      <c r="F7695" t="s">
        <v>56</v>
      </c>
      <c r="G7695" t="s">
        <v>65</v>
      </c>
      <c r="H7695" t="s">
        <v>39</v>
      </c>
      <c r="I7695" t="s">
        <v>40</v>
      </c>
      <c r="J7695" t="s">
        <v>57</v>
      </c>
      <c r="K7695">
        <v>366500</v>
      </c>
      <c r="L7695">
        <v>3.49</v>
      </c>
      <c r="M7695">
        <v>0.37659999999999999</v>
      </c>
      <c r="N7695">
        <v>0</v>
      </c>
      <c r="O7695">
        <v>360</v>
      </c>
      <c r="P7695" t="s">
        <v>42</v>
      </c>
      <c r="Q7695" t="s">
        <v>43</v>
      </c>
      <c r="R7695" t="s">
        <v>44</v>
      </c>
      <c r="S7695">
        <v>458000</v>
      </c>
      <c r="T7695" t="s">
        <v>45</v>
      </c>
      <c r="U7695" t="s">
        <v>46</v>
      </c>
      <c r="V7695" t="s">
        <v>47</v>
      </c>
      <c r="W7695" t="s">
        <v>48</v>
      </c>
      <c r="Y7695" t="s">
        <v>50</v>
      </c>
      <c r="Z7695">
        <v>880</v>
      </c>
      <c r="AA7695" t="s">
        <v>50</v>
      </c>
      <c r="AB7695" t="s">
        <v>60</v>
      </c>
      <c r="AC7695" t="s">
        <v>67</v>
      </c>
      <c r="AD7695">
        <v>80.021834060000003</v>
      </c>
      <c r="AE7695" t="s">
        <v>53</v>
      </c>
      <c r="AF7695" t="s">
        <v>54</v>
      </c>
      <c r="AG7695">
        <v>0</v>
      </c>
    </row>
    <row r="7696" spans="1:34" x14ac:dyDescent="0.3">
      <c r="A7696">
        <v>78110</v>
      </c>
      <c r="B7696">
        <v>2019</v>
      </c>
      <c r="C7696" t="s">
        <v>34</v>
      </c>
      <c r="D7696" t="s">
        <v>55</v>
      </c>
      <c r="E7696" t="s">
        <v>36</v>
      </c>
      <c r="F7696" t="s">
        <v>56</v>
      </c>
      <c r="G7696" t="s">
        <v>65</v>
      </c>
      <c r="H7696" t="s">
        <v>39</v>
      </c>
      <c r="I7696" t="s">
        <v>40</v>
      </c>
      <c r="J7696" t="s">
        <v>57</v>
      </c>
      <c r="K7696">
        <v>96500</v>
      </c>
      <c r="O7696">
        <v>300</v>
      </c>
      <c r="P7696" t="s">
        <v>42</v>
      </c>
      <c r="Q7696" t="s">
        <v>43</v>
      </c>
      <c r="R7696" t="s">
        <v>58</v>
      </c>
      <c r="S7696">
        <v>168000</v>
      </c>
      <c r="T7696" t="s">
        <v>45</v>
      </c>
      <c r="U7696" t="s">
        <v>46</v>
      </c>
      <c r="V7696" t="s">
        <v>47</v>
      </c>
      <c r="W7696" t="s">
        <v>48</v>
      </c>
      <c r="X7696">
        <v>1620</v>
      </c>
      <c r="Y7696" t="s">
        <v>50</v>
      </c>
      <c r="Z7696">
        <v>880</v>
      </c>
      <c r="AA7696" t="s">
        <v>50</v>
      </c>
      <c r="AB7696" t="s">
        <v>66</v>
      </c>
      <c r="AC7696" t="s">
        <v>52</v>
      </c>
      <c r="AD7696">
        <v>57.440476189999998</v>
      </c>
      <c r="AE7696" t="s">
        <v>61</v>
      </c>
      <c r="AF7696" t="s">
        <v>54</v>
      </c>
      <c r="AG7696">
        <v>1</v>
      </c>
      <c r="AH7696">
        <v>47</v>
      </c>
    </row>
    <row r="7697" spans="1:34" x14ac:dyDescent="0.3">
      <c r="A7697">
        <v>78283</v>
      </c>
      <c r="B7697">
        <v>2019</v>
      </c>
      <c r="C7697" t="s">
        <v>34</v>
      </c>
      <c r="D7697" t="s">
        <v>35</v>
      </c>
      <c r="E7697" t="s">
        <v>36</v>
      </c>
      <c r="F7697" t="s">
        <v>37</v>
      </c>
      <c r="G7697" t="s">
        <v>65</v>
      </c>
      <c r="H7697" t="s">
        <v>39</v>
      </c>
      <c r="I7697" t="s">
        <v>40</v>
      </c>
      <c r="J7697" t="s">
        <v>41</v>
      </c>
      <c r="K7697">
        <v>396500</v>
      </c>
      <c r="L7697">
        <v>3.625</v>
      </c>
      <c r="M7697">
        <v>1.0500000000000001E-2</v>
      </c>
      <c r="N7697">
        <v>6693.63</v>
      </c>
      <c r="O7697">
        <v>360</v>
      </c>
      <c r="P7697" t="s">
        <v>42</v>
      </c>
      <c r="Q7697" t="s">
        <v>43</v>
      </c>
      <c r="R7697" t="s">
        <v>44</v>
      </c>
      <c r="S7697">
        <v>908000</v>
      </c>
      <c r="T7697" t="s">
        <v>45</v>
      </c>
      <c r="U7697" t="s">
        <v>46</v>
      </c>
      <c r="V7697" t="s">
        <v>47</v>
      </c>
      <c r="W7697" t="s">
        <v>48</v>
      </c>
      <c r="X7697">
        <v>4200</v>
      </c>
      <c r="Y7697" t="s">
        <v>49</v>
      </c>
      <c r="Z7697">
        <v>880</v>
      </c>
      <c r="AA7697" t="s">
        <v>49</v>
      </c>
      <c r="AB7697" t="s">
        <v>75</v>
      </c>
      <c r="AC7697" t="s">
        <v>52</v>
      </c>
      <c r="AD7697">
        <v>43.667400880000002</v>
      </c>
      <c r="AE7697" t="s">
        <v>53</v>
      </c>
      <c r="AF7697" t="s">
        <v>54</v>
      </c>
      <c r="AG7697">
        <v>0</v>
      </c>
      <c r="AH7697">
        <v>42</v>
      </c>
    </row>
    <row r="7698" spans="1:34" x14ac:dyDescent="0.3">
      <c r="A7698">
        <v>78539</v>
      </c>
      <c r="B7698">
        <v>2019</v>
      </c>
      <c r="C7698" t="s">
        <v>34</v>
      </c>
      <c r="D7698" t="s">
        <v>55</v>
      </c>
      <c r="E7698" t="s">
        <v>36</v>
      </c>
      <c r="F7698" t="s">
        <v>56</v>
      </c>
      <c r="G7698" t="s">
        <v>38</v>
      </c>
      <c r="H7698" t="s">
        <v>39</v>
      </c>
      <c r="I7698" t="s">
        <v>40</v>
      </c>
      <c r="J7698" t="s">
        <v>57</v>
      </c>
      <c r="K7698">
        <v>166500</v>
      </c>
      <c r="O7698">
        <v>360</v>
      </c>
      <c r="P7698" t="s">
        <v>42</v>
      </c>
      <c r="Q7698" t="s">
        <v>43</v>
      </c>
      <c r="R7698" t="s">
        <v>44</v>
      </c>
      <c r="S7698">
        <v>158000</v>
      </c>
      <c r="T7698" t="s">
        <v>45</v>
      </c>
      <c r="U7698" t="s">
        <v>46</v>
      </c>
      <c r="V7698" t="s">
        <v>47</v>
      </c>
      <c r="W7698" t="s">
        <v>48</v>
      </c>
      <c r="X7698">
        <v>4020</v>
      </c>
      <c r="Y7698" t="s">
        <v>50</v>
      </c>
      <c r="Z7698">
        <v>880</v>
      </c>
      <c r="AA7698" t="s">
        <v>50</v>
      </c>
      <c r="AB7698" t="s">
        <v>60</v>
      </c>
      <c r="AC7698" t="s">
        <v>52</v>
      </c>
      <c r="AD7698">
        <v>105.37974680000001</v>
      </c>
      <c r="AE7698" t="s">
        <v>61</v>
      </c>
      <c r="AF7698" t="s">
        <v>54</v>
      </c>
      <c r="AG7698">
        <v>1</v>
      </c>
      <c r="AH7698">
        <v>47</v>
      </c>
    </row>
    <row r="7699" spans="1:34" x14ac:dyDescent="0.3">
      <c r="A7699">
        <v>78623</v>
      </c>
      <c r="B7699">
        <v>2019</v>
      </c>
      <c r="C7699" t="s">
        <v>34</v>
      </c>
      <c r="D7699" t="s">
        <v>68</v>
      </c>
      <c r="E7699" t="s">
        <v>36</v>
      </c>
      <c r="F7699" t="s">
        <v>37</v>
      </c>
      <c r="G7699" t="s">
        <v>70</v>
      </c>
      <c r="H7699" t="s">
        <v>39</v>
      </c>
      <c r="I7699" t="s">
        <v>40</v>
      </c>
      <c r="J7699" t="s">
        <v>41</v>
      </c>
      <c r="K7699">
        <v>156500</v>
      </c>
      <c r="L7699">
        <v>4.625</v>
      </c>
      <c r="M7699">
        <v>1.2259</v>
      </c>
      <c r="N7699">
        <v>4412.5</v>
      </c>
      <c r="O7699">
        <v>360</v>
      </c>
      <c r="P7699" t="s">
        <v>42</v>
      </c>
      <c r="Q7699" t="s">
        <v>78</v>
      </c>
      <c r="R7699" t="s">
        <v>44</v>
      </c>
      <c r="S7699">
        <v>188000</v>
      </c>
      <c r="T7699" t="s">
        <v>45</v>
      </c>
      <c r="U7699" t="s">
        <v>46</v>
      </c>
      <c r="V7699" t="s">
        <v>47</v>
      </c>
      <c r="W7699" t="s">
        <v>48</v>
      </c>
      <c r="X7699">
        <v>3540</v>
      </c>
      <c r="Y7699" t="s">
        <v>49</v>
      </c>
      <c r="Z7699">
        <v>880</v>
      </c>
      <c r="AA7699" t="s">
        <v>49</v>
      </c>
      <c r="AB7699" t="s">
        <v>75</v>
      </c>
      <c r="AC7699" t="s">
        <v>52</v>
      </c>
      <c r="AD7699">
        <v>83.244680849999995</v>
      </c>
      <c r="AE7699" t="s">
        <v>61</v>
      </c>
      <c r="AF7699" t="s">
        <v>54</v>
      </c>
      <c r="AG7699">
        <v>0</v>
      </c>
      <c r="AH7699">
        <v>26</v>
      </c>
    </row>
    <row r="7700" spans="1:34" x14ac:dyDescent="0.3">
      <c r="A7700">
        <v>79009</v>
      </c>
      <c r="B7700">
        <v>2019</v>
      </c>
      <c r="C7700" t="s">
        <v>34</v>
      </c>
      <c r="D7700" t="s">
        <v>71</v>
      </c>
      <c r="E7700" t="s">
        <v>36</v>
      </c>
      <c r="F7700" t="s">
        <v>37</v>
      </c>
      <c r="G7700" t="s">
        <v>65</v>
      </c>
      <c r="H7700" t="s">
        <v>39</v>
      </c>
      <c r="I7700" t="s">
        <v>40</v>
      </c>
      <c r="J7700" t="s">
        <v>41</v>
      </c>
      <c r="K7700">
        <v>566500</v>
      </c>
      <c r="O7700">
        <v>360</v>
      </c>
      <c r="P7700" t="s">
        <v>42</v>
      </c>
      <c r="Q7700" t="s">
        <v>43</v>
      </c>
      <c r="R7700" t="s">
        <v>58</v>
      </c>
      <c r="S7700">
        <v>608000</v>
      </c>
      <c r="T7700" t="s">
        <v>45</v>
      </c>
      <c r="U7700" t="s">
        <v>46</v>
      </c>
      <c r="V7700" t="s">
        <v>47</v>
      </c>
      <c r="W7700" t="s">
        <v>48</v>
      </c>
      <c r="X7700">
        <v>11520</v>
      </c>
      <c r="Y7700" t="s">
        <v>69</v>
      </c>
      <c r="Z7700">
        <v>880</v>
      </c>
      <c r="AA7700" t="s">
        <v>50</v>
      </c>
      <c r="AB7700" t="s">
        <v>51</v>
      </c>
      <c r="AC7700" t="s">
        <v>67</v>
      </c>
      <c r="AD7700">
        <v>93.174342109999998</v>
      </c>
      <c r="AE7700" t="s">
        <v>61</v>
      </c>
      <c r="AF7700" t="s">
        <v>54</v>
      </c>
      <c r="AG7700">
        <v>1</v>
      </c>
      <c r="AH7700">
        <v>24</v>
      </c>
    </row>
    <row r="7701" spans="1:34" x14ac:dyDescent="0.3">
      <c r="A7701">
        <v>80775</v>
      </c>
      <c r="B7701">
        <v>2019</v>
      </c>
      <c r="C7701" t="s">
        <v>34</v>
      </c>
      <c r="D7701" t="s">
        <v>68</v>
      </c>
      <c r="E7701" t="s">
        <v>36</v>
      </c>
      <c r="F7701" t="s">
        <v>37</v>
      </c>
      <c r="G7701" t="s">
        <v>65</v>
      </c>
      <c r="H7701" t="s">
        <v>39</v>
      </c>
      <c r="I7701" t="s">
        <v>40</v>
      </c>
      <c r="J7701" t="s">
        <v>41</v>
      </c>
      <c r="K7701">
        <v>516500</v>
      </c>
      <c r="L7701">
        <v>4.5</v>
      </c>
      <c r="M7701">
        <v>0.25769999999999998</v>
      </c>
      <c r="N7701">
        <v>0</v>
      </c>
      <c r="O7701">
        <v>360</v>
      </c>
      <c r="P7701" t="s">
        <v>42</v>
      </c>
      <c r="Q7701" t="s">
        <v>43</v>
      </c>
      <c r="R7701" t="s">
        <v>44</v>
      </c>
      <c r="S7701">
        <v>548000</v>
      </c>
      <c r="T7701" t="s">
        <v>45</v>
      </c>
      <c r="U7701" t="s">
        <v>46</v>
      </c>
      <c r="V7701" t="s">
        <v>47</v>
      </c>
      <c r="W7701" t="s">
        <v>48</v>
      </c>
      <c r="X7701">
        <v>16320</v>
      </c>
      <c r="Y7701" t="s">
        <v>69</v>
      </c>
      <c r="Z7701">
        <v>880</v>
      </c>
      <c r="AA7701" t="s">
        <v>49</v>
      </c>
      <c r="AB7701" t="s">
        <v>66</v>
      </c>
      <c r="AC7701" t="s">
        <v>67</v>
      </c>
      <c r="AD7701">
        <v>94.251824819999996</v>
      </c>
      <c r="AE7701" t="s">
        <v>61</v>
      </c>
      <c r="AF7701" t="s">
        <v>54</v>
      </c>
      <c r="AG7701">
        <v>0</v>
      </c>
      <c r="AH7701">
        <v>12</v>
      </c>
    </row>
    <row r="7702" spans="1:34" x14ac:dyDescent="0.3">
      <c r="A7702">
        <v>81815</v>
      </c>
      <c r="B7702">
        <v>2019</v>
      </c>
      <c r="C7702" t="s">
        <v>34</v>
      </c>
      <c r="D7702" t="s">
        <v>55</v>
      </c>
      <c r="E7702" t="s">
        <v>36</v>
      </c>
      <c r="F7702" t="s">
        <v>37</v>
      </c>
      <c r="G7702" t="s">
        <v>38</v>
      </c>
      <c r="H7702" t="s">
        <v>39</v>
      </c>
      <c r="I7702" t="s">
        <v>40</v>
      </c>
      <c r="J7702" t="s">
        <v>41</v>
      </c>
      <c r="K7702">
        <v>486500</v>
      </c>
      <c r="L7702">
        <v>3.69</v>
      </c>
      <c r="M7702">
        <v>9.0800000000000006E-2</v>
      </c>
      <c r="N7702">
        <v>7576.64</v>
      </c>
      <c r="O7702">
        <v>360</v>
      </c>
      <c r="P7702" t="s">
        <v>42</v>
      </c>
      <c r="Q7702" t="s">
        <v>43</v>
      </c>
      <c r="R7702" t="s">
        <v>44</v>
      </c>
      <c r="S7702">
        <v>598000</v>
      </c>
      <c r="T7702" t="s">
        <v>45</v>
      </c>
      <c r="U7702" t="s">
        <v>46</v>
      </c>
      <c r="V7702" t="s">
        <v>47</v>
      </c>
      <c r="W7702" t="s">
        <v>48</v>
      </c>
      <c r="X7702">
        <v>9000</v>
      </c>
      <c r="Y7702" t="s">
        <v>69</v>
      </c>
      <c r="Z7702">
        <v>880</v>
      </c>
      <c r="AA7702" t="s">
        <v>50</v>
      </c>
      <c r="AB7702" t="s">
        <v>51</v>
      </c>
      <c r="AC7702" t="s">
        <v>67</v>
      </c>
      <c r="AD7702">
        <v>81.354515050000003</v>
      </c>
      <c r="AE7702" t="s">
        <v>61</v>
      </c>
      <c r="AF7702" t="s">
        <v>54</v>
      </c>
      <c r="AG7702">
        <v>0</v>
      </c>
      <c r="AH7702">
        <v>29</v>
      </c>
    </row>
    <row r="7703" spans="1:34" x14ac:dyDescent="0.3">
      <c r="A7703">
        <v>81903</v>
      </c>
      <c r="B7703">
        <v>2019</v>
      </c>
      <c r="D7703" t="s">
        <v>55</v>
      </c>
      <c r="E7703" t="s">
        <v>36</v>
      </c>
      <c r="F7703" t="s">
        <v>37</v>
      </c>
      <c r="G7703" t="s">
        <v>38</v>
      </c>
      <c r="H7703" t="s">
        <v>39</v>
      </c>
      <c r="I7703" t="s">
        <v>40</v>
      </c>
      <c r="J7703" t="s">
        <v>41</v>
      </c>
      <c r="K7703">
        <v>296500</v>
      </c>
      <c r="O7703">
        <v>360</v>
      </c>
      <c r="P7703" t="s">
        <v>42</v>
      </c>
      <c r="Q7703" t="s">
        <v>43</v>
      </c>
      <c r="R7703" t="s">
        <v>44</v>
      </c>
      <c r="S7703">
        <v>318000</v>
      </c>
      <c r="T7703" t="s">
        <v>45</v>
      </c>
      <c r="U7703" t="s">
        <v>46</v>
      </c>
      <c r="V7703" t="s">
        <v>47</v>
      </c>
      <c r="W7703" t="s">
        <v>48</v>
      </c>
      <c r="X7703">
        <v>7680</v>
      </c>
      <c r="Y7703" t="s">
        <v>49</v>
      </c>
      <c r="Z7703">
        <v>880</v>
      </c>
      <c r="AA7703" t="s">
        <v>50</v>
      </c>
      <c r="AB7703" t="s">
        <v>60</v>
      </c>
      <c r="AC7703" t="s">
        <v>52</v>
      </c>
      <c r="AD7703">
        <v>93.238993710000003</v>
      </c>
      <c r="AE7703" t="s">
        <v>61</v>
      </c>
      <c r="AF7703" t="s">
        <v>54</v>
      </c>
      <c r="AG7703">
        <v>1</v>
      </c>
      <c r="AH7703">
        <v>36</v>
      </c>
    </row>
    <row r="7704" spans="1:34" x14ac:dyDescent="0.3">
      <c r="A7704">
        <v>84496</v>
      </c>
      <c r="B7704">
        <v>2019</v>
      </c>
      <c r="C7704" t="s">
        <v>34</v>
      </c>
      <c r="D7704" t="s">
        <v>55</v>
      </c>
      <c r="E7704" t="s">
        <v>36</v>
      </c>
      <c r="F7704" t="s">
        <v>56</v>
      </c>
      <c r="G7704" t="s">
        <v>70</v>
      </c>
      <c r="H7704" t="s">
        <v>39</v>
      </c>
      <c r="I7704" t="s">
        <v>40</v>
      </c>
      <c r="J7704" t="s">
        <v>57</v>
      </c>
      <c r="K7704">
        <v>206500</v>
      </c>
      <c r="L7704">
        <v>4.625</v>
      </c>
      <c r="M7704">
        <v>0.95189999999999997</v>
      </c>
      <c r="N7704">
        <v>0</v>
      </c>
      <c r="O7704">
        <v>360</v>
      </c>
      <c r="P7704" t="s">
        <v>42</v>
      </c>
      <c r="Q7704" t="s">
        <v>43</v>
      </c>
      <c r="R7704" t="s">
        <v>44</v>
      </c>
      <c r="S7704">
        <v>238000</v>
      </c>
      <c r="T7704" t="s">
        <v>45</v>
      </c>
      <c r="U7704" t="s">
        <v>46</v>
      </c>
      <c r="V7704" t="s">
        <v>47</v>
      </c>
      <c r="W7704" t="s">
        <v>48</v>
      </c>
      <c r="X7704">
        <v>2400</v>
      </c>
      <c r="Y7704" t="s">
        <v>69</v>
      </c>
      <c r="Z7704">
        <v>880</v>
      </c>
      <c r="AA7704" t="s">
        <v>50</v>
      </c>
      <c r="AB7704" t="s">
        <v>66</v>
      </c>
      <c r="AC7704" t="s">
        <v>52</v>
      </c>
      <c r="AD7704">
        <v>86.764705879999994</v>
      </c>
      <c r="AE7704" t="s">
        <v>53</v>
      </c>
      <c r="AF7704" t="s">
        <v>54</v>
      </c>
      <c r="AG7704">
        <v>0</v>
      </c>
      <c r="AH7704">
        <v>54</v>
      </c>
    </row>
    <row r="7705" spans="1:34" x14ac:dyDescent="0.3">
      <c r="A7705">
        <v>85965</v>
      </c>
      <c r="B7705">
        <v>2019</v>
      </c>
      <c r="C7705" t="s">
        <v>34</v>
      </c>
      <c r="D7705" t="s">
        <v>35</v>
      </c>
      <c r="E7705" t="s">
        <v>36</v>
      </c>
      <c r="F7705" t="s">
        <v>37</v>
      </c>
      <c r="G7705" t="s">
        <v>70</v>
      </c>
      <c r="H7705" t="s">
        <v>39</v>
      </c>
      <c r="I7705" t="s">
        <v>40</v>
      </c>
      <c r="J7705" t="s">
        <v>41</v>
      </c>
      <c r="K7705">
        <v>246500</v>
      </c>
      <c r="O7705">
        <v>360</v>
      </c>
      <c r="P7705" t="s">
        <v>42</v>
      </c>
      <c r="Q7705" t="s">
        <v>43</v>
      </c>
      <c r="R7705" t="s">
        <v>44</v>
      </c>
      <c r="S7705">
        <v>278000</v>
      </c>
      <c r="T7705" t="s">
        <v>45</v>
      </c>
      <c r="U7705" t="s">
        <v>46</v>
      </c>
      <c r="V7705" t="s">
        <v>47</v>
      </c>
      <c r="W7705" t="s">
        <v>48</v>
      </c>
      <c r="X7705">
        <v>3360</v>
      </c>
      <c r="Y7705" t="s">
        <v>50</v>
      </c>
      <c r="Z7705">
        <v>880</v>
      </c>
      <c r="AA7705" t="s">
        <v>49</v>
      </c>
      <c r="AB7705" t="s">
        <v>75</v>
      </c>
      <c r="AC7705" t="s">
        <v>52</v>
      </c>
      <c r="AD7705">
        <v>88.669064750000004</v>
      </c>
      <c r="AE7705" t="s">
        <v>53</v>
      </c>
      <c r="AF7705" t="s">
        <v>54</v>
      </c>
      <c r="AG7705">
        <v>1</v>
      </c>
      <c r="AH7705">
        <v>61</v>
      </c>
    </row>
    <row r="7706" spans="1:34" x14ac:dyDescent="0.3">
      <c r="A7706">
        <v>86376</v>
      </c>
      <c r="B7706">
        <v>2019</v>
      </c>
      <c r="C7706" t="s">
        <v>34</v>
      </c>
      <c r="D7706" t="s">
        <v>35</v>
      </c>
      <c r="E7706" t="s">
        <v>36</v>
      </c>
      <c r="F7706" t="s">
        <v>73</v>
      </c>
      <c r="G7706" t="s">
        <v>70</v>
      </c>
      <c r="H7706" t="s">
        <v>39</v>
      </c>
      <c r="I7706" t="s">
        <v>40</v>
      </c>
      <c r="J7706" t="s">
        <v>41</v>
      </c>
      <c r="K7706">
        <v>126500</v>
      </c>
      <c r="L7706">
        <v>3.375</v>
      </c>
      <c r="M7706">
        <v>-0.19989999999999999</v>
      </c>
      <c r="N7706">
        <v>1941.86</v>
      </c>
      <c r="O7706">
        <v>360</v>
      </c>
      <c r="P7706" t="s">
        <v>42</v>
      </c>
      <c r="Q7706" t="s">
        <v>43</v>
      </c>
      <c r="R7706" t="s">
        <v>44</v>
      </c>
      <c r="S7706">
        <v>338000</v>
      </c>
      <c r="T7706" t="s">
        <v>45</v>
      </c>
      <c r="U7706" t="s">
        <v>46</v>
      </c>
      <c r="V7706" t="s">
        <v>47</v>
      </c>
      <c r="W7706" t="s">
        <v>48</v>
      </c>
      <c r="X7706">
        <v>2520</v>
      </c>
      <c r="Y7706" t="s">
        <v>49</v>
      </c>
      <c r="Z7706">
        <v>880</v>
      </c>
      <c r="AA7706" t="s">
        <v>49</v>
      </c>
      <c r="AB7706" t="s">
        <v>60</v>
      </c>
      <c r="AC7706" t="s">
        <v>52</v>
      </c>
      <c r="AD7706">
        <v>37.426035499999998</v>
      </c>
      <c r="AE7706" t="s">
        <v>53</v>
      </c>
      <c r="AF7706" t="s">
        <v>54</v>
      </c>
      <c r="AG7706">
        <v>0</v>
      </c>
      <c r="AH7706">
        <v>46</v>
      </c>
    </row>
    <row r="7707" spans="1:34" x14ac:dyDescent="0.3">
      <c r="A7707">
        <v>87269</v>
      </c>
      <c r="B7707">
        <v>2019</v>
      </c>
      <c r="C7707" t="s">
        <v>34</v>
      </c>
      <c r="D7707" t="s">
        <v>35</v>
      </c>
      <c r="E7707" t="s">
        <v>36</v>
      </c>
      <c r="F7707" t="s">
        <v>37</v>
      </c>
      <c r="G7707" t="s">
        <v>38</v>
      </c>
      <c r="H7707" t="s">
        <v>39</v>
      </c>
      <c r="I7707" t="s">
        <v>40</v>
      </c>
      <c r="J7707" t="s">
        <v>41</v>
      </c>
      <c r="K7707">
        <v>376500</v>
      </c>
      <c r="L7707">
        <v>3.99</v>
      </c>
      <c r="M7707">
        <v>0.53839999999999999</v>
      </c>
      <c r="N7707">
        <v>4068.47</v>
      </c>
      <c r="O7707">
        <v>360</v>
      </c>
      <c r="P7707" t="s">
        <v>42</v>
      </c>
      <c r="Q7707" t="s">
        <v>43</v>
      </c>
      <c r="R7707" t="s">
        <v>44</v>
      </c>
      <c r="S7707">
        <v>398000</v>
      </c>
      <c r="T7707" t="s">
        <v>45</v>
      </c>
      <c r="U7707" t="s">
        <v>46</v>
      </c>
      <c r="V7707" t="s">
        <v>47</v>
      </c>
      <c r="W7707" t="s">
        <v>48</v>
      </c>
      <c r="X7707">
        <v>5220</v>
      </c>
      <c r="Y7707" t="s">
        <v>69</v>
      </c>
      <c r="Z7707">
        <v>880</v>
      </c>
      <c r="AA7707" t="s">
        <v>50</v>
      </c>
      <c r="AB7707" t="s">
        <v>51</v>
      </c>
      <c r="AC7707" t="s">
        <v>52</v>
      </c>
      <c r="AD7707">
        <v>94.597989949999999</v>
      </c>
      <c r="AE7707" t="s">
        <v>53</v>
      </c>
      <c r="AF7707" t="s">
        <v>54</v>
      </c>
      <c r="AG7707">
        <v>0</v>
      </c>
      <c r="AH7707">
        <v>37</v>
      </c>
    </row>
    <row r="7708" spans="1:34" x14ac:dyDescent="0.3">
      <c r="A7708">
        <v>88107</v>
      </c>
      <c r="B7708">
        <v>2019</v>
      </c>
      <c r="C7708" t="s">
        <v>34</v>
      </c>
      <c r="D7708" t="s">
        <v>55</v>
      </c>
      <c r="E7708" t="s">
        <v>36</v>
      </c>
      <c r="F7708" t="s">
        <v>37</v>
      </c>
      <c r="G7708" t="s">
        <v>65</v>
      </c>
      <c r="H7708" t="s">
        <v>39</v>
      </c>
      <c r="I7708" t="s">
        <v>40</v>
      </c>
      <c r="J7708" t="s">
        <v>41</v>
      </c>
      <c r="K7708">
        <v>236500</v>
      </c>
      <c r="L7708">
        <v>3</v>
      </c>
      <c r="M7708">
        <v>-0.1507</v>
      </c>
      <c r="N7708">
        <v>764.87</v>
      </c>
      <c r="O7708">
        <v>180</v>
      </c>
      <c r="P7708" t="s">
        <v>42</v>
      </c>
      <c r="Q7708" t="s">
        <v>43</v>
      </c>
      <c r="R7708" t="s">
        <v>44</v>
      </c>
      <c r="S7708">
        <v>458000</v>
      </c>
      <c r="T7708" t="s">
        <v>45</v>
      </c>
      <c r="U7708" t="s">
        <v>46</v>
      </c>
      <c r="V7708" t="s">
        <v>47</v>
      </c>
      <c r="W7708" t="s">
        <v>48</v>
      </c>
      <c r="X7708">
        <v>5580</v>
      </c>
      <c r="Y7708" t="s">
        <v>69</v>
      </c>
      <c r="Z7708">
        <v>880</v>
      </c>
      <c r="AA7708" t="s">
        <v>50</v>
      </c>
      <c r="AB7708" t="s">
        <v>66</v>
      </c>
      <c r="AC7708" t="s">
        <v>67</v>
      </c>
      <c r="AD7708">
        <v>51.637554590000001</v>
      </c>
      <c r="AE7708" t="s">
        <v>61</v>
      </c>
      <c r="AF7708" t="s">
        <v>54</v>
      </c>
      <c r="AG7708">
        <v>0</v>
      </c>
      <c r="AH7708">
        <v>20</v>
      </c>
    </row>
    <row r="7709" spans="1:34" x14ac:dyDescent="0.3">
      <c r="A7709">
        <v>88668</v>
      </c>
      <c r="B7709">
        <v>2019</v>
      </c>
      <c r="C7709" t="s">
        <v>34</v>
      </c>
      <c r="D7709" t="s">
        <v>35</v>
      </c>
      <c r="E7709" t="s">
        <v>62</v>
      </c>
      <c r="F7709" t="s">
        <v>56</v>
      </c>
      <c r="G7709" t="s">
        <v>70</v>
      </c>
      <c r="H7709" t="s">
        <v>39</v>
      </c>
      <c r="I7709" t="s">
        <v>40</v>
      </c>
      <c r="J7709" t="s">
        <v>57</v>
      </c>
      <c r="K7709">
        <v>46500</v>
      </c>
      <c r="L7709">
        <v>5.25</v>
      </c>
      <c r="M7709">
        <v>1.7547999999999999</v>
      </c>
      <c r="N7709">
        <v>450</v>
      </c>
      <c r="O7709">
        <v>360</v>
      </c>
      <c r="P7709" t="s">
        <v>42</v>
      </c>
      <c r="Q7709" t="s">
        <v>43</v>
      </c>
      <c r="R7709" t="s">
        <v>44</v>
      </c>
      <c r="S7709">
        <v>88000</v>
      </c>
      <c r="T7709" t="s">
        <v>45</v>
      </c>
      <c r="U7709" t="s">
        <v>46</v>
      </c>
      <c r="V7709" t="s">
        <v>47</v>
      </c>
      <c r="W7709" t="s">
        <v>48</v>
      </c>
      <c r="X7709">
        <v>1140</v>
      </c>
      <c r="Y7709" t="s">
        <v>50</v>
      </c>
      <c r="Z7709">
        <v>880</v>
      </c>
      <c r="AA7709" t="s">
        <v>50</v>
      </c>
      <c r="AB7709" t="s">
        <v>75</v>
      </c>
      <c r="AC7709" t="s">
        <v>52</v>
      </c>
      <c r="AD7709">
        <v>52.840909089999997</v>
      </c>
      <c r="AE7709" t="s">
        <v>53</v>
      </c>
      <c r="AF7709" t="s">
        <v>54</v>
      </c>
      <c r="AG7709">
        <v>0</v>
      </c>
      <c r="AH7709">
        <v>23</v>
      </c>
    </row>
    <row r="7710" spans="1:34" x14ac:dyDescent="0.3">
      <c r="A7710">
        <v>89552</v>
      </c>
      <c r="B7710">
        <v>2019</v>
      </c>
      <c r="C7710" t="s">
        <v>80</v>
      </c>
      <c r="D7710" t="s">
        <v>35</v>
      </c>
      <c r="E7710" t="s">
        <v>36</v>
      </c>
      <c r="F7710" t="s">
        <v>37</v>
      </c>
      <c r="G7710" t="s">
        <v>70</v>
      </c>
      <c r="H7710" t="s">
        <v>39</v>
      </c>
      <c r="I7710" t="s">
        <v>40</v>
      </c>
      <c r="J7710" t="s">
        <v>41</v>
      </c>
      <c r="K7710">
        <v>226500</v>
      </c>
      <c r="O7710">
        <v>300</v>
      </c>
      <c r="P7710" t="s">
        <v>42</v>
      </c>
      <c r="Q7710" t="s">
        <v>43</v>
      </c>
      <c r="R7710" t="s">
        <v>44</v>
      </c>
      <c r="S7710">
        <v>288000</v>
      </c>
      <c r="T7710" t="s">
        <v>45</v>
      </c>
      <c r="U7710" t="s">
        <v>76</v>
      </c>
      <c r="V7710" t="s">
        <v>47</v>
      </c>
      <c r="W7710" t="s">
        <v>48</v>
      </c>
      <c r="X7710">
        <v>9120</v>
      </c>
      <c r="Y7710" t="s">
        <v>49</v>
      </c>
      <c r="Z7710">
        <v>880</v>
      </c>
      <c r="AA7710" t="s">
        <v>49</v>
      </c>
      <c r="AB7710" t="s">
        <v>64</v>
      </c>
      <c r="AC7710" t="s">
        <v>52</v>
      </c>
      <c r="AD7710">
        <v>78.645833330000002</v>
      </c>
      <c r="AE7710" t="s">
        <v>53</v>
      </c>
      <c r="AF7710" t="s">
        <v>54</v>
      </c>
      <c r="AG7710">
        <v>1</v>
      </c>
      <c r="AH7710">
        <v>48</v>
      </c>
    </row>
    <row r="7711" spans="1:34" x14ac:dyDescent="0.3">
      <c r="A7711">
        <v>89839</v>
      </c>
      <c r="B7711">
        <v>2019</v>
      </c>
      <c r="C7711" t="s">
        <v>34</v>
      </c>
      <c r="D7711" t="s">
        <v>55</v>
      </c>
      <c r="E7711" t="s">
        <v>36</v>
      </c>
      <c r="F7711" t="s">
        <v>73</v>
      </c>
      <c r="G7711" t="s">
        <v>65</v>
      </c>
      <c r="H7711" t="s">
        <v>39</v>
      </c>
      <c r="I7711" t="s">
        <v>40</v>
      </c>
      <c r="J7711" t="s">
        <v>41</v>
      </c>
      <c r="K7711">
        <v>206500</v>
      </c>
      <c r="L7711">
        <v>3.625</v>
      </c>
      <c r="M7711">
        <v>9.7100000000000006E-2</v>
      </c>
      <c r="N7711">
        <v>0</v>
      </c>
      <c r="O7711">
        <v>360</v>
      </c>
      <c r="P7711" t="s">
        <v>42</v>
      </c>
      <c r="Q7711" t="s">
        <v>78</v>
      </c>
      <c r="R7711" t="s">
        <v>44</v>
      </c>
      <c r="S7711">
        <v>248000</v>
      </c>
      <c r="T7711" t="s">
        <v>45</v>
      </c>
      <c r="U7711" t="s">
        <v>46</v>
      </c>
      <c r="V7711" t="s">
        <v>47</v>
      </c>
      <c r="W7711" t="s">
        <v>48</v>
      </c>
      <c r="Y7711" t="s">
        <v>50</v>
      </c>
      <c r="Z7711">
        <v>880</v>
      </c>
      <c r="AA7711" t="s">
        <v>50</v>
      </c>
      <c r="AB7711" t="s">
        <v>60</v>
      </c>
      <c r="AC7711" t="s">
        <v>52</v>
      </c>
      <c r="AD7711">
        <v>83.266129030000002</v>
      </c>
      <c r="AE7711" t="s">
        <v>61</v>
      </c>
      <c r="AF7711" t="s">
        <v>54</v>
      </c>
      <c r="AG7711">
        <v>0</v>
      </c>
    </row>
    <row r="7712" spans="1:34" x14ac:dyDescent="0.3">
      <c r="A7712">
        <v>89894</v>
      </c>
      <c r="B7712">
        <v>2019</v>
      </c>
      <c r="C7712" t="s">
        <v>34</v>
      </c>
      <c r="D7712" t="s">
        <v>55</v>
      </c>
      <c r="E7712" t="s">
        <v>36</v>
      </c>
      <c r="F7712" t="s">
        <v>56</v>
      </c>
      <c r="G7712" t="s">
        <v>65</v>
      </c>
      <c r="H7712" t="s">
        <v>39</v>
      </c>
      <c r="I7712" t="s">
        <v>40</v>
      </c>
      <c r="J7712" t="s">
        <v>57</v>
      </c>
      <c r="K7712">
        <v>256500</v>
      </c>
      <c r="O7712">
        <v>360</v>
      </c>
      <c r="P7712" t="s">
        <v>42</v>
      </c>
      <c r="Q7712" t="s">
        <v>43</v>
      </c>
      <c r="R7712" t="s">
        <v>58</v>
      </c>
      <c r="S7712">
        <v>258000</v>
      </c>
      <c r="T7712" t="s">
        <v>45</v>
      </c>
      <c r="U7712" t="s">
        <v>46</v>
      </c>
      <c r="V7712" t="s">
        <v>47</v>
      </c>
      <c r="W7712" t="s">
        <v>48</v>
      </c>
      <c r="X7712">
        <v>1260</v>
      </c>
      <c r="Y7712" t="s">
        <v>49</v>
      </c>
      <c r="Z7712">
        <v>880</v>
      </c>
      <c r="AA7712" t="s">
        <v>50</v>
      </c>
      <c r="AB7712" t="s">
        <v>82</v>
      </c>
      <c r="AC7712" t="s">
        <v>67</v>
      </c>
      <c r="AD7712">
        <v>99.418604650000006</v>
      </c>
      <c r="AE7712" t="s">
        <v>61</v>
      </c>
      <c r="AF7712" t="s">
        <v>54</v>
      </c>
      <c r="AG7712">
        <v>1</v>
      </c>
      <c r="AH7712">
        <v>8</v>
      </c>
    </row>
    <row r="7713" spans="1:34" x14ac:dyDescent="0.3">
      <c r="A7713">
        <v>90624</v>
      </c>
      <c r="B7713">
        <v>2019</v>
      </c>
      <c r="C7713" t="s">
        <v>34</v>
      </c>
      <c r="D7713" t="s">
        <v>68</v>
      </c>
      <c r="E7713" t="s">
        <v>62</v>
      </c>
      <c r="F7713" t="s">
        <v>37</v>
      </c>
      <c r="G7713" t="s">
        <v>65</v>
      </c>
      <c r="H7713" t="s">
        <v>39</v>
      </c>
      <c r="I7713" t="s">
        <v>40</v>
      </c>
      <c r="J7713" t="s">
        <v>41</v>
      </c>
      <c r="K7713">
        <v>656500</v>
      </c>
      <c r="L7713">
        <v>3.875</v>
      </c>
      <c r="M7713">
        <v>0.124</v>
      </c>
      <c r="N7713">
        <v>1300</v>
      </c>
      <c r="O7713">
        <v>360</v>
      </c>
      <c r="P7713" t="s">
        <v>42</v>
      </c>
      <c r="Q7713" t="s">
        <v>43</v>
      </c>
      <c r="R7713" t="s">
        <v>44</v>
      </c>
      <c r="S7713">
        <v>818000</v>
      </c>
      <c r="T7713" t="s">
        <v>45</v>
      </c>
      <c r="U7713" t="s">
        <v>46</v>
      </c>
      <c r="V7713" t="s">
        <v>47</v>
      </c>
      <c r="W7713" t="s">
        <v>48</v>
      </c>
      <c r="X7713">
        <v>8700</v>
      </c>
      <c r="Y7713" t="s">
        <v>49</v>
      </c>
      <c r="Z7713">
        <v>880</v>
      </c>
      <c r="AA7713" t="s">
        <v>49</v>
      </c>
      <c r="AB7713" t="s">
        <v>64</v>
      </c>
      <c r="AC7713" t="s">
        <v>67</v>
      </c>
      <c r="AD7713">
        <v>80.256723719999997</v>
      </c>
      <c r="AE7713" t="s">
        <v>61</v>
      </c>
      <c r="AF7713" t="s">
        <v>54</v>
      </c>
      <c r="AG7713">
        <v>0</v>
      </c>
      <c r="AH7713">
        <v>38</v>
      </c>
    </row>
    <row r="7714" spans="1:34" x14ac:dyDescent="0.3">
      <c r="A7714">
        <v>92111</v>
      </c>
      <c r="B7714">
        <v>2019</v>
      </c>
      <c r="C7714" t="s">
        <v>34</v>
      </c>
      <c r="D7714" t="s">
        <v>71</v>
      </c>
      <c r="E7714" t="s">
        <v>62</v>
      </c>
      <c r="F7714" t="s">
        <v>56</v>
      </c>
      <c r="G7714" t="s">
        <v>70</v>
      </c>
      <c r="H7714" t="s">
        <v>39</v>
      </c>
      <c r="I7714" t="s">
        <v>40</v>
      </c>
      <c r="J7714" t="s">
        <v>57</v>
      </c>
      <c r="K7714">
        <v>126500</v>
      </c>
      <c r="O7714">
        <v>360</v>
      </c>
      <c r="P7714" t="s">
        <v>42</v>
      </c>
      <c r="Q7714" t="s">
        <v>43</v>
      </c>
      <c r="R7714" t="s">
        <v>44</v>
      </c>
      <c r="S7714">
        <v>108000</v>
      </c>
      <c r="T7714" t="s">
        <v>45</v>
      </c>
      <c r="U7714" t="s">
        <v>46</v>
      </c>
      <c r="V7714" t="s">
        <v>47</v>
      </c>
      <c r="W7714" t="s">
        <v>48</v>
      </c>
      <c r="X7714">
        <v>1920</v>
      </c>
      <c r="Y7714" t="s">
        <v>69</v>
      </c>
      <c r="Z7714">
        <v>880</v>
      </c>
      <c r="AA7714" t="s">
        <v>50</v>
      </c>
      <c r="AB7714" t="s">
        <v>66</v>
      </c>
      <c r="AC7714" t="s">
        <v>67</v>
      </c>
      <c r="AD7714">
        <v>117.1296296</v>
      </c>
      <c r="AE7714" t="s">
        <v>72</v>
      </c>
      <c r="AF7714" t="s">
        <v>54</v>
      </c>
      <c r="AG7714">
        <v>1</v>
      </c>
      <c r="AH7714">
        <v>50</v>
      </c>
    </row>
    <row r="7715" spans="1:34" x14ac:dyDescent="0.3">
      <c r="A7715">
        <v>92172</v>
      </c>
      <c r="B7715">
        <v>2019</v>
      </c>
      <c r="C7715" t="s">
        <v>34</v>
      </c>
      <c r="D7715" t="s">
        <v>55</v>
      </c>
      <c r="E7715" t="s">
        <v>36</v>
      </c>
      <c r="F7715" t="s">
        <v>56</v>
      </c>
      <c r="G7715" t="s">
        <v>70</v>
      </c>
      <c r="H7715" t="s">
        <v>39</v>
      </c>
      <c r="I7715" t="s">
        <v>40</v>
      </c>
      <c r="J7715" t="s">
        <v>57</v>
      </c>
      <c r="K7715">
        <v>296500</v>
      </c>
      <c r="L7715">
        <v>3.99</v>
      </c>
      <c r="M7715">
        <v>0.72270000000000001</v>
      </c>
      <c r="N7715">
        <v>1766.9</v>
      </c>
      <c r="O7715">
        <v>360</v>
      </c>
      <c r="P7715" t="s">
        <v>42</v>
      </c>
      <c r="Q7715" t="s">
        <v>43</v>
      </c>
      <c r="R7715" t="s">
        <v>44</v>
      </c>
      <c r="S7715">
        <v>348000</v>
      </c>
      <c r="T7715" t="s">
        <v>45</v>
      </c>
      <c r="U7715" t="s">
        <v>46</v>
      </c>
      <c r="V7715" t="s">
        <v>47</v>
      </c>
      <c r="W7715" t="s">
        <v>48</v>
      </c>
      <c r="X7715">
        <v>4020</v>
      </c>
      <c r="Y7715" t="s">
        <v>50</v>
      </c>
      <c r="Z7715">
        <v>880</v>
      </c>
      <c r="AA7715" t="s">
        <v>49</v>
      </c>
      <c r="AB7715" t="s">
        <v>64</v>
      </c>
      <c r="AC7715" t="s">
        <v>52</v>
      </c>
      <c r="AD7715">
        <v>85.201149430000001</v>
      </c>
      <c r="AE7715" t="s">
        <v>61</v>
      </c>
      <c r="AF7715" t="s">
        <v>54</v>
      </c>
      <c r="AG7715">
        <v>0</v>
      </c>
      <c r="AH7715">
        <v>50</v>
      </c>
    </row>
    <row r="7716" spans="1:34" x14ac:dyDescent="0.3">
      <c r="A7716">
        <v>92677</v>
      </c>
      <c r="B7716">
        <v>2019</v>
      </c>
      <c r="C7716" t="s">
        <v>80</v>
      </c>
      <c r="D7716" t="s">
        <v>68</v>
      </c>
      <c r="E7716" t="s">
        <v>36</v>
      </c>
      <c r="F7716" t="s">
        <v>73</v>
      </c>
      <c r="G7716" t="s">
        <v>65</v>
      </c>
      <c r="H7716" t="s">
        <v>39</v>
      </c>
      <c r="I7716" t="s">
        <v>40</v>
      </c>
      <c r="J7716" t="s">
        <v>41</v>
      </c>
      <c r="K7716">
        <v>536500</v>
      </c>
      <c r="L7716">
        <v>3.125</v>
      </c>
      <c r="M7716">
        <v>-0.43230000000000002</v>
      </c>
      <c r="N7716">
        <v>658.81</v>
      </c>
      <c r="O7716">
        <v>360</v>
      </c>
      <c r="P7716" t="s">
        <v>42</v>
      </c>
      <c r="Q7716" t="s">
        <v>43</v>
      </c>
      <c r="R7716" t="s">
        <v>44</v>
      </c>
      <c r="S7716">
        <v>598000</v>
      </c>
      <c r="T7716" t="s">
        <v>45</v>
      </c>
      <c r="U7716" t="s">
        <v>46</v>
      </c>
      <c r="V7716" t="s">
        <v>47</v>
      </c>
      <c r="W7716" t="s">
        <v>48</v>
      </c>
      <c r="Y7716" t="s">
        <v>49</v>
      </c>
      <c r="Z7716">
        <v>880</v>
      </c>
      <c r="AA7716" t="s">
        <v>49</v>
      </c>
      <c r="AB7716" t="s">
        <v>66</v>
      </c>
      <c r="AC7716" t="s">
        <v>52</v>
      </c>
      <c r="AD7716">
        <v>89.715719059999998</v>
      </c>
      <c r="AE7716" t="s">
        <v>61</v>
      </c>
      <c r="AF7716" t="s">
        <v>54</v>
      </c>
      <c r="AG7716">
        <v>0</v>
      </c>
    </row>
    <row r="7717" spans="1:34" x14ac:dyDescent="0.3">
      <c r="A7717">
        <v>92688</v>
      </c>
      <c r="B7717">
        <v>2019</v>
      </c>
      <c r="C7717" t="s">
        <v>34</v>
      </c>
      <c r="D7717" t="s">
        <v>68</v>
      </c>
      <c r="E7717" t="s">
        <v>36</v>
      </c>
      <c r="F7717" t="s">
        <v>37</v>
      </c>
      <c r="G7717" t="s">
        <v>38</v>
      </c>
      <c r="H7717" t="s">
        <v>74</v>
      </c>
      <c r="I7717" t="s">
        <v>40</v>
      </c>
      <c r="J7717" t="s">
        <v>41</v>
      </c>
      <c r="K7717">
        <v>726500</v>
      </c>
      <c r="L7717">
        <v>4.5599999999999996</v>
      </c>
      <c r="M7717">
        <v>0.36159999999999998</v>
      </c>
      <c r="N7717">
        <v>0</v>
      </c>
      <c r="O7717">
        <v>360</v>
      </c>
      <c r="P7717" t="s">
        <v>42</v>
      </c>
      <c r="Q7717" t="s">
        <v>43</v>
      </c>
      <c r="R7717" t="s">
        <v>44</v>
      </c>
      <c r="S7717">
        <v>918000</v>
      </c>
      <c r="T7717" t="s">
        <v>45</v>
      </c>
      <c r="U7717" t="s">
        <v>46</v>
      </c>
      <c r="V7717" t="s">
        <v>47</v>
      </c>
      <c r="W7717" t="s">
        <v>48</v>
      </c>
      <c r="X7717">
        <v>6840</v>
      </c>
      <c r="Y7717" t="s">
        <v>49</v>
      </c>
      <c r="Z7717">
        <v>880</v>
      </c>
      <c r="AA7717" t="s">
        <v>49</v>
      </c>
      <c r="AB7717" t="s">
        <v>51</v>
      </c>
      <c r="AC7717" t="s">
        <v>67</v>
      </c>
      <c r="AD7717">
        <v>79.139433550000007</v>
      </c>
      <c r="AE7717" t="s">
        <v>53</v>
      </c>
      <c r="AF7717" t="s">
        <v>54</v>
      </c>
      <c r="AG7717">
        <v>0</v>
      </c>
      <c r="AH7717">
        <v>49</v>
      </c>
    </row>
    <row r="7718" spans="1:34" x14ac:dyDescent="0.3">
      <c r="A7718">
        <v>92737</v>
      </c>
      <c r="B7718">
        <v>2019</v>
      </c>
      <c r="C7718" t="s">
        <v>34</v>
      </c>
      <c r="D7718" t="s">
        <v>68</v>
      </c>
      <c r="E7718" t="s">
        <v>62</v>
      </c>
      <c r="F7718" t="s">
        <v>37</v>
      </c>
      <c r="G7718" t="s">
        <v>38</v>
      </c>
      <c r="H7718" t="s">
        <v>39</v>
      </c>
      <c r="I7718" t="s">
        <v>40</v>
      </c>
      <c r="J7718" t="s">
        <v>41</v>
      </c>
      <c r="K7718">
        <v>486500</v>
      </c>
      <c r="L7718">
        <v>3.99</v>
      </c>
      <c r="M7718">
        <v>0.2049</v>
      </c>
      <c r="N7718">
        <v>0</v>
      </c>
      <c r="O7718">
        <v>360</v>
      </c>
      <c r="P7718" t="s">
        <v>42</v>
      </c>
      <c r="Q7718" t="s">
        <v>43</v>
      </c>
      <c r="R7718" t="s">
        <v>44</v>
      </c>
      <c r="S7718">
        <v>618000</v>
      </c>
      <c r="T7718" t="s">
        <v>45</v>
      </c>
      <c r="U7718" t="s">
        <v>46</v>
      </c>
      <c r="V7718" t="s">
        <v>47</v>
      </c>
      <c r="W7718" t="s">
        <v>48</v>
      </c>
      <c r="X7718">
        <v>7200</v>
      </c>
      <c r="Y7718" t="s">
        <v>50</v>
      </c>
      <c r="Z7718">
        <v>880</v>
      </c>
      <c r="AA7718" t="s">
        <v>49</v>
      </c>
      <c r="AB7718" t="s">
        <v>64</v>
      </c>
      <c r="AC7718" t="s">
        <v>67</v>
      </c>
      <c r="AD7718">
        <v>78.721682849999993</v>
      </c>
      <c r="AE7718" t="s">
        <v>61</v>
      </c>
      <c r="AF7718" t="s">
        <v>54</v>
      </c>
      <c r="AG7718">
        <v>0</v>
      </c>
      <c r="AH7718">
        <v>37</v>
      </c>
    </row>
    <row r="7719" spans="1:34" x14ac:dyDescent="0.3">
      <c r="A7719">
        <v>92858</v>
      </c>
      <c r="B7719">
        <v>2019</v>
      </c>
      <c r="C7719" t="s">
        <v>34</v>
      </c>
      <c r="D7719" t="s">
        <v>68</v>
      </c>
      <c r="E7719" t="s">
        <v>36</v>
      </c>
      <c r="F7719" t="s">
        <v>37</v>
      </c>
      <c r="G7719" t="s">
        <v>65</v>
      </c>
      <c r="H7719" t="s">
        <v>39</v>
      </c>
      <c r="I7719" t="s">
        <v>40</v>
      </c>
      <c r="J7719" t="s">
        <v>41</v>
      </c>
      <c r="K7719">
        <v>116500</v>
      </c>
      <c r="L7719">
        <v>4.5</v>
      </c>
      <c r="M7719">
        <v>0.88090000000000002</v>
      </c>
      <c r="N7719">
        <v>524.76</v>
      </c>
      <c r="O7719">
        <v>360</v>
      </c>
      <c r="P7719" t="s">
        <v>42</v>
      </c>
      <c r="Q7719" t="s">
        <v>43</v>
      </c>
      <c r="R7719" t="s">
        <v>44</v>
      </c>
      <c r="S7719">
        <v>328000</v>
      </c>
      <c r="T7719" t="s">
        <v>45</v>
      </c>
      <c r="U7719" t="s">
        <v>46</v>
      </c>
      <c r="V7719" t="s">
        <v>47</v>
      </c>
      <c r="W7719" t="s">
        <v>48</v>
      </c>
      <c r="X7719">
        <v>1860</v>
      </c>
      <c r="Y7719" t="s">
        <v>50</v>
      </c>
      <c r="Z7719">
        <v>880</v>
      </c>
      <c r="AA7719" t="s">
        <v>49</v>
      </c>
      <c r="AB7719" t="s">
        <v>77</v>
      </c>
      <c r="AC7719" t="s">
        <v>67</v>
      </c>
      <c r="AD7719">
        <v>35.518292680000002</v>
      </c>
      <c r="AE7719" t="s">
        <v>61</v>
      </c>
      <c r="AF7719" t="s">
        <v>54</v>
      </c>
      <c r="AG7719">
        <v>0</v>
      </c>
      <c r="AH7719">
        <v>45</v>
      </c>
    </row>
    <row r="7720" spans="1:34" x14ac:dyDescent="0.3">
      <c r="A7720">
        <v>93167</v>
      </c>
      <c r="B7720">
        <v>2019</v>
      </c>
      <c r="C7720" t="s">
        <v>80</v>
      </c>
      <c r="D7720" t="s">
        <v>35</v>
      </c>
      <c r="E7720" t="s">
        <v>36</v>
      </c>
      <c r="F7720" t="s">
        <v>37</v>
      </c>
      <c r="G7720" t="s">
        <v>38</v>
      </c>
      <c r="H7720" t="s">
        <v>39</v>
      </c>
      <c r="I7720" t="s">
        <v>40</v>
      </c>
      <c r="J7720" t="s">
        <v>41</v>
      </c>
      <c r="K7720">
        <v>436500</v>
      </c>
      <c r="L7720">
        <v>4</v>
      </c>
      <c r="M7720">
        <v>0.1741</v>
      </c>
      <c r="N7720">
        <v>0</v>
      </c>
      <c r="O7720">
        <v>360</v>
      </c>
      <c r="P7720" t="s">
        <v>42</v>
      </c>
      <c r="Q7720" t="s">
        <v>43</v>
      </c>
      <c r="R7720" t="s">
        <v>44</v>
      </c>
      <c r="S7720">
        <v>478000</v>
      </c>
      <c r="T7720" t="s">
        <v>45</v>
      </c>
      <c r="U7720" t="s">
        <v>46</v>
      </c>
      <c r="V7720" t="s">
        <v>47</v>
      </c>
      <c r="W7720" t="s">
        <v>48</v>
      </c>
      <c r="X7720">
        <v>8940</v>
      </c>
      <c r="Y7720" t="s">
        <v>50</v>
      </c>
      <c r="Z7720">
        <v>880</v>
      </c>
      <c r="AA7720" t="s">
        <v>49</v>
      </c>
      <c r="AB7720" t="s">
        <v>51</v>
      </c>
      <c r="AC7720" t="s">
        <v>67</v>
      </c>
      <c r="AD7720">
        <v>91.317991629999995</v>
      </c>
      <c r="AE7720" t="s">
        <v>53</v>
      </c>
      <c r="AF7720" t="s">
        <v>54</v>
      </c>
      <c r="AG7720">
        <v>0</v>
      </c>
      <c r="AH7720">
        <v>42</v>
      </c>
    </row>
    <row r="7721" spans="1:34" x14ac:dyDescent="0.3">
      <c r="A7721">
        <v>93268</v>
      </c>
      <c r="B7721">
        <v>2019</v>
      </c>
      <c r="C7721" t="s">
        <v>34</v>
      </c>
      <c r="D7721" t="s">
        <v>35</v>
      </c>
      <c r="E7721" t="s">
        <v>36</v>
      </c>
      <c r="F7721" t="s">
        <v>56</v>
      </c>
      <c r="G7721" t="s">
        <v>70</v>
      </c>
      <c r="H7721" t="s">
        <v>39</v>
      </c>
      <c r="I7721" t="s">
        <v>40</v>
      </c>
      <c r="J7721" t="s">
        <v>57</v>
      </c>
      <c r="K7721">
        <v>76500</v>
      </c>
      <c r="L7721">
        <v>3.375</v>
      </c>
      <c r="M7721">
        <v>1.5714999999999999</v>
      </c>
      <c r="N7721">
        <v>3102.72</v>
      </c>
      <c r="O7721">
        <v>240</v>
      </c>
      <c r="P7721" t="s">
        <v>42</v>
      </c>
      <c r="Q7721" t="s">
        <v>43</v>
      </c>
      <c r="R7721" t="s">
        <v>44</v>
      </c>
      <c r="S7721">
        <v>128000</v>
      </c>
      <c r="T7721" t="s">
        <v>45</v>
      </c>
      <c r="U7721" t="s">
        <v>46</v>
      </c>
      <c r="V7721" t="s">
        <v>47</v>
      </c>
      <c r="W7721" t="s">
        <v>48</v>
      </c>
      <c r="X7721">
        <v>1080</v>
      </c>
      <c r="Y7721" t="s">
        <v>50</v>
      </c>
      <c r="Z7721">
        <v>880</v>
      </c>
      <c r="AA7721" t="s">
        <v>50</v>
      </c>
      <c r="AB7721" t="s">
        <v>60</v>
      </c>
      <c r="AC7721" t="s">
        <v>52</v>
      </c>
      <c r="AD7721">
        <v>59.765625</v>
      </c>
      <c r="AE7721" t="s">
        <v>53</v>
      </c>
      <c r="AF7721" t="s">
        <v>54</v>
      </c>
      <c r="AG7721">
        <v>0</v>
      </c>
      <c r="AH7721">
        <v>45</v>
      </c>
    </row>
    <row r="7722" spans="1:34" x14ac:dyDescent="0.3">
      <c r="A7722">
        <v>93927</v>
      </c>
      <c r="B7722">
        <v>2019</v>
      </c>
      <c r="C7722" t="s">
        <v>34</v>
      </c>
      <c r="D7722" t="s">
        <v>55</v>
      </c>
      <c r="E7722" t="s">
        <v>36</v>
      </c>
      <c r="F7722" t="s">
        <v>37</v>
      </c>
      <c r="G7722" t="s">
        <v>65</v>
      </c>
      <c r="H7722" t="s">
        <v>39</v>
      </c>
      <c r="I7722" t="s">
        <v>40</v>
      </c>
      <c r="J7722" t="s">
        <v>41</v>
      </c>
      <c r="K7722">
        <v>386500</v>
      </c>
      <c r="L7722">
        <v>3.375</v>
      </c>
      <c r="M7722">
        <v>-0.28139999999999998</v>
      </c>
      <c r="N7722">
        <v>853.05</v>
      </c>
      <c r="O7722">
        <v>360</v>
      </c>
      <c r="P7722" t="s">
        <v>42</v>
      </c>
      <c r="Q7722" t="s">
        <v>43</v>
      </c>
      <c r="R7722" t="s">
        <v>44</v>
      </c>
      <c r="S7722">
        <v>818000</v>
      </c>
      <c r="T7722" t="s">
        <v>45</v>
      </c>
      <c r="U7722" t="s">
        <v>46</v>
      </c>
      <c r="V7722" t="s">
        <v>47</v>
      </c>
      <c r="W7722" t="s">
        <v>48</v>
      </c>
      <c r="X7722">
        <v>6120</v>
      </c>
      <c r="Y7722" t="s">
        <v>69</v>
      </c>
      <c r="Z7722">
        <v>880</v>
      </c>
      <c r="AA7722" t="s">
        <v>50</v>
      </c>
      <c r="AB7722" t="s">
        <v>60</v>
      </c>
      <c r="AC7722" t="s">
        <v>67</v>
      </c>
      <c r="AD7722">
        <v>47.249388750000001</v>
      </c>
      <c r="AE7722" t="s">
        <v>61</v>
      </c>
      <c r="AF7722" t="s">
        <v>54</v>
      </c>
      <c r="AG7722">
        <v>0</v>
      </c>
      <c r="AH7722">
        <v>29</v>
      </c>
    </row>
    <row r="7723" spans="1:34" x14ac:dyDescent="0.3">
      <c r="A7723">
        <v>94442</v>
      </c>
      <c r="B7723">
        <v>2019</v>
      </c>
      <c r="C7723" t="s">
        <v>34</v>
      </c>
      <c r="D7723" t="s">
        <v>71</v>
      </c>
      <c r="E7723" t="s">
        <v>36</v>
      </c>
      <c r="F7723" t="s">
        <v>37</v>
      </c>
      <c r="G7723" t="s">
        <v>81</v>
      </c>
      <c r="H7723" t="s">
        <v>39</v>
      </c>
      <c r="I7723" t="s">
        <v>40</v>
      </c>
      <c r="J7723" t="s">
        <v>41</v>
      </c>
      <c r="K7723">
        <v>56500</v>
      </c>
      <c r="L7723">
        <v>5.5</v>
      </c>
      <c r="M7723">
        <v>1.4861</v>
      </c>
      <c r="N7723">
        <v>1813</v>
      </c>
      <c r="O7723">
        <v>360</v>
      </c>
      <c r="P7723" t="s">
        <v>63</v>
      </c>
      <c r="Q7723" t="s">
        <v>43</v>
      </c>
      <c r="R7723" t="s">
        <v>44</v>
      </c>
      <c r="S7723">
        <v>158000</v>
      </c>
      <c r="T7723" t="s">
        <v>45</v>
      </c>
      <c r="U7723" t="s">
        <v>46</v>
      </c>
      <c r="V7723" t="s">
        <v>47</v>
      </c>
      <c r="W7723" t="s">
        <v>48</v>
      </c>
      <c r="X7723">
        <v>1260</v>
      </c>
      <c r="Y7723" t="s">
        <v>49</v>
      </c>
      <c r="Z7723">
        <v>880</v>
      </c>
      <c r="AA7723" t="s">
        <v>50</v>
      </c>
      <c r="AB7723" t="s">
        <v>77</v>
      </c>
      <c r="AC7723" t="s">
        <v>52</v>
      </c>
      <c r="AD7723">
        <v>35.759493669999998</v>
      </c>
      <c r="AE7723" t="s">
        <v>61</v>
      </c>
      <c r="AF7723" t="s">
        <v>54</v>
      </c>
      <c r="AG7723">
        <v>0</v>
      </c>
      <c r="AH7723">
        <v>30</v>
      </c>
    </row>
    <row r="7724" spans="1:34" x14ac:dyDescent="0.3">
      <c r="A7724">
        <v>94946</v>
      </c>
      <c r="B7724">
        <v>2019</v>
      </c>
      <c r="C7724" t="s">
        <v>34</v>
      </c>
      <c r="D7724" t="s">
        <v>35</v>
      </c>
      <c r="E7724" t="s">
        <v>36</v>
      </c>
      <c r="F7724" t="s">
        <v>37</v>
      </c>
      <c r="G7724" t="s">
        <v>70</v>
      </c>
      <c r="H7724" t="s">
        <v>39</v>
      </c>
      <c r="I7724" t="s">
        <v>40</v>
      </c>
      <c r="J7724" t="s">
        <v>41</v>
      </c>
      <c r="K7724">
        <v>406500</v>
      </c>
      <c r="O7724">
        <v>360</v>
      </c>
      <c r="P7724" t="s">
        <v>42</v>
      </c>
      <c r="Q7724" t="s">
        <v>43</v>
      </c>
      <c r="R7724" t="s">
        <v>44</v>
      </c>
      <c r="S7724">
        <v>398000</v>
      </c>
      <c r="T7724" t="s">
        <v>45</v>
      </c>
      <c r="U7724" t="s">
        <v>46</v>
      </c>
      <c r="V7724" t="s">
        <v>47</v>
      </c>
      <c r="W7724" t="s">
        <v>48</v>
      </c>
      <c r="X7724">
        <v>6660</v>
      </c>
      <c r="Y7724" t="s">
        <v>69</v>
      </c>
      <c r="Z7724">
        <v>880</v>
      </c>
      <c r="AA7724" t="s">
        <v>50</v>
      </c>
      <c r="AB7724" t="s">
        <v>60</v>
      </c>
      <c r="AC7724" t="s">
        <v>52</v>
      </c>
      <c r="AD7724">
        <v>102.1356784</v>
      </c>
      <c r="AE7724" t="s">
        <v>53</v>
      </c>
      <c r="AF7724" t="s">
        <v>54</v>
      </c>
      <c r="AG7724">
        <v>1</v>
      </c>
      <c r="AH7724">
        <v>55</v>
      </c>
    </row>
    <row r="7725" spans="1:34" x14ac:dyDescent="0.3">
      <c r="A7725">
        <v>95140</v>
      </c>
      <c r="B7725">
        <v>2019</v>
      </c>
      <c r="C7725" t="s">
        <v>34</v>
      </c>
      <c r="D7725" t="s">
        <v>35</v>
      </c>
      <c r="E7725" t="s">
        <v>36</v>
      </c>
      <c r="F7725" t="s">
        <v>37</v>
      </c>
      <c r="G7725" t="s">
        <v>70</v>
      </c>
      <c r="H7725" t="s">
        <v>39</v>
      </c>
      <c r="I7725" t="s">
        <v>40</v>
      </c>
      <c r="J7725" t="s">
        <v>41</v>
      </c>
      <c r="K7725">
        <v>136500</v>
      </c>
      <c r="L7725">
        <v>3.99</v>
      </c>
      <c r="M7725">
        <v>0.48220000000000002</v>
      </c>
      <c r="N7725">
        <v>3980.37</v>
      </c>
      <c r="O7725">
        <v>360</v>
      </c>
      <c r="P7725" t="s">
        <v>42</v>
      </c>
      <c r="Q7725" t="s">
        <v>43</v>
      </c>
      <c r="R7725" t="s">
        <v>44</v>
      </c>
      <c r="S7725">
        <v>318000</v>
      </c>
      <c r="T7725" t="s">
        <v>45</v>
      </c>
      <c r="U7725" t="s">
        <v>46</v>
      </c>
      <c r="V7725" t="s">
        <v>47</v>
      </c>
      <c r="W7725" t="s">
        <v>48</v>
      </c>
      <c r="X7725">
        <v>1740</v>
      </c>
      <c r="Y7725" t="s">
        <v>50</v>
      </c>
      <c r="Z7725">
        <v>880</v>
      </c>
      <c r="AA7725" t="s">
        <v>50</v>
      </c>
      <c r="AB7725" t="s">
        <v>60</v>
      </c>
      <c r="AC7725" t="s">
        <v>52</v>
      </c>
      <c r="AD7725">
        <v>42.924528299999999</v>
      </c>
      <c r="AE7725" t="s">
        <v>53</v>
      </c>
      <c r="AF7725" t="s">
        <v>54</v>
      </c>
      <c r="AG7725">
        <v>0</v>
      </c>
      <c r="AH7725">
        <v>31</v>
      </c>
    </row>
    <row r="7726" spans="1:34" x14ac:dyDescent="0.3">
      <c r="A7726">
        <v>95386</v>
      </c>
      <c r="B7726">
        <v>2019</v>
      </c>
      <c r="C7726" t="s">
        <v>34</v>
      </c>
      <c r="D7726" t="s">
        <v>68</v>
      </c>
      <c r="E7726" t="s">
        <v>36</v>
      </c>
      <c r="F7726" t="s">
        <v>56</v>
      </c>
      <c r="G7726" t="s">
        <v>38</v>
      </c>
      <c r="H7726" t="s">
        <v>39</v>
      </c>
      <c r="I7726" t="s">
        <v>40</v>
      </c>
      <c r="J7726" t="s">
        <v>57</v>
      </c>
      <c r="K7726">
        <v>326500</v>
      </c>
      <c r="L7726">
        <v>3.875</v>
      </c>
      <c r="M7726">
        <v>1.2994000000000001</v>
      </c>
      <c r="N7726">
        <v>4346.26</v>
      </c>
      <c r="O7726">
        <v>360</v>
      </c>
      <c r="P7726" t="s">
        <v>42</v>
      </c>
      <c r="Q7726" t="s">
        <v>43</v>
      </c>
      <c r="R7726" t="s">
        <v>44</v>
      </c>
      <c r="S7726">
        <v>328000</v>
      </c>
      <c r="T7726" t="s">
        <v>45</v>
      </c>
      <c r="U7726" t="s">
        <v>46</v>
      </c>
      <c r="V7726" t="s">
        <v>47</v>
      </c>
      <c r="W7726" t="s">
        <v>48</v>
      </c>
      <c r="X7726">
        <v>8220</v>
      </c>
      <c r="Y7726" t="s">
        <v>50</v>
      </c>
      <c r="Z7726">
        <v>880</v>
      </c>
      <c r="AA7726" t="s">
        <v>49</v>
      </c>
      <c r="AB7726" t="s">
        <v>60</v>
      </c>
      <c r="AC7726" t="s">
        <v>52</v>
      </c>
      <c r="AD7726">
        <v>99.542682929999998</v>
      </c>
      <c r="AE7726" t="s">
        <v>53</v>
      </c>
      <c r="AF7726" t="s">
        <v>54</v>
      </c>
      <c r="AG7726">
        <v>0</v>
      </c>
      <c r="AH7726">
        <v>20</v>
      </c>
    </row>
    <row r="7727" spans="1:34" x14ac:dyDescent="0.3">
      <c r="A7727">
        <v>95512</v>
      </c>
      <c r="B7727">
        <v>2019</v>
      </c>
      <c r="C7727" t="s">
        <v>34</v>
      </c>
      <c r="D7727" t="s">
        <v>35</v>
      </c>
      <c r="E7727" t="s">
        <v>36</v>
      </c>
      <c r="F7727" t="s">
        <v>73</v>
      </c>
      <c r="G7727" t="s">
        <v>70</v>
      </c>
      <c r="H7727" t="s">
        <v>39</v>
      </c>
      <c r="I7727" t="s">
        <v>40</v>
      </c>
      <c r="J7727" t="s">
        <v>41</v>
      </c>
      <c r="K7727">
        <v>136500</v>
      </c>
      <c r="O7727">
        <v>360</v>
      </c>
      <c r="P7727" t="s">
        <v>42</v>
      </c>
      <c r="Q7727" t="s">
        <v>43</v>
      </c>
      <c r="R7727" t="s">
        <v>44</v>
      </c>
      <c r="T7727" t="s">
        <v>45</v>
      </c>
      <c r="U7727" t="s">
        <v>46</v>
      </c>
      <c r="V7727" t="s">
        <v>47</v>
      </c>
      <c r="W7727" t="s">
        <v>48</v>
      </c>
      <c r="X7727">
        <v>2880</v>
      </c>
      <c r="Y7727" t="s">
        <v>59</v>
      </c>
      <c r="Z7727">
        <v>880</v>
      </c>
      <c r="AA7727" t="s">
        <v>49</v>
      </c>
      <c r="AB7727" t="s">
        <v>75</v>
      </c>
      <c r="AC7727" t="s">
        <v>52</v>
      </c>
      <c r="AE7727" t="s">
        <v>53</v>
      </c>
      <c r="AF7727" t="s">
        <v>54</v>
      </c>
      <c r="AG7727">
        <v>1</v>
      </c>
    </row>
    <row r="7728" spans="1:34" x14ac:dyDescent="0.3">
      <c r="A7728">
        <v>95654</v>
      </c>
      <c r="B7728">
        <v>2019</v>
      </c>
      <c r="C7728" t="s">
        <v>34</v>
      </c>
      <c r="D7728" t="s">
        <v>68</v>
      </c>
      <c r="E7728" t="s">
        <v>36</v>
      </c>
      <c r="F7728" t="s">
        <v>73</v>
      </c>
      <c r="G7728" t="s">
        <v>70</v>
      </c>
      <c r="H7728" t="s">
        <v>39</v>
      </c>
      <c r="I7728" t="s">
        <v>40</v>
      </c>
      <c r="J7728" t="s">
        <v>41</v>
      </c>
      <c r="K7728">
        <v>426500</v>
      </c>
      <c r="L7728">
        <v>3.375</v>
      </c>
      <c r="M7728">
        <v>-0.34110000000000001</v>
      </c>
      <c r="O7728">
        <v>360</v>
      </c>
      <c r="P7728" t="s">
        <v>42</v>
      </c>
      <c r="Q7728" t="s">
        <v>43</v>
      </c>
      <c r="R7728" t="s">
        <v>44</v>
      </c>
      <c r="S7728">
        <v>478000</v>
      </c>
      <c r="T7728" t="s">
        <v>45</v>
      </c>
      <c r="U7728" t="s">
        <v>46</v>
      </c>
      <c r="V7728" t="s">
        <v>47</v>
      </c>
      <c r="W7728" t="s">
        <v>48</v>
      </c>
      <c r="X7728">
        <v>6360</v>
      </c>
      <c r="Y7728" t="s">
        <v>49</v>
      </c>
      <c r="Z7728">
        <v>880</v>
      </c>
      <c r="AA7728" t="s">
        <v>49</v>
      </c>
      <c r="AB7728" t="s">
        <v>66</v>
      </c>
      <c r="AC7728" t="s">
        <v>67</v>
      </c>
      <c r="AD7728">
        <v>89.225941419999998</v>
      </c>
      <c r="AE7728" t="s">
        <v>61</v>
      </c>
      <c r="AF7728" t="s">
        <v>54</v>
      </c>
      <c r="AG7728">
        <v>0</v>
      </c>
      <c r="AH7728">
        <v>60</v>
      </c>
    </row>
    <row r="7729" spans="1:34" x14ac:dyDescent="0.3">
      <c r="A7729">
        <v>97086</v>
      </c>
      <c r="B7729">
        <v>2019</v>
      </c>
      <c r="C7729" t="s">
        <v>34</v>
      </c>
      <c r="D7729" t="s">
        <v>35</v>
      </c>
      <c r="E7729" t="s">
        <v>36</v>
      </c>
      <c r="F7729" t="s">
        <v>37</v>
      </c>
      <c r="G7729" t="s">
        <v>65</v>
      </c>
      <c r="H7729" t="s">
        <v>39</v>
      </c>
      <c r="I7729" t="s">
        <v>40</v>
      </c>
      <c r="J7729" t="s">
        <v>41</v>
      </c>
      <c r="K7729">
        <v>356500</v>
      </c>
      <c r="L7729">
        <v>3.375</v>
      </c>
      <c r="M7729">
        <v>0.15970000000000001</v>
      </c>
      <c r="N7729">
        <v>1146.26</v>
      </c>
      <c r="O7729">
        <v>180</v>
      </c>
      <c r="P7729" t="s">
        <v>42</v>
      </c>
      <c r="Q7729" t="s">
        <v>43</v>
      </c>
      <c r="R7729" t="s">
        <v>44</v>
      </c>
      <c r="S7729">
        <v>458000</v>
      </c>
      <c r="T7729" t="s">
        <v>45</v>
      </c>
      <c r="U7729" t="s">
        <v>46</v>
      </c>
      <c r="V7729" t="s">
        <v>47</v>
      </c>
      <c r="W7729" t="s">
        <v>48</v>
      </c>
      <c r="X7729">
        <v>10620</v>
      </c>
      <c r="Y7729" t="s">
        <v>69</v>
      </c>
      <c r="Z7729">
        <v>880</v>
      </c>
      <c r="AA7729" t="s">
        <v>49</v>
      </c>
      <c r="AB7729" t="s">
        <v>64</v>
      </c>
      <c r="AC7729" t="s">
        <v>67</v>
      </c>
      <c r="AD7729">
        <v>77.838427949999996</v>
      </c>
      <c r="AE7729" t="s">
        <v>61</v>
      </c>
      <c r="AF7729" t="s">
        <v>54</v>
      </c>
      <c r="AG7729">
        <v>0</v>
      </c>
      <c r="AH7729">
        <v>27</v>
      </c>
    </row>
    <row r="7730" spans="1:34" x14ac:dyDescent="0.3">
      <c r="A7730">
        <v>97184</v>
      </c>
      <c r="B7730">
        <v>2019</v>
      </c>
      <c r="C7730" t="s">
        <v>34</v>
      </c>
      <c r="D7730" t="s">
        <v>55</v>
      </c>
      <c r="E7730" t="s">
        <v>36</v>
      </c>
      <c r="F7730" t="s">
        <v>56</v>
      </c>
      <c r="G7730" t="s">
        <v>70</v>
      </c>
      <c r="H7730" t="s">
        <v>39</v>
      </c>
      <c r="I7730" t="s">
        <v>40</v>
      </c>
      <c r="J7730" t="s">
        <v>57</v>
      </c>
      <c r="K7730">
        <v>206500</v>
      </c>
      <c r="L7730">
        <v>3.5</v>
      </c>
      <c r="M7730">
        <v>0.75</v>
      </c>
      <c r="N7730">
        <v>3856.24</v>
      </c>
      <c r="O7730">
        <v>360</v>
      </c>
      <c r="P7730" t="s">
        <v>42</v>
      </c>
      <c r="Q7730" t="s">
        <v>43</v>
      </c>
      <c r="R7730" t="s">
        <v>44</v>
      </c>
      <c r="S7730">
        <v>248000</v>
      </c>
      <c r="T7730" t="s">
        <v>45</v>
      </c>
      <c r="U7730" t="s">
        <v>46</v>
      </c>
      <c r="V7730" t="s">
        <v>47</v>
      </c>
      <c r="W7730" t="s">
        <v>48</v>
      </c>
      <c r="X7730">
        <v>2940</v>
      </c>
      <c r="Y7730" t="s">
        <v>50</v>
      </c>
      <c r="Z7730">
        <v>880</v>
      </c>
      <c r="AA7730" t="s">
        <v>50</v>
      </c>
      <c r="AB7730" t="s">
        <v>51</v>
      </c>
      <c r="AC7730" t="s">
        <v>52</v>
      </c>
      <c r="AD7730">
        <v>83.266129030000002</v>
      </c>
      <c r="AE7730" t="s">
        <v>53</v>
      </c>
      <c r="AF7730" t="s">
        <v>54</v>
      </c>
      <c r="AG7730">
        <v>0</v>
      </c>
      <c r="AH7730">
        <v>56</v>
      </c>
    </row>
    <row r="7731" spans="1:34" x14ac:dyDescent="0.3">
      <c r="A7731">
        <v>97387</v>
      </c>
      <c r="B7731">
        <v>2019</v>
      </c>
      <c r="C7731" t="s">
        <v>34</v>
      </c>
      <c r="D7731" t="s">
        <v>35</v>
      </c>
      <c r="E7731" t="s">
        <v>36</v>
      </c>
      <c r="F7731" t="s">
        <v>56</v>
      </c>
      <c r="G7731" t="s">
        <v>70</v>
      </c>
      <c r="H7731" t="s">
        <v>39</v>
      </c>
      <c r="I7731" t="s">
        <v>40</v>
      </c>
      <c r="J7731" t="s">
        <v>57</v>
      </c>
      <c r="K7731">
        <v>86500</v>
      </c>
      <c r="O7731">
        <v>360</v>
      </c>
      <c r="P7731" t="s">
        <v>42</v>
      </c>
      <c r="Q7731" t="s">
        <v>43</v>
      </c>
      <c r="R7731" t="s">
        <v>44</v>
      </c>
      <c r="S7731">
        <v>98000</v>
      </c>
      <c r="T7731" t="s">
        <v>45</v>
      </c>
      <c r="U7731" t="s">
        <v>46</v>
      </c>
      <c r="V7731" t="s">
        <v>47</v>
      </c>
      <c r="W7731" t="s">
        <v>48</v>
      </c>
      <c r="X7731">
        <v>960</v>
      </c>
      <c r="Y7731" t="s">
        <v>50</v>
      </c>
      <c r="Z7731">
        <v>880</v>
      </c>
      <c r="AA7731" t="s">
        <v>50</v>
      </c>
      <c r="AB7731" t="s">
        <v>75</v>
      </c>
      <c r="AC7731" t="s">
        <v>52</v>
      </c>
      <c r="AD7731">
        <v>88.265306120000005</v>
      </c>
      <c r="AE7731" t="s">
        <v>53</v>
      </c>
      <c r="AF7731" t="s">
        <v>54</v>
      </c>
      <c r="AG7731">
        <v>1</v>
      </c>
      <c r="AH7731">
        <v>52</v>
      </c>
    </row>
    <row r="7732" spans="1:34" x14ac:dyDescent="0.3">
      <c r="A7732">
        <v>97885</v>
      </c>
      <c r="B7732">
        <v>2019</v>
      </c>
      <c r="C7732" t="s">
        <v>80</v>
      </c>
      <c r="D7732" t="s">
        <v>55</v>
      </c>
      <c r="E7732" t="s">
        <v>62</v>
      </c>
      <c r="F7732" t="s">
        <v>37</v>
      </c>
      <c r="G7732" t="s">
        <v>70</v>
      </c>
      <c r="H7732" t="s">
        <v>39</v>
      </c>
      <c r="I7732" t="s">
        <v>40</v>
      </c>
      <c r="J7732" t="s">
        <v>41</v>
      </c>
      <c r="K7732">
        <v>186500</v>
      </c>
      <c r="L7732">
        <v>4.75</v>
      </c>
      <c r="M7732">
        <v>0.76490000000000002</v>
      </c>
      <c r="N7732">
        <v>2166</v>
      </c>
      <c r="O7732">
        <v>360</v>
      </c>
      <c r="P7732" t="s">
        <v>42</v>
      </c>
      <c r="Q7732" t="s">
        <v>43</v>
      </c>
      <c r="R7732" t="s">
        <v>44</v>
      </c>
      <c r="S7732">
        <v>228000</v>
      </c>
      <c r="T7732" t="s">
        <v>45</v>
      </c>
      <c r="U7732" t="s">
        <v>46</v>
      </c>
      <c r="V7732" t="s">
        <v>47</v>
      </c>
      <c r="W7732" t="s">
        <v>48</v>
      </c>
      <c r="X7732">
        <v>3120</v>
      </c>
      <c r="Y7732" t="s">
        <v>69</v>
      </c>
      <c r="Z7732">
        <v>880</v>
      </c>
      <c r="AA7732" t="s">
        <v>50</v>
      </c>
      <c r="AB7732" t="s">
        <v>51</v>
      </c>
      <c r="AC7732" t="s">
        <v>52</v>
      </c>
      <c r="AD7732">
        <v>81.798245609999995</v>
      </c>
      <c r="AE7732" t="s">
        <v>61</v>
      </c>
      <c r="AF7732" t="s">
        <v>54</v>
      </c>
      <c r="AG7732">
        <v>0</v>
      </c>
      <c r="AH7732">
        <v>39</v>
      </c>
    </row>
    <row r="7733" spans="1:34" x14ac:dyDescent="0.3">
      <c r="A7733">
        <v>99112</v>
      </c>
      <c r="B7733">
        <v>2019</v>
      </c>
      <c r="C7733" t="s">
        <v>34</v>
      </c>
      <c r="D7733" t="s">
        <v>35</v>
      </c>
      <c r="E7733" t="s">
        <v>36</v>
      </c>
      <c r="F7733" t="s">
        <v>37</v>
      </c>
      <c r="G7733" t="s">
        <v>65</v>
      </c>
      <c r="H7733" t="s">
        <v>39</v>
      </c>
      <c r="I7733" t="s">
        <v>40</v>
      </c>
      <c r="J7733" t="s">
        <v>41</v>
      </c>
      <c r="K7733">
        <v>116500</v>
      </c>
      <c r="L7733">
        <v>4.75</v>
      </c>
      <c r="M7733">
        <v>1.3842000000000001</v>
      </c>
      <c r="N7733">
        <v>2887.5</v>
      </c>
      <c r="O7733">
        <v>360</v>
      </c>
      <c r="P7733" t="s">
        <v>42</v>
      </c>
      <c r="Q7733" t="s">
        <v>43</v>
      </c>
      <c r="R7733" t="s">
        <v>44</v>
      </c>
      <c r="S7733">
        <v>158000</v>
      </c>
      <c r="T7733" t="s">
        <v>45</v>
      </c>
      <c r="U7733" t="s">
        <v>46</v>
      </c>
      <c r="V7733" t="s">
        <v>47</v>
      </c>
      <c r="W7733" t="s">
        <v>48</v>
      </c>
      <c r="X7733">
        <v>2460</v>
      </c>
      <c r="Y7733" t="s">
        <v>50</v>
      </c>
      <c r="Z7733">
        <v>880</v>
      </c>
      <c r="AA7733" t="s">
        <v>49</v>
      </c>
      <c r="AB7733" t="s">
        <v>66</v>
      </c>
      <c r="AC7733" t="s">
        <v>52</v>
      </c>
      <c r="AD7733">
        <v>73.734177220000007</v>
      </c>
      <c r="AE7733" t="s">
        <v>53</v>
      </c>
      <c r="AF7733" t="s">
        <v>54</v>
      </c>
      <c r="AG7733">
        <v>0</v>
      </c>
      <c r="AH7733">
        <v>43</v>
      </c>
    </row>
    <row r="7734" spans="1:34" x14ac:dyDescent="0.3">
      <c r="A7734">
        <v>99252</v>
      </c>
      <c r="B7734">
        <v>2019</v>
      </c>
      <c r="C7734" t="s">
        <v>34</v>
      </c>
      <c r="D7734" t="s">
        <v>55</v>
      </c>
      <c r="E7734" t="s">
        <v>36</v>
      </c>
      <c r="F7734" t="s">
        <v>37</v>
      </c>
      <c r="G7734" t="s">
        <v>38</v>
      </c>
      <c r="H7734" t="s">
        <v>39</v>
      </c>
      <c r="I7734" t="s">
        <v>40</v>
      </c>
      <c r="J7734" t="s">
        <v>41</v>
      </c>
      <c r="K7734">
        <v>386500</v>
      </c>
      <c r="O7734">
        <v>360</v>
      </c>
      <c r="P7734" t="s">
        <v>42</v>
      </c>
      <c r="Q7734" t="s">
        <v>43</v>
      </c>
      <c r="R7734" t="s">
        <v>44</v>
      </c>
      <c r="T7734" t="s">
        <v>45</v>
      </c>
      <c r="U7734" t="s">
        <v>46</v>
      </c>
      <c r="V7734" t="s">
        <v>47</v>
      </c>
      <c r="W7734" t="s">
        <v>48</v>
      </c>
      <c r="X7734">
        <v>7080</v>
      </c>
      <c r="Y7734" t="s">
        <v>59</v>
      </c>
      <c r="Z7734">
        <v>880</v>
      </c>
      <c r="AA7734" t="s">
        <v>49</v>
      </c>
      <c r="AB7734" t="s">
        <v>66</v>
      </c>
      <c r="AC7734" t="s">
        <v>52</v>
      </c>
      <c r="AE7734" t="s">
        <v>53</v>
      </c>
      <c r="AF7734" t="s">
        <v>54</v>
      </c>
      <c r="AG7734">
        <v>1</v>
      </c>
    </row>
    <row r="7735" spans="1:34" x14ac:dyDescent="0.3">
      <c r="A7735">
        <v>99863</v>
      </c>
      <c r="B7735">
        <v>2019</v>
      </c>
      <c r="C7735" t="s">
        <v>34</v>
      </c>
      <c r="D7735" t="s">
        <v>55</v>
      </c>
      <c r="E7735" t="s">
        <v>36</v>
      </c>
      <c r="F7735" t="s">
        <v>37</v>
      </c>
      <c r="G7735" t="s">
        <v>38</v>
      </c>
      <c r="H7735" t="s">
        <v>39</v>
      </c>
      <c r="I7735" t="s">
        <v>40</v>
      </c>
      <c r="J7735" t="s">
        <v>41</v>
      </c>
      <c r="K7735">
        <v>406500</v>
      </c>
      <c r="L7735">
        <v>4.25</v>
      </c>
      <c r="M7735">
        <v>0.44190000000000002</v>
      </c>
      <c r="N7735">
        <v>1286.23</v>
      </c>
      <c r="O7735">
        <v>360</v>
      </c>
      <c r="P7735" t="s">
        <v>42</v>
      </c>
      <c r="Q7735" t="s">
        <v>43</v>
      </c>
      <c r="R7735" t="s">
        <v>44</v>
      </c>
      <c r="S7735">
        <v>428000</v>
      </c>
      <c r="T7735" t="s">
        <v>45</v>
      </c>
      <c r="U7735" t="s">
        <v>46</v>
      </c>
      <c r="V7735" t="s">
        <v>47</v>
      </c>
      <c r="W7735" t="s">
        <v>48</v>
      </c>
      <c r="X7735">
        <v>12840</v>
      </c>
      <c r="Y7735" t="s">
        <v>49</v>
      </c>
      <c r="Z7735">
        <v>880</v>
      </c>
      <c r="AA7735" t="s">
        <v>49</v>
      </c>
      <c r="AB7735" t="s">
        <v>82</v>
      </c>
      <c r="AC7735" t="s">
        <v>67</v>
      </c>
      <c r="AD7735">
        <v>94.976635509999994</v>
      </c>
      <c r="AE7735" t="s">
        <v>61</v>
      </c>
      <c r="AF7735" t="s">
        <v>54</v>
      </c>
      <c r="AG7735">
        <v>0</v>
      </c>
      <c r="AH7735">
        <v>23</v>
      </c>
    </row>
    <row r="7736" spans="1:34" x14ac:dyDescent="0.3">
      <c r="A7736">
        <v>100196</v>
      </c>
      <c r="B7736">
        <v>2019</v>
      </c>
      <c r="C7736" t="s">
        <v>34</v>
      </c>
      <c r="D7736" t="s">
        <v>68</v>
      </c>
      <c r="E7736" t="s">
        <v>36</v>
      </c>
      <c r="F7736" t="s">
        <v>73</v>
      </c>
      <c r="G7736" t="s">
        <v>65</v>
      </c>
      <c r="H7736" t="s">
        <v>39</v>
      </c>
      <c r="I7736" t="s">
        <v>40</v>
      </c>
      <c r="J7736" t="s">
        <v>41</v>
      </c>
      <c r="K7736">
        <v>346500</v>
      </c>
      <c r="O7736">
        <v>360</v>
      </c>
      <c r="P7736" t="s">
        <v>42</v>
      </c>
      <c r="Q7736" t="s">
        <v>43</v>
      </c>
      <c r="R7736" t="s">
        <v>58</v>
      </c>
      <c r="S7736">
        <v>388000</v>
      </c>
      <c r="T7736" t="s">
        <v>45</v>
      </c>
      <c r="U7736" t="s">
        <v>46</v>
      </c>
      <c r="V7736" t="s">
        <v>47</v>
      </c>
      <c r="W7736" t="s">
        <v>48</v>
      </c>
      <c r="Y7736" t="s">
        <v>49</v>
      </c>
      <c r="Z7736">
        <v>880</v>
      </c>
      <c r="AA7736" t="s">
        <v>49</v>
      </c>
      <c r="AB7736" t="s">
        <v>51</v>
      </c>
      <c r="AC7736" t="s">
        <v>67</v>
      </c>
      <c r="AD7736">
        <v>89.304123709999999</v>
      </c>
      <c r="AE7736" t="s">
        <v>61</v>
      </c>
      <c r="AF7736" t="s">
        <v>54</v>
      </c>
      <c r="AG7736">
        <v>1</v>
      </c>
    </row>
    <row r="7737" spans="1:34" x14ac:dyDescent="0.3">
      <c r="A7737">
        <v>100764</v>
      </c>
      <c r="B7737">
        <v>2019</v>
      </c>
      <c r="C7737" t="s">
        <v>34</v>
      </c>
      <c r="D7737" t="s">
        <v>68</v>
      </c>
      <c r="E7737" t="s">
        <v>36</v>
      </c>
      <c r="F7737" t="s">
        <v>73</v>
      </c>
      <c r="G7737" t="s">
        <v>65</v>
      </c>
      <c r="H7737" t="s">
        <v>39</v>
      </c>
      <c r="I7737" t="s">
        <v>40</v>
      </c>
      <c r="J7737" t="s">
        <v>41</v>
      </c>
      <c r="K7737">
        <v>586500</v>
      </c>
      <c r="O7737">
        <v>360</v>
      </c>
      <c r="P7737" t="s">
        <v>42</v>
      </c>
      <c r="Q7737" t="s">
        <v>43</v>
      </c>
      <c r="R7737" t="s">
        <v>44</v>
      </c>
      <c r="S7737">
        <v>568000</v>
      </c>
      <c r="T7737" t="s">
        <v>45</v>
      </c>
      <c r="U7737" t="s">
        <v>46</v>
      </c>
      <c r="V7737" t="s">
        <v>47</v>
      </c>
      <c r="W7737" t="s">
        <v>48</v>
      </c>
      <c r="Y7737" t="s">
        <v>69</v>
      </c>
      <c r="Z7737">
        <v>880</v>
      </c>
      <c r="AA7737" t="s">
        <v>49</v>
      </c>
      <c r="AB7737" t="s">
        <v>60</v>
      </c>
      <c r="AC7737" t="s">
        <v>67</v>
      </c>
      <c r="AD7737">
        <v>103.25704229999999</v>
      </c>
      <c r="AE7737" t="s">
        <v>61</v>
      </c>
      <c r="AF7737" t="s">
        <v>54</v>
      </c>
      <c r="AG7737">
        <v>1</v>
      </c>
    </row>
    <row r="7738" spans="1:34" x14ac:dyDescent="0.3">
      <c r="A7738">
        <v>101451</v>
      </c>
      <c r="B7738">
        <v>2019</v>
      </c>
      <c r="C7738" t="s">
        <v>34</v>
      </c>
      <c r="D7738" t="s">
        <v>68</v>
      </c>
      <c r="E7738" t="s">
        <v>36</v>
      </c>
      <c r="F7738" t="s">
        <v>37</v>
      </c>
      <c r="G7738" t="s">
        <v>38</v>
      </c>
      <c r="H7738" t="s">
        <v>39</v>
      </c>
      <c r="I7738" t="s">
        <v>40</v>
      </c>
      <c r="J7738" t="s">
        <v>41</v>
      </c>
      <c r="K7738">
        <v>306500</v>
      </c>
      <c r="L7738">
        <v>3.5</v>
      </c>
      <c r="M7738">
        <v>-1.72E-2</v>
      </c>
      <c r="N7738">
        <v>4109.38</v>
      </c>
      <c r="O7738">
        <v>360</v>
      </c>
      <c r="P7738" t="s">
        <v>42</v>
      </c>
      <c r="Q7738" t="s">
        <v>43</v>
      </c>
      <c r="R7738" t="s">
        <v>44</v>
      </c>
      <c r="S7738">
        <v>328000</v>
      </c>
      <c r="T7738" t="s">
        <v>45</v>
      </c>
      <c r="U7738" t="s">
        <v>46</v>
      </c>
      <c r="V7738" t="s">
        <v>47</v>
      </c>
      <c r="W7738" t="s">
        <v>48</v>
      </c>
      <c r="X7738">
        <v>7500</v>
      </c>
      <c r="Y7738" t="s">
        <v>50</v>
      </c>
      <c r="Z7738">
        <v>880</v>
      </c>
      <c r="AA7738" t="s">
        <v>49</v>
      </c>
      <c r="AB7738" t="s">
        <v>64</v>
      </c>
      <c r="AC7738" t="s">
        <v>52</v>
      </c>
      <c r="AD7738">
        <v>93.445121950000001</v>
      </c>
      <c r="AE7738" t="s">
        <v>53</v>
      </c>
      <c r="AF7738" t="s">
        <v>54</v>
      </c>
      <c r="AG7738">
        <v>0</v>
      </c>
      <c r="AH7738">
        <v>40</v>
      </c>
    </row>
    <row r="7739" spans="1:34" x14ac:dyDescent="0.3">
      <c r="A7739">
        <v>101714</v>
      </c>
      <c r="B7739">
        <v>2019</v>
      </c>
      <c r="C7739" t="s">
        <v>34</v>
      </c>
      <c r="D7739" t="s">
        <v>35</v>
      </c>
      <c r="E7739" t="s">
        <v>62</v>
      </c>
      <c r="F7739" t="s">
        <v>37</v>
      </c>
      <c r="G7739" t="s">
        <v>38</v>
      </c>
      <c r="H7739" t="s">
        <v>39</v>
      </c>
      <c r="I7739" t="s">
        <v>40</v>
      </c>
      <c r="J7739" t="s">
        <v>41</v>
      </c>
      <c r="K7739">
        <v>426500</v>
      </c>
      <c r="L7739">
        <v>3.875</v>
      </c>
      <c r="M7739">
        <v>0.34820000000000001</v>
      </c>
      <c r="N7739">
        <v>9628.8799999999992</v>
      </c>
      <c r="O7739">
        <v>360</v>
      </c>
      <c r="P7739" t="s">
        <v>42</v>
      </c>
      <c r="Q7739" t="s">
        <v>43</v>
      </c>
      <c r="R7739" t="s">
        <v>44</v>
      </c>
      <c r="S7739">
        <v>478000</v>
      </c>
      <c r="T7739" t="s">
        <v>45</v>
      </c>
      <c r="U7739" t="s">
        <v>76</v>
      </c>
      <c r="V7739" t="s">
        <v>47</v>
      </c>
      <c r="W7739" t="s">
        <v>48</v>
      </c>
      <c r="X7739">
        <v>6480</v>
      </c>
      <c r="Y7739" t="s">
        <v>50</v>
      </c>
      <c r="Z7739">
        <v>880</v>
      </c>
      <c r="AA7739" t="s">
        <v>50</v>
      </c>
      <c r="AB7739" t="s">
        <v>60</v>
      </c>
      <c r="AC7739" t="s">
        <v>52</v>
      </c>
      <c r="AD7739">
        <v>89.225941419999998</v>
      </c>
      <c r="AE7739" t="s">
        <v>53</v>
      </c>
      <c r="AF7739" t="s">
        <v>54</v>
      </c>
      <c r="AG7739">
        <v>0</v>
      </c>
      <c r="AH7739">
        <v>46</v>
      </c>
    </row>
    <row r="7740" spans="1:34" x14ac:dyDescent="0.3">
      <c r="A7740">
        <v>102718</v>
      </c>
      <c r="B7740">
        <v>2019</v>
      </c>
      <c r="C7740" t="s">
        <v>34</v>
      </c>
      <c r="D7740" t="s">
        <v>35</v>
      </c>
      <c r="E7740" t="s">
        <v>36</v>
      </c>
      <c r="F7740" t="s">
        <v>56</v>
      </c>
      <c r="G7740" t="s">
        <v>70</v>
      </c>
      <c r="H7740" t="s">
        <v>39</v>
      </c>
      <c r="I7740" t="s">
        <v>40</v>
      </c>
      <c r="J7740" t="s">
        <v>57</v>
      </c>
      <c r="K7740">
        <v>256500</v>
      </c>
      <c r="O7740">
        <v>360</v>
      </c>
      <c r="P7740" t="s">
        <v>63</v>
      </c>
      <c r="Q7740" t="s">
        <v>43</v>
      </c>
      <c r="R7740" t="s">
        <v>44</v>
      </c>
      <c r="S7740">
        <v>308000</v>
      </c>
      <c r="T7740" t="s">
        <v>45</v>
      </c>
      <c r="U7740" t="s">
        <v>46</v>
      </c>
      <c r="V7740" t="s">
        <v>47</v>
      </c>
      <c r="W7740" t="s">
        <v>48</v>
      </c>
      <c r="X7740">
        <v>5760</v>
      </c>
      <c r="Y7740" t="s">
        <v>69</v>
      </c>
      <c r="Z7740">
        <v>880</v>
      </c>
      <c r="AA7740" t="s">
        <v>49</v>
      </c>
      <c r="AB7740" t="s">
        <v>51</v>
      </c>
      <c r="AC7740" t="s">
        <v>52</v>
      </c>
      <c r="AD7740">
        <v>83.279220780000003</v>
      </c>
      <c r="AE7740" t="s">
        <v>53</v>
      </c>
      <c r="AF7740" t="s">
        <v>54</v>
      </c>
      <c r="AG7740">
        <v>1</v>
      </c>
      <c r="AH7740">
        <v>23</v>
      </c>
    </row>
    <row r="7741" spans="1:34" x14ac:dyDescent="0.3">
      <c r="A7741">
        <v>102884</v>
      </c>
      <c r="B7741">
        <v>2019</v>
      </c>
      <c r="C7741" t="s">
        <v>80</v>
      </c>
      <c r="D7741" t="s">
        <v>35</v>
      </c>
      <c r="E7741" t="s">
        <v>36</v>
      </c>
      <c r="F7741" t="s">
        <v>37</v>
      </c>
      <c r="G7741" t="s">
        <v>70</v>
      </c>
      <c r="H7741" t="s">
        <v>39</v>
      </c>
      <c r="I7741" t="s">
        <v>40</v>
      </c>
      <c r="J7741" t="s">
        <v>41</v>
      </c>
      <c r="K7741">
        <v>186500</v>
      </c>
      <c r="L7741">
        <v>4.99</v>
      </c>
      <c r="M7741">
        <v>0.97089999999999999</v>
      </c>
      <c r="N7741">
        <v>1250</v>
      </c>
      <c r="O7741">
        <v>360</v>
      </c>
      <c r="P7741" t="s">
        <v>42</v>
      </c>
      <c r="Q7741" t="s">
        <v>43</v>
      </c>
      <c r="R7741" t="s">
        <v>44</v>
      </c>
      <c r="S7741">
        <v>648000</v>
      </c>
      <c r="T7741" t="s">
        <v>45</v>
      </c>
      <c r="U7741" t="s">
        <v>46</v>
      </c>
      <c r="V7741" t="s">
        <v>47</v>
      </c>
      <c r="W7741" t="s">
        <v>48</v>
      </c>
      <c r="X7741">
        <v>4620</v>
      </c>
      <c r="Y7741" t="s">
        <v>49</v>
      </c>
      <c r="Z7741">
        <v>880</v>
      </c>
      <c r="AA7741" t="s">
        <v>50</v>
      </c>
      <c r="AB7741" t="s">
        <v>66</v>
      </c>
      <c r="AC7741" t="s">
        <v>52</v>
      </c>
      <c r="AD7741">
        <v>28.7808642</v>
      </c>
      <c r="AE7741" t="s">
        <v>53</v>
      </c>
      <c r="AF7741" t="s">
        <v>54</v>
      </c>
      <c r="AG7741">
        <v>0</v>
      </c>
      <c r="AH7741">
        <v>21</v>
      </c>
    </row>
    <row r="7742" spans="1:34" x14ac:dyDescent="0.3">
      <c r="A7742">
        <v>103147</v>
      </c>
      <c r="B7742">
        <v>2019</v>
      </c>
      <c r="C7742" t="s">
        <v>34</v>
      </c>
      <c r="D7742" t="s">
        <v>35</v>
      </c>
      <c r="E7742" t="s">
        <v>36</v>
      </c>
      <c r="F7742" t="s">
        <v>37</v>
      </c>
      <c r="G7742" t="s">
        <v>70</v>
      </c>
      <c r="H7742" t="s">
        <v>39</v>
      </c>
      <c r="I7742" t="s">
        <v>40</v>
      </c>
      <c r="J7742" t="s">
        <v>41</v>
      </c>
      <c r="K7742">
        <v>206500</v>
      </c>
      <c r="L7742">
        <v>4.99</v>
      </c>
      <c r="M7742">
        <v>0.73909999999999998</v>
      </c>
      <c r="N7742">
        <v>4460.13</v>
      </c>
      <c r="O7742">
        <v>360</v>
      </c>
      <c r="P7742" t="s">
        <v>42</v>
      </c>
      <c r="Q7742" t="s">
        <v>43</v>
      </c>
      <c r="R7742" t="s">
        <v>44</v>
      </c>
      <c r="S7742">
        <v>718000</v>
      </c>
      <c r="T7742" t="s">
        <v>45</v>
      </c>
      <c r="U7742" t="s">
        <v>79</v>
      </c>
      <c r="V7742" t="s">
        <v>47</v>
      </c>
      <c r="W7742" t="s">
        <v>48</v>
      </c>
      <c r="X7742">
        <v>5820</v>
      </c>
      <c r="Y7742" t="s">
        <v>49</v>
      </c>
      <c r="Z7742">
        <v>880</v>
      </c>
      <c r="AA7742" t="s">
        <v>49</v>
      </c>
      <c r="AB7742" t="s">
        <v>66</v>
      </c>
      <c r="AC7742" t="s">
        <v>52</v>
      </c>
      <c r="AD7742">
        <v>28.76044568</v>
      </c>
      <c r="AE7742" t="s">
        <v>53</v>
      </c>
      <c r="AF7742" t="s">
        <v>54</v>
      </c>
      <c r="AG7742">
        <v>0</v>
      </c>
      <c r="AH7742">
        <v>44</v>
      </c>
    </row>
    <row r="7743" spans="1:34" x14ac:dyDescent="0.3">
      <c r="A7743">
        <v>104063</v>
      </c>
      <c r="B7743">
        <v>2019</v>
      </c>
      <c r="C7743" t="s">
        <v>34</v>
      </c>
      <c r="D7743" t="s">
        <v>68</v>
      </c>
      <c r="E7743" t="s">
        <v>36</v>
      </c>
      <c r="F7743" t="s">
        <v>37</v>
      </c>
      <c r="G7743" t="s">
        <v>70</v>
      </c>
      <c r="H7743" t="s">
        <v>39</v>
      </c>
      <c r="I7743" t="s">
        <v>40</v>
      </c>
      <c r="J7743" t="s">
        <v>41</v>
      </c>
      <c r="K7743">
        <v>326500</v>
      </c>
      <c r="L7743">
        <v>4.125</v>
      </c>
      <c r="M7743">
        <v>0.76990000000000003</v>
      </c>
      <c r="N7743">
        <v>9330</v>
      </c>
      <c r="O7743">
        <v>360</v>
      </c>
      <c r="P7743" t="s">
        <v>42</v>
      </c>
      <c r="Q7743" t="s">
        <v>43</v>
      </c>
      <c r="R7743" t="s">
        <v>44</v>
      </c>
      <c r="S7743">
        <v>448000</v>
      </c>
      <c r="T7743" t="s">
        <v>45</v>
      </c>
      <c r="U7743" t="s">
        <v>46</v>
      </c>
      <c r="V7743" t="s">
        <v>47</v>
      </c>
      <c r="W7743" t="s">
        <v>48</v>
      </c>
      <c r="X7743">
        <v>5040</v>
      </c>
      <c r="Y7743" t="s">
        <v>49</v>
      </c>
      <c r="Z7743">
        <v>880</v>
      </c>
      <c r="AA7743" t="s">
        <v>49</v>
      </c>
      <c r="AB7743" t="s">
        <v>66</v>
      </c>
      <c r="AC7743" t="s">
        <v>52</v>
      </c>
      <c r="AD7743">
        <v>72.879464290000001</v>
      </c>
      <c r="AE7743" t="s">
        <v>53</v>
      </c>
      <c r="AF7743" t="s">
        <v>54</v>
      </c>
      <c r="AG7743">
        <v>0</v>
      </c>
      <c r="AH7743">
        <v>36</v>
      </c>
    </row>
    <row r="7744" spans="1:34" x14ac:dyDescent="0.3">
      <c r="A7744">
        <v>104411</v>
      </c>
      <c r="B7744">
        <v>2019</v>
      </c>
      <c r="C7744" t="s">
        <v>34</v>
      </c>
      <c r="D7744" t="s">
        <v>68</v>
      </c>
      <c r="E7744" t="s">
        <v>36</v>
      </c>
      <c r="F7744" t="s">
        <v>37</v>
      </c>
      <c r="G7744" t="s">
        <v>65</v>
      </c>
      <c r="H7744" t="s">
        <v>39</v>
      </c>
      <c r="I7744" t="s">
        <v>40</v>
      </c>
      <c r="J7744" t="s">
        <v>41</v>
      </c>
      <c r="K7744">
        <v>546500</v>
      </c>
      <c r="O7744">
        <v>180</v>
      </c>
      <c r="P7744" t="s">
        <v>42</v>
      </c>
      <c r="Q7744" t="s">
        <v>43</v>
      </c>
      <c r="R7744" t="s">
        <v>44</v>
      </c>
      <c r="S7744">
        <v>808000</v>
      </c>
      <c r="T7744" t="s">
        <v>45</v>
      </c>
      <c r="U7744" t="s">
        <v>46</v>
      </c>
      <c r="V7744" t="s">
        <v>47</v>
      </c>
      <c r="W7744" t="s">
        <v>48</v>
      </c>
      <c r="X7744">
        <v>14160</v>
      </c>
      <c r="Y7744" t="s">
        <v>50</v>
      </c>
      <c r="Z7744">
        <v>880</v>
      </c>
      <c r="AA7744" t="s">
        <v>49</v>
      </c>
      <c r="AB7744" t="s">
        <v>75</v>
      </c>
      <c r="AC7744" t="s">
        <v>67</v>
      </c>
      <c r="AD7744">
        <v>67.636138610000003</v>
      </c>
      <c r="AE7744" t="s">
        <v>53</v>
      </c>
      <c r="AF7744" t="s">
        <v>54</v>
      </c>
      <c r="AG7744">
        <v>1</v>
      </c>
      <c r="AH7744">
        <v>39</v>
      </c>
    </row>
    <row r="7745" spans="1:34" x14ac:dyDescent="0.3">
      <c r="A7745">
        <v>104640</v>
      </c>
      <c r="B7745">
        <v>2019</v>
      </c>
      <c r="C7745" t="s">
        <v>34</v>
      </c>
      <c r="D7745" t="s">
        <v>68</v>
      </c>
      <c r="E7745" t="s">
        <v>36</v>
      </c>
      <c r="F7745" t="s">
        <v>37</v>
      </c>
      <c r="G7745" t="s">
        <v>70</v>
      </c>
      <c r="H7745" t="s">
        <v>39</v>
      </c>
      <c r="I7745" t="s">
        <v>40</v>
      </c>
      <c r="J7745" t="s">
        <v>41</v>
      </c>
      <c r="K7745">
        <v>466500</v>
      </c>
      <c r="L7745">
        <v>4.5599999999999996</v>
      </c>
      <c r="M7745">
        <v>-7.7600000000000002E-2</v>
      </c>
      <c r="N7745">
        <v>0</v>
      </c>
      <c r="O7745">
        <v>360</v>
      </c>
      <c r="P7745" t="s">
        <v>42</v>
      </c>
      <c r="Q7745" t="s">
        <v>43</v>
      </c>
      <c r="R7745" t="s">
        <v>44</v>
      </c>
      <c r="S7745">
        <v>678000</v>
      </c>
      <c r="T7745" t="s">
        <v>45</v>
      </c>
      <c r="U7745" t="s">
        <v>46</v>
      </c>
      <c r="V7745" t="s">
        <v>47</v>
      </c>
      <c r="W7745" t="s">
        <v>48</v>
      </c>
      <c r="X7745">
        <v>11280</v>
      </c>
      <c r="Y7745" t="s">
        <v>69</v>
      </c>
      <c r="Z7745">
        <v>880</v>
      </c>
      <c r="AA7745" t="s">
        <v>49</v>
      </c>
      <c r="AB7745" t="s">
        <v>64</v>
      </c>
      <c r="AC7745" t="s">
        <v>67</v>
      </c>
      <c r="AD7745">
        <v>68.805309730000005</v>
      </c>
      <c r="AE7745" t="s">
        <v>72</v>
      </c>
      <c r="AF7745" t="s">
        <v>54</v>
      </c>
      <c r="AG7745">
        <v>0</v>
      </c>
      <c r="AH7745">
        <v>20</v>
      </c>
    </row>
    <row r="7746" spans="1:34" x14ac:dyDescent="0.3">
      <c r="A7746">
        <v>105506</v>
      </c>
      <c r="B7746">
        <v>2019</v>
      </c>
      <c r="D7746" t="s">
        <v>55</v>
      </c>
      <c r="E7746" t="s">
        <v>36</v>
      </c>
      <c r="F7746" t="s">
        <v>56</v>
      </c>
      <c r="G7746" t="s">
        <v>70</v>
      </c>
      <c r="H7746" t="s">
        <v>39</v>
      </c>
      <c r="I7746" t="s">
        <v>40</v>
      </c>
      <c r="J7746" t="s">
        <v>57</v>
      </c>
      <c r="K7746">
        <v>256500</v>
      </c>
      <c r="O7746">
        <v>360</v>
      </c>
      <c r="P7746" t="s">
        <v>42</v>
      </c>
      <c r="Q7746" t="s">
        <v>43</v>
      </c>
      <c r="R7746" t="s">
        <v>44</v>
      </c>
      <c r="S7746">
        <v>308000</v>
      </c>
      <c r="T7746" t="s">
        <v>45</v>
      </c>
      <c r="U7746" t="s">
        <v>46</v>
      </c>
      <c r="V7746" t="s">
        <v>47</v>
      </c>
      <c r="W7746" t="s">
        <v>48</v>
      </c>
      <c r="X7746">
        <v>3420</v>
      </c>
      <c r="Y7746" t="s">
        <v>49</v>
      </c>
      <c r="Z7746">
        <v>880</v>
      </c>
      <c r="AA7746" t="s">
        <v>50</v>
      </c>
      <c r="AB7746" t="s">
        <v>75</v>
      </c>
      <c r="AC7746" t="s">
        <v>52</v>
      </c>
      <c r="AD7746">
        <v>83.279220780000003</v>
      </c>
      <c r="AE7746" t="s">
        <v>53</v>
      </c>
      <c r="AF7746" t="s">
        <v>54</v>
      </c>
      <c r="AG7746">
        <v>1</v>
      </c>
      <c r="AH7746">
        <v>47</v>
      </c>
    </row>
    <row r="7747" spans="1:34" x14ac:dyDescent="0.3">
      <c r="A7747">
        <v>105576</v>
      </c>
      <c r="B7747">
        <v>2019</v>
      </c>
      <c r="C7747" t="s">
        <v>34</v>
      </c>
      <c r="D7747" t="s">
        <v>35</v>
      </c>
      <c r="E7747" t="s">
        <v>62</v>
      </c>
      <c r="F7747" t="s">
        <v>37</v>
      </c>
      <c r="G7747" t="s">
        <v>70</v>
      </c>
      <c r="H7747" t="s">
        <v>39</v>
      </c>
      <c r="I7747" t="s">
        <v>40</v>
      </c>
      <c r="J7747" t="s">
        <v>41</v>
      </c>
      <c r="K7747">
        <v>416500</v>
      </c>
      <c r="O7747">
        <v>360</v>
      </c>
      <c r="P7747" t="s">
        <v>42</v>
      </c>
      <c r="Q7747" t="s">
        <v>43</v>
      </c>
      <c r="R7747" t="s">
        <v>44</v>
      </c>
      <c r="S7747">
        <v>938000</v>
      </c>
      <c r="T7747" t="s">
        <v>45</v>
      </c>
      <c r="U7747" t="s">
        <v>46</v>
      </c>
      <c r="V7747" t="s">
        <v>47</v>
      </c>
      <c r="W7747" t="s">
        <v>48</v>
      </c>
      <c r="X7747">
        <v>1920</v>
      </c>
      <c r="Y7747" t="s">
        <v>50</v>
      </c>
      <c r="Z7747">
        <v>880</v>
      </c>
      <c r="AA7747" t="s">
        <v>50</v>
      </c>
      <c r="AB7747" t="s">
        <v>75</v>
      </c>
      <c r="AC7747" t="s">
        <v>52</v>
      </c>
      <c r="AD7747">
        <v>44.40298507</v>
      </c>
      <c r="AE7747" t="s">
        <v>53</v>
      </c>
      <c r="AF7747" t="s">
        <v>54</v>
      </c>
      <c r="AG7747">
        <v>1</v>
      </c>
      <c r="AH7747">
        <v>48</v>
      </c>
    </row>
    <row r="7748" spans="1:34" x14ac:dyDescent="0.3">
      <c r="A7748">
        <v>105664</v>
      </c>
      <c r="B7748">
        <v>2019</v>
      </c>
      <c r="D7748" t="s">
        <v>55</v>
      </c>
      <c r="E7748" t="s">
        <v>36</v>
      </c>
      <c r="F7748" t="s">
        <v>37</v>
      </c>
      <c r="G7748" t="s">
        <v>70</v>
      </c>
      <c r="H7748" t="s">
        <v>39</v>
      </c>
      <c r="I7748" t="s">
        <v>40</v>
      </c>
      <c r="J7748" t="s">
        <v>41</v>
      </c>
      <c r="K7748">
        <v>266500</v>
      </c>
      <c r="L7748">
        <v>4.5</v>
      </c>
      <c r="M7748">
        <v>0.45839999999999997</v>
      </c>
      <c r="N7748">
        <v>1565.82</v>
      </c>
      <c r="O7748">
        <v>360</v>
      </c>
      <c r="P7748" t="s">
        <v>42</v>
      </c>
      <c r="Q7748" t="s">
        <v>43</v>
      </c>
      <c r="R7748" t="s">
        <v>44</v>
      </c>
      <c r="S7748">
        <v>418000</v>
      </c>
      <c r="T7748" t="s">
        <v>45</v>
      </c>
      <c r="U7748" t="s">
        <v>46</v>
      </c>
      <c r="V7748" t="s">
        <v>47</v>
      </c>
      <c r="W7748" t="s">
        <v>48</v>
      </c>
      <c r="X7748">
        <v>2940</v>
      </c>
      <c r="Y7748" t="s">
        <v>69</v>
      </c>
      <c r="Z7748">
        <v>880</v>
      </c>
      <c r="AA7748" t="s">
        <v>49</v>
      </c>
      <c r="AB7748" t="s">
        <v>60</v>
      </c>
      <c r="AC7748" t="s">
        <v>52</v>
      </c>
      <c r="AD7748">
        <v>63.755980860000001</v>
      </c>
      <c r="AE7748" t="s">
        <v>61</v>
      </c>
      <c r="AF7748" t="s">
        <v>54</v>
      </c>
      <c r="AG7748">
        <v>0</v>
      </c>
      <c r="AH7748">
        <v>46</v>
      </c>
    </row>
    <row r="7749" spans="1:34" x14ac:dyDescent="0.3">
      <c r="A7749">
        <v>105764</v>
      </c>
      <c r="B7749">
        <v>2019</v>
      </c>
      <c r="C7749" t="s">
        <v>34</v>
      </c>
      <c r="D7749" t="s">
        <v>35</v>
      </c>
      <c r="E7749" t="s">
        <v>36</v>
      </c>
      <c r="F7749" t="s">
        <v>56</v>
      </c>
      <c r="G7749" t="s">
        <v>70</v>
      </c>
      <c r="H7749" t="s">
        <v>39</v>
      </c>
      <c r="I7749" t="s">
        <v>40</v>
      </c>
      <c r="J7749" t="s">
        <v>57</v>
      </c>
      <c r="K7749">
        <v>76500</v>
      </c>
      <c r="L7749">
        <v>3.375</v>
      </c>
      <c r="M7749">
        <v>1.5531999999999999</v>
      </c>
      <c r="N7749">
        <v>2663.3</v>
      </c>
      <c r="O7749">
        <v>180</v>
      </c>
      <c r="P7749" t="s">
        <v>42</v>
      </c>
      <c r="Q7749" t="s">
        <v>78</v>
      </c>
      <c r="R7749" t="s">
        <v>44</v>
      </c>
      <c r="S7749">
        <v>148000</v>
      </c>
      <c r="T7749" t="s">
        <v>45</v>
      </c>
      <c r="U7749" t="s">
        <v>46</v>
      </c>
      <c r="V7749" t="s">
        <v>47</v>
      </c>
      <c r="W7749" t="s">
        <v>48</v>
      </c>
      <c r="X7749">
        <v>2520</v>
      </c>
      <c r="Y7749" t="s">
        <v>50</v>
      </c>
      <c r="Z7749">
        <v>880</v>
      </c>
      <c r="AA7749" t="s">
        <v>50</v>
      </c>
      <c r="AB7749" t="s">
        <v>77</v>
      </c>
      <c r="AC7749" t="s">
        <v>52</v>
      </c>
      <c r="AD7749">
        <v>51.68918919</v>
      </c>
      <c r="AE7749" t="s">
        <v>53</v>
      </c>
      <c r="AF7749" t="s">
        <v>54</v>
      </c>
      <c r="AG7749">
        <v>0</v>
      </c>
      <c r="AH7749">
        <v>36</v>
      </c>
    </row>
    <row r="7750" spans="1:34" x14ac:dyDescent="0.3">
      <c r="A7750">
        <v>105901</v>
      </c>
      <c r="B7750">
        <v>2019</v>
      </c>
      <c r="C7750" t="s">
        <v>34</v>
      </c>
      <c r="D7750" t="s">
        <v>55</v>
      </c>
      <c r="E7750" t="s">
        <v>36</v>
      </c>
      <c r="F7750" t="s">
        <v>37</v>
      </c>
      <c r="G7750" t="s">
        <v>70</v>
      </c>
      <c r="H7750" t="s">
        <v>39</v>
      </c>
      <c r="I7750" t="s">
        <v>40</v>
      </c>
      <c r="J7750" t="s">
        <v>41</v>
      </c>
      <c r="K7750">
        <v>306500</v>
      </c>
      <c r="L7750">
        <v>4.75</v>
      </c>
      <c r="M7750">
        <v>0.53129999999999999</v>
      </c>
      <c r="N7750">
        <v>6868.75</v>
      </c>
      <c r="O7750">
        <v>360</v>
      </c>
      <c r="P7750" t="s">
        <v>63</v>
      </c>
      <c r="Q7750" t="s">
        <v>43</v>
      </c>
      <c r="R7750" t="s">
        <v>44</v>
      </c>
      <c r="S7750">
        <v>368000</v>
      </c>
      <c r="T7750" t="s">
        <v>45</v>
      </c>
      <c r="U7750" t="s">
        <v>46</v>
      </c>
      <c r="V7750" t="s">
        <v>47</v>
      </c>
      <c r="W7750" t="s">
        <v>48</v>
      </c>
      <c r="X7750">
        <v>4860</v>
      </c>
      <c r="Y7750" t="s">
        <v>49</v>
      </c>
      <c r="Z7750">
        <v>880</v>
      </c>
      <c r="AA7750" t="s">
        <v>50</v>
      </c>
      <c r="AB7750" t="s">
        <v>51</v>
      </c>
      <c r="AC7750" t="s">
        <v>52</v>
      </c>
      <c r="AD7750">
        <v>83.288043479999999</v>
      </c>
      <c r="AE7750" t="s">
        <v>53</v>
      </c>
      <c r="AF7750" t="s">
        <v>54</v>
      </c>
      <c r="AG7750">
        <v>0</v>
      </c>
      <c r="AH7750">
        <v>43</v>
      </c>
    </row>
    <row r="7751" spans="1:34" x14ac:dyDescent="0.3">
      <c r="A7751">
        <v>106852</v>
      </c>
      <c r="B7751">
        <v>2019</v>
      </c>
      <c r="C7751" t="s">
        <v>34</v>
      </c>
      <c r="D7751" t="s">
        <v>68</v>
      </c>
      <c r="E7751" t="s">
        <v>36</v>
      </c>
      <c r="F7751" t="s">
        <v>73</v>
      </c>
      <c r="G7751" t="s">
        <v>70</v>
      </c>
      <c r="H7751" t="s">
        <v>39</v>
      </c>
      <c r="I7751" t="s">
        <v>40</v>
      </c>
      <c r="J7751" t="s">
        <v>41</v>
      </c>
      <c r="K7751">
        <v>486500</v>
      </c>
      <c r="L7751">
        <v>4.25</v>
      </c>
      <c r="M7751">
        <v>0.54910000000000003</v>
      </c>
      <c r="N7751">
        <v>9028.1299999999992</v>
      </c>
      <c r="O7751">
        <v>360</v>
      </c>
      <c r="P7751" t="s">
        <v>42</v>
      </c>
      <c r="Q7751" t="s">
        <v>43</v>
      </c>
      <c r="R7751" t="s">
        <v>44</v>
      </c>
      <c r="S7751">
        <v>648000</v>
      </c>
      <c r="T7751" t="s">
        <v>45</v>
      </c>
      <c r="U7751" t="s">
        <v>46</v>
      </c>
      <c r="V7751" t="s">
        <v>47</v>
      </c>
      <c r="W7751" t="s">
        <v>48</v>
      </c>
      <c r="X7751">
        <v>6420</v>
      </c>
      <c r="Y7751" t="s">
        <v>69</v>
      </c>
      <c r="Z7751">
        <v>880</v>
      </c>
      <c r="AA7751" t="s">
        <v>49</v>
      </c>
      <c r="AB7751" t="s">
        <v>66</v>
      </c>
      <c r="AC7751" t="s">
        <v>52</v>
      </c>
      <c r="AD7751">
        <v>75.077160489999997</v>
      </c>
      <c r="AE7751" t="s">
        <v>61</v>
      </c>
      <c r="AF7751" t="s">
        <v>54</v>
      </c>
      <c r="AG7751">
        <v>0</v>
      </c>
      <c r="AH7751">
        <v>47</v>
      </c>
    </row>
    <row r="7752" spans="1:34" x14ac:dyDescent="0.3">
      <c r="A7752">
        <v>107531</v>
      </c>
      <c r="B7752">
        <v>2019</v>
      </c>
      <c r="C7752" t="s">
        <v>34</v>
      </c>
      <c r="D7752" t="s">
        <v>71</v>
      </c>
      <c r="E7752" t="s">
        <v>36</v>
      </c>
      <c r="F7752" t="s">
        <v>37</v>
      </c>
      <c r="G7752" t="s">
        <v>70</v>
      </c>
      <c r="H7752" t="s">
        <v>39</v>
      </c>
      <c r="I7752" t="s">
        <v>40</v>
      </c>
      <c r="J7752" t="s">
        <v>41</v>
      </c>
      <c r="K7752">
        <v>456500</v>
      </c>
      <c r="L7752">
        <v>3.375</v>
      </c>
      <c r="M7752">
        <v>-0.23050000000000001</v>
      </c>
      <c r="N7752">
        <v>5102.5</v>
      </c>
      <c r="O7752">
        <v>360</v>
      </c>
      <c r="P7752" t="s">
        <v>42</v>
      </c>
      <c r="Q7752" t="s">
        <v>43</v>
      </c>
      <c r="R7752" t="s">
        <v>44</v>
      </c>
      <c r="S7752">
        <v>768000</v>
      </c>
      <c r="T7752" t="s">
        <v>45</v>
      </c>
      <c r="U7752" t="s">
        <v>46</v>
      </c>
      <c r="V7752" t="s">
        <v>47</v>
      </c>
      <c r="W7752" t="s">
        <v>48</v>
      </c>
      <c r="X7752">
        <v>8880</v>
      </c>
      <c r="Y7752" t="s">
        <v>69</v>
      </c>
      <c r="Z7752">
        <v>880</v>
      </c>
      <c r="AA7752" t="s">
        <v>50</v>
      </c>
      <c r="AB7752" t="s">
        <v>66</v>
      </c>
      <c r="AC7752" t="s">
        <v>67</v>
      </c>
      <c r="AD7752">
        <v>59.440104169999998</v>
      </c>
      <c r="AE7752" t="s">
        <v>88</v>
      </c>
      <c r="AF7752" t="s">
        <v>54</v>
      </c>
      <c r="AG7752">
        <v>0</v>
      </c>
      <c r="AH7752">
        <v>30</v>
      </c>
    </row>
    <row r="7753" spans="1:34" x14ac:dyDescent="0.3">
      <c r="A7753">
        <v>108390</v>
      </c>
      <c r="B7753">
        <v>2019</v>
      </c>
      <c r="C7753" t="s">
        <v>34</v>
      </c>
      <c r="D7753" t="s">
        <v>55</v>
      </c>
      <c r="E7753" t="s">
        <v>36</v>
      </c>
      <c r="F7753" t="s">
        <v>37</v>
      </c>
      <c r="G7753" t="s">
        <v>38</v>
      </c>
      <c r="H7753" t="s">
        <v>39</v>
      </c>
      <c r="I7753" t="s">
        <v>40</v>
      </c>
      <c r="J7753" t="s">
        <v>41</v>
      </c>
      <c r="K7753">
        <v>376500</v>
      </c>
      <c r="L7753">
        <v>3.75</v>
      </c>
      <c r="M7753">
        <v>0.10539999999999999</v>
      </c>
      <c r="N7753">
        <v>0</v>
      </c>
      <c r="O7753">
        <v>360</v>
      </c>
      <c r="P7753" t="s">
        <v>42</v>
      </c>
      <c r="Q7753" t="s">
        <v>43</v>
      </c>
      <c r="R7753" t="s">
        <v>44</v>
      </c>
      <c r="S7753">
        <v>398000</v>
      </c>
      <c r="T7753" t="s">
        <v>45</v>
      </c>
      <c r="U7753" t="s">
        <v>46</v>
      </c>
      <c r="V7753" t="s">
        <v>47</v>
      </c>
      <c r="W7753" t="s">
        <v>48</v>
      </c>
      <c r="X7753">
        <v>5760</v>
      </c>
      <c r="Y7753" t="s">
        <v>69</v>
      </c>
      <c r="Z7753">
        <v>880</v>
      </c>
      <c r="AA7753" t="s">
        <v>50</v>
      </c>
      <c r="AB7753" t="s">
        <v>66</v>
      </c>
      <c r="AC7753" t="s">
        <v>67</v>
      </c>
      <c r="AD7753">
        <v>94.597989949999999</v>
      </c>
      <c r="AE7753" t="s">
        <v>61</v>
      </c>
      <c r="AF7753" t="s">
        <v>54</v>
      </c>
      <c r="AG7753">
        <v>0</v>
      </c>
      <c r="AH7753">
        <v>35</v>
      </c>
    </row>
    <row r="7754" spans="1:34" x14ac:dyDescent="0.3">
      <c r="A7754">
        <v>108746</v>
      </c>
      <c r="B7754">
        <v>2019</v>
      </c>
      <c r="C7754" t="s">
        <v>34</v>
      </c>
      <c r="D7754" t="s">
        <v>35</v>
      </c>
      <c r="E7754" t="s">
        <v>36</v>
      </c>
      <c r="F7754" t="s">
        <v>37</v>
      </c>
      <c r="G7754" t="s">
        <v>65</v>
      </c>
      <c r="H7754" t="s">
        <v>39</v>
      </c>
      <c r="I7754" t="s">
        <v>40</v>
      </c>
      <c r="J7754" t="s">
        <v>41</v>
      </c>
      <c r="K7754">
        <v>216500</v>
      </c>
      <c r="L7754">
        <v>3.875</v>
      </c>
      <c r="M7754">
        <v>0.78410000000000002</v>
      </c>
      <c r="N7754">
        <v>2817.18</v>
      </c>
      <c r="O7754">
        <v>240</v>
      </c>
      <c r="P7754" t="s">
        <v>42</v>
      </c>
      <c r="Q7754" t="s">
        <v>43</v>
      </c>
      <c r="R7754" t="s">
        <v>44</v>
      </c>
      <c r="S7754">
        <v>258000</v>
      </c>
      <c r="T7754" t="s">
        <v>45</v>
      </c>
      <c r="U7754" t="s">
        <v>46</v>
      </c>
      <c r="V7754" t="s">
        <v>47</v>
      </c>
      <c r="W7754" t="s">
        <v>48</v>
      </c>
      <c r="X7754">
        <v>9300</v>
      </c>
      <c r="Y7754" t="s">
        <v>69</v>
      </c>
      <c r="Z7754">
        <v>880</v>
      </c>
      <c r="AA7754" t="s">
        <v>49</v>
      </c>
      <c r="AB7754" t="s">
        <v>66</v>
      </c>
      <c r="AC7754" t="s">
        <v>52</v>
      </c>
      <c r="AD7754">
        <v>83.914728679999996</v>
      </c>
      <c r="AE7754" t="s">
        <v>53</v>
      </c>
      <c r="AF7754" t="s">
        <v>54</v>
      </c>
      <c r="AG7754">
        <v>0</v>
      </c>
      <c r="AH7754">
        <v>36</v>
      </c>
    </row>
    <row r="7755" spans="1:34" x14ac:dyDescent="0.3">
      <c r="A7755">
        <v>109677</v>
      </c>
      <c r="B7755">
        <v>2019</v>
      </c>
      <c r="C7755" t="s">
        <v>80</v>
      </c>
      <c r="D7755" t="s">
        <v>68</v>
      </c>
      <c r="E7755" t="s">
        <v>36</v>
      </c>
      <c r="F7755" t="s">
        <v>73</v>
      </c>
      <c r="G7755" t="s">
        <v>38</v>
      </c>
      <c r="H7755" t="s">
        <v>39</v>
      </c>
      <c r="I7755" t="s">
        <v>40</v>
      </c>
      <c r="J7755" t="s">
        <v>41</v>
      </c>
      <c r="K7755">
        <v>776500</v>
      </c>
      <c r="O7755">
        <v>360</v>
      </c>
      <c r="P7755" t="s">
        <v>42</v>
      </c>
      <c r="Q7755" t="s">
        <v>43</v>
      </c>
      <c r="R7755" t="s">
        <v>44</v>
      </c>
      <c r="T7755" t="s">
        <v>45</v>
      </c>
      <c r="U7755" t="s">
        <v>46</v>
      </c>
      <c r="V7755" t="s">
        <v>47</v>
      </c>
      <c r="W7755" t="s">
        <v>48</v>
      </c>
      <c r="X7755">
        <v>13920</v>
      </c>
      <c r="Y7755" t="s">
        <v>59</v>
      </c>
      <c r="Z7755">
        <v>880</v>
      </c>
      <c r="AA7755" t="s">
        <v>49</v>
      </c>
      <c r="AB7755" t="s">
        <v>51</v>
      </c>
      <c r="AC7755" t="s">
        <v>67</v>
      </c>
      <c r="AE7755" t="s">
        <v>53</v>
      </c>
      <c r="AF7755" t="s">
        <v>54</v>
      </c>
      <c r="AG7755">
        <v>1</v>
      </c>
    </row>
    <row r="7756" spans="1:34" x14ac:dyDescent="0.3">
      <c r="A7756">
        <v>109884</v>
      </c>
      <c r="B7756">
        <v>2019</v>
      </c>
      <c r="C7756" t="s">
        <v>34</v>
      </c>
      <c r="D7756" t="s">
        <v>35</v>
      </c>
      <c r="E7756" t="s">
        <v>36</v>
      </c>
      <c r="F7756" t="s">
        <v>37</v>
      </c>
      <c r="G7756" t="s">
        <v>65</v>
      </c>
      <c r="H7756" t="s">
        <v>74</v>
      </c>
      <c r="I7756" t="s">
        <v>40</v>
      </c>
      <c r="J7756" t="s">
        <v>41</v>
      </c>
      <c r="K7756">
        <v>86500</v>
      </c>
      <c r="L7756">
        <v>4.375</v>
      </c>
      <c r="M7756">
        <v>1.2159</v>
      </c>
      <c r="N7756">
        <v>2494.38</v>
      </c>
      <c r="O7756">
        <v>216</v>
      </c>
      <c r="P7756" t="s">
        <v>42</v>
      </c>
      <c r="Q7756" t="s">
        <v>43</v>
      </c>
      <c r="R7756" t="s">
        <v>44</v>
      </c>
      <c r="S7756">
        <v>128000</v>
      </c>
      <c r="T7756" t="s">
        <v>45</v>
      </c>
      <c r="U7756" t="s">
        <v>46</v>
      </c>
      <c r="V7756" t="s">
        <v>47</v>
      </c>
      <c r="W7756" t="s">
        <v>48</v>
      </c>
      <c r="X7756">
        <v>2040</v>
      </c>
      <c r="Y7756" t="s">
        <v>50</v>
      </c>
      <c r="Z7756">
        <v>880</v>
      </c>
      <c r="AA7756" t="s">
        <v>50</v>
      </c>
      <c r="AB7756" t="s">
        <v>64</v>
      </c>
      <c r="AC7756" t="s">
        <v>52</v>
      </c>
      <c r="AD7756">
        <v>67.578125</v>
      </c>
      <c r="AE7756" t="s">
        <v>53</v>
      </c>
      <c r="AF7756" t="s">
        <v>54</v>
      </c>
      <c r="AG7756">
        <v>0</v>
      </c>
      <c r="AH7756">
        <v>49</v>
      </c>
    </row>
    <row r="7757" spans="1:34" x14ac:dyDescent="0.3">
      <c r="A7757">
        <v>109923</v>
      </c>
      <c r="B7757">
        <v>2019</v>
      </c>
      <c r="C7757" t="s">
        <v>34</v>
      </c>
      <c r="D7757" t="s">
        <v>55</v>
      </c>
      <c r="E7757" t="s">
        <v>36</v>
      </c>
      <c r="F7757" t="s">
        <v>37</v>
      </c>
      <c r="G7757" t="s">
        <v>38</v>
      </c>
      <c r="H7757" t="s">
        <v>39</v>
      </c>
      <c r="I7757" t="s">
        <v>40</v>
      </c>
      <c r="J7757" t="s">
        <v>41</v>
      </c>
      <c r="K7757">
        <v>466500</v>
      </c>
      <c r="L7757">
        <v>3.875</v>
      </c>
      <c r="M7757">
        <v>6.1899999999999997E-2</v>
      </c>
      <c r="N7757">
        <v>230.52</v>
      </c>
      <c r="O7757">
        <v>360</v>
      </c>
      <c r="P7757" t="s">
        <v>42</v>
      </c>
      <c r="Q7757" t="s">
        <v>43</v>
      </c>
      <c r="R7757" t="s">
        <v>44</v>
      </c>
      <c r="S7757">
        <v>588000</v>
      </c>
      <c r="T7757" t="s">
        <v>45</v>
      </c>
      <c r="U7757" t="s">
        <v>46</v>
      </c>
      <c r="V7757" t="s">
        <v>47</v>
      </c>
      <c r="W7757" t="s">
        <v>48</v>
      </c>
      <c r="X7757">
        <v>7800</v>
      </c>
      <c r="Y7757" t="s">
        <v>50</v>
      </c>
      <c r="Z7757">
        <v>880</v>
      </c>
      <c r="AA7757" t="s">
        <v>50</v>
      </c>
      <c r="AB7757" t="s">
        <v>64</v>
      </c>
      <c r="AC7757" t="s">
        <v>67</v>
      </c>
      <c r="AD7757">
        <v>79.33673469</v>
      </c>
      <c r="AE7757" t="s">
        <v>61</v>
      </c>
      <c r="AF7757" t="s">
        <v>54</v>
      </c>
      <c r="AG7757">
        <v>0</v>
      </c>
      <c r="AH7757">
        <v>41</v>
      </c>
    </row>
    <row r="7758" spans="1:34" x14ac:dyDescent="0.3">
      <c r="A7758">
        <v>110129</v>
      </c>
      <c r="B7758">
        <v>2019</v>
      </c>
      <c r="C7758" t="s">
        <v>34</v>
      </c>
      <c r="D7758" t="s">
        <v>35</v>
      </c>
      <c r="E7758" t="s">
        <v>62</v>
      </c>
      <c r="F7758" t="s">
        <v>37</v>
      </c>
      <c r="G7758" t="s">
        <v>70</v>
      </c>
      <c r="H7758" t="s">
        <v>39</v>
      </c>
      <c r="I7758" t="s">
        <v>40</v>
      </c>
      <c r="J7758" t="s">
        <v>41</v>
      </c>
      <c r="K7758">
        <v>236500</v>
      </c>
      <c r="L7758">
        <v>2.99</v>
      </c>
      <c r="M7758">
        <v>0.2888</v>
      </c>
      <c r="N7758">
        <v>8211.35</v>
      </c>
      <c r="O7758">
        <v>96</v>
      </c>
      <c r="P7758" t="s">
        <v>42</v>
      </c>
      <c r="Q7758" t="s">
        <v>43</v>
      </c>
      <c r="R7758" t="s">
        <v>44</v>
      </c>
      <c r="S7758">
        <v>368000</v>
      </c>
      <c r="T7758" t="s">
        <v>45</v>
      </c>
      <c r="U7758" t="s">
        <v>46</v>
      </c>
      <c r="V7758" t="s">
        <v>47</v>
      </c>
      <c r="W7758" t="s">
        <v>48</v>
      </c>
      <c r="X7758">
        <v>8940</v>
      </c>
      <c r="Y7758" t="s">
        <v>50</v>
      </c>
      <c r="Z7758">
        <v>880</v>
      </c>
      <c r="AA7758" t="s">
        <v>49</v>
      </c>
      <c r="AB7758" t="s">
        <v>60</v>
      </c>
      <c r="AC7758" t="s">
        <v>52</v>
      </c>
      <c r="AD7758">
        <v>64.266304349999999</v>
      </c>
      <c r="AE7758" t="s">
        <v>53</v>
      </c>
      <c r="AF7758" t="s">
        <v>54</v>
      </c>
      <c r="AG7758">
        <v>0</v>
      </c>
      <c r="AH7758">
        <v>31</v>
      </c>
    </row>
    <row r="7759" spans="1:34" x14ac:dyDescent="0.3">
      <c r="A7759">
        <v>110324</v>
      </c>
      <c r="B7759">
        <v>2019</v>
      </c>
      <c r="C7759" t="s">
        <v>34</v>
      </c>
      <c r="D7759" t="s">
        <v>35</v>
      </c>
      <c r="E7759" t="s">
        <v>36</v>
      </c>
      <c r="F7759" t="s">
        <v>37</v>
      </c>
      <c r="G7759" t="s">
        <v>70</v>
      </c>
      <c r="H7759" t="s">
        <v>39</v>
      </c>
      <c r="I7759" t="s">
        <v>40</v>
      </c>
      <c r="J7759" t="s">
        <v>41</v>
      </c>
      <c r="K7759">
        <v>366500</v>
      </c>
      <c r="L7759">
        <v>3.625</v>
      </c>
      <c r="M7759">
        <v>2.3599999999999999E-2</v>
      </c>
      <c r="N7759">
        <v>4870</v>
      </c>
      <c r="O7759">
        <v>360</v>
      </c>
      <c r="P7759" t="s">
        <v>42</v>
      </c>
      <c r="Q7759" t="s">
        <v>43</v>
      </c>
      <c r="R7759" t="s">
        <v>44</v>
      </c>
      <c r="S7759">
        <v>548000</v>
      </c>
      <c r="T7759" t="s">
        <v>45</v>
      </c>
      <c r="U7759" t="s">
        <v>46</v>
      </c>
      <c r="V7759" t="s">
        <v>47</v>
      </c>
      <c r="W7759" t="s">
        <v>48</v>
      </c>
      <c r="X7759">
        <v>3720</v>
      </c>
      <c r="Y7759" t="s">
        <v>69</v>
      </c>
      <c r="Z7759">
        <v>880</v>
      </c>
      <c r="AA7759" t="s">
        <v>50</v>
      </c>
      <c r="AB7759" t="s">
        <v>60</v>
      </c>
      <c r="AC7759" t="s">
        <v>52</v>
      </c>
      <c r="AD7759">
        <v>66.879562039999996</v>
      </c>
      <c r="AE7759" t="s">
        <v>53</v>
      </c>
      <c r="AF7759" t="s">
        <v>54</v>
      </c>
      <c r="AG7759">
        <v>0</v>
      </c>
      <c r="AH7759">
        <v>45</v>
      </c>
    </row>
    <row r="7760" spans="1:34" x14ac:dyDescent="0.3">
      <c r="A7760">
        <v>111122</v>
      </c>
      <c r="B7760">
        <v>2019</v>
      </c>
      <c r="C7760" t="s">
        <v>34</v>
      </c>
      <c r="D7760" t="s">
        <v>71</v>
      </c>
      <c r="E7760" t="s">
        <v>36</v>
      </c>
      <c r="F7760" t="s">
        <v>37</v>
      </c>
      <c r="G7760" t="s">
        <v>65</v>
      </c>
      <c r="H7760" t="s">
        <v>39</v>
      </c>
      <c r="I7760" t="s">
        <v>40</v>
      </c>
      <c r="J7760" t="s">
        <v>41</v>
      </c>
      <c r="K7760">
        <v>346500</v>
      </c>
      <c r="L7760">
        <v>3.625</v>
      </c>
      <c r="M7760">
        <v>-0.15970000000000001</v>
      </c>
      <c r="N7760">
        <v>795</v>
      </c>
      <c r="O7760">
        <v>360</v>
      </c>
      <c r="P7760" t="s">
        <v>42</v>
      </c>
      <c r="Q7760" t="s">
        <v>43</v>
      </c>
      <c r="R7760" t="s">
        <v>44</v>
      </c>
      <c r="S7760">
        <v>598000</v>
      </c>
      <c r="T7760" t="s">
        <v>45</v>
      </c>
      <c r="U7760" t="s">
        <v>46</v>
      </c>
      <c r="V7760" t="s">
        <v>47</v>
      </c>
      <c r="W7760" t="s">
        <v>48</v>
      </c>
      <c r="X7760">
        <v>6660</v>
      </c>
      <c r="Y7760" t="s">
        <v>69</v>
      </c>
      <c r="Z7760">
        <v>880</v>
      </c>
      <c r="AA7760" t="s">
        <v>50</v>
      </c>
      <c r="AB7760" t="s">
        <v>64</v>
      </c>
      <c r="AC7760" t="s">
        <v>52</v>
      </c>
      <c r="AD7760">
        <v>57.943143810000002</v>
      </c>
      <c r="AE7760" t="s">
        <v>53</v>
      </c>
      <c r="AF7760" t="s">
        <v>54</v>
      </c>
      <c r="AG7760">
        <v>0</v>
      </c>
      <c r="AH7760">
        <v>37</v>
      </c>
    </row>
    <row r="7761" spans="1:34" x14ac:dyDescent="0.3">
      <c r="A7761">
        <v>111257</v>
      </c>
      <c r="B7761">
        <v>2019</v>
      </c>
      <c r="C7761" t="s">
        <v>34</v>
      </c>
      <c r="D7761" t="s">
        <v>55</v>
      </c>
      <c r="E7761" t="s">
        <v>36</v>
      </c>
      <c r="F7761" t="s">
        <v>56</v>
      </c>
      <c r="G7761" t="s">
        <v>70</v>
      </c>
      <c r="H7761" t="s">
        <v>39</v>
      </c>
      <c r="I7761" t="s">
        <v>40</v>
      </c>
      <c r="J7761" t="s">
        <v>57</v>
      </c>
      <c r="K7761">
        <v>196500</v>
      </c>
      <c r="O7761">
        <v>360</v>
      </c>
      <c r="P7761" t="s">
        <v>63</v>
      </c>
      <c r="Q7761" t="s">
        <v>43</v>
      </c>
      <c r="R7761" t="s">
        <v>44</v>
      </c>
      <c r="S7761">
        <v>228000</v>
      </c>
      <c r="T7761" t="s">
        <v>45</v>
      </c>
      <c r="U7761" t="s">
        <v>46</v>
      </c>
      <c r="V7761" t="s">
        <v>47</v>
      </c>
      <c r="W7761" t="s">
        <v>48</v>
      </c>
      <c r="X7761">
        <v>1860</v>
      </c>
      <c r="Y7761" t="s">
        <v>50</v>
      </c>
      <c r="Z7761">
        <v>880</v>
      </c>
      <c r="AA7761" t="s">
        <v>50</v>
      </c>
      <c r="AB7761" t="s">
        <v>75</v>
      </c>
      <c r="AC7761" t="s">
        <v>52</v>
      </c>
      <c r="AD7761">
        <v>86.184210530000001</v>
      </c>
      <c r="AE7761" t="s">
        <v>61</v>
      </c>
      <c r="AF7761" t="s">
        <v>54</v>
      </c>
      <c r="AG7761">
        <v>1</v>
      </c>
      <c r="AH7761">
        <v>51</v>
      </c>
    </row>
    <row r="7762" spans="1:34" x14ac:dyDescent="0.3">
      <c r="A7762">
        <v>111533</v>
      </c>
      <c r="B7762">
        <v>2019</v>
      </c>
      <c r="C7762" t="s">
        <v>34</v>
      </c>
      <c r="D7762" t="s">
        <v>55</v>
      </c>
      <c r="E7762" t="s">
        <v>36</v>
      </c>
      <c r="F7762" t="s">
        <v>37</v>
      </c>
      <c r="G7762" t="s">
        <v>65</v>
      </c>
      <c r="H7762" t="s">
        <v>39</v>
      </c>
      <c r="I7762" t="s">
        <v>40</v>
      </c>
      <c r="J7762" t="s">
        <v>41</v>
      </c>
      <c r="K7762">
        <v>426500</v>
      </c>
      <c r="L7762">
        <v>3.75</v>
      </c>
      <c r="M7762">
        <v>-0.2697</v>
      </c>
      <c r="N7762">
        <v>4000</v>
      </c>
      <c r="O7762">
        <v>360</v>
      </c>
      <c r="P7762" t="s">
        <v>42</v>
      </c>
      <c r="Q7762" t="s">
        <v>43</v>
      </c>
      <c r="R7762" t="s">
        <v>44</v>
      </c>
      <c r="S7762">
        <v>568000</v>
      </c>
      <c r="T7762" t="s">
        <v>45</v>
      </c>
      <c r="U7762" t="s">
        <v>46</v>
      </c>
      <c r="V7762" t="s">
        <v>47</v>
      </c>
      <c r="W7762" t="s">
        <v>48</v>
      </c>
      <c r="X7762">
        <v>7020</v>
      </c>
      <c r="Y7762" t="s">
        <v>49</v>
      </c>
      <c r="Z7762">
        <v>880</v>
      </c>
      <c r="AA7762" t="s">
        <v>50</v>
      </c>
      <c r="AB7762" t="s">
        <v>51</v>
      </c>
      <c r="AC7762" t="s">
        <v>67</v>
      </c>
      <c r="AD7762">
        <v>75.088028170000001</v>
      </c>
      <c r="AE7762" t="s">
        <v>61</v>
      </c>
      <c r="AF7762" t="s">
        <v>54</v>
      </c>
      <c r="AG7762">
        <v>0</v>
      </c>
      <c r="AH7762">
        <v>30</v>
      </c>
    </row>
    <row r="7763" spans="1:34" x14ac:dyDescent="0.3">
      <c r="A7763">
        <v>112091</v>
      </c>
      <c r="B7763">
        <v>2019</v>
      </c>
      <c r="C7763" t="s">
        <v>34</v>
      </c>
      <c r="D7763" t="s">
        <v>55</v>
      </c>
      <c r="E7763" t="s">
        <v>36</v>
      </c>
      <c r="F7763" t="s">
        <v>73</v>
      </c>
      <c r="G7763" t="s">
        <v>65</v>
      </c>
      <c r="H7763" t="s">
        <v>39</v>
      </c>
      <c r="I7763" t="s">
        <v>40</v>
      </c>
      <c r="J7763" t="s">
        <v>41</v>
      </c>
      <c r="K7763">
        <v>106500</v>
      </c>
      <c r="L7763">
        <v>3.625</v>
      </c>
      <c r="M7763">
        <v>-0.1386</v>
      </c>
      <c r="N7763">
        <v>454.73</v>
      </c>
      <c r="O7763">
        <v>360</v>
      </c>
      <c r="P7763" t="s">
        <v>42</v>
      </c>
      <c r="Q7763" t="s">
        <v>43</v>
      </c>
      <c r="R7763" t="s">
        <v>44</v>
      </c>
      <c r="S7763">
        <v>128000</v>
      </c>
      <c r="T7763" t="s">
        <v>45</v>
      </c>
      <c r="U7763" t="s">
        <v>46</v>
      </c>
      <c r="V7763" t="s">
        <v>47</v>
      </c>
      <c r="W7763" t="s">
        <v>48</v>
      </c>
      <c r="Y7763" t="s">
        <v>50</v>
      </c>
      <c r="Z7763">
        <v>880</v>
      </c>
      <c r="AA7763" t="s">
        <v>50</v>
      </c>
      <c r="AB7763" t="s">
        <v>75</v>
      </c>
      <c r="AC7763" t="s">
        <v>52</v>
      </c>
      <c r="AD7763">
        <v>83.203125</v>
      </c>
      <c r="AE7763" t="s">
        <v>61</v>
      </c>
      <c r="AF7763" t="s">
        <v>54</v>
      </c>
      <c r="AG7763">
        <v>0</v>
      </c>
    </row>
    <row r="7764" spans="1:34" x14ac:dyDescent="0.3">
      <c r="A7764">
        <v>112616</v>
      </c>
      <c r="B7764">
        <v>2019</v>
      </c>
      <c r="C7764" t="s">
        <v>34</v>
      </c>
      <c r="D7764" t="s">
        <v>35</v>
      </c>
      <c r="E7764" t="s">
        <v>36</v>
      </c>
      <c r="F7764" t="s">
        <v>56</v>
      </c>
      <c r="G7764" t="s">
        <v>65</v>
      </c>
      <c r="H7764" t="s">
        <v>39</v>
      </c>
      <c r="I7764" t="s">
        <v>40</v>
      </c>
      <c r="J7764" t="s">
        <v>57</v>
      </c>
      <c r="K7764">
        <v>196500</v>
      </c>
      <c r="L7764">
        <v>4.125</v>
      </c>
      <c r="M7764">
        <v>1.0954999999999999</v>
      </c>
      <c r="N7764">
        <v>0</v>
      </c>
      <c r="O7764">
        <v>360</v>
      </c>
      <c r="P7764" t="s">
        <v>42</v>
      </c>
      <c r="Q7764" t="s">
        <v>43</v>
      </c>
      <c r="R7764" t="s">
        <v>44</v>
      </c>
      <c r="S7764">
        <v>218000</v>
      </c>
      <c r="T7764" t="s">
        <v>45</v>
      </c>
      <c r="U7764" t="s">
        <v>46</v>
      </c>
      <c r="V7764" t="s">
        <v>47</v>
      </c>
      <c r="W7764" t="s">
        <v>48</v>
      </c>
      <c r="Y7764" t="s">
        <v>49</v>
      </c>
      <c r="Z7764">
        <v>880</v>
      </c>
      <c r="AA7764" t="s">
        <v>50</v>
      </c>
      <c r="AB7764" t="s">
        <v>64</v>
      </c>
      <c r="AC7764" t="s">
        <v>52</v>
      </c>
      <c r="AD7764">
        <v>90.137614679999999</v>
      </c>
      <c r="AE7764" t="s">
        <v>53</v>
      </c>
      <c r="AF7764" t="s">
        <v>54</v>
      </c>
      <c r="AG7764">
        <v>0</v>
      </c>
    </row>
    <row r="7765" spans="1:34" x14ac:dyDescent="0.3">
      <c r="A7765">
        <v>112834</v>
      </c>
      <c r="B7765">
        <v>2019</v>
      </c>
      <c r="C7765" t="s">
        <v>34</v>
      </c>
      <c r="D7765" t="s">
        <v>35</v>
      </c>
      <c r="E7765" t="s">
        <v>36</v>
      </c>
      <c r="F7765" t="s">
        <v>37</v>
      </c>
      <c r="G7765" t="s">
        <v>70</v>
      </c>
      <c r="H7765" t="s">
        <v>39</v>
      </c>
      <c r="I7765" t="s">
        <v>40</v>
      </c>
      <c r="J7765" t="s">
        <v>41</v>
      </c>
      <c r="K7765">
        <v>336500</v>
      </c>
      <c r="L7765">
        <v>3.375</v>
      </c>
      <c r="M7765">
        <v>-9.2799999999999994E-2</v>
      </c>
      <c r="N7765">
        <v>11829.88</v>
      </c>
      <c r="O7765">
        <v>360</v>
      </c>
      <c r="P7765" t="s">
        <v>42</v>
      </c>
      <c r="Q7765" t="s">
        <v>43</v>
      </c>
      <c r="R7765" t="s">
        <v>44</v>
      </c>
      <c r="S7765">
        <v>428000</v>
      </c>
      <c r="T7765" t="s">
        <v>45</v>
      </c>
      <c r="U7765" t="s">
        <v>46</v>
      </c>
      <c r="V7765" t="s">
        <v>47</v>
      </c>
      <c r="W7765" t="s">
        <v>48</v>
      </c>
      <c r="X7765">
        <v>5520</v>
      </c>
      <c r="Y7765" t="s">
        <v>49</v>
      </c>
      <c r="Z7765">
        <v>880</v>
      </c>
      <c r="AA7765" t="s">
        <v>50</v>
      </c>
      <c r="AB7765" t="s">
        <v>60</v>
      </c>
      <c r="AC7765" t="s">
        <v>52</v>
      </c>
      <c r="AD7765">
        <v>78.621495330000002</v>
      </c>
      <c r="AE7765" t="s">
        <v>53</v>
      </c>
      <c r="AF7765" t="s">
        <v>54</v>
      </c>
      <c r="AG7765">
        <v>0</v>
      </c>
      <c r="AH7765">
        <v>41</v>
      </c>
    </row>
    <row r="7766" spans="1:34" x14ac:dyDescent="0.3">
      <c r="A7766">
        <v>112864</v>
      </c>
      <c r="B7766">
        <v>2019</v>
      </c>
      <c r="C7766" t="s">
        <v>34</v>
      </c>
      <c r="D7766" t="s">
        <v>35</v>
      </c>
      <c r="E7766" t="s">
        <v>36</v>
      </c>
      <c r="F7766" t="s">
        <v>37</v>
      </c>
      <c r="G7766" t="s">
        <v>70</v>
      </c>
      <c r="H7766" t="s">
        <v>39</v>
      </c>
      <c r="I7766" t="s">
        <v>40</v>
      </c>
      <c r="J7766" t="s">
        <v>41</v>
      </c>
      <c r="K7766">
        <v>216500</v>
      </c>
      <c r="L7766">
        <v>4.125</v>
      </c>
      <c r="M7766">
        <v>0.67330000000000001</v>
      </c>
      <c r="N7766">
        <v>5590</v>
      </c>
      <c r="O7766">
        <v>360</v>
      </c>
      <c r="P7766" t="s">
        <v>42</v>
      </c>
      <c r="Q7766" t="s">
        <v>43</v>
      </c>
      <c r="R7766" t="s">
        <v>44</v>
      </c>
      <c r="S7766">
        <v>318000</v>
      </c>
      <c r="T7766" t="s">
        <v>45</v>
      </c>
      <c r="U7766" t="s">
        <v>46</v>
      </c>
      <c r="V7766" t="s">
        <v>47</v>
      </c>
      <c r="W7766" t="s">
        <v>48</v>
      </c>
      <c r="X7766">
        <v>4620</v>
      </c>
      <c r="Y7766" t="s">
        <v>50</v>
      </c>
      <c r="Z7766">
        <v>880</v>
      </c>
      <c r="AA7766" t="s">
        <v>50</v>
      </c>
      <c r="AB7766" t="s">
        <v>64</v>
      </c>
      <c r="AC7766" t="s">
        <v>52</v>
      </c>
      <c r="AD7766">
        <v>68.081761009999994</v>
      </c>
      <c r="AE7766" t="s">
        <v>53</v>
      </c>
      <c r="AF7766" t="s">
        <v>54</v>
      </c>
      <c r="AG7766">
        <v>0</v>
      </c>
      <c r="AH7766">
        <v>32</v>
      </c>
    </row>
    <row r="7767" spans="1:34" x14ac:dyDescent="0.3">
      <c r="A7767">
        <v>113260</v>
      </c>
      <c r="B7767">
        <v>2019</v>
      </c>
      <c r="C7767" t="s">
        <v>80</v>
      </c>
      <c r="D7767" t="s">
        <v>55</v>
      </c>
      <c r="E7767" t="s">
        <v>36</v>
      </c>
      <c r="F7767" t="s">
        <v>56</v>
      </c>
      <c r="G7767" t="s">
        <v>38</v>
      </c>
      <c r="H7767" t="s">
        <v>39</v>
      </c>
      <c r="I7767" t="s">
        <v>40</v>
      </c>
      <c r="J7767" t="s">
        <v>57</v>
      </c>
      <c r="K7767">
        <v>736500</v>
      </c>
      <c r="L7767">
        <v>4.125</v>
      </c>
      <c r="M7767">
        <v>1.5229999999999999</v>
      </c>
      <c r="N7767">
        <v>1985</v>
      </c>
      <c r="O7767">
        <v>360</v>
      </c>
      <c r="P7767" t="s">
        <v>42</v>
      </c>
      <c r="Q7767" t="s">
        <v>43</v>
      </c>
      <c r="R7767" t="s">
        <v>44</v>
      </c>
      <c r="S7767">
        <v>798000</v>
      </c>
      <c r="T7767" t="s">
        <v>45</v>
      </c>
      <c r="U7767" t="s">
        <v>46</v>
      </c>
      <c r="V7767" t="s">
        <v>47</v>
      </c>
      <c r="W7767" t="s">
        <v>48</v>
      </c>
      <c r="X7767">
        <v>13740</v>
      </c>
      <c r="Y7767" t="s">
        <v>69</v>
      </c>
      <c r="Z7767">
        <v>880</v>
      </c>
      <c r="AA7767" t="s">
        <v>50</v>
      </c>
      <c r="AB7767" t="s">
        <v>64</v>
      </c>
      <c r="AC7767" t="s">
        <v>67</v>
      </c>
      <c r="AD7767">
        <v>92.293233079999993</v>
      </c>
      <c r="AE7767" t="s">
        <v>61</v>
      </c>
      <c r="AF7767" t="s">
        <v>54</v>
      </c>
      <c r="AG7767">
        <v>0</v>
      </c>
      <c r="AH7767">
        <v>51</v>
      </c>
    </row>
    <row r="7768" spans="1:34" x14ac:dyDescent="0.3">
      <c r="A7768">
        <v>113415</v>
      </c>
      <c r="B7768">
        <v>2019</v>
      </c>
      <c r="C7768" t="s">
        <v>34</v>
      </c>
      <c r="D7768" t="s">
        <v>71</v>
      </c>
      <c r="E7768" t="s">
        <v>62</v>
      </c>
      <c r="F7768" t="s">
        <v>37</v>
      </c>
      <c r="H7768" t="s">
        <v>39</v>
      </c>
      <c r="I7768" t="s">
        <v>40</v>
      </c>
      <c r="J7768" t="s">
        <v>41</v>
      </c>
      <c r="K7768">
        <v>136500</v>
      </c>
      <c r="L7768">
        <v>3.99</v>
      </c>
      <c r="M7768">
        <v>0.86970000000000003</v>
      </c>
      <c r="N7768">
        <v>4152.5</v>
      </c>
      <c r="O7768">
        <v>360</v>
      </c>
      <c r="P7768" t="s">
        <v>42</v>
      </c>
      <c r="Q7768" t="s">
        <v>43</v>
      </c>
      <c r="R7768" t="s">
        <v>44</v>
      </c>
      <c r="S7768">
        <v>158000</v>
      </c>
      <c r="T7768" t="s">
        <v>45</v>
      </c>
      <c r="U7768" t="s">
        <v>76</v>
      </c>
      <c r="V7768" t="s">
        <v>47</v>
      </c>
      <c r="W7768" t="s">
        <v>48</v>
      </c>
      <c r="X7768">
        <v>3060</v>
      </c>
      <c r="Y7768" t="s">
        <v>50</v>
      </c>
      <c r="Z7768">
        <v>880</v>
      </c>
      <c r="AA7768" t="s">
        <v>50</v>
      </c>
      <c r="AB7768" t="s">
        <v>60</v>
      </c>
      <c r="AC7768" t="s">
        <v>52</v>
      </c>
      <c r="AD7768">
        <v>86.392405060000002</v>
      </c>
      <c r="AE7768" t="s">
        <v>61</v>
      </c>
      <c r="AF7768" t="s">
        <v>54</v>
      </c>
      <c r="AG7768">
        <v>0</v>
      </c>
      <c r="AH7768">
        <v>31</v>
      </c>
    </row>
    <row r="7769" spans="1:34" x14ac:dyDescent="0.3">
      <c r="A7769">
        <v>116219</v>
      </c>
      <c r="B7769">
        <v>2019</v>
      </c>
      <c r="C7769" t="s">
        <v>34</v>
      </c>
      <c r="D7769" t="s">
        <v>55</v>
      </c>
      <c r="E7769" t="s">
        <v>36</v>
      </c>
      <c r="F7769" t="s">
        <v>37</v>
      </c>
      <c r="G7769" t="s">
        <v>70</v>
      </c>
      <c r="H7769" t="s">
        <v>39</v>
      </c>
      <c r="I7769" t="s">
        <v>40</v>
      </c>
      <c r="J7769" t="s">
        <v>41</v>
      </c>
      <c r="K7769">
        <v>376500</v>
      </c>
      <c r="L7769">
        <v>3.875</v>
      </c>
      <c r="M7769">
        <v>0.2392</v>
      </c>
      <c r="N7769">
        <v>0</v>
      </c>
      <c r="O7769">
        <v>360</v>
      </c>
      <c r="P7769" t="s">
        <v>42</v>
      </c>
      <c r="Q7769" t="s">
        <v>43</v>
      </c>
      <c r="R7769" t="s">
        <v>44</v>
      </c>
      <c r="S7769">
        <v>858000</v>
      </c>
      <c r="T7769" t="s">
        <v>45</v>
      </c>
      <c r="U7769" t="s">
        <v>46</v>
      </c>
      <c r="V7769" t="s">
        <v>47</v>
      </c>
      <c r="W7769" t="s">
        <v>48</v>
      </c>
      <c r="X7769">
        <v>7620</v>
      </c>
      <c r="Y7769" t="s">
        <v>50</v>
      </c>
      <c r="Z7769">
        <v>880</v>
      </c>
      <c r="AA7769" t="s">
        <v>50</v>
      </c>
      <c r="AB7769" t="s">
        <v>66</v>
      </c>
      <c r="AC7769" t="s">
        <v>67</v>
      </c>
      <c r="AD7769">
        <v>43.881118880000002</v>
      </c>
      <c r="AE7769" t="s">
        <v>61</v>
      </c>
      <c r="AF7769" t="s">
        <v>54</v>
      </c>
      <c r="AG7769">
        <v>0</v>
      </c>
      <c r="AH7769">
        <v>24</v>
      </c>
    </row>
    <row r="7770" spans="1:34" x14ac:dyDescent="0.3">
      <c r="A7770">
        <v>116360</v>
      </c>
      <c r="B7770">
        <v>2019</v>
      </c>
      <c r="C7770" t="s">
        <v>34</v>
      </c>
      <c r="D7770" t="s">
        <v>71</v>
      </c>
      <c r="E7770" t="s">
        <v>62</v>
      </c>
      <c r="F7770" t="s">
        <v>37</v>
      </c>
      <c r="G7770" t="s">
        <v>70</v>
      </c>
      <c r="H7770" t="s">
        <v>39</v>
      </c>
      <c r="I7770" t="s">
        <v>40</v>
      </c>
      <c r="J7770" t="s">
        <v>41</v>
      </c>
      <c r="K7770">
        <v>106500</v>
      </c>
      <c r="L7770">
        <v>4.75</v>
      </c>
      <c r="M7770">
        <v>1.3249</v>
      </c>
      <c r="N7770">
        <v>3328</v>
      </c>
      <c r="O7770">
        <v>360</v>
      </c>
      <c r="P7770" t="s">
        <v>42</v>
      </c>
      <c r="Q7770" t="s">
        <v>43</v>
      </c>
      <c r="R7770" t="s">
        <v>44</v>
      </c>
      <c r="S7770">
        <v>258000</v>
      </c>
      <c r="T7770" t="s">
        <v>45</v>
      </c>
      <c r="U7770" t="s">
        <v>46</v>
      </c>
      <c r="V7770" t="s">
        <v>47</v>
      </c>
      <c r="W7770" t="s">
        <v>48</v>
      </c>
      <c r="X7770">
        <v>4980</v>
      </c>
      <c r="Y7770" t="s">
        <v>50</v>
      </c>
      <c r="Z7770">
        <v>880</v>
      </c>
      <c r="AA7770" t="s">
        <v>50</v>
      </c>
      <c r="AB7770" t="s">
        <v>66</v>
      </c>
      <c r="AC7770" t="s">
        <v>52</v>
      </c>
      <c r="AD7770">
        <v>41.27906977</v>
      </c>
      <c r="AE7770" t="s">
        <v>61</v>
      </c>
      <c r="AF7770" t="s">
        <v>54</v>
      </c>
      <c r="AG7770">
        <v>0</v>
      </c>
      <c r="AH7770">
        <v>14</v>
      </c>
    </row>
    <row r="7771" spans="1:34" x14ac:dyDescent="0.3">
      <c r="A7771">
        <v>116423</v>
      </c>
      <c r="B7771">
        <v>2019</v>
      </c>
      <c r="C7771" t="s">
        <v>34</v>
      </c>
      <c r="D7771" t="s">
        <v>55</v>
      </c>
      <c r="E7771" t="s">
        <v>36</v>
      </c>
      <c r="F7771" t="s">
        <v>37</v>
      </c>
      <c r="G7771" t="s">
        <v>70</v>
      </c>
      <c r="H7771" t="s">
        <v>39</v>
      </c>
      <c r="I7771" t="s">
        <v>40</v>
      </c>
      <c r="J7771" t="s">
        <v>41</v>
      </c>
      <c r="K7771">
        <v>256500</v>
      </c>
      <c r="L7771">
        <v>3.75</v>
      </c>
      <c r="M7771">
        <v>0.18990000000000001</v>
      </c>
      <c r="N7771">
        <v>5791.25</v>
      </c>
      <c r="O7771">
        <v>360</v>
      </c>
      <c r="P7771" t="s">
        <v>42</v>
      </c>
      <c r="Q7771" t="s">
        <v>78</v>
      </c>
      <c r="R7771" t="s">
        <v>44</v>
      </c>
      <c r="S7771">
        <v>528000</v>
      </c>
      <c r="T7771" t="s">
        <v>45</v>
      </c>
      <c r="U7771" t="s">
        <v>46</v>
      </c>
      <c r="V7771" t="s">
        <v>47</v>
      </c>
      <c r="W7771" t="s">
        <v>48</v>
      </c>
      <c r="X7771">
        <v>5640</v>
      </c>
      <c r="Y7771" t="s">
        <v>50</v>
      </c>
      <c r="Z7771">
        <v>880</v>
      </c>
      <c r="AA7771" t="s">
        <v>50</v>
      </c>
      <c r="AB7771" t="s">
        <v>66</v>
      </c>
      <c r="AC7771" t="s">
        <v>52</v>
      </c>
      <c r="AD7771">
        <v>48.579545449999998</v>
      </c>
      <c r="AE7771" t="s">
        <v>61</v>
      </c>
      <c r="AF7771" t="s">
        <v>54</v>
      </c>
      <c r="AG7771">
        <v>0</v>
      </c>
      <c r="AH7771">
        <v>30</v>
      </c>
    </row>
    <row r="7772" spans="1:34" x14ac:dyDescent="0.3">
      <c r="A7772">
        <v>116804</v>
      </c>
      <c r="B7772">
        <v>2019</v>
      </c>
      <c r="C7772" t="s">
        <v>34</v>
      </c>
      <c r="D7772" t="s">
        <v>55</v>
      </c>
      <c r="E7772" t="s">
        <v>62</v>
      </c>
      <c r="F7772" t="s">
        <v>37</v>
      </c>
      <c r="G7772" t="s">
        <v>70</v>
      </c>
      <c r="H7772" t="s">
        <v>39</v>
      </c>
      <c r="I7772" t="s">
        <v>40</v>
      </c>
      <c r="J7772" t="s">
        <v>41</v>
      </c>
      <c r="K7772">
        <v>96500</v>
      </c>
      <c r="L7772">
        <v>4.875</v>
      </c>
      <c r="M7772">
        <v>1.4713000000000001</v>
      </c>
      <c r="N7772">
        <v>1250</v>
      </c>
      <c r="O7772">
        <v>360</v>
      </c>
      <c r="P7772" t="s">
        <v>42</v>
      </c>
      <c r="Q7772" t="s">
        <v>43</v>
      </c>
      <c r="R7772" t="s">
        <v>44</v>
      </c>
      <c r="S7772">
        <v>248000</v>
      </c>
      <c r="T7772" t="s">
        <v>45</v>
      </c>
      <c r="U7772" t="s">
        <v>46</v>
      </c>
      <c r="V7772" t="s">
        <v>47</v>
      </c>
      <c r="W7772" t="s">
        <v>48</v>
      </c>
      <c r="X7772">
        <v>2700</v>
      </c>
      <c r="Y7772" t="s">
        <v>50</v>
      </c>
      <c r="Z7772">
        <v>880</v>
      </c>
      <c r="AA7772" t="s">
        <v>50</v>
      </c>
      <c r="AB7772" t="s">
        <v>60</v>
      </c>
      <c r="AC7772" t="s">
        <v>52</v>
      </c>
      <c r="AD7772">
        <v>38.911290319999999</v>
      </c>
      <c r="AE7772" t="s">
        <v>72</v>
      </c>
      <c r="AF7772" t="s">
        <v>54</v>
      </c>
      <c r="AG7772">
        <v>0</v>
      </c>
      <c r="AH7772">
        <v>31</v>
      </c>
    </row>
    <row r="7773" spans="1:34" x14ac:dyDescent="0.3">
      <c r="A7773">
        <v>116819</v>
      </c>
      <c r="B7773">
        <v>2019</v>
      </c>
      <c r="C7773" t="s">
        <v>34</v>
      </c>
      <c r="D7773" t="s">
        <v>55</v>
      </c>
      <c r="E7773" t="s">
        <v>36</v>
      </c>
      <c r="F7773" t="s">
        <v>37</v>
      </c>
      <c r="G7773" t="s">
        <v>70</v>
      </c>
      <c r="H7773" t="s">
        <v>39</v>
      </c>
      <c r="I7773" t="s">
        <v>40</v>
      </c>
      <c r="J7773" t="s">
        <v>41</v>
      </c>
      <c r="K7773">
        <v>656500</v>
      </c>
      <c r="O7773">
        <v>360</v>
      </c>
      <c r="P7773" t="s">
        <v>42</v>
      </c>
      <c r="Q7773" t="s">
        <v>43</v>
      </c>
      <c r="R7773" t="s">
        <v>44</v>
      </c>
      <c r="S7773">
        <v>718000</v>
      </c>
      <c r="T7773" t="s">
        <v>45</v>
      </c>
      <c r="U7773" t="s">
        <v>46</v>
      </c>
      <c r="V7773" t="s">
        <v>47</v>
      </c>
      <c r="W7773" t="s">
        <v>83</v>
      </c>
      <c r="X7773">
        <v>13920</v>
      </c>
      <c r="Y7773" t="s">
        <v>69</v>
      </c>
      <c r="Z7773">
        <v>880</v>
      </c>
      <c r="AA7773" t="s">
        <v>50</v>
      </c>
      <c r="AB7773" t="s">
        <v>64</v>
      </c>
      <c r="AC7773" t="s">
        <v>67</v>
      </c>
      <c r="AD7773">
        <v>91.434540389999995</v>
      </c>
      <c r="AE7773" t="s">
        <v>53</v>
      </c>
      <c r="AF7773" t="s">
        <v>54</v>
      </c>
      <c r="AG7773">
        <v>1</v>
      </c>
      <c r="AH7773">
        <v>44</v>
      </c>
    </row>
    <row r="7774" spans="1:34" x14ac:dyDescent="0.3">
      <c r="A7774">
        <v>116956</v>
      </c>
      <c r="B7774">
        <v>2019</v>
      </c>
      <c r="C7774" t="s">
        <v>34</v>
      </c>
      <c r="D7774" t="s">
        <v>55</v>
      </c>
      <c r="E7774" t="s">
        <v>36</v>
      </c>
      <c r="F7774" t="s">
        <v>37</v>
      </c>
      <c r="G7774" t="s">
        <v>70</v>
      </c>
      <c r="H7774" t="s">
        <v>39</v>
      </c>
      <c r="I7774" t="s">
        <v>40</v>
      </c>
      <c r="J7774" t="s">
        <v>41</v>
      </c>
      <c r="K7774">
        <v>546500</v>
      </c>
      <c r="L7774">
        <v>3.625</v>
      </c>
      <c r="M7774">
        <v>-0.15440000000000001</v>
      </c>
      <c r="N7774">
        <v>981</v>
      </c>
      <c r="O7774">
        <v>360</v>
      </c>
      <c r="P7774" t="s">
        <v>42</v>
      </c>
      <c r="Q7774" t="s">
        <v>78</v>
      </c>
      <c r="R7774" t="s">
        <v>44</v>
      </c>
      <c r="S7774">
        <v>1458000</v>
      </c>
      <c r="T7774" t="s">
        <v>45</v>
      </c>
      <c r="U7774" t="s">
        <v>46</v>
      </c>
      <c r="V7774" t="s">
        <v>47</v>
      </c>
      <c r="W7774" t="s">
        <v>48</v>
      </c>
      <c r="X7774">
        <v>22140</v>
      </c>
      <c r="Y7774" t="s">
        <v>50</v>
      </c>
      <c r="Z7774">
        <v>880</v>
      </c>
      <c r="AA7774" t="s">
        <v>50</v>
      </c>
      <c r="AB7774" t="s">
        <v>66</v>
      </c>
      <c r="AC7774" t="s">
        <v>67</v>
      </c>
      <c r="AD7774">
        <v>37.482853220000003</v>
      </c>
      <c r="AE7774" t="s">
        <v>53</v>
      </c>
      <c r="AF7774" t="s">
        <v>54</v>
      </c>
      <c r="AG7774">
        <v>0</v>
      </c>
      <c r="AH7774">
        <v>38</v>
      </c>
    </row>
    <row r="7775" spans="1:34" x14ac:dyDescent="0.3">
      <c r="A7775">
        <v>117125</v>
      </c>
      <c r="B7775">
        <v>2019</v>
      </c>
      <c r="C7775" t="s">
        <v>34</v>
      </c>
      <c r="D7775" t="s">
        <v>35</v>
      </c>
      <c r="E7775" t="s">
        <v>36</v>
      </c>
      <c r="F7775" t="s">
        <v>37</v>
      </c>
      <c r="G7775" t="s">
        <v>70</v>
      </c>
      <c r="H7775" t="s">
        <v>39</v>
      </c>
      <c r="I7775" t="s">
        <v>40</v>
      </c>
      <c r="J7775" t="s">
        <v>41</v>
      </c>
      <c r="K7775">
        <v>116500</v>
      </c>
      <c r="O7775">
        <v>360</v>
      </c>
      <c r="P7775" t="s">
        <v>42</v>
      </c>
      <c r="Q7775" t="s">
        <v>43</v>
      </c>
      <c r="R7775" t="s">
        <v>44</v>
      </c>
      <c r="T7775" t="s">
        <v>45</v>
      </c>
      <c r="U7775" t="s">
        <v>46</v>
      </c>
      <c r="V7775" t="s">
        <v>47</v>
      </c>
      <c r="W7775" t="s">
        <v>48</v>
      </c>
      <c r="X7775">
        <v>5040</v>
      </c>
      <c r="Y7775" t="s">
        <v>59</v>
      </c>
      <c r="Z7775">
        <v>880</v>
      </c>
      <c r="AA7775" t="s">
        <v>49</v>
      </c>
      <c r="AB7775" t="s">
        <v>64</v>
      </c>
      <c r="AC7775" t="s">
        <v>52</v>
      </c>
      <c r="AE7775" t="s">
        <v>53</v>
      </c>
      <c r="AF7775" t="s">
        <v>54</v>
      </c>
      <c r="AG7775">
        <v>1</v>
      </c>
    </row>
    <row r="7776" spans="1:34" x14ac:dyDescent="0.3">
      <c r="A7776">
        <v>117279</v>
      </c>
      <c r="B7776">
        <v>2019</v>
      </c>
      <c r="C7776" t="s">
        <v>34</v>
      </c>
      <c r="D7776" t="s">
        <v>35</v>
      </c>
      <c r="E7776" t="s">
        <v>62</v>
      </c>
      <c r="F7776" t="s">
        <v>37</v>
      </c>
      <c r="G7776" t="s">
        <v>70</v>
      </c>
      <c r="H7776" t="s">
        <v>39</v>
      </c>
      <c r="I7776" t="s">
        <v>40</v>
      </c>
      <c r="J7776" t="s">
        <v>41</v>
      </c>
      <c r="K7776">
        <v>356500</v>
      </c>
      <c r="L7776">
        <v>3.625</v>
      </c>
      <c r="M7776">
        <v>0.23269999999999999</v>
      </c>
      <c r="N7776">
        <v>9615.34</v>
      </c>
      <c r="O7776">
        <v>348</v>
      </c>
      <c r="P7776" t="s">
        <v>42</v>
      </c>
      <c r="Q7776" t="s">
        <v>43</v>
      </c>
      <c r="R7776" t="s">
        <v>44</v>
      </c>
      <c r="S7776">
        <v>598000</v>
      </c>
      <c r="T7776" t="s">
        <v>45</v>
      </c>
      <c r="U7776" t="s">
        <v>46</v>
      </c>
      <c r="V7776" t="s">
        <v>47</v>
      </c>
      <c r="W7776" t="s">
        <v>48</v>
      </c>
      <c r="X7776">
        <v>4500</v>
      </c>
      <c r="Y7776" t="s">
        <v>50</v>
      </c>
      <c r="Z7776">
        <v>880</v>
      </c>
      <c r="AA7776" t="s">
        <v>49</v>
      </c>
      <c r="AB7776" t="s">
        <v>60</v>
      </c>
      <c r="AC7776" t="s">
        <v>52</v>
      </c>
      <c r="AD7776">
        <v>59.61538462</v>
      </c>
      <c r="AE7776" t="s">
        <v>53</v>
      </c>
      <c r="AF7776" t="s">
        <v>54</v>
      </c>
      <c r="AG7776">
        <v>0</v>
      </c>
      <c r="AH7776">
        <v>40</v>
      </c>
    </row>
    <row r="7777" spans="1:34" x14ac:dyDescent="0.3">
      <c r="A7777">
        <v>117580</v>
      </c>
      <c r="B7777">
        <v>2019</v>
      </c>
      <c r="C7777" t="s">
        <v>34</v>
      </c>
      <c r="D7777" t="s">
        <v>35</v>
      </c>
      <c r="E7777" t="s">
        <v>36</v>
      </c>
      <c r="F7777" t="s">
        <v>37</v>
      </c>
      <c r="G7777" t="s">
        <v>65</v>
      </c>
      <c r="H7777" t="s">
        <v>39</v>
      </c>
      <c r="I7777" t="s">
        <v>40</v>
      </c>
      <c r="J7777" t="s">
        <v>41</v>
      </c>
      <c r="K7777">
        <v>196500</v>
      </c>
      <c r="O7777">
        <v>360</v>
      </c>
      <c r="P7777" t="s">
        <v>42</v>
      </c>
      <c r="Q7777" t="s">
        <v>43</v>
      </c>
      <c r="R7777" t="s">
        <v>44</v>
      </c>
      <c r="S7777">
        <v>228000</v>
      </c>
      <c r="T7777" t="s">
        <v>45</v>
      </c>
      <c r="U7777" t="s">
        <v>46</v>
      </c>
      <c r="V7777" t="s">
        <v>47</v>
      </c>
      <c r="W7777" t="s">
        <v>48</v>
      </c>
      <c r="X7777">
        <v>3900</v>
      </c>
      <c r="Y7777" t="s">
        <v>50</v>
      </c>
      <c r="Z7777">
        <v>880</v>
      </c>
      <c r="AA7777" t="s">
        <v>50</v>
      </c>
      <c r="AB7777" t="s">
        <v>51</v>
      </c>
      <c r="AC7777" t="s">
        <v>52</v>
      </c>
      <c r="AD7777">
        <v>86.184210530000001</v>
      </c>
      <c r="AE7777" t="s">
        <v>53</v>
      </c>
      <c r="AF7777" t="s">
        <v>54</v>
      </c>
      <c r="AG7777">
        <v>1</v>
      </c>
      <c r="AH7777">
        <v>58</v>
      </c>
    </row>
    <row r="7778" spans="1:34" x14ac:dyDescent="0.3">
      <c r="A7778">
        <v>117615</v>
      </c>
      <c r="B7778">
        <v>2019</v>
      </c>
      <c r="C7778" t="s">
        <v>34</v>
      </c>
      <c r="D7778" t="s">
        <v>68</v>
      </c>
      <c r="E7778" t="s">
        <v>36</v>
      </c>
      <c r="F7778" t="s">
        <v>37</v>
      </c>
      <c r="G7778" t="s">
        <v>65</v>
      </c>
      <c r="H7778" t="s">
        <v>39</v>
      </c>
      <c r="I7778" t="s">
        <v>40</v>
      </c>
      <c r="J7778" t="s">
        <v>41</v>
      </c>
      <c r="K7778">
        <v>386500</v>
      </c>
      <c r="O7778">
        <v>360</v>
      </c>
      <c r="P7778" t="s">
        <v>42</v>
      </c>
      <c r="Q7778" t="s">
        <v>43</v>
      </c>
      <c r="R7778" t="s">
        <v>44</v>
      </c>
      <c r="S7778">
        <v>468000</v>
      </c>
      <c r="T7778" t="s">
        <v>45</v>
      </c>
      <c r="U7778" t="s">
        <v>46</v>
      </c>
      <c r="V7778" t="s">
        <v>47</v>
      </c>
      <c r="W7778" t="s">
        <v>48</v>
      </c>
      <c r="X7778">
        <v>8820</v>
      </c>
      <c r="Y7778" t="s">
        <v>50</v>
      </c>
      <c r="Z7778">
        <v>880</v>
      </c>
      <c r="AA7778" t="s">
        <v>49</v>
      </c>
      <c r="AB7778" t="s">
        <v>66</v>
      </c>
      <c r="AC7778" t="s">
        <v>67</v>
      </c>
      <c r="AD7778">
        <v>82.585470090000001</v>
      </c>
      <c r="AE7778" t="s">
        <v>53</v>
      </c>
      <c r="AF7778" t="s">
        <v>54</v>
      </c>
      <c r="AG7778">
        <v>1</v>
      </c>
      <c r="AH7778">
        <v>42</v>
      </c>
    </row>
    <row r="7779" spans="1:34" x14ac:dyDescent="0.3">
      <c r="A7779">
        <v>118574</v>
      </c>
      <c r="B7779">
        <v>2019</v>
      </c>
      <c r="C7779" t="s">
        <v>34</v>
      </c>
      <c r="D7779" t="s">
        <v>55</v>
      </c>
      <c r="E7779" t="s">
        <v>36</v>
      </c>
      <c r="F7779" t="s">
        <v>37</v>
      </c>
      <c r="G7779" t="s">
        <v>65</v>
      </c>
      <c r="H7779" t="s">
        <v>74</v>
      </c>
      <c r="I7779" t="s">
        <v>40</v>
      </c>
      <c r="J7779" t="s">
        <v>41</v>
      </c>
      <c r="K7779">
        <v>106500</v>
      </c>
      <c r="L7779">
        <v>4.875</v>
      </c>
      <c r="M7779">
        <v>0.6976</v>
      </c>
      <c r="N7779">
        <v>1820</v>
      </c>
      <c r="O7779">
        <v>360</v>
      </c>
      <c r="P7779" t="s">
        <v>42</v>
      </c>
      <c r="Q7779" t="s">
        <v>43</v>
      </c>
      <c r="R7779" t="s">
        <v>44</v>
      </c>
      <c r="S7779">
        <v>178000</v>
      </c>
      <c r="T7779" t="s">
        <v>45</v>
      </c>
      <c r="U7779" t="s">
        <v>46</v>
      </c>
      <c r="V7779" t="s">
        <v>47</v>
      </c>
      <c r="W7779" t="s">
        <v>48</v>
      </c>
      <c r="X7779">
        <v>1440</v>
      </c>
      <c r="Y7779" t="s">
        <v>69</v>
      </c>
      <c r="Z7779">
        <v>880</v>
      </c>
      <c r="AA7779" t="s">
        <v>50</v>
      </c>
      <c r="AB7779" t="s">
        <v>75</v>
      </c>
      <c r="AC7779" t="s">
        <v>52</v>
      </c>
      <c r="AD7779">
        <v>59.831460669999998</v>
      </c>
      <c r="AE7779" t="s">
        <v>61</v>
      </c>
      <c r="AF7779" t="s">
        <v>54</v>
      </c>
      <c r="AG7779">
        <v>0</v>
      </c>
      <c r="AH7779">
        <v>48</v>
      </c>
    </row>
    <row r="7780" spans="1:34" x14ac:dyDescent="0.3">
      <c r="A7780">
        <v>118601</v>
      </c>
      <c r="B7780">
        <v>2019</v>
      </c>
      <c r="C7780" t="s">
        <v>34</v>
      </c>
      <c r="D7780" t="s">
        <v>35</v>
      </c>
      <c r="E7780" t="s">
        <v>62</v>
      </c>
      <c r="F7780" t="s">
        <v>37</v>
      </c>
      <c r="G7780" t="s">
        <v>38</v>
      </c>
      <c r="H7780" t="s">
        <v>39</v>
      </c>
      <c r="I7780" t="s">
        <v>40</v>
      </c>
      <c r="J7780" t="s">
        <v>41</v>
      </c>
      <c r="K7780">
        <v>376500</v>
      </c>
      <c r="L7780">
        <v>3.75</v>
      </c>
      <c r="M7780">
        <v>0.26100000000000001</v>
      </c>
      <c r="N7780">
        <v>7305.79</v>
      </c>
      <c r="O7780">
        <v>360</v>
      </c>
      <c r="P7780" t="s">
        <v>42</v>
      </c>
      <c r="Q7780" t="s">
        <v>43</v>
      </c>
      <c r="R7780" t="s">
        <v>44</v>
      </c>
      <c r="S7780">
        <v>428000</v>
      </c>
      <c r="T7780" t="s">
        <v>45</v>
      </c>
      <c r="U7780" t="s">
        <v>46</v>
      </c>
      <c r="V7780" t="s">
        <v>47</v>
      </c>
      <c r="W7780" t="s">
        <v>48</v>
      </c>
      <c r="X7780">
        <v>6600</v>
      </c>
      <c r="Y7780" t="s">
        <v>69</v>
      </c>
      <c r="Z7780">
        <v>880</v>
      </c>
      <c r="AA7780" t="s">
        <v>49</v>
      </c>
      <c r="AB7780" t="s">
        <v>66</v>
      </c>
      <c r="AC7780" t="s">
        <v>52</v>
      </c>
      <c r="AD7780">
        <v>87.967289719999997</v>
      </c>
      <c r="AE7780" t="s">
        <v>53</v>
      </c>
      <c r="AF7780" t="s">
        <v>54</v>
      </c>
      <c r="AG7780">
        <v>0</v>
      </c>
      <c r="AH7780">
        <v>39</v>
      </c>
    </row>
    <row r="7781" spans="1:34" x14ac:dyDescent="0.3">
      <c r="A7781">
        <v>119151</v>
      </c>
      <c r="B7781">
        <v>2019</v>
      </c>
      <c r="C7781" t="s">
        <v>34</v>
      </c>
      <c r="D7781" t="s">
        <v>35</v>
      </c>
      <c r="E7781" t="s">
        <v>62</v>
      </c>
      <c r="F7781" t="s">
        <v>37</v>
      </c>
      <c r="G7781" t="s">
        <v>70</v>
      </c>
      <c r="H7781" t="s">
        <v>39</v>
      </c>
      <c r="I7781" t="s">
        <v>40</v>
      </c>
      <c r="J7781" t="s">
        <v>41</v>
      </c>
      <c r="K7781">
        <v>356500</v>
      </c>
      <c r="L7781">
        <v>3.75</v>
      </c>
      <c r="M7781">
        <v>0.1885</v>
      </c>
      <c r="N7781">
        <v>1250</v>
      </c>
      <c r="O7781">
        <v>360</v>
      </c>
      <c r="P7781" t="s">
        <v>42</v>
      </c>
      <c r="Q7781" t="s">
        <v>43</v>
      </c>
      <c r="R7781" t="s">
        <v>44</v>
      </c>
      <c r="S7781">
        <v>758000</v>
      </c>
      <c r="T7781" t="s">
        <v>45</v>
      </c>
      <c r="U7781" t="s">
        <v>46</v>
      </c>
      <c r="V7781" t="s">
        <v>47</v>
      </c>
      <c r="W7781" t="s">
        <v>48</v>
      </c>
      <c r="X7781">
        <v>4560</v>
      </c>
      <c r="Y7781" t="s">
        <v>49</v>
      </c>
      <c r="Z7781">
        <v>880</v>
      </c>
      <c r="AA7781" t="s">
        <v>49</v>
      </c>
      <c r="AB7781" t="s">
        <v>66</v>
      </c>
      <c r="AC7781" t="s">
        <v>52</v>
      </c>
      <c r="AD7781">
        <v>47.031662269999998</v>
      </c>
      <c r="AE7781" t="s">
        <v>53</v>
      </c>
      <c r="AF7781" t="s">
        <v>54</v>
      </c>
      <c r="AG7781">
        <v>0</v>
      </c>
      <c r="AH7781">
        <v>44</v>
      </c>
    </row>
    <row r="7782" spans="1:34" x14ac:dyDescent="0.3">
      <c r="A7782">
        <v>119868</v>
      </c>
      <c r="B7782">
        <v>2019</v>
      </c>
      <c r="C7782" t="s">
        <v>34</v>
      </c>
      <c r="D7782" t="s">
        <v>68</v>
      </c>
      <c r="E7782" t="s">
        <v>36</v>
      </c>
      <c r="F7782" t="s">
        <v>37</v>
      </c>
      <c r="G7782" t="s">
        <v>38</v>
      </c>
      <c r="H7782" t="s">
        <v>39</v>
      </c>
      <c r="I7782" t="s">
        <v>40</v>
      </c>
      <c r="J7782" t="s">
        <v>41</v>
      </c>
      <c r="K7782">
        <v>536500</v>
      </c>
      <c r="L7782">
        <v>4.5599999999999996</v>
      </c>
      <c r="M7782">
        <v>0.33850000000000002</v>
      </c>
      <c r="N7782">
        <v>5747.63</v>
      </c>
      <c r="O7782">
        <v>360</v>
      </c>
      <c r="P7782" t="s">
        <v>42</v>
      </c>
      <c r="Q7782" t="s">
        <v>43</v>
      </c>
      <c r="R7782" t="s">
        <v>44</v>
      </c>
      <c r="S7782">
        <v>628000</v>
      </c>
      <c r="T7782" t="s">
        <v>45</v>
      </c>
      <c r="U7782" t="s">
        <v>46</v>
      </c>
      <c r="V7782" t="s">
        <v>47</v>
      </c>
      <c r="W7782" t="s">
        <v>48</v>
      </c>
      <c r="X7782">
        <v>13200</v>
      </c>
      <c r="Y7782" t="s">
        <v>49</v>
      </c>
      <c r="Z7782">
        <v>880</v>
      </c>
      <c r="AA7782" t="s">
        <v>49</v>
      </c>
      <c r="AB7782" t="s">
        <v>51</v>
      </c>
      <c r="AC7782" t="s">
        <v>52</v>
      </c>
      <c r="AD7782">
        <v>85.429936310000002</v>
      </c>
      <c r="AE7782" t="s">
        <v>72</v>
      </c>
      <c r="AF7782" t="s">
        <v>54</v>
      </c>
      <c r="AG7782">
        <v>0</v>
      </c>
      <c r="AH7782">
        <v>23</v>
      </c>
    </row>
    <row r="7783" spans="1:34" x14ac:dyDescent="0.3">
      <c r="A7783">
        <v>120122</v>
      </c>
      <c r="B7783">
        <v>2019</v>
      </c>
      <c r="C7783" t="s">
        <v>34</v>
      </c>
      <c r="D7783" t="s">
        <v>71</v>
      </c>
      <c r="E7783" t="s">
        <v>36</v>
      </c>
      <c r="F7783" t="s">
        <v>37</v>
      </c>
      <c r="G7783" t="s">
        <v>70</v>
      </c>
      <c r="H7783" t="s">
        <v>74</v>
      </c>
      <c r="I7783" t="s">
        <v>40</v>
      </c>
      <c r="J7783" t="s">
        <v>41</v>
      </c>
      <c r="K7783">
        <v>116500</v>
      </c>
      <c r="L7783">
        <v>4.75</v>
      </c>
      <c r="M7783">
        <v>1.4180999999999999</v>
      </c>
      <c r="N7783">
        <v>3232.5</v>
      </c>
      <c r="O7783">
        <v>180</v>
      </c>
      <c r="P7783" t="s">
        <v>42</v>
      </c>
      <c r="Q7783" t="s">
        <v>43</v>
      </c>
      <c r="R7783" t="s">
        <v>44</v>
      </c>
      <c r="S7783">
        <v>178000</v>
      </c>
      <c r="T7783" t="s">
        <v>45</v>
      </c>
      <c r="U7783" t="s">
        <v>46</v>
      </c>
      <c r="V7783" t="s">
        <v>47</v>
      </c>
      <c r="W7783" t="s">
        <v>48</v>
      </c>
      <c r="X7783">
        <v>3360</v>
      </c>
      <c r="Y7783" t="s">
        <v>50</v>
      </c>
      <c r="Z7783">
        <v>880</v>
      </c>
      <c r="AA7783" t="s">
        <v>50</v>
      </c>
      <c r="AB7783" t="s">
        <v>60</v>
      </c>
      <c r="AC7783" t="s">
        <v>52</v>
      </c>
      <c r="AD7783">
        <v>65.449438200000003</v>
      </c>
      <c r="AE7783" t="s">
        <v>61</v>
      </c>
      <c r="AF7783" t="s">
        <v>54</v>
      </c>
      <c r="AG7783">
        <v>0</v>
      </c>
      <c r="AH7783">
        <v>20</v>
      </c>
    </row>
    <row r="7784" spans="1:34" x14ac:dyDescent="0.3">
      <c r="A7784">
        <v>120135</v>
      </c>
      <c r="B7784">
        <v>2019</v>
      </c>
      <c r="C7784" t="s">
        <v>34</v>
      </c>
      <c r="D7784" t="s">
        <v>55</v>
      </c>
      <c r="E7784" t="s">
        <v>36</v>
      </c>
      <c r="F7784" t="s">
        <v>37</v>
      </c>
      <c r="G7784" t="s">
        <v>65</v>
      </c>
      <c r="H7784" t="s">
        <v>74</v>
      </c>
      <c r="I7784" t="s">
        <v>40</v>
      </c>
      <c r="J7784" t="s">
        <v>41</v>
      </c>
      <c r="K7784">
        <v>486500</v>
      </c>
      <c r="O7784">
        <v>360</v>
      </c>
      <c r="P7784" t="s">
        <v>42</v>
      </c>
      <c r="Q7784" t="s">
        <v>43</v>
      </c>
      <c r="R7784" t="s">
        <v>44</v>
      </c>
      <c r="T7784" t="s">
        <v>45</v>
      </c>
      <c r="U7784" t="s">
        <v>46</v>
      </c>
      <c r="V7784" t="s">
        <v>47</v>
      </c>
      <c r="W7784" t="s">
        <v>48</v>
      </c>
      <c r="X7784">
        <v>12000</v>
      </c>
      <c r="Y7784" t="s">
        <v>59</v>
      </c>
      <c r="Z7784">
        <v>880</v>
      </c>
      <c r="AA7784" t="s">
        <v>49</v>
      </c>
      <c r="AB7784" t="s">
        <v>51</v>
      </c>
      <c r="AC7784" t="s">
        <v>67</v>
      </c>
      <c r="AE7784" t="s">
        <v>61</v>
      </c>
      <c r="AF7784" t="s">
        <v>54</v>
      </c>
      <c r="AG7784">
        <v>1</v>
      </c>
    </row>
    <row r="7785" spans="1:34" x14ac:dyDescent="0.3">
      <c r="A7785">
        <v>120295</v>
      </c>
      <c r="B7785">
        <v>2019</v>
      </c>
      <c r="C7785" t="s">
        <v>34</v>
      </c>
      <c r="D7785" t="s">
        <v>35</v>
      </c>
      <c r="E7785" t="s">
        <v>36</v>
      </c>
      <c r="F7785" t="s">
        <v>37</v>
      </c>
      <c r="G7785" t="s">
        <v>65</v>
      </c>
      <c r="H7785" t="s">
        <v>39</v>
      </c>
      <c r="I7785" t="s">
        <v>40</v>
      </c>
      <c r="J7785" t="s">
        <v>41</v>
      </c>
      <c r="K7785">
        <v>436500</v>
      </c>
      <c r="L7785">
        <v>3.99</v>
      </c>
      <c r="M7785">
        <v>0.47689999999999999</v>
      </c>
      <c r="N7785">
        <v>3608.92</v>
      </c>
      <c r="O7785">
        <v>360</v>
      </c>
      <c r="P7785" t="s">
        <v>42</v>
      </c>
      <c r="Q7785" t="s">
        <v>43</v>
      </c>
      <c r="R7785" t="s">
        <v>44</v>
      </c>
      <c r="S7785">
        <v>548000</v>
      </c>
      <c r="T7785" t="s">
        <v>45</v>
      </c>
      <c r="U7785" t="s">
        <v>46</v>
      </c>
      <c r="V7785" t="s">
        <v>47</v>
      </c>
      <c r="W7785" t="s">
        <v>48</v>
      </c>
      <c r="X7785">
        <v>10740</v>
      </c>
      <c r="Y7785" t="s">
        <v>50</v>
      </c>
      <c r="Z7785">
        <v>880</v>
      </c>
      <c r="AA7785" t="s">
        <v>49</v>
      </c>
      <c r="AB7785" t="s">
        <v>60</v>
      </c>
      <c r="AC7785" t="s">
        <v>52</v>
      </c>
      <c r="AD7785">
        <v>79.653284670000005</v>
      </c>
      <c r="AE7785" t="s">
        <v>53</v>
      </c>
      <c r="AF7785" t="s">
        <v>54</v>
      </c>
      <c r="AG7785">
        <v>0</v>
      </c>
      <c r="AH7785">
        <v>36</v>
      </c>
    </row>
    <row r="7786" spans="1:34" x14ac:dyDescent="0.3">
      <c r="A7786">
        <v>120593</v>
      </c>
      <c r="B7786">
        <v>2019</v>
      </c>
      <c r="C7786" t="s">
        <v>80</v>
      </c>
      <c r="D7786" t="s">
        <v>68</v>
      </c>
      <c r="E7786" t="s">
        <v>36</v>
      </c>
      <c r="F7786" t="s">
        <v>37</v>
      </c>
      <c r="G7786" t="s">
        <v>70</v>
      </c>
      <c r="H7786" t="s">
        <v>39</v>
      </c>
      <c r="I7786" t="s">
        <v>40</v>
      </c>
      <c r="J7786" t="s">
        <v>41</v>
      </c>
      <c r="K7786">
        <v>736500</v>
      </c>
      <c r="O7786">
        <v>360</v>
      </c>
      <c r="P7786" t="s">
        <v>42</v>
      </c>
      <c r="Q7786" t="s">
        <v>43</v>
      </c>
      <c r="R7786" t="s">
        <v>44</v>
      </c>
      <c r="S7786">
        <v>898000</v>
      </c>
      <c r="T7786" t="s">
        <v>45</v>
      </c>
      <c r="U7786" t="s">
        <v>46</v>
      </c>
      <c r="V7786" t="s">
        <v>47</v>
      </c>
      <c r="W7786" t="s">
        <v>48</v>
      </c>
      <c r="X7786">
        <v>9720</v>
      </c>
      <c r="Y7786" t="s">
        <v>50</v>
      </c>
      <c r="Z7786">
        <v>880</v>
      </c>
      <c r="AA7786" t="s">
        <v>49</v>
      </c>
      <c r="AB7786" t="s">
        <v>75</v>
      </c>
      <c r="AC7786" t="s">
        <v>67</v>
      </c>
      <c r="AD7786">
        <v>82.015590200000005</v>
      </c>
      <c r="AE7786" t="s">
        <v>61</v>
      </c>
      <c r="AF7786" t="s">
        <v>54</v>
      </c>
      <c r="AG7786">
        <v>1</v>
      </c>
      <c r="AH7786">
        <v>33</v>
      </c>
    </row>
    <row r="7787" spans="1:34" x14ac:dyDescent="0.3">
      <c r="A7787">
        <v>120710</v>
      </c>
      <c r="B7787">
        <v>2019</v>
      </c>
      <c r="C7787" t="s">
        <v>34</v>
      </c>
      <c r="D7787" t="s">
        <v>55</v>
      </c>
      <c r="E7787" t="s">
        <v>36</v>
      </c>
      <c r="F7787" t="s">
        <v>37</v>
      </c>
      <c r="G7787" t="s">
        <v>65</v>
      </c>
      <c r="H7787" t="s">
        <v>39</v>
      </c>
      <c r="I7787" t="s">
        <v>40</v>
      </c>
      <c r="J7787" t="s">
        <v>41</v>
      </c>
      <c r="K7787">
        <v>456500</v>
      </c>
      <c r="L7787">
        <v>3.625</v>
      </c>
      <c r="M7787">
        <v>9.4E-2</v>
      </c>
      <c r="N7787">
        <v>2190</v>
      </c>
      <c r="O7787">
        <v>360</v>
      </c>
      <c r="P7787" t="s">
        <v>42</v>
      </c>
      <c r="Q7787" t="s">
        <v>43</v>
      </c>
      <c r="R7787" t="s">
        <v>44</v>
      </c>
      <c r="S7787">
        <v>588000</v>
      </c>
      <c r="T7787" t="s">
        <v>45</v>
      </c>
      <c r="U7787" t="s">
        <v>46</v>
      </c>
      <c r="V7787" t="s">
        <v>47</v>
      </c>
      <c r="W7787" t="s">
        <v>48</v>
      </c>
      <c r="X7787">
        <v>5400</v>
      </c>
      <c r="Y7787" t="s">
        <v>69</v>
      </c>
      <c r="Z7787">
        <v>880</v>
      </c>
      <c r="AA7787" t="s">
        <v>50</v>
      </c>
      <c r="AB7787" t="s">
        <v>51</v>
      </c>
      <c r="AC7787" t="s">
        <v>67</v>
      </c>
      <c r="AD7787">
        <v>77.636054419999994</v>
      </c>
      <c r="AE7787" t="s">
        <v>61</v>
      </c>
      <c r="AF7787" t="s">
        <v>54</v>
      </c>
      <c r="AG7787">
        <v>0</v>
      </c>
      <c r="AH7787">
        <v>43</v>
      </c>
    </row>
    <row r="7788" spans="1:34" x14ac:dyDescent="0.3">
      <c r="A7788">
        <v>122465</v>
      </c>
      <c r="B7788">
        <v>2019</v>
      </c>
      <c r="C7788" t="s">
        <v>34</v>
      </c>
      <c r="D7788" t="s">
        <v>68</v>
      </c>
      <c r="E7788" t="s">
        <v>36</v>
      </c>
      <c r="F7788" t="s">
        <v>37</v>
      </c>
      <c r="G7788" t="s">
        <v>65</v>
      </c>
      <c r="H7788" t="s">
        <v>39</v>
      </c>
      <c r="I7788" t="s">
        <v>40</v>
      </c>
      <c r="J7788" t="s">
        <v>41</v>
      </c>
      <c r="K7788">
        <v>456500</v>
      </c>
      <c r="L7788">
        <v>4.5</v>
      </c>
      <c r="M7788">
        <v>1.1212</v>
      </c>
      <c r="N7788">
        <v>0</v>
      </c>
      <c r="O7788">
        <v>360</v>
      </c>
      <c r="P7788" t="s">
        <v>42</v>
      </c>
      <c r="Q7788" t="s">
        <v>43</v>
      </c>
      <c r="R7788" t="s">
        <v>44</v>
      </c>
      <c r="S7788">
        <v>488000</v>
      </c>
      <c r="T7788" t="s">
        <v>45</v>
      </c>
      <c r="U7788" t="s">
        <v>46</v>
      </c>
      <c r="V7788" t="s">
        <v>47</v>
      </c>
      <c r="W7788" t="s">
        <v>48</v>
      </c>
      <c r="X7788">
        <v>10080</v>
      </c>
      <c r="Y7788" t="s">
        <v>50</v>
      </c>
      <c r="Z7788">
        <v>880</v>
      </c>
      <c r="AA7788" t="s">
        <v>49</v>
      </c>
      <c r="AB7788" t="s">
        <v>51</v>
      </c>
      <c r="AC7788" t="s">
        <v>67</v>
      </c>
      <c r="AD7788">
        <v>93.545081969999998</v>
      </c>
      <c r="AE7788" t="s">
        <v>61</v>
      </c>
      <c r="AF7788" t="s">
        <v>54</v>
      </c>
      <c r="AG7788">
        <v>0</v>
      </c>
      <c r="AH7788">
        <v>23</v>
      </c>
    </row>
    <row r="7789" spans="1:34" x14ac:dyDescent="0.3">
      <c r="A7789">
        <v>122698</v>
      </c>
      <c r="B7789">
        <v>2019</v>
      </c>
      <c r="C7789" t="s">
        <v>34</v>
      </c>
      <c r="D7789" t="s">
        <v>35</v>
      </c>
      <c r="E7789" t="s">
        <v>36</v>
      </c>
      <c r="F7789" t="s">
        <v>73</v>
      </c>
      <c r="G7789" t="s">
        <v>70</v>
      </c>
      <c r="H7789" t="s">
        <v>39</v>
      </c>
      <c r="I7789" t="s">
        <v>40</v>
      </c>
      <c r="J7789" t="s">
        <v>41</v>
      </c>
      <c r="K7789">
        <v>396500</v>
      </c>
      <c r="L7789">
        <v>4.5</v>
      </c>
      <c r="M7789">
        <v>0.28739999999999999</v>
      </c>
      <c r="N7789">
        <v>8287.5</v>
      </c>
      <c r="O7789">
        <v>360</v>
      </c>
      <c r="P7789" t="s">
        <v>63</v>
      </c>
      <c r="Q7789" t="s">
        <v>43</v>
      </c>
      <c r="R7789" t="s">
        <v>44</v>
      </c>
      <c r="S7789">
        <v>478000</v>
      </c>
      <c r="T7789" t="s">
        <v>45</v>
      </c>
      <c r="U7789" t="s">
        <v>46</v>
      </c>
      <c r="V7789" t="s">
        <v>47</v>
      </c>
      <c r="W7789" t="s">
        <v>48</v>
      </c>
      <c r="X7789">
        <v>4560</v>
      </c>
      <c r="Y7789" t="s">
        <v>50</v>
      </c>
      <c r="Z7789">
        <v>880</v>
      </c>
      <c r="AA7789" t="s">
        <v>49</v>
      </c>
      <c r="AB7789" t="s">
        <v>60</v>
      </c>
      <c r="AC7789" t="s">
        <v>52</v>
      </c>
      <c r="AD7789">
        <v>82.949790789999994</v>
      </c>
      <c r="AE7789" t="s">
        <v>53</v>
      </c>
      <c r="AF7789" t="s">
        <v>54</v>
      </c>
      <c r="AG7789">
        <v>0</v>
      </c>
      <c r="AH7789">
        <v>37</v>
      </c>
    </row>
    <row r="7790" spans="1:34" x14ac:dyDescent="0.3">
      <c r="A7790">
        <v>122853</v>
      </c>
      <c r="B7790">
        <v>2019</v>
      </c>
      <c r="C7790" t="s">
        <v>34</v>
      </c>
      <c r="D7790" t="s">
        <v>35</v>
      </c>
      <c r="E7790" t="s">
        <v>62</v>
      </c>
      <c r="F7790" t="s">
        <v>37</v>
      </c>
      <c r="G7790" t="s">
        <v>38</v>
      </c>
      <c r="H7790" t="s">
        <v>39</v>
      </c>
      <c r="I7790" t="s">
        <v>40</v>
      </c>
      <c r="J7790" t="s">
        <v>41</v>
      </c>
      <c r="K7790">
        <v>326500</v>
      </c>
      <c r="L7790">
        <v>3.5</v>
      </c>
      <c r="M7790">
        <v>-0.191</v>
      </c>
      <c r="N7790">
        <v>2850</v>
      </c>
      <c r="O7790">
        <v>360</v>
      </c>
      <c r="P7790" t="s">
        <v>42</v>
      </c>
      <c r="Q7790" t="s">
        <v>43</v>
      </c>
      <c r="R7790" t="s">
        <v>44</v>
      </c>
      <c r="S7790">
        <v>408000</v>
      </c>
      <c r="T7790" t="s">
        <v>45</v>
      </c>
      <c r="U7790" t="s">
        <v>46</v>
      </c>
      <c r="V7790" t="s">
        <v>47</v>
      </c>
      <c r="W7790" t="s">
        <v>48</v>
      </c>
      <c r="X7790">
        <v>5280</v>
      </c>
      <c r="Y7790" t="s">
        <v>49</v>
      </c>
      <c r="Z7790">
        <v>880</v>
      </c>
      <c r="AA7790" t="s">
        <v>50</v>
      </c>
      <c r="AB7790" t="s">
        <v>51</v>
      </c>
      <c r="AC7790" t="s">
        <v>52</v>
      </c>
      <c r="AD7790">
        <v>80.024509800000004</v>
      </c>
      <c r="AE7790" t="s">
        <v>53</v>
      </c>
      <c r="AF7790" t="s">
        <v>54</v>
      </c>
      <c r="AG7790">
        <v>0</v>
      </c>
      <c r="AH7790">
        <v>25</v>
      </c>
    </row>
    <row r="7791" spans="1:34" x14ac:dyDescent="0.3">
      <c r="A7791">
        <v>123151</v>
      </c>
      <c r="B7791">
        <v>2019</v>
      </c>
      <c r="C7791" t="s">
        <v>34</v>
      </c>
      <c r="D7791" t="s">
        <v>68</v>
      </c>
      <c r="E7791" t="s">
        <v>36</v>
      </c>
      <c r="F7791" t="s">
        <v>56</v>
      </c>
      <c r="G7791" t="s">
        <v>70</v>
      </c>
      <c r="H7791" t="s">
        <v>39</v>
      </c>
      <c r="I7791" t="s">
        <v>40</v>
      </c>
      <c r="J7791" t="s">
        <v>57</v>
      </c>
      <c r="K7791">
        <v>216500</v>
      </c>
      <c r="L7791">
        <v>3.5</v>
      </c>
      <c r="M7791">
        <v>1.5153000000000001</v>
      </c>
      <c r="N7791">
        <v>5638.54</v>
      </c>
      <c r="O7791">
        <v>180</v>
      </c>
      <c r="P7791" t="s">
        <v>42</v>
      </c>
      <c r="Q7791" t="s">
        <v>78</v>
      </c>
      <c r="R7791" t="s">
        <v>44</v>
      </c>
      <c r="S7791">
        <v>268000</v>
      </c>
      <c r="T7791" t="s">
        <v>45</v>
      </c>
      <c r="U7791" t="s">
        <v>46</v>
      </c>
      <c r="V7791" t="s">
        <v>47</v>
      </c>
      <c r="W7791" t="s">
        <v>48</v>
      </c>
      <c r="X7791">
        <v>6660</v>
      </c>
      <c r="Y7791" t="s">
        <v>69</v>
      </c>
      <c r="Z7791">
        <v>880</v>
      </c>
      <c r="AA7791" t="s">
        <v>49</v>
      </c>
      <c r="AB7791" t="s">
        <v>64</v>
      </c>
      <c r="AC7791" t="s">
        <v>52</v>
      </c>
      <c r="AD7791">
        <v>80.783582089999996</v>
      </c>
      <c r="AE7791" t="s">
        <v>61</v>
      </c>
      <c r="AF7791" t="s">
        <v>54</v>
      </c>
      <c r="AG7791">
        <v>0</v>
      </c>
      <c r="AH7791">
        <v>39</v>
      </c>
    </row>
    <row r="7792" spans="1:34" x14ac:dyDescent="0.3">
      <c r="A7792">
        <v>123382</v>
      </c>
      <c r="B7792">
        <v>2019</v>
      </c>
      <c r="C7792" t="s">
        <v>34</v>
      </c>
      <c r="D7792" t="s">
        <v>71</v>
      </c>
      <c r="E7792" t="s">
        <v>36</v>
      </c>
      <c r="F7792" t="s">
        <v>56</v>
      </c>
      <c r="G7792" t="s">
        <v>65</v>
      </c>
      <c r="H7792" t="s">
        <v>39</v>
      </c>
      <c r="I7792" t="s">
        <v>40</v>
      </c>
      <c r="J7792" t="s">
        <v>57</v>
      </c>
      <c r="K7792">
        <v>186500</v>
      </c>
      <c r="L7792">
        <v>3.99</v>
      </c>
      <c r="M7792">
        <v>1.1294999999999999</v>
      </c>
      <c r="N7792">
        <v>4455.66</v>
      </c>
      <c r="O7792">
        <v>360</v>
      </c>
      <c r="P7792" t="s">
        <v>42</v>
      </c>
      <c r="Q7792" t="s">
        <v>43</v>
      </c>
      <c r="R7792" t="s">
        <v>44</v>
      </c>
      <c r="S7792">
        <v>198000</v>
      </c>
      <c r="T7792" t="s">
        <v>45</v>
      </c>
      <c r="U7792" t="s">
        <v>46</v>
      </c>
      <c r="V7792" t="s">
        <v>47</v>
      </c>
      <c r="W7792" t="s">
        <v>48</v>
      </c>
      <c r="X7792">
        <v>2820</v>
      </c>
      <c r="Y7792" t="s">
        <v>49</v>
      </c>
      <c r="Z7792">
        <v>880</v>
      </c>
      <c r="AA7792" t="s">
        <v>50</v>
      </c>
      <c r="AB7792" t="s">
        <v>64</v>
      </c>
      <c r="AC7792" t="s">
        <v>52</v>
      </c>
      <c r="AD7792">
        <v>94.191919189999993</v>
      </c>
      <c r="AE7792" t="s">
        <v>61</v>
      </c>
      <c r="AF7792" t="s">
        <v>54</v>
      </c>
      <c r="AG7792">
        <v>0</v>
      </c>
      <c r="AH7792">
        <v>57</v>
      </c>
    </row>
    <row r="7793" spans="1:34" x14ac:dyDescent="0.3">
      <c r="A7793">
        <v>125212</v>
      </c>
      <c r="B7793">
        <v>2019</v>
      </c>
      <c r="C7793" t="s">
        <v>34</v>
      </c>
      <c r="D7793" t="s">
        <v>35</v>
      </c>
      <c r="E7793" t="s">
        <v>62</v>
      </c>
      <c r="F7793" t="s">
        <v>37</v>
      </c>
      <c r="G7793" t="s">
        <v>70</v>
      </c>
      <c r="H7793" t="s">
        <v>39</v>
      </c>
      <c r="I7793" t="s">
        <v>40</v>
      </c>
      <c r="J7793" t="s">
        <v>41</v>
      </c>
      <c r="K7793">
        <v>326500</v>
      </c>
      <c r="L7793">
        <v>4.75</v>
      </c>
      <c r="M7793">
        <v>1.2428999999999999</v>
      </c>
      <c r="N7793">
        <v>9258.82</v>
      </c>
      <c r="O7793">
        <v>360</v>
      </c>
      <c r="P7793" t="s">
        <v>42</v>
      </c>
      <c r="Q7793" t="s">
        <v>43</v>
      </c>
      <c r="R7793" t="s">
        <v>44</v>
      </c>
      <c r="S7793">
        <v>418000</v>
      </c>
      <c r="T7793" t="s">
        <v>45</v>
      </c>
      <c r="U7793" t="s">
        <v>46</v>
      </c>
      <c r="V7793" t="s">
        <v>47</v>
      </c>
      <c r="W7793" t="s">
        <v>48</v>
      </c>
      <c r="X7793">
        <v>6120</v>
      </c>
      <c r="Y7793" t="s">
        <v>69</v>
      </c>
      <c r="Z7793">
        <v>880</v>
      </c>
      <c r="AA7793" t="s">
        <v>49</v>
      </c>
      <c r="AB7793" t="s">
        <v>66</v>
      </c>
      <c r="AC7793" t="s">
        <v>52</v>
      </c>
      <c r="AD7793">
        <v>78.110047850000001</v>
      </c>
      <c r="AE7793" t="s">
        <v>53</v>
      </c>
      <c r="AF7793" t="s">
        <v>54</v>
      </c>
      <c r="AG7793">
        <v>0</v>
      </c>
      <c r="AH7793">
        <v>48</v>
      </c>
    </row>
    <row r="7794" spans="1:34" x14ac:dyDescent="0.3">
      <c r="A7794">
        <v>125234</v>
      </c>
      <c r="B7794">
        <v>2019</v>
      </c>
      <c r="C7794" t="s">
        <v>34</v>
      </c>
      <c r="D7794" t="s">
        <v>68</v>
      </c>
      <c r="E7794" t="s">
        <v>36</v>
      </c>
      <c r="F7794" t="s">
        <v>73</v>
      </c>
      <c r="G7794" t="s">
        <v>38</v>
      </c>
      <c r="H7794" t="s">
        <v>39</v>
      </c>
      <c r="I7794" t="s">
        <v>40</v>
      </c>
      <c r="J7794" t="s">
        <v>41</v>
      </c>
      <c r="K7794">
        <v>266500</v>
      </c>
      <c r="L7794">
        <v>4.125</v>
      </c>
      <c r="M7794">
        <v>-0.1946</v>
      </c>
      <c r="N7794">
        <v>0</v>
      </c>
      <c r="O7794">
        <v>360</v>
      </c>
      <c r="P7794" t="s">
        <v>63</v>
      </c>
      <c r="Q7794" t="s">
        <v>43</v>
      </c>
      <c r="R7794" t="s">
        <v>44</v>
      </c>
      <c r="S7794">
        <v>258000</v>
      </c>
      <c r="T7794" t="s">
        <v>45</v>
      </c>
      <c r="U7794" t="s">
        <v>46</v>
      </c>
      <c r="V7794" t="s">
        <v>47</v>
      </c>
      <c r="W7794" t="s">
        <v>48</v>
      </c>
      <c r="X7794">
        <v>3660</v>
      </c>
      <c r="Y7794" t="s">
        <v>69</v>
      </c>
      <c r="Z7794">
        <v>880</v>
      </c>
      <c r="AA7794" t="s">
        <v>49</v>
      </c>
      <c r="AB7794" t="s">
        <v>51</v>
      </c>
      <c r="AC7794" t="s">
        <v>67</v>
      </c>
      <c r="AD7794">
        <v>103.29457360000001</v>
      </c>
      <c r="AE7794" t="s">
        <v>61</v>
      </c>
      <c r="AF7794" t="s">
        <v>54</v>
      </c>
      <c r="AG7794">
        <v>0</v>
      </c>
      <c r="AH7794">
        <v>49</v>
      </c>
    </row>
    <row r="7795" spans="1:34" x14ac:dyDescent="0.3">
      <c r="A7795">
        <v>125816</v>
      </c>
      <c r="B7795">
        <v>2019</v>
      </c>
      <c r="C7795" t="s">
        <v>34</v>
      </c>
      <c r="D7795" t="s">
        <v>71</v>
      </c>
      <c r="E7795" t="s">
        <v>36</v>
      </c>
      <c r="F7795" t="s">
        <v>37</v>
      </c>
      <c r="G7795" t="s">
        <v>70</v>
      </c>
      <c r="H7795" t="s">
        <v>39</v>
      </c>
      <c r="I7795" t="s">
        <v>40</v>
      </c>
      <c r="J7795" t="s">
        <v>41</v>
      </c>
      <c r="K7795">
        <v>346500</v>
      </c>
      <c r="L7795">
        <v>4.99</v>
      </c>
      <c r="M7795">
        <v>0.50349999999999995</v>
      </c>
      <c r="N7795">
        <v>195</v>
      </c>
      <c r="O7795">
        <v>360</v>
      </c>
      <c r="P7795" t="s">
        <v>42</v>
      </c>
      <c r="Q7795" t="s">
        <v>43</v>
      </c>
      <c r="R7795" t="s">
        <v>44</v>
      </c>
      <c r="S7795">
        <v>568000</v>
      </c>
      <c r="T7795" t="s">
        <v>45</v>
      </c>
      <c r="U7795" t="s">
        <v>46</v>
      </c>
      <c r="V7795" t="s">
        <v>47</v>
      </c>
      <c r="W7795" t="s">
        <v>48</v>
      </c>
      <c r="X7795">
        <v>4500</v>
      </c>
      <c r="Y7795" t="s">
        <v>49</v>
      </c>
      <c r="Z7795">
        <v>880</v>
      </c>
      <c r="AA7795" t="s">
        <v>50</v>
      </c>
      <c r="AB7795" t="s">
        <v>66</v>
      </c>
      <c r="AC7795" t="s">
        <v>52</v>
      </c>
      <c r="AD7795">
        <v>61.003521130000003</v>
      </c>
      <c r="AE7795" t="s">
        <v>72</v>
      </c>
      <c r="AF7795" t="s">
        <v>54</v>
      </c>
      <c r="AG7795">
        <v>0</v>
      </c>
      <c r="AH7795">
        <v>42</v>
      </c>
    </row>
    <row r="7796" spans="1:34" x14ac:dyDescent="0.3">
      <c r="A7796">
        <v>125834</v>
      </c>
      <c r="B7796">
        <v>2019</v>
      </c>
      <c r="C7796" t="s">
        <v>34</v>
      </c>
      <c r="D7796" t="s">
        <v>55</v>
      </c>
      <c r="E7796" t="s">
        <v>62</v>
      </c>
      <c r="F7796" t="s">
        <v>37</v>
      </c>
      <c r="G7796" t="s">
        <v>38</v>
      </c>
      <c r="H7796" t="s">
        <v>39</v>
      </c>
      <c r="I7796" t="s">
        <v>40</v>
      </c>
      <c r="J7796" t="s">
        <v>41</v>
      </c>
      <c r="K7796">
        <v>186500</v>
      </c>
      <c r="L7796">
        <v>4.99</v>
      </c>
      <c r="M7796">
        <v>0.89249999999999996</v>
      </c>
      <c r="N7796">
        <v>1359.22</v>
      </c>
      <c r="O7796">
        <v>360</v>
      </c>
      <c r="P7796" t="s">
        <v>63</v>
      </c>
      <c r="Q7796" t="s">
        <v>43</v>
      </c>
      <c r="R7796" t="s">
        <v>44</v>
      </c>
      <c r="S7796">
        <v>188000</v>
      </c>
      <c r="T7796" t="s">
        <v>45</v>
      </c>
      <c r="U7796" t="s">
        <v>46</v>
      </c>
      <c r="V7796" t="s">
        <v>47</v>
      </c>
      <c r="W7796" t="s">
        <v>48</v>
      </c>
      <c r="X7796">
        <v>3360</v>
      </c>
      <c r="Y7796" t="s">
        <v>50</v>
      </c>
      <c r="Z7796">
        <v>880</v>
      </c>
      <c r="AA7796" t="s">
        <v>50</v>
      </c>
      <c r="AB7796" t="s">
        <v>51</v>
      </c>
      <c r="AC7796" t="s">
        <v>52</v>
      </c>
      <c r="AD7796">
        <v>99.202127660000002</v>
      </c>
      <c r="AE7796" t="s">
        <v>61</v>
      </c>
      <c r="AF7796" t="s">
        <v>54</v>
      </c>
      <c r="AG7796">
        <v>0</v>
      </c>
      <c r="AH7796">
        <v>40</v>
      </c>
    </row>
    <row r="7797" spans="1:34" x14ac:dyDescent="0.3">
      <c r="A7797">
        <v>126221</v>
      </c>
      <c r="B7797">
        <v>2019</v>
      </c>
      <c r="C7797" t="s">
        <v>34</v>
      </c>
      <c r="D7797" t="s">
        <v>55</v>
      </c>
      <c r="E7797" t="s">
        <v>36</v>
      </c>
      <c r="F7797" t="s">
        <v>37</v>
      </c>
      <c r="G7797" t="s">
        <v>70</v>
      </c>
      <c r="H7797" t="s">
        <v>39</v>
      </c>
      <c r="I7797" t="s">
        <v>40</v>
      </c>
      <c r="J7797" t="s">
        <v>41</v>
      </c>
      <c r="K7797">
        <v>246500</v>
      </c>
      <c r="L7797">
        <v>4.375</v>
      </c>
      <c r="M7797">
        <v>0.63829999999999998</v>
      </c>
      <c r="N7797">
        <v>1150</v>
      </c>
      <c r="O7797">
        <v>240</v>
      </c>
      <c r="P7797" t="s">
        <v>63</v>
      </c>
      <c r="Q7797" t="s">
        <v>43</v>
      </c>
      <c r="R7797" t="s">
        <v>44</v>
      </c>
      <c r="S7797">
        <v>428000</v>
      </c>
      <c r="T7797" t="s">
        <v>45</v>
      </c>
      <c r="U7797" t="s">
        <v>46</v>
      </c>
      <c r="V7797" t="s">
        <v>47</v>
      </c>
      <c r="W7797" t="s">
        <v>48</v>
      </c>
      <c r="X7797">
        <v>2880</v>
      </c>
      <c r="Y7797" t="s">
        <v>50</v>
      </c>
      <c r="Z7797">
        <v>880</v>
      </c>
      <c r="AA7797" t="s">
        <v>50</v>
      </c>
      <c r="AB7797" t="s">
        <v>60</v>
      </c>
      <c r="AC7797" t="s">
        <v>52</v>
      </c>
      <c r="AD7797">
        <v>57.59345794</v>
      </c>
      <c r="AE7797" t="s">
        <v>61</v>
      </c>
      <c r="AF7797" t="s">
        <v>54</v>
      </c>
      <c r="AG7797">
        <v>0</v>
      </c>
      <c r="AH7797">
        <v>44</v>
      </c>
    </row>
    <row r="7798" spans="1:34" x14ac:dyDescent="0.3">
      <c r="A7798">
        <v>126482</v>
      </c>
      <c r="B7798">
        <v>2019</v>
      </c>
      <c r="C7798" t="s">
        <v>34</v>
      </c>
      <c r="D7798" t="s">
        <v>71</v>
      </c>
      <c r="E7798" t="s">
        <v>36</v>
      </c>
      <c r="F7798" t="s">
        <v>37</v>
      </c>
      <c r="G7798" t="s">
        <v>70</v>
      </c>
      <c r="H7798" t="s">
        <v>39</v>
      </c>
      <c r="I7798" t="s">
        <v>40</v>
      </c>
      <c r="J7798" t="s">
        <v>41</v>
      </c>
      <c r="K7798">
        <v>256500</v>
      </c>
      <c r="L7798">
        <v>5.19</v>
      </c>
      <c r="M7798">
        <v>0.75729999999999997</v>
      </c>
      <c r="N7798">
        <v>321.39</v>
      </c>
      <c r="O7798">
        <v>360</v>
      </c>
      <c r="P7798" t="s">
        <v>42</v>
      </c>
      <c r="Q7798" t="s">
        <v>43</v>
      </c>
      <c r="R7798" t="s">
        <v>44</v>
      </c>
      <c r="S7798">
        <v>298000</v>
      </c>
      <c r="T7798" t="s">
        <v>45</v>
      </c>
      <c r="U7798" t="s">
        <v>46</v>
      </c>
      <c r="V7798" t="s">
        <v>47</v>
      </c>
      <c r="W7798" t="s">
        <v>48</v>
      </c>
      <c r="X7798">
        <v>3960</v>
      </c>
      <c r="Y7798" t="s">
        <v>50</v>
      </c>
      <c r="Z7798">
        <v>880</v>
      </c>
      <c r="AA7798" t="s">
        <v>50</v>
      </c>
      <c r="AB7798" t="s">
        <v>51</v>
      </c>
      <c r="AC7798" t="s">
        <v>67</v>
      </c>
      <c r="AD7798">
        <v>86.073825499999998</v>
      </c>
      <c r="AE7798" t="s">
        <v>61</v>
      </c>
      <c r="AF7798" t="s">
        <v>54</v>
      </c>
      <c r="AG7798">
        <v>0</v>
      </c>
      <c r="AH7798">
        <v>44</v>
      </c>
    </row>
    <row r="7799" spans="1:34" x14ac:dyDescent="0.3">
      <c r="A7799">
        <v>127654</v>
      </c>
      <c r="B7799">
        <v>2019</v>
      </c>
      <c r="C7799" t="s">
        <v>34</v>
      </c>
      <c r="D7799" t="s">
        <v>71</v>
      </c>
      <c r="E7799" t="s">
        <v>36</v>
      </c>
      <c r="F7799" t="s">
        <v>37</v>
      </c>
      <c r="G7799" t="s">
        <v>65</v>
      </c>
      <c r="H7799" t="s">
        <v>39</v>
      </c>
      <c r="I7799" t="s">
        <v>40</v>
      </c>
      <c r="J7799" t="s">
        <v>41</v>
      </c>
      <c r="K7799">
        <v>266500</v>
      </c>
      <c r="L7799">
        <v>3.5</v>
      </c>
      <c r="M7799">
        <v>-7.22E-2</v>
      </c>
      <c r="N7799">
        <v>3787.84</v>
      </c>
      <c r="O7799">
        <v>360</v>
      </c>
      <c r="P7799" t="s">
        <v>42</v>
      </c>
      <c r="Q7799" t="s">
        <v>43</v>
      </c>
      <c r="R7799" t="s">
        <v>44</v>
      </c>
      <c r="S7799">
        <v>408000</v>
      </c>
      <c r="T7799" t="s">
        <v>45</v>
      </c>
      <c r="U7799" t="s">
        <v>46</v>
      </c>
      <c r="V7799" t="s">
        <v>47</v>
      </c>
      <c r="W7799" t="s">
        <v>48</v>
      </c>
      <c r="X7799">
        <v>8340</v>
      </c>
      <c r="Y7799" t="s">
        <v>49</v>
      </c>
      <c r="Z7799">
        <v>880</v>
      </c>
      <c r="AA7799" t="s">
        <v>50</v>
      </c>
      <c r="AB7799" t="s">
        <v>66</v>
      </c>
      <c r="AC7799" t="s">
        <v>67</v>
      </c>
      <c r="AD7799">
        <v>65.318627449999994</v>
      </c>
      <c r="AE7799" t="s">
        <v>61</v>
      </c>
      <c r="AF7799" t="s">
        <v>54</v>
      </c>
      <c r="AG7799">
        <v>0</v>
      </c>
      <c r="AH7799">
        <v>22</v>
      </c>
    </row>
    <row r="7800" spans="1:34" x14ac:dyDescent="0.3">
      <c r="A7800">
        <v>127957</v>
      </c>
      <c r="B7800">
        <v>2019</v>
      </c>
      <c r="C7800" t="s">
        <v>34</v>
      </c>
      <c r="D7800" t="s">
        <v>68</v>
      </c>
      <c r="E7800" t="s">
        <v>62</v>
      </c>
      <c r="F7800" t="s">
        <v>37</v>
      </c>
      <c r="G7800" t="s">
        <v>38</v>
      </c>
      <c r="H7800" t="s">
        <v>39</v>
      </c>
      <c r="I7800" t="s">
        <v>40</v>
      </c>
      <c r="J7800" t="s">
        <v>41</v>
      </c>
      <c r="K7800">
        <v>426500</v>
      </c>
      <c r="O7800">
        <v>360</v>
      </c>
      <c r="P7800" t="s">
        <v>42</v>
      </c>
      <c r="Q7800" t="s">
        <v>43</v>
      </c>
      <c r="R7800" t="s">
        <v>44</v>
      </c>
      <c r="S7800">
        <v>528000</v>
      </c>
      <c r="T7800" t="s">
        <v>45</v>
      </c>
      <c r="U7800" t="s">
        <v>79</v>
      </c>
      <c r="V7800" t="s">
        <v>47</v>
      </c>
      <c r="W7800" t="s">
        <v>48</v>
      </c>
      <c r="X7800">
        <v>5820</v>
      </c>
      <c r="Y7800" t="s">
        <v>69</v>
      </c>
      <c r="Z7800">
        <v>880</v>
      </c>
      <c r="AA7800" t="s">
        <v>49</v>
      </c>
      <c r="AB7800" t="s">
        <v>60</v>
      </c>
      <c r="AC7800" t="s">
        <v>52</v>
      </c>
      <c r="AD7800">
        <v>80.776515149999994</v>
      </c>
      <c r="AE7800" t="s">
        <v>61</v>
      </c>
      <c r="AF7800" t="s">
        <v>54</v>
      </c>
      <c r="AG7800">
        <v>1</v>
      </c>
      <c r="AH7800">
        <v>42</v>
      </c>
    </row>
    <row r="7801" spans="1:34" x14ac:dyDescent="0.3">
      <c r="A7801">
        <v>129064</v>
      </c>
      <c r="B7801">
        <v>2019</v>
      </c>
      <c r="C7801" t="s">
        <v>34</v>
      </c>
      <c r="D7801" t="s">
        <v>55</v>
      </c>
      <c r="E7801" t="s">
        <v>36</v>
      </c>
      <c r="F7801" t="s">
        <v>37</v>
      </c>
      <c r="G7801" t="s">
        <v>70</v>
      </c>
      <c r="H7801" t="s">
        <v>39</v>
      </c>
      <c r="I7801" t="s">
        <v>40</v>
      </c>
      <c r="J7801" t="s">
        <v>41</v>
      </c>
      <c r="K7801">
        <v>106500</v>
      </c>
      <c r="L7801">
        <v>4.375</v>
      </c>
      <c r="M7801">
        <v>0.96750000000000003</v>
      </c>
      <c r="N7801">
        <v>3275</v>
      </c>
      <c r="O7801">
        <v>240</v>
      </c>
      <c r="P7801" t="s">
        <v>42</v>
      </c>
      <c r="Q7801" t="s">
        <v>43</v>
      </c>
      <c r="R7801" t="s">
        <v>44</v>
      </c>
      <c r="S7801">
        <v>198000</v>
      </c>
      <c r="T7801" t="s">
        <v>45</v>
      </c>
      <c r="U7801" t="s">
        <v>46</v>
      </c>
      <c r="V7801" t="s">
        <v>47</v>
      </c>
      <c r="W7801" t="s">
        <v>48</v>
      </c>
      <c r="X7801">
        <v>2100</v>
      </c>
      <c r="Y7801" t="s">
        <v>49</v>
      </c>
      <c r="Z7801">
        <v>880</v>
      </c>
      <c r="AA7801" t="s">
        <v>50</v>
      </c>
      <c r="AB7801" t="s">
        <v>66</v>
      </c>
      <c r="AC7801" t="s">
        <v>52</v>
      </c>
      <c r="AD7801">
        <v>53.787878790000001</v>
      </c>
      <c r="AE7801" t="s">
        <v>61</v>
      </c>
      <c r="AF7801" t="s">
        <v>54</v>
      </c>
      <c r="AG7801">
        <v>0</v>
      </c>
      <c r="AH7801">
        <v>42</v>
      </c>
    </row>
    <row r="7802" spans="1:34" x14ac:dyDescent="0.3">
      <c r="A7802">
        <v>129484</v>
      </c>
      <c r="B7802">
        <v>2019</v>
      </c>
      <c r="C7802" t="s">
        <v>34</v>
      </c>
      <c r="D7802" t="s">
        <v>71</v>
      </c>
      <c r="E7802" t="s">
        <v>36</v>
      </c>
      <c r="F7802" t="s">
        <v>56</v>
      </c>
      <c r="G7802" t="s">
        <v>81</v>
      </c>
      <c r="H7802" t="s">
        <v>39</v>
      </c>
      <c r="I7802" t="s">
        <v>40</v>
      </c>
      <c r="J7802" t="s">
        <v>57</v>
      </c>
      <c r="K7802">
        <v>56500</v>
      </c>
      <c r="O7802">
        <v>360</v>
      </c>
      <c r="P7802" t="s">
        <v>63</v>
      </c>
      <c r="Q7802" t="s">
        <v>43</v>
      </c>
      <c r="R7802" t="s">
        <v>44</v>
      </c>
      <c r="S7802">
        <v>178000</v>
      </c>
      <c r="T7802" t="s">
        <v>45</v>
      </c>
      <c r="U7802" t="s">
        <v>46</v>
      </c>
      <c r="V7802" t="s">
        <v>47</v>
      </c>
      <c r="W7802" t="s">
        <v>48</v>
      </c>
      <c r="X7802">
        <v>1980</v>
      </c>
      <c r="Y7802" t="s">
        <v>49</v>
      </c>
      <c r="Z7802">
        <v>880</v>
      </c>
      <c r="AA7802" t="s">
        <v>50</v>
      </c>
      <c r="AB7802" t="s">
        <v>75</v>
      </c>
      <c r="AC7802" t="s">
        <v>52</v>
      </c>
      <c r="AD7802">
        <v>31.741573030000001</v>
      </c>
      <c r="AE7802" t="s">
        <v>61</v>
      </c>
      <c r="AF7802" t="s">
        <v>54</v>
      </c>
      <c r="AG7802">
        <v>1</v>
      </c>
      <c r="AH7802">
        <v>37</v>
      </c>
    </row>
    <row r="7803" spans="1:34" x14ac:dyDescent="0.3">
      <c r="A7803">
        <v>130016</v>
      </c>
      <c r="B7803">
        <v>2019</v>
      </c>
      <c r="C7803" t="s">
        <v>34</v>
      </c>
      <c r="D7803" t="s">
        <v>68</v>
      </c>
      <c r="E7803" t="s">
        <v>36</v>
      </c>
      <c r="F7803" t="s">
        <v>73</v>
      </c>
      <c r="G7803" t="s">
        <v>38</v>
      </c>
      <c r="H7803" t="s">
        <v>39</v>
      </c>
      <c r="I7803" t="s">
        <v>40</v>
      </c>
      <c r="J7803" t="s">
        <v>41</v>
      </c>
      <c r="K7803">
        <v>246500</v>
      </c>
      <c r="L7803">
        <v>3.99</v>
      </c>
      <c r="M7803">
        <v>-1.0999999999999999E-2</v>
      </c>
      <c r="N7803">
        <v>90.71</v>
      </c>
      <c r="O7803">
        <v>360</v>
      </c>
      <c r="P7803" t="s">
        <v>42</v>
      </c>
      <c r="Q7803" t="s">
        <v>43</v>
      </c>
      <c r="R7803" t="s">
        <v>44</v>
      </c>
      <c r="S7803">
        <v>248000</v>
      </c>
      <c r="T7803" t="s">
        <v>45</v>
      </c>
      <c r="U7803" t="s">
        <v>46</v>
      </c>
      <c r="V7803" t="s">
        <v>47</v>
      </c>
      <c r="W7803" t="s">
        <v>48</v>
      </c>
      <c r="X7803">
        <v>4320</v>
      </c>
      <c r="Y7803" t="s">
        <v>50</v>
      </c>
      <c r="Z7803">
        <v>880</v>
      </c>
      <c r="AA7803" t="s">
        <v>49</v>
      </c>
      <c r="AB7803" t="s">
        <v>77</v>
      </c>
      <c r="AC7803" t="s">
        <v>67</v>
      </c>
      <c r="AD7803">
        <v>99.395161290000004</v>
      </c>
      <c r="AE7803" t="s">
        <v>72</v>
      </c>
      <c r="AF7803" t="s">
        <v>54</v>
      </c>
      <c r="AG7803">
        <v>0</v>
      </c>
      <c r="AH7803">
        <v>46</v>
      </c>
    </row>
    <row r="7804" spans="1:34" x14ac:dyDescent="0.3">
      <c r="A7804">
        <v>130673</v>
      </c>
      <c r="B7804">
        <v>2019</v>
      </c>
      <c r="C7804" t="s">
        <v>34</v>
      </c>
      <c r="D7804" t="s">
        <v>35</v>
      </c>
      <c r="E7804" t="s">
        <v>62</v>
      </c>
      <c r="F7804" t="s">
        <v>37</v>
      </c>
      <c r="G7804" t="s">
        <v>70</v>
      </c>
      <c r="H7804" t="s">
        <v>39</v>
      </c>
      <c r="I7804" t="s">
        <v>40</v>
      </c>
      <c r="J7804" t="s">
        <v>41</v>
      </c>
      <c r="K7804">
        <v>206500</v>
      </c>
      <c r="L7804">
        <v>4.125</v>
      </c>
      <c r="M7804">
        <v>0.62319999999999998</v>
      </c>
      <c r="N7804">
        <v>5750</v>
      </c>
      <c r="O7804">
        <v>360</v>
      </c>
      <c r="P7804" t="s">
        <v>42</v>
      </c>
      <c r="Q7804" t="s">
        <v>43</v>
      </c>
      <c r="R7804" t="s">
        <v>44</v>
      </c>
      <c r="S7804">
        <v>308000</v>
      </c>
      <c r="T7804" t="s">
        <v>45</v>
      </c>
      <c r="U7804" t="s">
        <v>46</v>
      </c>
      <c r="V7804" t="s">
        <v>47</v>
      </c>
      <c r="W7804" t="s">
        <v>48</v>
      </c>
      <c r="X7804">
        <v>4260</v>
      </c>
      <c r="Y7804" t="s">
        <v>49</v>
      </c>
      <c r="Z7804">
        <v>880</v>
      </c>
      <c r="AA7804" t="s">
        <v>50</v>
      </c>
      <c r="AB7804" t="s">
        <v>66</v>
      </c>
      <c r="AC7804" t="s">
        <v>52</v>
      </c>
      <c r="AD7804">
        <v>67.045454550000002</v>
      </c>
      <c r="AE7804" t="s">
        <v>53</v>
      </c>
      <c r="AF7804" t="s">
        <v>54</v>
      </c>
      <c r="AG7804">
        <v>0</v>
      </c>
      <c r="AH7804">
        <v>28</v>
      </c>
    </row>
    <row r="7805" spans="1:34" x14ac:dyDescent="0.3">
      <c r="A7805">
        <v>130690</v>
      </c>
      <c r="B7805">
        <v>2019</v>
      </c>
      <c r="C7805" t="s">
        <v>34</v>
      </c>
      <c r="D7805" t="s">
        <v>68</v>
      </c>
      <c r="E7805" t="s">
        <v>62</v>
      </c>
      <c r="F7805" t="s">
        <v>37</v>
      </c>
      <c r="G7805" t="s">
        <v>38</v>
      </c>
      <c r="H7805" t="s">
        <v>39</v>
      </c>
      <c r="I7805" t="s">
        <v>40</v>
      </c>
      <c r="J7805" t="s">
        <v>41</v>
      </c>
      <c r="K7805">
        <v>76500</v>
      </c>
      <c r="L7805">
        <v>4.25</v>
      </c>
      <c r="M7805">
        <v>0.97209999999999996</v>
      </c>
      <c r="N7805">
        <v>2087.5</v>
      </c>
      <c r="O7805">
        <v>180</v>
      </c>
      <c r="P7805" t="s">
        <v>42</v>
      </c>
      <c r="Q7805" t="s">
        <v>43</v>
      </c>
      <c r="R7805" t="s">
        <v>44</v>
      </c>
      <c r="S7805">
        <v>238000</v>
      </c>
      <c r="T7805" t="s">
        <v>45</v>
      </c>
      <c r="U7805" t="s">
        <v>46</v>
      </c>
      <c r="V7805" t="s">
        <v>47</v>
      </c>
      <c r="W7805" t="s">
        <v>48</v>
      </c>
      <c r="X7805">
        <v>3060</v>
      </c>
      <c r="Y7805" t="s">
        <v>50</v>
      </c>
      <c r="Z7805">
        <v>880</v>
      </c>
      <c r="AA7805" t="s">
        <v>49</v>
      </c>
      <c r="AB7805" t="s">
        <v>77</v>
      </c>
      <c r="AC7805" t="s">
        <v>52</v>
      </c>
      <c r="AD7805">
        <v>32.142857139999997</v>
      </c>
      <c r="AE7805" t="s">
        <v>61</v>
      </c>
      <c r="AF7805" t="s">
        <v>54</v>
      </c>
      <c r="AG7805">
        <v>0</v>
      </c>
      <c r="AH7805">
        <v>42</v>
      </c>
    </row>
    <row r="7806" spans="1:34" x14ac:dyDescent="0.3">
      <c r="A7806">
        <v>131710</v>
      </c>
      <c r="B7806">
        <v>2019</v>
      </c>
      <c r="C7806" t="s">
        <v>34</v>
      </c>
      <c r="D7806" t="s">
        <v>68</v>
      </c>
      <c r="E7806" t="s">
        <v>36</v>
      </c>
      <c r="F7806" t="s">
        <v>37</v>
      </c>
      <c r="G7806" t="s">
        <v>38</v>
      </c>
      <c r="H7806" t="s">
        <v>39</v>
      </c>
      <c r="I7806" t="s">
        <v>40</v>
      </c>
      <c r="J7806" t="s">
        <v>41</v>
      </c>
      <c r="K7806">
        <v>506500</v>
      </c>
      <c r="L7806">
        <v>4.18</v>
      </c>
      <c r="M7806">
        <v>-0.127</v>
      </c>
      <c r="N7806">
        <v>0</v>
      </c>
      <c r="O7806">
        <v>360</v>
      </c>
      <c r="P7806" t="s">
        <v>42</v>
      </c>
      <c r="Q7806" t="s">
        <v>43</v>
      </c>
      <c r="R7806" t="s">
        <v>44</v>
      </c>
      <c r="S7806">
        <v>678000</v>
      </c>
      <c r="T7806" t="s">
        <v>45</v>
      </c>
      <c r="U7806" t="s">
        <v>46</v>
      </c>
      <c r="V7806" t="s">
        <v>47</v>
      </c>
      <c r="W7806" t="s">
        <v>48</v>
      </c>
      <c r="X7806">
        <v>7200</v>
      </c>
      <c r="Y7806" t="s">
        <v>50</v>
      </c>
      <c r="Z7806">
        <v>880</v>
      </c>
      <c r="AA7806" t="s">
        <v>49</v>
      </c>
      <c r="AB7806" t="s">
        <v>66</v>
      </c>
      <c r="AC7806" t="s">
        <v>67</v>
      </c>
      <c r="AD7806">
        <v>74.705014750000004</v>
      </c>
      <c r="AE7806" t="s">
        <v>61</v>
      </c>
      <c r="AF7806" t="s">
        <v>54</v>
      </c>
      <c r="AG7806">
        <v>0</v>
      </c>
      <c r="AH7806">
        <v>38</v>
      </c>
    </row>
    <row r="7807" spans="1:34" x14ac:dyDescent="0.3">
      <c r="A7807">
        <v>131747</v>
      </c>
      <c r="B7807">
        <v>2019</v>
      </c>
      <c r="C7807" t="s">
        <v>34</v>
      </c>
      <c r="D7807" t="s">
        <v>68</v>
      </c>
      <c r="E7807" t="s">
        <v>36</v>
      </c>
      <c r="F7807" t="s">
        <v>37</v>
      </c>
      <c r="G7807" t="s">
        <v>70</v>
      </c>
      <c r="H7807" t="s">
        <v>39</v>
      </c>
      <c r="I7807" t="s">
        <v>40</v>
      </c>
      <c r="J7807" t="s">
        <v>41</v>
      </c>
      <c r="K7807">
        <v>266500</v>
      </c>
      <c r="L7807">
        <v>3.99</v>
      </c>
      <c r="M7807">
        <v>0.39360000000000001</v>
      </c>
      <c r="N7807">
        <v>5150</v>
      </c>
      <c r="O7807">
        <v>360</v>
      </c>
      <c r="P7807" t="s">
        <v>42</v>
      </c>
      <c r="Q7807" t="s">
        <v>43</v>
      </c>
      <c r="R7807" t="s">
        <v>44</v>
      </c>
      <c r="S7807">
        <v>328000</v>
      </c>
      <c r="T7807" t="s">
        <v>45</v>
      </c>
      <c r="U7807" t="s">
        <v>46</v>
      </c>
      <c r="V7807" t="s">
        <v>47</v>
      </c>
      <c r="W7807" t="s">
        <v>48</v>
      </c>
      <c r="X7807">
        <v>6780</v>
      </c>
      <c r="Y7807" t="s">
        <v>69</v>
      </c>
      <c r="Z7807">
        <v>880</v>
      </c>
      <c r="AA7807" t="s">
        <v>49</v>
      </c>
      <c r="AB7807" t="s">
        <v>60</v>
      </c>
      <c r="AC7807" t="s">
        <v>52</v>
      </c>
      <c r="AD7807">
        <v>81.25</v>
      </c>
      <c r="AE7807" t="s">
        <v>61</v>
      </c>
      <c r="AF7807" t="s">
        <v>54</v>
      </c>
      <c r="AG7807">
        <v>0</v>
      </c>
      <c r="AH7807">
        <v>37</v>
      </c>
    </row>
    <row r="7808" spans="1:34" x14ac:dyDescent="0.3">
      <c r="A7808">
        <v>131766</v>
      </c>
      <c r="B7808">
        <v>2019</v>
      </c>
      <c r="C7808" t="s">
        <v>34</v>
      </c>
      <c r="D7808" t="s">
        <v>35</v>
      </c>
      <c r="E7808" t="s">
        <v>36</v>
      </c>
      <c r="F7808" t="s">
        <v>37</v>
      </c>
      <c r="G7808" t="s">
        <v>65</v>
      </c>
      <c r="H7808" t="s">
        <v>39</v>
      </c>
      <c r="I7808" t="s">
        <v>40</v>
      </c>
      <c r="J7808" t="s">
        <v>41</v>
      </c>
      <c r="K7808">
        <v>246500</v>
      </c>
      <c r="L7808">
        <v>3.875</v>
      </c>
      <c r="M7808">
        <v>0.4864</v>
      </c>
      <c r="N7808">
        <v>5944.19</v>
      </c>
      <c r="O7808">
        <v>360</v>
      </c>
      <c r="P7808" t="s">
        <v>42</v>
      </c>
      <c r="Q7808" t="s">
        <v>43</v>
      </c>
      <c r="R7808" t="s">
        <v>44</v>
      </c>
      <c r="S7808">
        <v>298000</v>
      </c>
      <c r="T7808" t="s">
        <v>45</v>
      </c>
      <c r="U7808" t="s">
        <v>46</v>
      </c>
      <c r="V7808" t="s">
        <v>47</v>
      </c>
      <c r="W7808" t="s">
        <v>48</v>
      </c>
      <c r="X7808">
        <v>4740</v>
      </c>
      <c r="Y7808" t="s">
        <v>50</v>
      </c>
      <c r="Z7808">
        <v>880</v>
      </c>
      <c r="AA7808" t="s">
        <v>50</v>
      </c>
      <c r="AB7808" t="s">
        <v>51</v>
      </c>
      <c r="AC7808" t="s">
        <v>52</v>
      </c>
      <c r="AD7808">
        <v>82.718120810000002</v>
      </c>
      <c r="AE7808" t="s">
        <v>53</v>
      </c>
      <c r="AF7808" t="s">
        <v>54</v>
      </c>
      <c r="AG7808">
        <v>0</v>
      </c>
      <c r="AH7808">
        <v>45</v>
      </c>
    </row>
    <row r="7809" spans="1:34" x14ac:dyDescent="0.3">
      <c r="A7809">
        <v>132420</v>
      </c>
      <c r="B7809">
        <v>2019</v>
      </c>
      <c r="C7809" t="s">
        <v>34</v>
      </c>
      <c r="D7809" t="s">
        <v>68</v>
      </c>
      <c r="E7809" t="s">
        <v>36</v>
      </c>
      <c r="F7809" t="s">
        <v>37</v>
      </c>
      <c r="G7809" t="s">
        <v>38</v>
      </c>
      <c r="H7809" t="s">
        <v>74</v>
      </c>
      <c r="I7809" t="s">
        <v>40</v>
      </c>
      <c r="J7809" t="s">
        <v>41</v>
      </c>
      <c r="K7809">
        <v>726500</v>
      </c>
      <c r="L7809">
        <v>4.25</v>
      </c>
      <c r="M7809">
        <v>0.10489999999999999</v>
      </c>
      <c r="N7809">
        <v>2819.75</v>
      </c>
      <c r="O7809">
        <v>360</v>
      </c>
      <c r="P7809" t="s">
        <v>42</v>
      </c>
      <c r="Q7809" t="s">
        <v>43</v>
      </c>
      <c r="R7809" t="s">
        <v>44</v>
      </c>
      <c r="S7809">
        <v>1068000</v>
      </c>
      <c r="T7809" t="s">
        <v>45</v>
      </c>
      <c r="U7809" t="s">
        <v>46</v>
      </c>
      <c r="V7809" t="s">
        <v>47</v>
      </c>
      <c r="W7809" t="s">
        <v>48</v>
      </c>
      <c r="X7809">
        <v>9960</v>
      </c>
      <c r="Y7809" t="s">
        <v>49</v>
      </c>
      <c r="Z7809">
        <v>880</v>
      </c>
      <c r="AA7809" t="s">
        <v>49</v>
      </c>
      <c r="AB7809" t="s">
        <v>64</v>
      </c>
      <c r="AC7809" t="s">
        <v>67</v>
      </c>
      <c r="AD7809">
        <v>68.024344569999997</v>
      </c>
      <c r="AE7809" t="s">
        <v>61</v>
      </c>
      <c r="AF7809" t="s">
        <v>54</v>
      </c>
      <c r="AG7809">
        <v>0</v>
      </c>
      <c r="AH7809">
        <v>46</v>
      </c>
    </row>
    <row r="7810" spans="1:34" x14ac:dyDescent="0.3">
      <c r="A7810">
        <v>132665</v>
      </c>
      <c r="B7810">
        <v>2019</v>
      </c>
      <c r="C7810" t="s">
        <v>34</v>
      </c>
      <c r="D7810" t="s">
        <v>55</v>
      </c>
      <c r="E7810" t="s">
        <v>62</v>
      </c>
      <c r="F7810" t="s">
        <v>56</v>
      </c>
      <c r="G7810" t="s">
        <v>70</v>
      </c>
      <c r="H7810" t="s">
        <v>39</v>
      </c>
      <c r="I7810" t="s">
        <v>40</v>
      </c>
      <c r="J7810" t="s">
        <v>57</v>
      </c>
      <c r="K7810">
        <v>96500</v>
      </c>
      <c r="O7810">
        <v>360</v>
      </c>
      <c r="P7810" t="s">
        <v>42</v>
      </c>
      <c r="Q7810" t="s">
        <v>43</v>
      </c>
      <c r="R7810" t="s">
        <v>44</v>
      </c>
      <c r="S7810">
        <v>78000</v>
      </c>
      <c r="T7810" t="s">
        <v>45</v>
      </c>
      <c r="U7810" t="s">
        <v>46</v>
      </c>
      <c r="V7810" t="s">
        <v>47</v>
      </c>
      <c r="W7810" t="s">
        <v>48</v>
      </c>
      <c r="X7810">
        <v>2700</v>
      </c>
      <c r="Y7810" t="s">
        <v>50</v>
      </c>
      <c r="Z7810">
        <v>880</v>
      </c>
      <c r="AA7810" t="s">
        <v>50</v>
      </c>
      <c r="AB7810" t="s">
        <v>60</v>
      </c>
      <c r="AC7810" t="s">
        <v>52</v>
      </c>
      <c r="AD7810">
        <v>123.71794869999999</v>
      </c>
      <c r="AE7810" t="s">
        <v>53</v>
      </c>
      <c r="AF7810" t="s">
        <v>54</v>
      </c>
      <c r="AG7810">
        <v>1</v>
      </c>
      <c r="AH7810">
        <v>44</v>
      </c>
    </row>
    <row r="7811" spans="1:34" x14ac:dyDescent="0.3">
      <c r="A7811">
        <v>132700</v>
      </c>
      <c r="B7811">
        <v>2019</v>
      </c>
      <c r="C7811" t="s">
        <v>34</v>
      </c>
      <c r="D7811" t="s">
        <v>68</v>
      </c>
      <c r="E7811" t="s">
        <v>36</v>
      </c>
      <c r="F7811" t="s">
        <v>37</v>
      </c>
      <c r="G7811" t="s">
        <v>70</v>
      </c>
      <c r="H7811" t="s">
        <v>39</v>
      </c>
      <c r="I7811" t="s">
        <v>40</v>
      </c>
      <c r="J7811" t="s">
        <v>41</v>
      </c>
      <c r="K7811">
        <v>196500</v>
      </c>
      <c r="L7811">
        <v>3.5</v>
      </c>
      <c r="M7811">
        <v>0.72360000000000002</v>
      </c>
      <c r="N7811">
        <v>4722</v>
      </c>
      <c r="O7811">
        <v>180</v>
      </c>
      <c r="P7811" t="s">
        <v>42</v>
      </c>
      <c r="Q7811" t="s">
        <v>43</v>
      </c>
      <c r="R7811" t="s">
        <v>44</v>
      </c>
      <c r="S7811">
        <v>248000</v>
      </c>
      <c r="T7811" t="s">
        <v>45</v>
      </c>
      <c r="U7811" t="s">
        <v>46</v>
      </c>
      <c r="V7811" t="s">
        <v>47</v>
      </c>
      <c r="W7811" t="s">
        <v>48</v>
      </c>
      <c r="X7811">
        <v>8820</v>
      </c>
      <c r="Y7811" t="s">
        <v>50</v>
      </c>
      <c r="Z7811">
        <v>880</v>
      </c>
      <c r="AA7811" t="s">
        <v>49</v>
      </c>
      <c r="AB7811" t="s">
        <v>66</v>
      </c>
      <c r="AC7811" t="s">
        <v>52</v>
      </c>
      <c r="AD7811">
        <v>79.233870969999998</v>
      </c>
      <c r="AE7811" t="s">
        <v>61</v>
      </c>
      <c r="AF7811" t="s">
        <v>54</v>
      </c>
      <c r="AG7811">
        <v>0</v>
      </c>
      <c r="AH7811">
        <v>13</v>
      </c>
    </row>
    <row r="7812" spans="1:34" x14ac:dyDescent="0.3">
      <c r="A7812">
        <v>132801</v>
      </c>
      <c r="B7812">
        <v>2019</v>
      </c>
      <c r="C7812" t="s">
        <v>80</v>
      </c>
      <c r="D7812" t="s">
        <v>71</v>
      </c>
      <c r="E7812" t="s">
        <v>36</v>
      </c>
      <c r="F7812" t="s">
        <v>37</v>
      </c>
      <c r="G7812" t="s">
        <v>65</v>
      </c>
      <c r="H7812" t="s">
        <v>39</v>
      </c>
      <c r="I7812" t="s">
        <v>40</v>
      </c>
      <c r="J7812" t="s">
        <v>41</v>
      </c>
      <c r="K7812">
        <v>1166500</v>
      </c>
      <c r="O7812">
        <v>360</v>
      </c>
      <c r="P7812" t="s">
        <v>42</v>
      </c>
      <c r="Q7812" t="s">
        <v>43</v>
      </c>
      <c r="R7812" t="s">
        <v>44</v>
      </c>
      <c r="T7812" t="s">
        <v>45</v>
      </c>
      <c r="U7812" t="s">
        <v>46</v>
      </c>
      <c r="V7812" t="s">
        <v>47</v>
      </c>
      <c r="W7812" t="s">
        <v>48</v>
      </c>
      <c r="Y7812" t="s">
        <v>59</v>
      </c>
      <c r="Z7812">
        <v>880</v>
      </c>
      <c r="AA7812" t="s">
        <v>49</v>
      </c>
      <c r="AB7812" t="s">
        <v>64</v>
      </c>
      <c r="AC7812" t="s">
        <v>52</v>
      </c>
      <c r="AE7812" t="s">
        <v>61</v>
      </c>
      <c r="AF7812" t="s">
        <v>54</v>
      </c>
      <c r="AG7812">
        <v>1</v>
      </c>
    </row>
    <row r="7813" spans="1:34" x14ac:dyDescent="0.3">
      <c r="A7813">
        <v>133173</v>
      </c>
      <c r="B7813">
        <v>2019</v>
      </c>
      <c r="C7813" t="s">
        <v>34</v>
      </c>
      <c r="D7813" t="s">
        <v>55</v>
      </c>
      <c r="E7813" t="s">
        <v>36</v>
      </c>
      <c r="F7813" t="s">
        <v>37</v>
      </c>
      <c r="G7813" t="s">
        <v>65</v>
      </c>
      <c r="H7813" t="s">
        <v>39</v>
      </c>
      <c r="I7813" t="s">
        <v>40</v>
      </c>
      <c r="J7813" t="s">
        <v>41</v>
      </c>
      <c r="K7813">
        <v>546500</v>
      </c>
      <c r="L7813">
        <v>3.625</v>
      </c>
      <c r="M7813">
        <v>7.0000000000000001E-3</v>
      </c>
      <c r="N7813">
        <v>3250</v>
      </c>
      <c r="O7813">
        <v>360</v>
      </c>
      <c r="P7813" t="s">
        <v>42</v>
      </c>
      <c r="Q7813" t="s">
        <v>43</v>
      </c>
      <c r="R7813" t="s">
        <v>44</v>
      </c>
      <c r="S7813">
        <v>638000</v>
      </c>
      <c r="T7813" t="s">
        <v>45</v>
      </c>
      <c r="U7813" t="s">
        <v>46</v>
      </c>
      <c r="V7813" t="s">
        <v>47</v>
      </c>
      <c r="W7813" t="s">
        <v>48</v>
      </c>
      <c r="X7813">
        <v>6180</v>
      </c>
      <c r="Y7813" t="s">
        <v>50</v>
      </c>
      <c r="Z7813">
        <v>880</v>
      </c>
      <c r="AA7813" t="s">
        <v>50</v>
      </c>
      <c r="AB7813" t="s">
        <v>51</v>
      </c>
      <c r="AC7813" t="s">
        <v>67</v>
      </c>
      <c r="AD7813">
        <v>85.658307210000004</v>
      </c>
      <c r="AE7813" t="s">
        <v>53</v>
      </c>
      <c r="AF7813" t="s">
        <v>54</v>
      </c>
      <c r="AG7813">
        <v>0</v>
      </c>
      <c r="AH7813">
        <v>38</v>
      </c>
    </row>
    <row r="7814" spans="1:34" x14ac:dyDescent="0.3">
      <c r="A7814">
        <v>133388</v>
      </c>
      <c r="B7814">
        <v>2019</v>
      </c>
      <c r="C7814" t="s">
        <v>34</v>
      </c>
      <c r="D7814" t="s">
        <v>35</v>
      </c>
      <c r="E7814" t="s">
        <v>62</v>
      </c>
      <c r="F7814" t="s">
        <v>56</v>
      </c>
      <c r="G7814" t="s">
        <v>70</v>
      </c>
      <c r="H7814" t="s">
        <v>39</v>
      </c>
      <c r="I7814" t="s">
        <v>40</v>
      </c>
      <c r="J7814" t="s">
        <v>57</v>
      </c>
      <c r="K7814">
        <v>286500</v>
      </c>
      <c r="L7814">
        <v>3.99</v>
      </c>
      <c r="M7814">
        <v>0.93930000000000002</v>
      </c>
      <c r="N7814">
        <v>3512.92</v>
      </c>
      <c r="O7814">
        <v>360</v>
      </c>
      <c r="P7814" t="s">
        <v>42</v>
      </c>
      <c r="Q7814" t="s">
        <v>43</v>
      </c>
      <c r="R7814" t="s">
        <v>44</v>
      </c>
      <c r="S7814">
        <v>388000</v>
      </c>
      <c r="T7814" t="s">
        <v>45</v>
      </c>
      <c r="U7814" t="s">
        <v>46</v>
      </c>
      <c r="V7814" t="s">
        <v>47</v>
      </c>
      <c r="W7814" t="s">
        <v>48</v>
      </c>
      <c r="X7814">
        <v>3540</v>
      </c>
      <c r="Y7814" t="s">
        <v>50</v>
      </c>
      <c r="Z7814">
        <v>880</v>
      </c>
      <c r="AA7814" t="s">
        <v>49</v>
      </c>
      <c r="AB7814" t="s">
        <v>60</v>
      </c>
      <c r="AC7814" t="s">
        <v>52</v>
      </c>
      <c r="AD7814">
        <v>73.840206190000004</v>
      </c>
      <c r="AE7814" t="s">
        <v>53</v>
      </c>
      <c r="AF7814" t="s">
        <v>54</v>
      </c>
      <c r="AG7814">
        <v>0</v>
      </c>
      <c r="AH7814">
        <v>59</v>
      </c>
    </row>
    <row r="7815" spans="1:34" x14ac:dyDescent="0.3">
      <c r="A7815">
        <v>133502</v>
      </c>
      <c r="B7815">
        <v>2019</v>
      </c>
      <c r="C7815" t="s">
        <v>34</v>
      </c>
      <c r="D7815" t="s">
        <v>68</v>
      </c>
      <c r="E7815" t="s">
        <v>36</v>
      </c>
      <c r="F7815" t="s">
        <v>73</v>
      </c>
      <c r="G7815" t="s">
        <v>38</v>
      </c>
      <c r="H7815" t="s">
        <v>39</v>
      </c>
      <c r="I7815" t="s">
        <v>40</v>
      </c>
      <c r="J7815" t="s">
        <v>41</v>
      </c>
      <c r="K7815">
        <v>246500</v>
      </c>
      <c r="L7815">
        <v>3.125</v>
      </c>
      <c r="M7815">
        <v>-0.67</v>
      </c>
      <c r="N7815">
        <v>0</v>
      </c>
      <c r="O7815">
        <v>360</v>
      </c>
      <c r="P7815" t="s">
        <v>42</v>
      </c>
      <c r="Q7815" t="s">
        <v>43</v>
      </c>
      <c r="R7815" t="s">
        <v>44</v>
      </c>
      <c r="S7815">
        <v>428000</v>
      </c>
      <c r="T7815" t="s">
        <v>45</v>
      </c>
      <c r="U7815" t="s">
        <v>46</v>
      </c>
      <c r="V7815" t="s">
        <v>47</v>
      </c>
      <c r="W7815" t="s">
        <v>48</v>
      </c>
      <c r="X7815">
        <v>4980</v>
      </c>
      <c r="Y7815" t="s">
        <v>49</v>
      </c>
      <c r="Z7815">
        <v>880</v>
      </c>
      <c r="AA7815" t="s">
        <v>49</v>
      </c>
      <c r="AB7815" t="s">
        <v>77</v>
      </c>
      <c r="AC7815" t="s">
        <v>67</v>
      </c>
      <c r="AD7815">
        <v>57.59345794</v>
      </c>
      <c r="AE7815" t="s">
        <v>61</v>
      </c>
      <c r="AF7815" t="s">
        <v>54</v>
      </c>
      <c r="AG7815">
        <v>0</v>
      </c>
      <c r="AH7815">
        <v>30</v>
      </c>
    </row>
    <row r="7816" spans="1:34" x14ac:dyDescent="0.3">
      <c r="A7816">
        <v>134109</v>
      </c>
      <c r="B7816">
        <v>2019</v>
      </c>
      <c r="C7816" t="s">
        <v>34</v>
      </c>
      <c r="D7816" t="s">
        <v>71</v>
      </c>
      <c r="E7816" t="s">
        <v>36</v>
      </c>
      <c r="F7816" t="s">
        <v>37</v>
      </c>
      <c r="G7816" t="s">
        <v>38</v>
      </c>
      <c r="H7816" t="s">
        <v>39</v>
      </c>
      <c r="I7816" t="s">
        <v>40</v>
      </c>
      <c r="J7816" t="s">
        <v>41</v>
      </c>
      <c r="K7816">
        <v>246500</v>
      </c>
      <c r="L7816">
        <v>4.75</v>
      </c>
      <c r="M7816">
        <v>0.45910000000000001</v>
      </c>
      <c r="N7816">
        <v>0</v>
      </c>
      <c r="O7816">
        <v>360</v>
      </c>
      <c r="P7816" t="s">
        <v>42</v>
      </c>
      <c r="Q7816" t="s">
        <v>43</v>
      </c>
      <c r="R7816" t="s">
        <v>44</v>
      </c>
      <c r="S7816">
        <v>308000</v>
      </c>
      <c r="T7816" t="s">
        <v>45</v>
      </c>
      <c r="U7816" t="s">
        <v>46</v>
      </c>
      <c r="V7816" t="s">
        <v>47</v>
      </c>
      <c r="W7816" t="s">
        <v>85</v>
      </c>
      <c r="X7816">
        <v>5940</v>
      </c>
      <c r="Y7816" t="s">
        <v>69</v>
      </c>
      <c r="Z7816">
        <v>880</v>
      </c>
      <c r="AA7816" t="s">
        <v>50</v>
      </c>
      <c r="AB7816" t="s">
        <v>66</v>
      </c>
      <c r="AC7816" t="s">
        <v>67</v>
      </c>
      <c r="AD7816">
        <v>80.032467530000005</v>
      </c>
      <c r="AE7816" t="s">
        <v>61</v>
      </c>
      <c r="AF7816" t="s">
        <v>54</v>
      </c>
      <c r="AG7816">
        <v>0</v>
      </c>
      <c r="AH7816">
        <v>33</v>
      </c>
    </row>
    <row r="7817" spans="1:34" x14ac:dyDescent="0.3">
      <c r="A7817">
        <v>134125</v>
      </c>
      <c r="B7817">
        <v>2019</v>
      </c>
      <c r="C7817" t="s">
        <v>34</v>
      </c>
      <c r="D7817" t="s">
        <v>71</v>
      </c>
      <c r="E7817" t="s">
        <v>36</v>
      </c>
      <c r="F7817" t="s">
        <v>37</v>
      </c>
      <c r="G7817" t="s">
        <v>70</v>
      </c>
      <c r="H7817" t="s">
        <v>39</v>
      </c>
      <c r="I7817" t="s">
        <v>40</v>
      </c>
      <c r="J7817" t="s">
        <v>41</v>
      </c>
      <c r="K7817">
        <v>176500</v>
      </c>
      <c r="L7817">
        <v>4.375</v>
      </c>
      <c r="M7817">
        <v>2.5999999999999999E-2</v>
      </c>
      <c r="N7817">
        <v>5450</v>
      </c>
      <c r="O7817">
        <v>360</v>
      </c>
      <c r="P7817" t="s">
        <v>42</v>
      </c>
      <c r="Q7817" t="s">
        <v>43</v>
      </c>
      <c r="R7817" t="s">
        <v>44</v>
      </c>
      <c r="S7817">
        <v>308000</v>
      </c>
      <c r="T7817" t="s">
        <v>45</v>
      </c>
      <c r="U7817" t="s">
        <v>46</v>
      </c>
      <c r="V7817" t="s">
        <v>47</v>
      </c>
      <c r="W7817" t="s">
        <v>48</v>
      </c>
      <c r="X7817">
        <v>1860</v>
      </c>
      <c r="Y7817" t="s">
        <v>69</v>
      </c>
      <c r="Z7817">
        <v>880</v>
      </c>
      <c r="AA7817" t="s">
        <v>50</v>
      </c>
      <c r="AB7817" t="s">
        <v>66</v>
      </c>
      <c r="AC7817" t="s">
        <v>52</v>
      </c>
      <c r="AD7817">
        <v>57.305194810000003</v>
      </c>
      <c r="AE7817" t="s">
        <v>61</v>
      </c>
      <c r="AF7817" t="s">
        <v>54</v>
      </c>
      <c r="AG7817">
        <v>0</v>
      </c>
      <c r="AH7817">
        <v>39</v>
      </c>
    </row>
    <row r="7818" spans="1:34" x14ac:dyDescent="0.3">
      <c r="A7818">
        <v>134801</v>
      </c>
      <c r="B7818">
        <v>2019</v>
      </c>
      <c r="C7818" t="s">
        <v>34</v>
      </c>
      <c r="D7818" t="s">
        <v>55</v>
      </c>
      <c r="E7818" t="s">
        <v>36</v>
      </c>
      <c r="F7818" t="s">
        <v>56</v>
      </c>
      <c r="G7818" t="s">
        <v>38</v>
      </c>
      <c r="H7818" t="s">
        <v>39</v>
      </c>
      <c r="I7818" t="s">
        <v>40</v>
      </c>
      <c r="J7818" t="s">
        <v>57</v>
      </c>
      <c r="K7818">
        <v>216500</v>
      </c>
      <c r="L7818">
        <v>3.625</v>
      </c>
      <c r="M7818">
        <v>0.83160000000000001</v>
      </c>
      <c r="N7818">
        <v>0</v>
      </c>
      <c r="O7818">
        <v>360</v>
      </c>
      <c r="P7818" t="s">
        <v>42</v>
      </c>
      <c r="Q7818" t="s">
        <v>43</v>
      </c>
      <c r="R7818" t="s">
        <v>44</v>
      </c>
      <c r="S7818">
        <v>228000</v>
      </c>
      <c r="T7818" t="s">
        <v>45</v>
      </c>
      <c r="U7818" t="s">
        <v>46</v>
      </c>
      <c r="V7818" t="s">
        <v>47</v>
      </c>
      <c r="W7818" t="s">
        <v>48</v>
      </c>
      <c r="X7818">
        <v>3420</v>
      </c>
      <c r="Y7818" t="s">
        <v>69</v>
      </c>
      <c r="Z7818">
        <v>880</v>
      </c>
      <c r="AA7818" t="s">
        <v>50</v>
      </c>
      <c r="AB7818" t="s">
        <v>51</v>
      </c>
      <c r="AC7818" t="s">
        <v>67</v>
      </c>
      <c r="AD7818">
        <v>94.956140349999998</v>
      </c>
      <c r="AE7818" t="s">
        <v>61</v>
      </c>
      <c r="AF7818" t="s">
        <v>54</v>
      </c>
      <c r="AG7818">
        <v>0</v>
      </c>
      <c r="AH7818">
        <v>44</v>
      </c>
    </row>
    <row r="7819" spans="1:34" x14ac:dyDescent="0.3">
      <c r="A7819">
        <v>135558</v>
      </c>
      <c r="B7819">
        <v>2019</v>
      </c>
      <c r="C7819" t="s">
        <v>80</v>
      </c>
      <c r="D7819" t="s">
        <v>55</v>
      </c>
      <c r="E7819" t="s">
        <v>36</v>
      </c>
      <c r="F7819" t="s">
        <v>37</v>
      </c>
      <c r="G7819" t="s">
        <v>65</v>
      </c>
      <c r="H7819" t="s">
        <v>39</v>
      </c>
      <c r="I7819" t="s">
        <v>40</v>
      </c>
      <c r="J7819" t="s">
        <v>41</v>
      </c>
      <c r="K7819">
        <v>366500</v>
      </c>
      <c r="O7819">
        <v>312</v>
      </c>
      <c r="P7819" t="s">
        <v>42</v>
      </c>
      <c r="Q7819" t="s">
        <v>43</v>
      </c>
      <c r="R7819" t="s">
        <v>44</v>
      </c>
      <c r="T7819" t="s">
        <v>45</v>
      </c>
      <c r="U7819" t="s">
        <v>46</v>
      </c>
      <c r="V7819" t="s">
        <v>47</v>
      </c>
      <c r="W7819" t="s">
        <v>48</v>
      </c>
      <c r="X7819">
        <v>8160</v>
      </c>
      <c r="Y7819" t="s">
        <v>59</v>
      </c>
      <c r="Z7819">
        <v>880</v>
      </c>
      <c r="AA7819" t="s">
        <v>49</v>
      </c>
      <c r="AB7819" t="s">
        <v>66</v>
      </c>
      <c r="AC7819" t="s">
        <v>52</v>
      </c>
      <c r="AE7819" t="s">
        <v>61</v>
      </c>
      <c r="AF7819" t="s">
        <v>54</v>
      </c>
      <c r="AG7819">
        <v>1</v>
      </c>
    </row>
    <row r="7820" spans="1:34" x14ac:dyDescent="0.3">
      <c r="A7820">
        <v>136035</v>
      </c>
      <c r="B7820">
        <v>2019</v>
      </c>
      <c r="D7820" t="s">
        <v>68</v>
      </c>
      <c r="E7820" t="s">
        <v>36</v>
      </c>
      <c r="F7820" t="s">
        <v>37</v>
      </c>
      <c r="G7820" t="s">
        <v>38</v>
      </c>
      <c r="H7820" t="s">
        <v>39</v>
      </c>
      <c r="I7820" t="s">
        <v>40</v>
      </c>
      <c r="J7820" t="s">
        <v>41</v>
      </c>
      <c r="K7820">
        <v>696500</v>
      </c>
      <c r="L7820">
        <v>4.375</v>
      </c>
      <c r="M7820">
        <v>0.31619999999999998</v>
      </c>
      <c r="N7820">
        <v>0</v>
      </c>
      <c r="O7820">
        <v>360</v>
      </c>
      <c r="P7820" t="s">
        <v>42</v>
      </c>
      <c r="Q7820" t="s">
        <v>43</v>
      </c>
      <c r="R7820" t="s">
        <v>44</v>
      </c>
      <c r="S7820">
        <v>818000</v>
      </c>
      <c r="T7820" t="s">
        <v>45</v>
      </c>
      <c r="U7820" t="s">
        <v>46</v>
      </c>
      <c r="V7820" t="s">
        <v>47</v>
      </c>
      <c r="W7820" t="s">
        <v>48</v>
      </c>
      <c r="X7820">
        <v>11340</v>
      </c>
      <c r="Y7820" t="s">
        <v>50</v>
      </c>
      <c r="Z7820">
        <v>880</v>
      </c>
      <c r="AA7820" t="s">
        <v>49</v>
      </c>
      <c r="AB7820" t="s">
        <v>64</v>
      </c>
      <c r="AC7820" t="s">
        <v>67</v>
      </c>
      <c r="AD7820">
        <v>85.146699269999999</v>
      </c>
      <c r="AE7820" t="s">
        <v>61</v>
      </c>
      <c r="AF7820" t="s">
        <v>54</v>
      </c>
      <c r="AG7820">
        <v>0</v>
      </c>
      <c r="AH7820">
        <v>30</v>
      </c>
    </row>
    <row r="7821" spans="1:34" x14ac:dyDescent="0.3">
      <c r="A7821">
        <v>136251</v>
      </c>
      <c r="B7821">
        <v>2019</v>
      </c>
      <c r="C7821" t="s">
        <v>80</v>
      </c>
      <c r="D7821" t="s">
        <v>35</v>
      </c>
      <c r="E7821" t="s">
        <v>36</v>
      </c>
      <c r="F7821" t="s">
        <v>37</v>
      </c>
      <c r="G7821" t="s">
        <v>70</v>
      </c>
      <c r="H7821" t="s">
        <v>39</v>
      </c>
      <c r="I7821" t="s">
        <v>40</v>
      </c>
      <c r="J7821" t="s">
        <v>41</v>
      </c>
      <c r="K7821">
        <v>216500</v>
      </c>
      <c r="L7821">
        <v>3.99</v>
      </c>
      <c r="M7821">
        <v>0.98450000000000004</v>
      </c>
      <c r="N7821">
        <v>3400</v>
      </c>
      <c r="O7821">
        <v>180</v>
      </c>
      <c r="P7821" t="s">
        <v>42</v>
      </c>
      <c r="Q7821" t="s">
        <v>43</v>
      </c>
      <c r="R7821" t="s">
        <v>44</v>
      </c>
      <c r="S7821">
        <v>278000</v>
      </c>
      <c r="T7821" t="s">
        <v>45</v>
      </c>
      <c r="U7821" t="s">
        <v>46</v>
      </c>
      <c r="V7821" t="s">
        <v>47</v>
      </c>
      <c r="W7821" t="s">
        <v>48</v>
      </c>
      <c r="X7821">
        <v>4680</v>
      </c>
      <c r="Y7821" t="s">
        <v>50</v>
      </c>
      <c r="Z7821">
        <v>880</v>
      </c>
      <c r="AA7821" t="s">
        <v>50</v>
      </c>
      <c r="AB7821" t="s">
        <v>75</v>
      </c>
      <c r="AC7821" t="s">
        <v>52</v>
      </c>
      <c r="AD7821">
        <v>77.877697839999996</v>
      </c>
      <c r="AE7821" t="s">
        <v>53</v>
      </c>
      <c r="AF7821" t="s">
        <v>54</v>
      </c>
      <c r="AG7821">
        <v>0</v>
      </c>
      <c r="AH7821">
        <v>45</v>
      </c>
    </row>
    <row r="7822" spans="1:34" x14ac:dyDescent="0.3">
      <c r="A7822">
        <v>136445</v>
      </c>
      <c r="B7822">
        <v>2019</v>
      </c>
      <c r="C7822" t="s">
        <v>34</v>
      </c>
      <c r="D7822" t="s">
        <v>68</v>
      </c>
      <c r="E7822" t="s">
        <v>36</v>
      </c>
      <c r="F7822" t="s">
        <v>37</v>
      </c>
      <c r="G7822" t="s">
        <v>65</v>
      </c>
      <c r="H7822" t="s">
        <v>39</v>
      </c>
      <c r="I7822" t="s">
        <v>40</v>
      </c>
      <c r="J7822" t="s">
        <v>41</v>
      </c>
      <c r="K7822">
        <v>436500</v>
      </c>
      <c r="L7822">
        <v>3</v>
      </c>
      <c r="M7822">
        <v>-0.2437</v>
      </c>
      <c r="N7822">
        <v>262.89999999999998</v>
      </c>
      <c r="O7822">
        <v>180</v>
      </c>
      <c r="P7822" t="s">
        <v>42</v>
      </c>
      <c r="Q7822" t="s">
        <v>43</v>
      </c>
      <c r="R7822" t="s">
        <v>44</v>
      </c>
      <c r="S7822">
        <v>988000</v>
      </c>
      <c r="T7822" t="s">
        <v>45</v>
      </c>
      <c r="U7822" t="s">
        <v>46</v>
      </c>
      <c r="V7822" t="s">
        <v>47</v>
      </c>
      <c r="W7822" t="s">
        <v>48</v>
      </c>
      <c r="X7822">
        <v>11040</v>
      </c>
      <c r="Y7822" t="s">
        <v>50</v>
      </c>
      <c r="Z7822">
        <v>880</v>
      </c>
      <c r="AA7822" t="s">
        <v>49</v>
      </c>
      <c r="AB7822" t="s">
        <v>60</v>
      </c>
      <c r="AC7822" t="s">
        <v>67</v>
      </c>
      <c r="AD7822">
        <v>44.180161939999998</v>
      </c>
      <c r="AE7822" t="s">
        <v>53</v>
      </c>
      <c r="AF7822" t="s">
        <v>54</v>
      </c>
      <c r="AG7822">
        <v>0</v>
      </c>
      <c r="AH7822">
        <v>37</v>
      </c>
    </row>
    <row r="7823" spans="1:34" x14ac:dyDescent="0.3">
      <c r="A7823">
        <v>136744</v>
      </c>
      <c r="B7823">
        <v>2019</v>
      </c>
      <c r="C7823" t="s">
        <v>34</v>
      </c>
      <c r="D7823" t="s">
        <v>55</v>
      </c>
      <c r="E7823" t="s">
        <v>62</v>
      </c>
      <c r="F7823" t="s">
        <v>56</v>
      </c>
      <c r="G7823" t="s">
        <v>70</v>
      </c>
      <c r="H7823" t="s">
        <v>39</v>
      </c>
      <c r="I7823" t="s">
        <v>40</v>
      </c>
      <c r="J7823" t="s">
        <v>57</v>
      </c>
      <c r="K7823">
        <v>326500</v>
      </c>
      <c r="L7823">
        <v>3.375</v>
      </c>
      <c r="M7823">
        <v>0.30509999999999998</v>
      </c>
      <c r="N7823">
        <v>6570</v>
      </c>
      <c r="O7823">
        <v>360</v>
      </c>
      <c r="P7823" t="s">
        <v>42</v>
      </c>
      <c r="Q7823" t="s">
        <v>43</v>
      </c>
      <c r="R7823" t="s">
        <v>44</v>
      </c>
      <c r="S7823">
        <v>408000</v>
      </c>
      <c r="T7823" t="s">
        <v>45</v>
      </c>
      <c r="U7823" t="s">
        <v>46</v>
      </c>
      <c r="V7823" t="s">
        <v>47</v>
      </c>
      <c r="W7823" t="s">
        <v>48</v>
      </c>
      <c r="X7823">
        <v>3600</v>
      </c>
      <c r="Y7823" t="s">
        <v>69</v>
      </c>
      <c r="Z7823">
        <v>880</v>
      </c>
      <c r="AA7823" t="s">
        <v>50</v>
      </c>
      <c r="AB7823" t="s">
        <v>64</v>
      </c>
      <c r="AC7823" t="s">
        <v>67</v>
      </c>
      <c r="AD7823">
        <v>80.024509800000004</v>
      </c>
      <c r="AE7823" t="s">
        <v>61</v>
      </c>
      <c r="AF7823" t="s">
        <v>54</v>
      </c>
      <c r="AG7823">
        <v>0</v>
      </c>
      <c r="AH7823">
        <v>57</v>
      </c>
    </row>
    <row r="7824" spans="1:34" x14ac:dyDescent="0.3">
      <c r="A7824">
        <v>137035</v>
      </c>
      <c r="B7824">
        <v>2019</v>
      </c>
      <c r="C7824" t="s">
        <v>34</v>
      </c>
      <c r="D7824" t="s">
        <v>71</v>
      </c>
      <c r="E7824" t="s">
        <v>62</v>
      </c>
      <c r="F7824" t="s">
        <v>37</v>
      </c>
      <c r="G7824" t="s">
        <v>38</v>
      </c>
      <c r="H7824" t="s">
        <v>39</v>
      </c>
      <c r="I7824" t="s">
        <v>40</v>
      </c>
      <c r="J7824" t="s">
        <v>41</v>
      </c>
      <c r="K7824">
        <v>446500</v>
      </c>
      <c r="L7824">
        <v>3.99</v>
      </c>
      <c r="M7824">
        <v>0.63490000000000002</v>
      </c>
      <c r="N7824">
        <v>1498.18</v>
      </c>
      <c r="O7824">
        <v>360</v>
      </c>
      <c r="P7824" t="s">
        <v>42</v>
      </c>
      <c r="Q7824" t="s">
        <v>43</v>
      </c>
      <c r="R7824" t="s">
        <v>44</v>
      </c>
      <c r="S7824">
        <v>468000</v>
      </c>
      <c r="T7824" t="s">
        <v>45</v>
      </c>
      <c r="U7824" t="s">
        <v>46</v>
      </c>
      <c r="V7824" t="s">
        <v>47</v>
      </c>
      <c r="W7824" t="s">
        <v>48</v>
      </c>
      <c r="X7824">
        <v>10500</v>
      </c>
      <c r="Y7824" t="s">
        <v>50</v>
      </c>
      <c r="Z7824">
        <v>880</v>
      </c>
      <c r="AA7824" t="s">
        <v>50</v>
      </c>
      <c r="AB7824" t="s">
        <v>75</v>
      </c>
      <c r="AC7824" t="s">
        <v>67</v>
      </c>
      <c r="AD7824">
        <v>95.405982910000006</v>
      </c>
      <c r="AE7824" t="s">
        <v>61</v>
      </c>
      <c r="AF7824" t="s">
        <v>54</v>
      </c>
      <c r="AG7824">
        <v>0</v>
      </c>
      <c r="AH7824">
        <v>36</v>
      </c>
    </row>
    <row r="7825" spans="1:34" x14ac:dyDescent="0.3">
      <c r="A7825">
        <v>137168</v>
      </c>
      <c r="B7825">
        <v>2019</v>
      </c>
      <c r="C7825" t="s">
        <v>80</v>
      </c>
      <c r="D7825" t="s">
        <v>35</v>
      </c>
      <c r="E7825" t="s">
        <v>62</v>
      </c>
      <c r="F7825" t="s">
        <v>37</v>
      </c>
      <c r="G7825" t="s">
        <v>38</v>
      </c>
      <c r="H7825" t="s">
        <v>39</v>
      </c>
      <c r="I7825" t="s">
        <v>40</v>
      </c>
      <c r="J7825" t="s">
        <v>41</v>
      </c>
      <c r="K7825">
        <v>246500</v>
      </c>
      <c r="L7825">
        <v>4.75</v>
      </c>
      <c r="M7825">
        <v>1.3939999999999999</v>
      </c>
      <c r="N7825">
        <v>6820</v>
      </c>
      <c r="O7825">
        <v>360</v>
      </c>
      <c r="P7825" t="s">
        <v>42</v>
      </c>
      <c r="Q7825" t="s">
        <v>43</v>
      </c>
      <c r="R7825" t="s">
        <v>44</v>
      </c>
      <c r="S7825">
        <v>318000</v>
      </c>
      <c r="T7825" t="s">
        <v>45</v>
      </c>
      <c r="U7825" t="s">
        <v>79</v>
      </c>
      <c r="V7825" t="s">
        <v>47</v>
      </c>
      <c r="W7825" t="s">
        <v>48</v>
      </c>
      <c r="X7825">
        <v>8880</v>
      </c>
      <c r="Y7825" t="s">
        <v>49</v>
      </c>
      <c r="Z7825">
        <v>880</v>
      </c>
      <c r="AA7825" t="s">
        <v>49</v>
      </c>
      <c r="AB7825" t="s">
        <v>64</v>
      </c>
      <c r="AC7825" t="s">
        <v>52</v>
      </c>
      <c r="AD7825">
        <v>77.515723269999995</v>
      </c>
      <c r="AE7825" t="s">
        <v>53</v>
      </c>
      <c r="AF7825" t="s">
        <v>54</v>
      </c>
      <c r="AG7825">
        <v>0</v>
      </c>
      <c r="AH7825">
        <v>43</v>
      </c>
    </row>
    <row r="7826" spans="1:34" x14ac:dyDescent="0.3">
      <c r="A7826">
        <v>137233</v>
      </c>
      <c r="B7826">
        <v>2019</v>
      </c>
      <c r="C7826" t="s">
        <v>34</v>
      </c>
      <c r="D7826" t="s">
        <v>68</v>
      </c>
      <c r="E7826" t="s">
        <v>36</v>
      </c>
      <c r="F7826" t="s">
        <v>73</v>
      </c>
      <c r="G7826" t="s">
        <v>65</v>
      </c>
      <c r="H7826" t="s">
        <v>39</v>
      </c>
      <c r="I7826" t="s">
        <v>40</v>
      </c>
      <c r="J7826" t="s">
        <v>41</v>
      </c>
      <c r="K7826">
        <v>616500</v>
      </c>
      <c r="L7826">
        <v>2.99</v>
      </c>
      <c r="M7826">
        <v>-0.72799999999999998</v>
      </c>
      <c r="N7826">
        <v>0</v>
      </c>
      <c r="O7826">
        <v>360</v>
      </c>
      <c r="P7826" t="s">
        <v>42</v>
      </c>
      <c r="Q7826" t="s">
        <v>43</v>
      </c>
      <c r="R7826" t="s">
        <v>44</v>
      </c>
      <c r="S7826">
        <v>758000</v>
      </c>
      <c r="T7826" t="s">
        <v>45</v>
      </c>
      <c r="U7826" t="s">
        <v>46</v>
      </c>
      <c r="V7826" t="s">
        <v>47</v>
      </c>
      <c r="W7826" t="s">
        <v>48</v>
      </c>
      <c r="Y7826" t="s">
        <v>49</v>
      </c>
      <c r="Z7826">
        <v>880</v>
      </c>
      <c r="AA7826" t="s">
        <v>49</v>
      </c>
      <c r="AB7826" t="s">
        <v>64</v>
      </c>
      <c r="AC7826" t="s">
        <v>67</v>
      </c>
      <c r="AD7826">
        <v>81.332453830000006</v>
      </c>
      <c r="AE7826" t="s">
        <v>53</v>
      </c>
      <c r="AF7826" t="s">
        <v>54</v>
      </c>
      <c r="AG7826">
        <v>0</v>
      </c>
    </row>
    <row r="7827" spans="1:34" x14ac:dyDescent="0.3">
      <c r="A7827">
        <v>137700</v>
      </c>
      <c r="B7827">
        <v>2019</v>
      </c>
      <c r="C7827" t="s">
        <v>34</v>
      </c>
      <c r="D7827" t="s">
        <v>71</v>
      </c>
      <c r="E7827" t="s">
        <v>36</v>
      </c>
      <c r="F7827" t="s">
        <v>73</v>
      </c>
      <c r="G7827" t="s">
        <v>70</v>
      </c>
      <c r="H7827" t="s">
        <v>39</v>
      </c>
      <c r="I7827" t="s">
        <v>40</v>
      </c>
      <c r="J7827" t="s">
        <v>41</v>
      </c>
      <c r="K7827">
        <v>96500</v>
      </c>
      <c r="L7827">
        <v>3.49</v>
      </c>
      <c r="M7827">
        <v>-5.9200000000000003E-2</v>
      </c>
      <c r="N7827">
        <v>2707.5</v>
      </c>
      <c r="O7827">
        <v>360</v>
      </c>
      <c r="P7827" t="s">
        <v>42</v>
      </c>
      <c r="Q7827" t="s">
        <v>43</v>
      </c>
      <c r="R7827" t="s">
        <v>44</v>
      </c>
      <c r="S7827">
        <v>168000</v>
      </c>
      <c r="T7827" t="s">
        <v>45</v>
      </c>
      <c r="U7827" t="s">
        <v>46</v>
      </c>
      <c r="V7827" t="s">
        <v>47</v>
      </c>
      <c r="W7827" t="s">
        <v>48</v>
      </c>
      <c r="X7827">
        <v>2160</v>
      </c>
      <c r="Y7827" t="s">
        <v>49</v>
      </c>
      <c r="Z7827">
        <v>880</v>
      </c>
      <c r="AA7827" t="s">
        <v>50</v>
      </c>
      <c r="AB7827" t="s">
        <v>77</v>
      </c>
      <c r="AC7827" t="s">
        <v>52</v>
      </c>
      <c r="AD7827">
        <v>57.440476189999998</v>
      </c>
      <c r="AE7827" t="s">
        <v>61</v>
      </c>
      <c r="AF7827" t="s">
        <v>54</v>
      </c>
      <c r="AG7827">
        <v>0</v>
      </c>
      <c r="AH7827">
        <v>37</v>
      </c>
    </row>
    <row r="7828" spans="1:34" x14ac:dyDescent="0.3">
      <c r="A7828">
        <v>138014</v>
      </c>
      <c r="B7828">
        <v>2019</v>
      </c>
      <c r="C7828" t="s">
        <v>34</v>
      </c>
      <c r="D7828" t="s">
        <v>71</v>
      </c>
      <c r="E7828" t="s">
        <v>36</v>
      </c>
      <c r="F7828" t="s">
        <v>37</v>
      </c>
      <c r="G7828" t="s">
        <v>65</v>
      </c>
      <c r="H7828" t="s">
        <v>39</v>
      </c>
      <c r="I7828" t="s">
        <v>40</v>
      </c>
      <c r="J7828" t="s">
        <v>41</v>
      </c>
      <c r="K7828">
        <v>386500</v>
      </c>
      <c r="L7828">
        <v>3.75</v>
      </c>
      <c r="M7828">
        <v>0.5786</v>
      </c>
      <c r="N7828">
        <v>384</v>
      </c>
      <c r="O7828">
        <v>240</v>
      </c>
      <c r="P7828" t="s">
        <v>42</v>
      </c>
      <c r="Q7828" t="s">
        <v>43</v>
      </c>
      <c r="R7828" t="s">
        <v>44</v>
      </c>
      <c r="S7828">
        <v>438000</v>
      </c>
      <c r="T7828" t="s">
        <v>45</v>
      </c>
      <c r="U7828" t="s">
        <v>46</v>
      </c>
      <c r="V7828" t="s">
        <v>47</v>
      </c>
      <c r="W7828" t="s">
        <v>48</v>
      </c>
      <c r="X7828">
        <v>9000</v>
      </c>
      <c r="Y7828" t="s">
        <v>49</v>
      </c>
      <c r="Z7828">
        <v>880</v>
      </c>
      <c r="AA7828" t="s">
        <v>50</v>
      </c>
      <c r="AB7828" t="s">
        <v>66</v>
      </c>
      <c r="AC7828" t="s">
        <v>67</v>
      </c>
      <c r="AD7828">
        <v>88.24200913</v>
      </c>
      <c r="AE7828" t="s">
        <v>61</v>
      </c>
      <c r="AF7828" t="s">
        <v>54</v>
      </c>
      <c r="AG7828">
        <v>0</v>
      </c>
      <c r="AH7828">
        <v>23</v>
      </c>
    </row>
    <row r="7829" spans="1:34" x14ac:dyDescent="0.3">
      <c r="A7829">
        <v>138162</v>
      </c>
      <c r="B7829">
        <v>2019</v>
      </c>
      <c r="C7829" t="s">
        <v>34</v>
      </c>
      <c r="D7829" t="s">
        <v>68</v>
      </c>
      <c r="E7829" t="s">
        <v>36</v>
      </c>
      <c r="F7829" t="s">
        <v>37</v>
      </c>
      <c r="G7829" t="s">
        <v>70</v>
      </c>
      <c r="H7829" t="s">
        <v>39</v>
      </c>
      <c r="I7829" t="s">
        <v>40</v>
      </c>
      <c r="J7829" t="s">
        <v>41</v>
      </c>
      <c r="K7829">
        <v>426500</v>
      </c>
      <c r="L7829">
        <v>3.99</v>
      </c>
      <c r="M7829">
        <v>0.48480000000000001</v>
      </c>
      <c r="N7829">
        <v>6093</v>
      </c>
      <c r="O7829">
        <v>360</v>
      </c>
      <c r="P7829" t="s">
        <v>42</v>
      </c>
      <c r="Q7829" t="s">
        <v>43</v>
      </c>
      <c r="R7829" t="s">
        <v>44</v>
      </c>
      <c r="S7829">
        <v>648000</v>
      </c>
      <c r="T7829" t="s">
        <v>45</v>
      </c>
      <c r="U7829" t="s">
        <v>79</v>
      </c>
      <c r="V7829" t="s">
        <v>47</v>
      </c>
      <c r="W7829" t="s">
        <v>48</v>
      </c>
      <c r="X7829">
        <v>5760</v>
      </c>
      <c r="Y7829" t="s">
        <v>50</v>
      </c>
      <c r="Z7829">
        <v>880</v>
      </c>
      <c r="AA7829" t="s">
        <v>49</v>
      </c>
      <c r="AB7829" t="s">
        <v>60</v>
      </c>
      <c r="AC7829" t="s">
        <v>67</v>
      </c>
      <c r="AD7829">
        <v>65.817901230000004</v>
      </c>
      <c r="AE7829" t="s">
        <v>61</v>
      </c>
      <c r="AF7829" t="s">
        <v>54</v>
      </c>
      <c r="AG7829">
        <v>0</v>
      </c>
      <c r="AH7829">
        <v>41</v>
      </c>
    </row>
    <row r="7830" spans="1:34" x14ac:dyDescent="0.3">
      <c r="A7830">
        <v>138380</v>
      </c>
      <c r="B7830">
        <v>2019</v>
      </c>
      <c r="C7830" t="s">
        <v>34</v>
      </c>
      <c r="D7830" t="s">
        <v>71</v>
      </c>
      <c r="E7830" t="s">
        <v>62</v>
      </c>
      <c r="F7830" t="s">
        <v>37</v>
      </c>
      <c r="G7830" t="s">
        <v>70</v>
      </c>
      <c r="H7830" t="s">
        <v>39</v>
      </c>
      <c r="I7830" t="s">
        <v>40</v>
      </c>
      <c r="J7830" t="s">
        <v>41</v>
      </c>
      <c r="K7830">
        <v>156500</v>
      </c>
      <c r="L7830">
        <v>4.625</v>
      </c>
      <c r="M7830">
        <v>1.0650999999999999</v>
      </c>
      <c r="N7830">
        <v>2937.5</v>
      </c>
      <c r="O7830">
        <v>360</v>
      </c>
      <c r="P7830" t="s">
        <v>42</v>
      </c>
      <c r="Q7830" t="s">
        <v>43</v>
      </c>
      <c r="R7830" t="s">
        <v>44</v>
      </c>
      <c r="S7830">
        <v>208000</v>
      </c>
      <c r="T7830" t="s">
        <v>45</v>
      </c>
      <c r="U7830" t="s">
        <v>46</v>
      </c>
      <c r="V7830" t="s">
        <v>47</v>
      </c>
      <c r="W7830" t="s">
        <v>48</v>
      </c>
      <c r="X7830">
        <v>1380</v>
      </c>
      <c r="Y7830" t="s">
        <v>69</v>
      </c>
      <c r="Z7830">
        <v>880</v>
      </c>
      <c r="AA7830" t="s">
        <v>50</v>
      </c>
      <c r="AB7830" t="s">
        <v>60</v>
      </c>
      <c r="AC7830" t="s">
        <v>52</v>
      </c>
      <c r="AD7830">
        <v>75.24038462</v>
      </c>
      <c r="AE7830" t="s">
        <v>61</v>
      </c>
      <c r="AF7830" t="s">
        <v>54</v>
      </c>
      <c r="AG7830">
        <v>0</v>
      </c>
      <c r="AH7830">
        <v>45</v>
      </c>
    </row>
    <row r="7831" spans="1:34" x14ac:dyDescent="0.3">
      <c r="A7831">
        <v>138593</v>
      </c>
      <c r="B7831">
        <v>2019</v>
      </c>
      <c r="C7831" t="s">
        <v>34</v>
      </c>
      <c r="D7831" t="s">
        <v>68</v>
      </c>
      <c r="E7831" t="s">
        <v>36</v>
      </c>
      <c r="F7831" t="s">
        <v>73</v>
      </c>
      <c r="G7831" t="s">
        <v>70</v>
      </c>
      <c r="H7831" t="s">
        <v>39</v>
      </c>
      <c r="I7831" t="s">
        <v>40</v>
      </c>
      <c r="J7831" t="s">
        <v>41</v>
      </c>
      <c r="K7831">
        <v>316500</v>
      </c>
      <c r="L7831">
        <v>3</v>
      </c>
      <c r="M7831">
        <v>-0.68669999999999998</v>
      </c>
      <c r="N7831">
        <v>2048.37</v>
      </c>
      <c r="O7831">
        <v>360</v>
      </c>
      <c r="P7831" t="s">
        <v>42</v>
      </c>
      <c r="Q7831" t="s">
        <v>43</v>
      </c>
      <c r="R7831" t="s">
        <v>44</v>
      </c>
      <c r="S7831">
        <v>358000</v>
      </c>
      <c r="T7831" t="s">
        <v>45</v>
      </c>
      <c r="U7831" t="s">
        <v>46</v>
      </c>
      <c r="V7831" t="s">
        <v>47</v>
      </c>
      <c r="W7831" t="s">
        <v>48</v>
      </c>
      <c r="X7831">
        <v>2520</v>
      </c>
      <c r="Y7831" t="s">
        <v>69</v>
      </c>
      <c r="Z7831">
        <v>880</v>
      </c>
      <c r="AA7831" t="s">
        <v>49</v>
      </c>
      <c r="AB7831" t="s">
        <v>75</v>
      </c>
      <c r="AC7831" t="s">
        <v>67</v>
      </c>
      <c r="AD7831">
        <v>88.407821229999996</v>
      </c>
      <c r="AE7831" t="s">
        <v>61</v>
      </c>
      <c r="AF7831" t="s">
        <v>54</v>
      </c>
      <c r="AG7831">
        <v>0</v>
      </c>
      <c r="AH7831">
        <v>56</v>
      </c>
    </row>
    <row r="7832" spans="1:34" x14ac:dyDescent="0.3">
      <c r="A7832">
        <v>139524</v>
      </c>
      <c r="B7832">
        <v>2019</v>
      </c>
      <c r="C7832" t="s">
        <v>34</v>
      </c>
      <c r="D7832" t="s">
        <v>55</v>
      </c>
      <c r="E7832" t="s">
        <v>36</v>
      </c>
      <c r="F7832" t="s">
        <v>37</v>
      </c>
      <c r="G7832" t="s">
        <v>70</v>
      </c>
      <c r="H7832" t="s">
        <v>39</v>
      </c>
      <c r="I7832" t="s">
        <v>40</v>
      </c>
      <c r="J7832" t="s">
        <v>41</v>
      </c>
      <c r="K7832">
        <v>486500</v>
      </c>
      <c r="L7832">
        <v>3.875</v>
      </c>
      <c r="M7832">
        <v>0.35020000000000001</v>
      </c>
      <c r="N7832">
        <v>13350</v>
      </c>
      <c r="O7832">
        <v>360</v>
      </c>
      <c r="P7832" t="s">
        <v>42</v>
      </c>
      <c r="Q7832" t="s">
        <v>43</v>
      </c>
      <c r="R7832" t="s">
        <v>44</v>
      </c>
      <c r="S7832">
        <v>608000</v>
      </c>
      <c r="T7832" t="s">
        <v>45</v>
      </c>
      <c r="U7832" t="s">
        <v>46</v>
      </c>
      <c r="V7832" t="s">
        <v>47</v>
      </c>
      <c r="W7832" t="s">
        <v>48</v>
      </c>
      <c r="X7832">
        <v>10200</v>
      </c>
      <c r="Y7832" t="s">
        <v>50</v>
      </c>
      <c r="Z7832">
        <v>880</v>
      </c>
      <c r="AA7832" t="s">
        <v>49</v>
      </c>
      <c r="AB7832" t="s">
        <v>64</v>
      </c>
      <c r="AC7832" t="s">
        <v>52</v>
      </c>
      <c r="AD7832">
        <v>80.016447369999995</v>
      </c>
      <c r="AE7832" t="s">
        <v>61</v>
      </c>
      <c r="AF7832" t="s">
        <v>54</v>
      </c>
      <c r="AG7832">
        <v>0</v>
      </c>
      <c r="AH7832">
        <v>37</v>
      </c>
    </row>
    <row r="7833" spans="1:34" x14ac:dyDescent="0.3">
      <c r="A7833">
        <v>139715</v>
      </c>
      <c r="B7833">
        <v>2019</v>
      </c>
      <c r="C7833" t="s">
        <v>34</v>
      </c>
      <c r="D7833" t="s">
        <v>68</v>
      </c>
      <c r="E7833" t="s">
        <v>36</v>
      </c>
      <c r="F7833" t="s">
        <v>37</v>
      </c>
      <c r="G7833" t="s">
        <v>65</v>
      </c>
      <c r="H7833" t="s">
        <v>39</v>
      </c>
      <c r="I7833" t="s">
        <v>40</v>
      </c>
      <c r="J7833" t="s">
        <v>41</v>
      </c>
      <c r="K7833">
        <v>476500</v>
      </c>
      <c r="L7833">
        <v>3.5</v>
      </c>
      <c r="M7833">
        <v>-8.7999999999999995E-2</v>
      </c>
      <c r="N7833">
        <v>0</v>
      </c>
      <c r="O7833">
        <v>360</v>
      </c>
      <c r="P7833" t="s">
        <v>42</v>
      </c>
      <c r="Q7833" t="s">
        <v>43</v>
      </c>
      <c r="R7833" t="s">
        <v>44</v>
      </c>
      <c r="S7833">
        <v>808000</v>
      </c>
      <c r="T7833" t="s">
        <v>45</v>
      </c>
      <c r="U7833" t="s">
        <v>46</v>
      </c>
      <c r="V7833" t="s">
        <v>47</v>
      </c>
      <c r="W7833" t="s">
        <v>48</v>
      </c>
      <c r="X7833">
        <v>16740</v>
      </c>
      <c r="Y7833" t="s">
        <v>50</v>
      </c>
      <c r="Z7833">
        <v>880</v>
      </c>
      <c r="AA7833" t="s">
        <v>49</v>
      </c>
      <c r="AB7833" t="s">
        <v>64</v>
      </c>
      <c r="AC7833" t="s">
        <v>67</v>
      </c>
      <c r="AD7833">
        <v>58.972772280000001</v>
      </c>
      <c r="AE7833" t="s">
        <v>72</v>
      </c>
      <c r="AF7833" t="s">
        <v>54</v>
      </c>
      <c r="AG7833">
        <v>0</v>
      </c>
      <c r="AH7833">
        <v>39</v>
      </c>
    </row>
    <row r="7834" spans="1:34" x14ac:dyDescent="0.3">
      <c r="A7834">
        <v>139773</v>
      </c>
      <c r="B7834">
        <v>2019</v>
      </c>
      <c r="C7834" t="s">
        <v>34</v>
      </c>
      <c r="D7834" t="s">
        <v>35</v>
      </c>
      <c r="E7834" t="s">
        <v>36</v>
      </c>
      <c r="F7834" t="s">
        <v>37</v>
      </c>
      <c r="G7834" t="s">
        <v>70</v>
      </c>
      <c r="H7834" t="s">
        <v>39</v>
      </c>
      <c r="I7834" t="s">
        <v>40</v>
      </c>
      <c r="J7834" t="s">
        <v>41</v>
      </c>
      <c r="K7834">
        <v>246500</v>
      </c>
      <c r="O7834">
        <v>360</v>
      </c>
      <c r="P7834" t="s">
        <v>42</v>
      </c>
      <c r="Q7834" t="s">
        <v>78</v>
      </c>
      <c r="R7834" t="s">
        <v>44</v>
      </c>
      <c r="T7834" t="s">
        <v>45</v>
      </c>
      <c r="U7834" t="s">
        <v>46</v>
      </c>
      <c r="V7834" t="s">
        <v>47</v>
      </c>
      <c r="W7834" t="s">
        <v>48</v>
      </c>
      <c r="X7834">
        <v>2040</v>
      </c>
      <c r="Y7834" t="s">
        <v>59</v>
      </c>
      <c r="Z7834">
        <v>880</v>
      </c>
      <c r="AA7834" t="s">
        <v>49</v>
      </c>
      <c r="AB7834" t="s">
        <v>77</v>
      </c>
      <c r="AC7834" t="s">
        <v>52</v>
      </c>
      <c r="AE7834" t="s">
        <v>53</v>
      </c>
      <c r="AF7834" t="s">
        <v>54</v>
      </c>
      <c r="AG7834">
        <v>1</v>
      </c>
    </row>
    <row r="7835" spans="1:34" x14ac:dyDescent="0.3">
      <c r="A7835">
        <v>140595</v>
      </c>
      <c r="B7835">
        <v>2019</v>
      </c>
      <c r="C7835" t="s">
        <v>80</v>
      </c>
      <c r="D7835" t="s">
        <v>35</v>
      </c>
      <c r="E7835" t="s">
        <v>36</v>
      </c>
      <c r="F7835" t="s">
        <v>37</v>
      </c>
      <c r="G7835" t="s">
        <v>65</v>
      </c>
      <c r="H7835" t="s">
        <v>39</v>
      </c>
      <c r="I7835" t="s">
        <v>40</v>
      </c>
      <c r="J7835" t="s">
        <v>41</v>
      </c>
      <c r="K7835">
        <v>226500</v>
      </c>
      <c r="O7835">
        <v>360</v>
      </c>
      <c r="P7835" t="s">
        <v>42</v>
      </c>
      <c r="Q7835" t="s">
        <v>43</v>
      </c>
      <c r="R7835" t="s">
        <v>44</v>
      </c>
      <c r="S7835">
        <v>238000</v>
      </c>
      <c r="T7835" t="s">
        <v>45</v>
      </c>
      <c r="U7835" t="s">
        <v>46</v>
      </c>
      <c r="V7835" t="s">
        <v>47</v>
      </c>
      <c r="W7835" t="s">
        <v>48</v>
      </c>
      <c r="X7835">
        <v>2160</v>
      </c>
      <c r="Y7835" t="s">
        <v>69</v>
      </c>
      <c r="Z7835">
        <v>880</v>
      </c>
      <c r="AA7835" t="s">
        <v>50</v>
      </c>
      <c r="AB7835" t="s">
        <v>66</v>
      </c>
      <c r="AC7835" t="s">
        <v>52</v>
      </c>
      <c r="AD7835">
        <v>95.168067230000005</v>
      </c>
      <c r="AE7835" t="s">
        <v>53</v>
      </c>
      <c r="AF7835" t="s">
        <v>54</v>
      </c>
      <c r="AG7835">
        <v>1</v>
      </c>
      <c r="AH7835">
        <v>47</v>
      </c>
    </row>
    <row r="7836" spans="1:34" x14ac:dyDescent="0.3">
      <c r="A7836">
        <v>141100</v>
      </c>
      <c r="B7836">
        <v>2019</v>
      </c>
      <c r="C7836" t="s">
        <v>34</v>
      </c>
      <c r="D7836" t="s">
        <v>68</v>
      </c>
      <c r="E7836" t="s">
        <v>36</v>
      </c>
      <c r="F7836" t="s">
        <v>37</v>
      </c>
      <c r="G7836" t="s">
        <v>38</v>
      </c>
      <c r="H7836" t="s">
        <v>39</v>
      </c>
      <c r="I7836" t="s">
        <v>40</v>
      </c>
      <c r="J7836" t="s">
        <v>41</v>
      </c>
      <c r="K7836">
        <v>706500</v>
      </c>
      <c r="O7836">
        <v>360</v>
      </c>
      <c r="P7836" t="s">
        <v>42</v>
      </c>
      <c r="Q7836" t="s">
        <v>43</v>
      </c>
      <c r="R7836" t="s">
        <v>58</v>
      </c>
      <c r="T7836" t="s">
        <v>45</v>
      </c>
      <c r="U7836" t="s">
        <v>46</v>
      </c>
      <c r="V7836" t="s">
        <v>47</v>
      </c>
      <c r="W7836" t="s">
        <v>48</v>
      </c>
      <c r="X7836">
        <v>7620</v>
      </c>
      <c r="Y7836" t="s">
        <v>59</v>
      </c>
      <c r="Z7836">
        <v>880</v>
      </c>
      <c r="AA7836" t="s">
        <v>49</v>
      </c>
      <c r="AB7836" t="s">
        <v>64</v>
      </c>
      <c r="AC7836" t="s">
        <v>67</v>
      </c>
      <c r="AE7836" t="s">
        <v>61</v>
      </c>
      <c r="AF7836" t="s">
        <v>54</v>
      </c>
      <c r="AG7836">
        <v>1</v>
      </c>
    </row>
    <row r="7837" spans="1:34" x14ac:dyDescent="0.3">
      <c r="A7837">
        <v>141397</v>
      </c>
      <c r="B7837">
        <v>2019</v>
      </c>
      <c r="C7837" t="s">
        <v>34</v>
      </c>
      <c r="D7837" t="s">
        <v>71</v>
      </c>
      <c r="E7837" t="s">
        <v>36</v>
      </c>
      <c r="F7837" t="s">
        <v>37</v>
      </c>
      <c r="G7837" t="s">
        <v>38</v>
      </c>
      <c r="H7837" t="s">
        <v>39</v>
      </c>
      <c r="I7837" t="s">
        <v>40</v>
      </c>
      <c r="J7837" t="s">
        <v>41</v>
      </c>
      <c r="K7837">
        <v>386500</v>
      </c>
      <c r="L7837">
        <v>4.75</v>
      </c>
      <c r="M7837">
        <v>0.49840000000000001</v>
      </c>
      <c r="N7837">
        <v>1065.8599999999999</v>
      </c>
      <c r="O7837">
        <v>360</v>
      </c>
      <c r="P7837" t="s">
        <v>63</v>
      </c>
      <c r="Q7837" t="s">
        <v>43</v>
      </c>
      <c r="R7837" t="s">
        <v>44</v>
      </c>
      <c r="S7837">
        <v>598000</v>
      </c>
      <c r="T7837" t="s">
        <v>45</v>
      </c>
      <c r="U7837" t="s">
        <v>79</v>
      </c>
      <c r="V7837" t="s">
        <v>47</v>
      </c>
      <c r="W7837" t="s">
        <v>48</v>
      </c>
      <c r="X7837">
        <v>8520</v>
      </c>
      <c r="Y7837" t="s">
        <v>50</v>
      </c>
      <c r="Z7837">
        <v>880</v>
      </c>
      <c r="AA7837" t="s">
        <v>50</v>
      </c>
      <c r="AB7837" t="s">
        <v>66</v>
      </c>
      <c r="AC7837" t="s">
        <v>67</v>
      </c>
      <c r="AD7837">
        <v>64.632107020000007</v>
      </c>
      <c r="AE7837" t="s">
        <v>61</v>
      </c>
      <c r="AF7837" t="s">
        <v>54</v>
      </c>
      <c r="AG7837">
        <v>0</v>
      </c>
      <c r="AH7837">
        <v>30</v>
      </c>
    </row>
    <row r="7838" spans="1:34" x14ac:dyDescent="0.3">
      <c r="A7838">
        <v>141982</v>
      </c>
      <c r="B7838">
        <v>2019</v>
      </c>
      <c r="C7838" t="s">
        <v>34</v>
      </c>
      <c r="D7838" t="s">
        <v>35</v>
      </c>
      <c r="E7838" t="s">
        <v>36</v>
      </c>
      <c r="F7838" t="s">
        <v>37</v>
      </c>
      <c r="G7838" t="s">
        <v>70</v>
      </c>
      <c r="H7838" t="s">
        <v>39</v>
      </c>
      <c r="I7838" t="s">
        <v>40</v>
      </c>
      <c r="J7838" t="s">
        <v>41</v>
      </c>
      <c r="K7838">
        <v>626500</v>
      </c>
      <c r="O7838">
        <v>360</v>
      </c>
      <c r="P7838" t="s">
        <v>42</v>
      </c>
      <c r="Q7838" t="s">
        <v>43</v>
      </c>
      <c r="R7838" t="s">
        <v>44</v>
      </c>
      <c r="T7838" t="s">
        <v>45</v>
      </c>
      <c r="U7838" t="s">
        <v>46</v>
      </c>
      <c r="V7838" t="s">
        <v>47</v>
      </c>
      <c r="W7838" t="s">
        <v>48</v>
      </c>
      <c r="X7838">
        <v>7500</v>
      </c>
      <c r="Y7838" t="s">
        <v>59</v>
      </c>
      <c r="Z7838">
        <v>880</v>
      </c>
      <c r="AA7838" t="s">
        <v>49</v>
      </c>
      <c r="AB7838" t="s">
        <v>66</v>
      </c>
      <c r="AC7838" t="s">
        <v>67</v>
      </c>
      <c r="AE7838" t="s">
        <v>53</v>
      </c>
      <c r="AF7838" t="s">
        <v>54</v>
      </c>
      <c r="AG7838">
        <v>1</v>
      </c>
    </row>
    <row r="7839" spans="1:34" x14ac:dyDescent="0.3">
      <c r="A7839">
        <v>142047</v>
      </c>
      <c r="B7839">
        <v>2019</v>
      </c>
      <c r="C7839" t="s">
        <v>34</v>
      </c>
      <c r="D7839" t="s">
        <v>55</v>
      </c>
      <c r="E7839" t="s">
        <v>36</v>
      </c>
      <c r="F7839" t="s">
        <v>56</v>
      </c>
      <c r="G7839" t="s">
        <v>65</v>
      </c>
      <c r="H7839" t="s">
        <v>39</v>
      </c>
      <c r="I7839" t="s">
        <v>40</v>
      </c>
      <c r="J7839" t="s">
        <v>57</v>
      </c>
      <c r="K7839">
        <v>466500</v>
      </c>
      <c r="L7839">
        <v>3.49</v>
      </c>
      <c r="M7839">
        <v>0.76149999999999995</v>
      </c>
      <c r="N7839">
        <v>2475.2800000000002</v>
      </c>
      <c r="O7839">
        <v>360</v>
      </c>
      <c r="P7839" t="s">
        <v>42</v>
      </c>
      <c r="Q7839" t="s">
        <v>43</v>
      </c>
      <c r="R7839" t="s">
        <v>44</v>
      </c>
      <c r="S7839">
        <v>488000</v>
      </c>
      <c r="T7839" t="s">
        <v>45</v>
      </c>
      <c r="U7839" t="s">
        <v>46</v>
      </c>
      <c r="V7839" t="s">
        <v>47</v>
      </c>
      <c r="W7839" t="s">
        <v>48</v>
      </c>
      <c r="Y7839" t="s">
        <v>49</v>
      </c>
      <c r="Z7839">
        <v>880</v>
      </c>
      <c r="AA7839" t="s">
        <v>50</v>
      </c>
      <c r="AB7839" t="s">
        <v>51</v>
      </c>
      <c r="AC7839" t="s">
        <v>67</v>
      </c>
      <c r="AD7839">
        <v>95.594262299999997</v>
      </c>
      <c r="AE7839" t="s">
        <v>53</v>
      </c>
      <c r="AF7839" t="s">
        <v>54</v>
      </c>
      <c r="AG7839">
        <v>0</v>
      </c>
    </row>
    <row r="7840" spans="1:34" x14ac:dyDescent="0.3">
      <c r="A7840">
        <v>142504</v>
      </c>
      <c r="B7840">
        <v>2019</v>
      </c>
      <c r="C7840" t="s">
        <v>34</v>
      </c>
      <c r="D7840" t="s">
        <v>35</v>
      </c>
      <c r="E7840" t="s">
        <v>36</v>
      </c>
      <c r="F7840" t="s">
        <v>37</v>
      </c>
      <c r="G7840" t="s">
        <v>65</v>
      </c>
      <c r="H7840" t="s">
        <v>39</v>
      </c>
      <c r="I7840" t="s">
        <v>40</v>
      </c>
      <c r="J7840" t="s">
        <v>41</v>
      </c>
      <c r="K7840">
        <v>256500</v>
      </c>
      <c r="O7840">
        <v>360</v>
      </c>
      <c r="P7840" t="s">
        <v>42</v>
      </c>
      <c r="Q7840" t="s">
        <v>43</v>
      </c>
      <c r="R7840" t="s">
        <v>44</v>
      </c>
      <c r="T7840" t="s">
        <v>45</v>
      </c>
      <c r="U7840" t="s">
        <v>46</v>
      </c>
      <c r="V7840" t="s">
        <v>47</v>
      </c>
      <c r="W7840" t="s">
        <v>48</v>
      </c>
      <c r="X7840">
        <v>3180</v>
      </c>
      <c r="Y7840" t="s">
        <v>59</v>
      </c>
      <c r="Z7840">
        <v>880</v>
      </c>
      <c r="AA7840" t="s">
        <v>49</v>
      </c>
      <c r="AB7840" t="s">
        <v>51</v>
      </c>
      <c r="AC7840" t="s">
        <v>52</v>
      </c>
      <c r="AE7840" t="s">
        <v>53</v>
      </c>
      <c r="AF7840" t="s">
        <v>54</v>
      </c>
      <c r="AG7840">
        <v>1</v>
      </c>
    </row>
    <row r="7841" spans="1:34" x14ac:dyDescent="0.3">
      <c r="A7841">
        <v>143582</v>
      </c>
      <c r="B7841">
        <v>2019</v>
      </c>
      <c r="C7841" t="s">
        <v>34</v>
      </c>
      <c r="D7841" t="s">
        <v>68</v>
      </c>
      <c r="E7841" t="s">
        <v>36</v>
      </c>
      <c r="F7841" t="s">
        <v>37</v>
      </c>
      <c r="G7841" t="s">
        <v>38</v>
      </c>
      <c r="H7841" t="s">
        <v>39</v>
      </c>
      <c r="I7841" t="s">
        <v>40</v>
      </c>
      <c r="J7841" t="s">
        <v>41</v>
      </c>
      <c r="K7841">
        <v>216500</v>
      </c>
      <c r="O7841">
        <v>360</v>
      </c>
      <c r="P7841" t="s">
        <v>42</v>
      </c>
      <c r="Q7841" t="s">
        <v>43</v>
      </c>
      <c r="R7841" t="s">
        <v>44</v>
      </c>
      <c r="S7841">
        <v>288000</v>
      </c>
      <c r="T7841" t="s">
        <v>45</v>
      </c>
      <c r="U7841" t="s">
        <v>79</v>
      </c>
      <c r="V7841" t="s">
        <v>47</v>
      </c>
      <c r="W7841" t="s">
        <v>48</v>
      </c>
      <c r="X7841">
        <v>6000</v>
      </c>
      <c r="Y7841" t="s">
        <v>49</v>
      </c>
      <c r="Z7841">
        <v>880</v>
      </c>
      <c r="AA7841" t="s">
        <v>49</v>
      </c>
      <c r="AB7841" t="s">
        <v>75</v>
      </c>
      <c r="AC7841" t="s">
        <v>67</v>
      </c>
      <c r="AD7841">
        <v>75.173611109999996</v>
      </c>
      <c r="AE7841" t="s">
        <v>61</v>
      </c>
      <c r="AF7841" t="s">
        <v>54</v>
      </c>
      <c r="AG7841">
        <v>1</v>
      </c>
      <c r="AH7841">
        <v>34</v>
      </c>
    </row>
    <row r="7842" spans="1:34" x14ac:dyDescent="0.3">
      <c r="A7842">
        <v>144292</v>
      </c>
      <c r="B7842">
        <v>2019</v>
      </c>
      <c r="C7842" t="s">
        <v>34</v>
      </c>
      <c r="D7842" t="s">
        <v>71</v>
      </c>
      <c r="E7842" t="s">
        <v>62</v>
      </c>
      <c r="F7842" t="s">
        <v>37</v>
      </c>
      <c r="G7842" t="s">
        <v>65</v>
      </c>
      <c r="H7842" t="s">
        <v>39</v>
      </c>
      <c r="I7842" t="s">
        <v>40</v>
      </c>
      <c r="J7842" t="s">
        <v>41</v>
      </c>
      <c r="K7842">
        <v>86500</v>
      </c>
      <c r="L7842">
        <v>4.375</v>
      </c>
      <c r="M7842">
        <v>1.0347</v>
      </c>
      <c r="N7842">
        <v>2711.04</v>
      </c>
      <c r="O7842">
        <v>360</v>
      </c>
      <c r="P7842" t="s">
        <v>42</v>
      </c>
      <c r="Q7842" t="s">
        <v>43</v>
      </c>
      <c r="R7842" t="s">
        <v>44</v>
      </c>
      <c r="S7842">
        <v>238000</v>
      </c>
      <c r="T7842" t="s">
        <v>45</v>
      </c>
      <c r="U7842" t="s">
        <v>46</v>
      </c>
      <c r="V7842" t="s">
        <v>47</v>
      </c>
      <c r="W7842" t="s">
        <v>48</v>
      </c>
      <c r="X7842">
        <v>1200</v>
      </c>
      <c r="Y7842" t="s">
        <v>50</v>
      </c>
      <c r="Z7842">
        <v>880</v>
      </c>
      <c r="AA7842" t="s">
        <v>50</v>
      </c>
      <c r="AB7842" t="s">
        <v>60</v>
      </c>
      <c r="AC7842" t="s">
        <v>52</v>
      </c>
      <c r="AD7842">
        <v>36.344537819999999</v>
      </c>
      <c r="AE7842" t="s">
        <v>61</v>
      </c>
      <c r="AF7842" t="s">
        <v>54</v>
      </c>
      <c r="AG7842">
        <v>0</v>
      </c>
      <c r="AH7842">
        <v>41</v>
      </c>
    </row>
    <row r="7843" spans="1:34" x14ac:dyDescent="0.3">
      <c r="A7843">
        <v>144684</v>
      </c>
      <c r="B7843">
        <v>2019</v>
      </c>
      <c r="C7843" t="s">
        <v>34</v>
      </c>
      <c r="D7843" t="s">
        <v>68</v>
      </c>
      <c r="E7843" t="s">
        <v>36</v>
      </c>
      <c r="F7843" t="s">
        <v>37</v>
      </c>
      <c r="G7843" t="s">
        <v>70</v>
      </c>
      <c r="H7843" t="s">
        <v>39</v>
      </c>
      <c r="I7843" t="s">
        <v>40</v>
      </c>
      <c r="J7843" t="s">
        <v>41</v>
      </c>
      <c r="K7843">
        <v>266500</v>
      </c>
      <c r="L7843">
        <v>3.875</v>
      </c>
      <c r="M7843">
        <v>9.2600000000000002E-2</v>
      </c>
      <c r="N7843">
        <v>0</v>
      </c>
      <c r="O7843">
        <v>360</v>
      </c>
      <c r="P7843" t="s">
        <v>42</v>
      </c>
      <c r="Q7843" t="s">
        <v>43</v>
      </c>
      <c r="R7843" t="s">
        <v>44</v>
      </c>
      <c r="S7843">
        <v>488000</v>
      </c>
      <c r="T7843" t="s">
        <v>45</v>
      </c>
      <c r="U7843" t="s">
        <v>46</v>
      </c>
      <c r="V7843" t="s">
        <v>47</v>
      </c>
      <c r="W7843" t="s">
        <v>48</v>
      </c>
      <c r="X7843">
        <v>7740</v>
      </c>
      <c r="Y7843" t="s">
        <v>69</v>
      </c>
      <c r="Z7843">
        <v>880</v>
      </c>
      <c r="AA7843" t="s">
        <v>49</v>
      </c>
      <c r="AB7843" t="s">
        <v>64</v>
      </c>
      <c r="AC7843" t="s">
        <v>67</v>
      </c>
      <c r="AD7843">
        <v>54.610655739999999</v>
      </c>
      <c r="AE7843" t="s">
        <v>61</v>
      </c>
      <c r="AF7843" t="s">
        <v>54</v>
      </c>
      <c r="AG7843">
        <v>0</v>
      </c>
      <c r="AH7843">
        <v>8</v>
      </c>
    </row>
    <row r="7844" spans="1:34" x14ac:dyDescent="0.3">
      <c r="A7844">
        <v>145065</v>
      </c>
      <c r="B7844">
        <v>2019</v>
      </c>
      <c r="C7844" t="s">
        <v>80</v>
      </c>
      <c r="D7844" t="s">
        <v>71</v>
      </c>
      <c r="E7844" t="s">
        <v>36</v>
      </c>
      <c r="F7844" t="s">
        <v>37</v>
      </c>
      <c r="G7844" t="s">
        <v>38</v>
      </c>
      <c r="H7844" t="s">
        <v>39</v>
      </c>
      <c r="I7844" t="s">
        <v>40</v>
      </c>
      <c r="J7844" t="s">
        <v>41</v>
      </c>
      <c r="K7844">
        <v>226500</v>
      </c>
      <c r="L7844">
        <v>4.625</v>
      </c>
      <c r="M7844">
        <v>1.2907999999999999</v>
      </c>
      <c r="N7844">
        <v>5500</v>
      </c>
      <c r="O7844">
        <v>360</v>
      </c>
      <c r="P7844" t="s">
        <v>42</v>
      </c>
      <c r="Q7844" t="s">
        <v>43</v>
      </c>
      <c r="R7844" t="s">
        <v>44</v>
      </c>
      <c r="S7844">
        <v>278000</v>
      </c>
      <c r="T7844" t="s">
        <v>45</v>
      </c>
      <c r="U7844" t="s">
        <v>46</v>
      </c>
      <c r="V7844" t="s">
        <v>47</v>
      </c>
      <c r="W7844" t="s">
        <v>48</v>
      </c>
      <c r="X7844">
        <v>4740</v>
      </c>
      <c r="Y7844" t="s">
        <v>49</v>
      </c>
      <c r="Z7844">
        <v>880</v>
      </c>
      <c r="AA7844" t="s">
        <v>49</v>
      </c>
      <c r="AB7844" t="s">
        <v>60</v>
      </c>
      <c r="AC7844" t="s">
        <v>67</v>
      </c>
      <c r="AD7844">
        <v>81.474820140000006</v>
      </c>
      <c r="AE7844" t="s">
        <v>72</v>
      </c>
      <c r="AF7844" t="s">
        <v>54</v>
      </c>
      <c r="AG7844">
        <v>0</v>
      </c>
      <c r="AH7844">
        <v>36</v>
      </c>
    </row>
    <row r="7845" spans="1:34" x14ac:dyDescent="0.3">
      <c r="A7845">
        <v>145106</v>
      </c>
      <c r="B7845">
        <v>2019</v>
      </c>
      <c r="C7845" t="s">
        <v>34</v>
      </c>
      <c r="D7845" t="s">
        <v>35</v>
      </c>
      <c r="E7845" t="s">
        <v>36</v>
      </c>
      <c r="F7845" t="s">
        <v>37</v>
      </c>
      <c r="G7845" t="s">
        <v>65</v>
      </c>
      <c r="H7845" t="s">
        <v>39</v>
      </c>
      <c r="I7845" t="s">
        <v>40</v>
      </c>
      <c r="J7845" t="s">
        <v>41</v>
      </c>
      <c r="K7845">
        <v>176500</v>
      </c>
      <c r="L7845">
        <v>3.375</v>
      </c>
      <c r="M7845">
        <v>-0.13270000000000001</v>
      </c>
      <c r="N7845">
        <v>4967.16</v>
      </c>
      <c r="O7845">
        <v>360</v>
      </c>
      <c r="P7845" t="s">
        <v>42</v>
      </c>
      <c r="Q7845" t="s">
        <v>43</v>
      </c>
      <c r="R7845" t="s">
        <v>44</v>
      </c>
      <c r="S7845">
        <v>198000</v>
      </c>
      <c r="T7845" t="s">
        <v>45</v>
      </c>
      <c r="U7845" t="s">
        <v>46</v>
      </c>
      <c r="V7845" t="s">
        <v>47</v>
      </c>
      <c r="W7845" t="s">
        <v>48</v>
      </c>
      <c r="X7845">
        <v>3420</v>
      </c>
      <c r="Y7845" t="s">
        <v>69</v>
      </c>
      <c r="Z7845">
        <v>880</v>
      </c>
      <c r="AA7845" t="s">
        <v>50</v>
      </c>
      <c r="AB7845" t="s">
        <v>64</v>
      </c>
      <c r="AC7845" t="s">
        <v>52</v>
      </c>
      <c r="AD7845">
        <v>89.141414139999995</v>
      </c>
      <c r="AE7845" t="s">
        <v>53</v>
      </c>
      <c r="AF7845" t="s">
        <v>54</v>
      </c>
      <c r="AG7845">
        <v>0</v>
      </c>
      <c r="AH7845">
        <v>40</v>
      </c>
    </row>
    <row r="7846" spans="1:34" x14ac:dyDescent="0.3">
      <c r="A7846">
        <v>145391</v>
      </c>
      <c r="B7846">
        <v>2019</v>
      </c>
      <c r="C7846" t="s">
        <v>34</v>
      </c>
      <c r="D7846" t="s">
        <v>55</v>
      </c>
      <c r="F7846" t="s">
        <v>56</v>
      </c>
      <c r="G7846" t="s">
        <v>65</v>
      </c>
      <c r="H7846" t="s">
        <v>39</v>
      </c>
      <c r="I7846" t="s">
        <v>40</v>
      </c>
      <c r="J7846" t="s">
        <v>57</v>
      </c>
      <c r="K7846">
        <v>126500</v>
      </c>
      <c r="L7846">
        <v>4.125</v>
      </c>
      <c r="M7846">
        <v>1.1516999999999999</v>
      </c>
      <c r="N7846">
        <v>0</v>
      </c>
      <c r="O7846">
        <v>360</v>
      </c>
      <c r="P7846" t="s">
        <v>42</v>
      </c>
      <c r="Q7846" t="s">
        <v>78</v>
      </c>
      <c r="R7846" t="s">
        <v>44</v>
      </c>
      <c r="S7846">
        <v>178000</v>
      </c>
      <c r="T7846" t="s">
        <v>45</v>
      </c>
      <c r="U7846" t="s">
        <v>46</v>
      </c>
      <c r="V7846" t="s">
        <v>47</v>
      </c>
      <c r="W7846" t="s">
        <v>48</v>
      </c>
      <c r="Y7846" t="s">
        <v>50</v>
      </c>
      <c r="Z7846">
        <v>880</v>
      </c>
      <c r="AA7846" t="s">
        <v>50</v>
      </c>
      <c r="AB7846" t="s">
        <v>64</v>
      </c>
      <c r="AC7846" t="s">
        <v>52</v>
      </c>
      <c r="AD7846">
        <v>71.067415729999993</v>
      </c>
      <c r="AE7846" t="s">
        <v>61</v>
      </c>
      <c r="AF7846" t="s">
        <v>54</v>
      </c>
      <c r="AG7846">
        <v>0</v>
      </c>
    </row>
    <row r="7847" spans="1:34" x14ac:dyDescent="0.3">
      <c r="A7847">
        <v>145403</v>
      </c>
      <c r="B7847">
        <v>2019</v>
      </c>
      <c r="C7847" t="s">
        <v>34</v>
      </c>
      <c r="D7847" t="s">
        <v>68</v>
      </c>
      <c r="E7847" t="s">
        <v>62</v>
      </c>
      <c r="F7847" t="s">
        <v>56</v>
      </c>
      <c r="G7847" t="s">
        <v>38</v>
      </c>
      <c r="H7847" t="s">
        <v>39</v>
      </c>
      <c r="I7847" t="s">
        <v>40</v>
      </c>
      <c r="J7847" t="s">
        <v>57</v>
      </c>
      <c r="K7847">
        <v>766500</v>
      </c>
      <c r="O7847">
        <v>360</v>
      </c>
      <c r="P7847" t="s">
        <v>42</v>
      </c>
      <c r="Q7847" t="s">
        <v>43</v>
      </c>
      <c r="R7847" t="s">
        <v>44</v>
      </c>
      <c r="S7847">
        <v>798000</v>
      </c>
      <c r="T7847" t="s">
        <v>45</v>
      </c>
      <c r="U7847" t="s">
        <v>46</v>
      </c>
      <c r="V7847" t="s">
        <v>47</v>
      </c>
      <c r="W7847" t="s">
        <v>83</v>
      </c>
      <c r="X7847">
        <v>5700</v>
      </c>
      <c r="Y7847" t="s">
        <v>50</v>
      </c>
      <c r="Z7847">
        <v>880</v>
      </c>
      <c r="AA7847" t="s">
        <v>49</v>
      </c>
      <c r="AB7847" t="s">
        <v>82</v>
      </c>
      <c r="AC7847" t="s">
        <v>67</v>
      </c>
      <c r="AD7847">
        <v>96.052631579999996</v>
      </c>
      <c r="AE7847" t="s">
        <v>61</v>
      </c>
      <c r="AF7847" t="s">
        <v>54</v>
      </c>
      <c r="AG7847">
        <v>1</v>
      </c>
      <c r="AH7847">
        <v>54</v>
      </c>
    </row>
    <row r="7848" spans="1:34" x14ac:dyDescent="0.3">
      <c r="A7848">
        <v>145429</v>
      </c>
      <c r="B7848">
        <v>2019</v>
      </c>
      <c r="C7848" t="s">
        <v>34</v>
      </c>
      <c r="D7848" t="s">
        <v>55</v>
      </c>
      <c r="E7848" t="s">
        <v>36</v>
      </c>
      <c r="F7848" t="s">
        <v>37</v>
      </c>
      <c r="G7848" t="s">
        <v>70</v>
      </c>
      <c r="H7848" t="s">
        <v>39</v>
      </c>
      <c r="I7848" t="s">
        <v>40</v>
      </c>
      <c r="J7848" t="s">
        <v>41</v>
      </c>
      <c r="K7848">
        <v>136500</v>
      </c>
      <c r="L7848">
        <v>3.25</v>
      </c>
      <c r="M7848">
        <v>-0.1293</v>
      </c>
      <c r="N7848">
        <v>1301.25</v>
      </c>
      <c r="O7848">
        <v>360</v>
      </c>
      <c r="P7848" t="s">
        <v>42</v>
      </c>
      <c r="Q7848" t="s">
        <v>43</v>
      </c>
      <c r="R7848" t="s">
        <v>44</v>
      </c>
      <c r="S7848">
        <v>628000</v>
      </c>
      <c r="T7848" t="s">
        <v>45</v>
      </c>
      <c r="U7848" t="s">
        <v>46</v>
      </c>
      <c r="V7848" t="s">
        <v>47</v>
      </c>
      <c r="W7848" t="s">
        <v>48</v>
      </c>
      <c r="X7848">
        <v>5820</v>
      </c>
      <c r="Y7848" t="s">
        <v>49</v>
      </c>
      <c r="Z7848">
        <v>880</v>
      </c>
      <c r="AA7848" t="s">
        <v>49</v>
      </c>
      <c r="AB7848" t="s">
        <v>77</v>
      </c>
      <c r="AC7848" t="s">
        <v>52</v>
      </c>
      <c r="AD7848">
        <v>21.735668789999998</v>
      </c>
      <c r="AE7848" t="s">
        <v>61</v>
      </c>
      <c r="AF7848" t="s">
        <v>54</v>
      </c>
      <c r="AG7848">
        <v>0</v>
      </c>
      <c r="AH7848">
        <v>33</v>
      </c>
    </row>
    <row r="7849" spans="1:34" x14ac:dyDescent="0.3">
      <c r="A7849">
        <v>145599</v>
      </c>
      <c r="B7849">
        <v>2019</v>
      </c>
      <c r="C7849" t="s">
        <v>34</v>
      </c>
      <c r="D7849" t="s">
        <v>35</v>
      </c>
      <c r="E7849" t="s">
        <v>36</v>
      </c>
      <c r="F7849" t="s">
        <v>37</v>
      </c>
      <c r="G7849" t="s">
        <v>70</v>
      </c>
      <c r="H7849" t="s">
        <v>74</v>
      </c>
      <c r="I7849" t="s">
        <v>40</v>
      </c>
      <c r="J7849" t="s">
        <v>41</v>
      </c>
      <c r="K7849">
        <v>236500</v>
      </c>
      <c r="L7849">
        <v>3.875</v>
      </c>
      <c r="M7849">
        <v>5.8200000000000002E-2</v>
      </c>
      <c r="N7849">
        <v>8006.25</v>
      </c>
      <c r="O7849">
        <v>360</v>
      </c>
      <c r="P7849" t="s">
        <v>42</v>
      </c>
      <c r="Q7849" t="s">
        <v>43</v>
      </c>
      <c r="R7849" t="s">
        <v>44</v>
      </c>
      <c r="S7849">
        <v>508000</v>
      </c>
      <c r="T7849" t="s">
        <v>45</v>
      </c>
      <c r="U7849" t="s">
        <v>46</v>
      </c>
      <c r="V7849" t="s">
        <v>47</v>
      </c>
      <c r="W7849" t="s">
        <v>48</v>
      </c>
      <c r="X7849">
        <v>2940</v>
      </c>
      <c r="Y7849" t="s">
        <v>50</v>
      </c>
      <c r="Z7849">
        <v>880</v>
      </c>
      <c r="AA7849" t="s">
        <v>50</v>
      </c>
      <c r="AB7849" t="s">
        <v>75</v>
      </c>
      <c r="AC7849" t="s">
        <v>52</v>
      </c>
      <c r="AD7849">
        <v>46.555118110000002</v>
      </c>
      <c r="AE7849" t="s">
        <v>61</v>
      </c>
      <c r="AF7849" t="s">
        <v>54</v>
      </c>
      <c r="AG7849">
        <v>0</v>
      </c>
      <c r="AH7849">
        <v>38</v>
      </c>
    </row>
    <row r="7850" spans="1:34" x14ac:dyDescent="0.3">
      <c r="A7850">
        <v>145661</v>
      </c>
      <c r="B7850">
        <v>2019</v>
      </c>
      <c r="C7850" t="s">
        <v>34</v>
      </c>
      <c r="D7850" t="s">
        <v>71</v>
      </c>
      <c r="E7850" t="s">
        <v>36</v>
      </c>
      <c r="F7850" t="s">
        <v>37</v>
      </c>
      <c r="G7850" t="s">
        <v>70</v>
      </c>
      <c r="H7850" t="s">
        <v>39</v>
      </c>
      <c r="I7850" t="s">
        <v>40</v>
      </c>
      <c r="J7850" t="s">
        <v>41</v>
      </c>
      <c r="K7850">
        <v>296500</v>
      </c>
      <c r="L7850">
        <v>4.25</v>
      </c>
      <c r="M7850">
        <v>0.96430000000000005</v>
      </c>
      <c r="N7850">
        <v>8267.81</v>
      </c>
      <c r="O7850">
        <v>360</v>
      </c>
      <c r="P7850" t="s">
        <v>42</v>
      </c>
      <c r="Q7850" t="s">
        <v>43</v>
      </c>
      <c r="R7850" t="s">
        <v>44</v>
      </c>
      <c r="S7850">
        <v>358000</v>
      </c>
      <c r="T7850" t="s">
        <v>45</v>
      </c>
      <c r="U7850" t="s">
        <v>46</v>
      </c>
      <c r="V7850" t="s">
        <v>47</v>
      </c>
      <c r="W7850" t="s">
        <v>48</v>
      </c>
      <c r="X7850">
        <v>6960</v>
      </c>
      <c r="Y7850" t="s">
        <v>50</v>
      </c>
      <c r="Z7850">
        <v>880</v>
      </c>
      <c r="AA7850" t="s">
        <v>50</v>
      </c>
      <c r="AB7850" t="s">
        <v>64</v>
      </c>
      <c r="AC7850" t="s">
        <v>52</v>
      </c>
      <c r="AD7850">
        <v>82.821229049999999</v>
      </c>
      <c r="AE7850" t="s">
        <v>53</v>
      </c>
      <c r="AF7850" t="s">
        <v>54</v>
      </c>
      <c r="AG7850">
        <v>0</v>
      </c>
      <c r="AH7850">
        <v>42</v>
      </c>
    </row>
    <row r="7851" spans="1:34" x14ac:dyDescent="0.3">
      <c r="A7851">
        <v>145739</v>
      </c>
      <c r="B7851">
        <v>2019</v>
      </c>
      <c r="C7851" t="s">
        <v>34</v>
      </c>
      <c r="D7851" t="s">
        <v>71</v>
      </c>
      <c r="E7851" t="s">
        <v>36</v>
      </c>
      <c r="F7851" t="s">
        <v>56</v>
      </c>
      <c r="G7851" t="s">
        <v>65</v>
      </c>
      <c r="H7851" t="s">
        <v>39</v>
      </c>
      <c r="I7851" t="s">
        <v>40</v>
      </c>
      <c r="J7851" t="s">
        <v>57</v>
      </c>
      <c r="K7851">
        <v>246500</v>
      </c>
      <c r="L7851">
        <v>4.375</v>
      </c>
      <c r="M7851">
        <v>1.6309</v>
      </c>
      <c r="N7851">
        <v>0</v>
      </c>
      <c r="O7851">
        <v>360</v>
      </c>
      <c r="P7851" t="s">
        <v>42</v>
      </c>
      <c r="Q7851" t="s">
        <v>43</v>
      </c>
      <c r="R7851" t="s">
        <v>44</v>
      </c>
      <c r="S7851">
        <v>248000</v>
      </c>
      <c r="T7851" t="s">
        <v>45</v>
      </c>
      <c r="U7851" t="s">
        <v>46</v>
      </c>
      <c r="V7851" t="s">
        <v>47</v>
      </c>
      <c r="W7851" t="s">
        <v>48</v>
      </c>
      <c r="Y7851" t="s">
        <v>69</v>
      </c>
      <c r="Z7851">
        <v>880</v>
      </c>
      <c r="AA7851" t="s">
        <v>50</v>
      </c>
      <c r="AB7851" t="s">
        <v>60</v>
      </c>
      <c r="AC7851" t="s">
        <v>52</v>
      </c>
      <c r="AD7851">
        <v>99.395161290000004</v>
      </c>
      <c r="AE7851" t="s">
        <v>61</v>
      </c>
      <c r="AF7851" t="s">
        <v>54</v>
      </c>
      <c r="AG7851">
        <v>0</v>
      </c>
    </row>
    <row r="7852" spans="1:34" x14ac:dyDescent="0.3">
      <c r="A7852">
        <v>146956</v>
      </c>
      <c r="B7852">
        <v>2019</v>
      </c>
      <c r="C7852" t="s">
        <v>34</v>
      </c>
      <c r="D7852" t="s">
        <v>55</v>
      </c>
      <c r="E7852" t="s">
        <v>36</v>
      </c>
      <c r="F7852" t="s">
        <v>73</v>
      </c>
      <c r="G7852" t="s">
        <v>65</v>
      </c>
      <c r="H7852" t="s">
        <v>39</v>
      </c>
      <c r="I7852" t="s">
        <v>40</v>
      </c>
      <c r="J7852" t="s">
        <v>41</v>
      </c>
      <c r="K7852">
        <v>386500</v>
      </c>
      <c r="L7852">
        <v>3.375</v>
      </c>
      <c r="M7852">
        <v>-0.32300000000000001</v>
      </c>
      <c r="N7852">
        <v>0</v>
      </c>
      <c r="O7852">
        <v>360</v>
      </c>
      <c r="P7852" t="s">
        <v>42</v>
      </c>
      <c r="Q7852" t="s">
        <v>43</v>
      </c>
      <c r="R7852" t="s">
        <v>44</v>
      </c>
      <c r="S7852">
        <v>388000</v>
      </c>
      <c r="T7852" t="s">
        <v>45</v>
      </c>
      <c r="U7852" t="s">
        <v>46</v>
      </c>
      <c r="V7852" t="s">
        <v>47</v>
      </c>
      <c r="W7852" t="s">
        <v>48</v>
      </c>
      <c r="Y7852" t="s">
        <v>50</v>
      </c>
      <c r="Z7852">
        <v>880</v>
      </c>
      <c r="AA7852" t="s">
        <v>50</v>
      </c>
      <c r="AB7852" t="s">
        <v>64</v>
      </c>
      <c r="AC7852" t="s">
        <v>67</v>
      </c>
      <c r="AD7852">
        <v>99.613402059999999</v>
      </c>
      <c r="AE7852" t="s">
        <v>61</v>
      </c>
      <c r="AF7852" t="s">
        <v>54</v>
      </c>
      <c r="AG7852">
        <v>0</v>
      </c>
    </row>
    <row r="7853" spans="1:34" x14ac:dyDescent="0.3">
      <c r="A7853">
        <v>148748</v>
      </c>
      <c r="B7853">
        <v>2019</v>
      </c>
      <c r="C7853" t="s">
        <v>34</v>
      </c>
      <c r="D7853" t="s">
        <v>35</v>
      </c>
      <c r="E7853" t="s">
        <v>62</v>
      </c>
      <c r="F7853" t="s">
        <v>56</v>
      </c>
      <c r="G7853" t="s">
        <v>38</v>
      </c>
      <c r="H7853" t="s">
        <v>39</v>
      </c>
      <c r="I7853" t="s">
        <v>40</v>
      </c>
      <c r="J7853" t="s">
        <v>57</v>
      </c>
      <c r="K7853">
        <v>246500</v>
      </c>
      <c r="L7853">
        <v>4.25</v>
      </c>
      <c r="M7853">
        <v>1.1708000000000001</v>
      </c>
      <c r="N7853">
        <v>3319.68</v>
      </c>
      <c r="O7853">
        <v>360</v>
      </c>
      <c r="P7853" t="s">
        <v>42</v>
      </c>
      <c r="Q7853" t="s">
        <v>43</v>
      </c>
      <c r="R7853" t="s">
        <v>44</v>
      </c>
      <c r="S7853">
        <v>248000</v>
      </c>
      <c r="T7853" t="s">
        <v>45</v>
      </c>
      <c r="U7853" t="s">
        <v>46</v>
      </c>
      <c r="V7853" t="s">
        <v>47</v>
      </c>
      <c r="W7853" t="s">
        <v>48</v>
      </c>
      <c r="X7853">
        <v>8280</v>
      </c>
      <c r="Y7853" t="s">
        <v>50</v>
      </c>
      <c r="Z7853">
        <v>880</v>
      </c>
      <c r="AA7853" t="s">
        <v>49</v>
      </c>
      <c r="AB7853" t="s">
        <v>51</v>
      </c>
      <c r="AC7853" t="s">
        <v>52</v>
      </c>
      <c r="AD7853">
        <v>99.395161290000004</v>
      </c>
      <c r="AE7853" t="s">
        <v>53</v>
      </c>
      <c r="AF7853" t="s">
        <v>54</v>
      </c>
      <c r="AG7853">
        <v>0</v>
      </c>
      <c r="AH7853">
        <v>33</v>
      </c>
    </row>
    <row r="7854" spans="1:34" x14ac:dyDescent="0.3">
      <c r="A7854">
        <v>150469</v>
      </c>
      <c r="B7854">
        <v>2019</v>
      </c>
      <c r="C7854" t="s">
        <v>34</v>
      </c>
      <c r="D7854" t="s">
        <v>68</v>
      </c>
      <c r="E7854" t="s">
        <v>36</v>
      </c>
      <c r="F7854" t="s">
        <v>37</v>
      </c>
      <c r="G7854" t="s">
        <v>65</v>
      </c>
      <c r="H7854" t="s">
        <v>39</v>
      </c>
      <c r="I7854" t="s">
        <v>40</v>
      </c>
      <c r="J7854" t="s">
        <v>41</v>
      </c>
      <c r="K7854">
        <v>316500</v>
      </c>
      <c r="O7854">
        <v>360</v>
      </c>
      <c r="P7854" t="s">
        <v>42</v>
      </c>
      <c r="Q7854" t="s">
        <v>43</v>
      </c>
      <c r="R7854" t="s">
        <v>44</v>
      </c>
      <c r="S7854">
        <v>408000</v>
      </c>
      <c r="T7854" t="s">
        <v>45</v>
      </c>
      <c r="U7854" t="s">
        <v>46</v>
      </c>
      <c r="V7854" t="s">
        <v>47</v>
      </c>
      <c r="W7854" t="s">
        <v>48</v>
      </c>
      <c r="X7854">
        <v>17340</v>
      </c>
      <c r="Y7854" t="s">
        <v>69</v>
      </c>
      <c r="Z7854">
        <v>880</v>
      </c>
      <c r="AA7854" t="s">
        <v>49</v>
      </c>
      <c r="AB7854" t="s">
        <v>82</v>
      </c>
      <c r="AC7854" t="s">
        <v>67</v>
      </c>
      <c r="AD7854">
        <v>77.573529410000006</v>
      </c>
      <c r="AE7854" t="s">
        <v>53</v>
      </c>
      <c r="AF7854" t="s">
        <v>54</v>
      </c>
      <c r="AG7854">
        <v>1</v>
      </c>
      <c r="AH7854">
        <v>25</v>
      </c>
    </row>
    <row r="7855" spans="1:34" x14ac:dyDescent="0.3">
      <c r="A7855">
        <v>150508</v>
      </c>
      <c r="B7855">
        <v>2019</v>
      </c>
      <c r="C7855" t="s">
        <v>34</v>
      </c>
      <c r="D7855" t="s">
        <v>55</v>
      </c>
      <c r="E7855" t="s">
        <v>36</v>
      </c>
      <c r="F7855" t="s">
        <v>37</v>
      </c>
      <c r="G7855" t="s">
        <v>70</v>
      </c>
      <c r="H7855" t="s">
        <v>39</v>
      </c>
      <c r="I7855" t="s">
        <v>40</v>
      </c>
      <c r="J7855" t="s">
        <v>41</v>
      </c>
      <c r="K7855">
        <v>206500</v>
      </c>
      <c r="L7855">
        <v>4.125</v>
      </c>
      <c r="M7855">
        <v>0.59719999999999995</v>
      </c>
      <c r="N7855">
        <v>5000</v>
      </c>
      <c r="O7855">
        <v>360</v>
      </c>
      <c r="P7855" t="s">
        <v>42</v>
      </c>
      <c r="Q7855" t="s">
        <v>43</v>
      </c>
      <c r="R7855" t="s">
        <v>44</v>
      </c>
      <c r="S7855">
        <v>348000</v>
      </c>
      <c r="T7855" t="s">
        <v>45</v>
      </c>
      <c r="U7855" t="s">
        <v>46</v>
      </c>
      <c r="V7855" t="s">
        <v>47</v>
      </c>
      <c r="W7855" t="s">
        <v>48</v>
      </c>
      <c r="X7855">
        <v>3480</v>
      </c>
      <c r="Y7855" t="s">
        <v>50</v>
      </c>
      <c r="Z7855">
        <v>880</v>
      </c>
      <c r="AA7855" t="s">
        <v>50</v>
      </c>
      <c r="AB7855" t="s">
        <v>60</v>
      </c>
      <c r="AC7855" t="s">
        <v>52</v>
      </c>
      <c r="AD7855">
        <v>59.339080459999998</v>
      </c>
      <c r="AE7855" t="s">
        <v>61</v>
      </c>
      <c r="AF7855" t="s">
        <v>54</v>
      </c>
      <c r="AG7855">
        <v>0</v>
      </c>
      <c r="AH7855">
        <v>36</v>
      </c>
    </row>
    <row r="7856" spans="1:34" x14ac:dyDescent="0.3">
      <c r="A7856">
        <v>150644</v>
      </c>
      <c r="B7856">
        <v>2019</v>
      </c>
      <c r="C7856" t="s">
        <v>34</v>
      </c>
      <c r="D7856" t="s">
        <v>35</v>
      </c>
      <c r="E7856" t="s">
        <v>36</v>
      </c>
      <c r="F7856" t="s">
        <v>37</v>
      </c>
      <c r="G7856" t="s">
        <v>70</v>
      </c>
      <c r="H7856" t="s">
        <v>39</v>
      </c>
      <c r="I7856" t="s">
        <v>40</v>
      </c>
      <c r="J7856" t="s">
        <v>41</v>
      </c>
      <c r="K7856">
        <v>296500</v>
      </c>
      <c r="L7856">
        <v>5.375</v>
      </c>
      <c r="M7856">
        <v>0.87960000000000005</v>
      </c>
      <c r="N7856">
        <v>4117.43</v>
      </c>
      <c r="O7856">
        <v>360</v>
      </c>
      <c r="P7856" t="s">
        <v>42</v>
      </c>
      <c r="Q7856" t="s">
        <v>43</v>
      </c>
      <c r="R7856" t="s">
        <v>44</v>
      </c>
      <c r="S7856">
        <v>388000</v>
      </c>
      <c r="T7856" t="s">
        <v>45</v>
      </c>
      <c r="U7856" t="s">
        <v>46</v>
      </c>
      <c r="V7856" t="s">
        <v>47</v>
      </c>
      <c r="W7856" t="s">
        <v>48</v>
      </c>
      <c r="X7856">
        <v>4140</v>
      </c>
      <c r="Y7856" t="s">
        <v>49</v>
      </c>
      <c r="Z7856">
        <v>880</v>
      </c>
      <c r="AA7856" t="s">
        <v>49</v>
      </c>
      <c r="AB7856" t="s">
        <v>66</v>
      </c>
      <c r="AC7856" t="s">
        <v>52</v>
      </c>
      <c r="AD7856">
        <v>76.417525769999997</v>
      </c>
      <c r="AE7856" t="s">
        <v>53</v>
      </c>
      <c r="AF7856" t="s">
        <v>54</v>
      </c>
      <c r="AG7856">
        <v>0</v>
      </c>
      <c r="AH7856">
        <v>41</v>
      </c>
    </row>
    <row r="7857" spans="1:34" x14ac:dyDescent="0.3">
      <c r="A7857">
        <v>151128</v>
      </c>
      <c r="B7857">
        <v>2019</v>
      </c>
      <c r="C7857" t="s">
        <v>34</v>
      </c>
      <c r="D7857" t="s">
        <v>35</v>
      </c>
      <c r="E7857" t="s">
        <v>36</v>
      </c>
      <c r="F7857" t="s">
        <v>37</v>
      </c>
      <c r="G7857" t="s">
        <v>38</v>
      </c>
      <c r="H7857" t="s">
        <v>39</v>
      </c>
      <c r="I7857" t="s">
        <v>40</v>
      </c>
      <c r="J7857" t="s">
        <v>41</v>
      </c>
      <c r="K7857">
        <v>206500</v>
      </c>
      <c r="L7857">
        <v>4.875</v>
      </c>
      <c r="M7857">
        <v>0.44619999999999999</v>
      </c>
      <c r="N7857">
        <v>150</v>
      </c>
      <c r="O7857">
        <v>360</v>
      </c>
      <c r="P7857" t="s">
        <v>63</v>
      </c>
      <c r="Q7857" t="s">
        <v>43</v>
      </c>
      <c r="R7857" t="s">
        <v>44</v>
      </c>
      <c r="S7857">
        <v>348000</v>
      </c>
      <c r="T7857" t="s">
        <v>45</v>
      </c>
      <c r="U7857" t="s">
        <v>46</v>
      </c>
      <c r="V7857" t="s">
        <v>47</v>
      </c>
      <c r="W7857" t="s">
        <v>48</v>
      </c>
      <c r="X7857">
        <v>4080</v>
      </c>
      <c r="Y7857" t="s">
        <v>50</v>
      </c>
      <c r="Z7857">
        <v>880</v>
      </c>
      <c r="AA7857" t="s">
        <v>50</v>
      </c>
      <c r="AB7857" t="s">
        <v>51</v>
      </c>
      <c r="AC7857" t="s">
        <v>52</v>
      </c>
      <c r="AD7857">
        <v>59.339080459999998</v>
      </c>
      <c r="AE7857" t="s">
        <v>53</v>
      </c>
      <c r="AF7857" t="s">
        <v>54</v>
      </c>
      <c r="AG7857">
        <v>0</v>
      </c>
      <c r="AH7857">
        <v>33</v>
      </c>
    </row>
    <row r="7858" spans="1:34" x14ac:dyDescent="0.3">
      <c r="A7858">
        <v>151367</v>
      </c>
      <c r="B7858">
        <v>2019</v>
      </c>
      <c r="C7858" t="s">
        <v>34</v>
      </c>
      <c r="D7858" t="s">
        <v>68</v>
      </c>
      <c r="E7858" t="s">
        <v>36</v>
      </c>
      <c r="F7858" t="s">
        <v>37</v>
      </c>
      <c r="G7858" t="s">
        <v>65</v>
      </c>
      <c r="H7858" t="s">
        <v>39</v>
      </c>
      <c r="I7858" t="s">
        <v>40</v>
      </c>
      <c r="J7858" t="s">
        <v>41</v>
      </c>
      <c r="K7858">
        <v>396500</v>
      </c>
      <c r="O7858">
        <v>360</v>
      </c>
      <c r="P7858" t="s">
        <v>63</v>
      </c>
      <c r="Q7858" t="s">
        <v>43</v>
      </c>
      <c r="R7858" t="s">
        <v>44</v>
      </c>
      <c r="T7858" t="s">
        <v>45</v>
      </c>
      <c r="U7858" t="s">
        <v>46</v>
      </c>
      <c r="V7858" t="s">
        <v>47</v>
      </c>
      <c r="W7858" t="s">
        <v>48</v>
      </c>
      <c r="X7858">
        <v>10620</v>
      </c>
      <c r="Y7858" t="s">
        <v>59</v>
      </c>
      <c r="Z7858">
        <v>880</v>
      </c>
      <c r="AA7858" t="s">
        <v>49</v>
      </c>
      <c r="AB7858" t="s">
        <v>51</v>
      </c>
      <c r="AC7858" t="s">
        <v>67</v>
      </c>
      <c r="AE7858" t="s">
        <v>61</v>
      </c>
      <c r="AF7858" t="s">
        <v>54</v>
      </c>
      <c r="AG7858">
        <v>1</v>
      </c>
    </row>
    <row r="7859" spans="1:34" x14ac:dyDescent="0.3">
      <c r="A7859">
        <v>151448</v>
      </c>
      <c r="B7859">
        <v>2019</v>
      </c>
      <c r="C7859" t="s">
        <v>80</v>
      </c>
      <c r="D7859" t="s">
        <v>68</v>
      </c>
      <c r="E7859" t="s">
        <v>36</v>
      </c>
      <c r="F7859" t="s">
        <v>37</v>
      </c>
      <c r="G7859" t="s">
        <v>38</v>
      </c>
      <c r="H7859" t="s">
        <v>39</v>
      </c>
      <c r="I7859" t="s">
        <v>40</v>
      </c>
      <c r="J7859" t="s">
        <v>41</v>
      </c>
      <c r="K7859">
        <v>216500</v>
      </c>
      <c r="L7859">
        <v>4.5</v>
      </c>
      <c r="M7859">
        <v>0.63419999999999999</v>
      </c>
      <c r="N7859">
        <v>4756.75</v>
      </c>
      <c r="O7859">
        <v>360</v>
      </c>
      <c r="P7859" t="s">
        <v>42</v>
      </c>
      <c r="Q7859" t="s">
        <v>43</v>
      </c>
      <c r="R7859" t="s">
        <v>44</v>
      </c>
      <c r="S7859">
        <v>388000</v>
      </c>
      <c r="T7859" t="s">
        <v>45</v>
      </c>
      <c r="U7859" t="s">
        <v>46</v>
      </c>
      <c r="V7859" t="s">
        <v>47</v>
      </c>
      <c r="W7859" t="s">
        <v>48</v>
      </c>
      <c r="X7859">
        <v>5460</v>
      </c>
      <c r="Y7859" t="s">
        <v>49</v>
      </c>
      <c r="Z7859">
        <v>880</v>
      </c>
      <c r="AA7859" t="s">
        <v>49</v>
      </c>
      <c r="AB7859" t="s">
        <v>60</v>
      </c>
      <c r="AC7859" t="s">
        <v>52</v>
      </c>
      <c r="AD7859">
        <v>55.798969069999998</v>
      </c>
      <c r="AE7859" t="s">
        <v>61</v>
      </c>
      <c r="AF7859" t="s">
        <v>54</v>
      </c>
      <c r="AG7859">
        <v>0</v>
      </c>
      <c r="AH7859">
        <v>42</v>
      </c>
    </row>
    <row r="7860" spans="1:34" x14ac:dyDescent="0.3">
      <c r="A7860">
        <v>151584</v>
      </c>
      <c r="B7860">
        <v>2019</v>
      </c>
      <c r="C7860" t="s">
        <v>34</v>
      </c>
      <c r="D7860" t="s">
        <v>71</v>
      </c>
      <c r="E7860" t="s">
        <v>36</v>
      </c>
      <c r="F7860" t="s">
        <v>37</v>
      </c>
      <c r="G7860" t="s">
        <v>38</v>
      </c>
      <c r="H7860" t="s">
        <v>39</v>
      </c>
      <c r="I7860" t="s">
        <v>40</v>
      </c>
      <c r="J7860" t="s">
        <v>41</v>
      </c>
      <c r="K7860">
        <v>306500</v>
      </c>
      <c r="L7860">
        <v>3.5</v>
      </c>
      <c r="M7860">
        <v>-0.17369999999999999</v>
      </c>
      <c r="N7860">
        <v>2303</v>
      </c>
      <c r="O7860">
        <v>360</v>
      </c>
      <c r="P7860" t="s">
        <v>42</v>
      </c>
      <c r="Q7860" t="s">
        <v>43</v>
      </c>
      <c r="R7860" t="s">
        <v>44</v>
      </c>
      <c r="S7860">
        <v>688000</v>
      </c>
      <c r="T7860" t="s">
        <v>45</v>
      </c>
      <c r="U7860" t="s">
        <v>46</v>
      </c>
      <c r="V7860" t="s">
        <v>47</v>
      </c>
      <c r="W7860" t="s">
        <v>48</v>
      </c>
      <c r="X7860">
        <v>7620</v>
      </c>
      <c r="Y7860" t="s">
        <v>49</v>
      </c>
      <c r="Z7860">
        <v>880</v>
      </c>
      <c r="AA7860" t="s">
        <v>50</v>
      </c>
      <c r="AB7860" t="s">
        <v>77</v>
      </c>
      <c r="AC7860" t="s">
        <v>67</v>
      </c>
      <c r="AD7860">
        <v>44.549418600000003</v>
      </c>
      <c r="AE7860" t="s">
        <v>61</v>
      </c>
      <c r="AF7860" t="s">
        <v>54</v>
      </c>
      <c r="AG7860">
        <v>0</v>
      </c>
      <c r="AH7860">
        <v>43</v>
      </c>
    </row>
    <row r="7861" spans="1:34" x14ac:dyDescent="0.3">
      <c r="A7861">
        <v>151654</v>
      </c>
      <c r="B7861">
        <v>2019</v>
      </c>
      <c r="C7861" t="s">
        <v>34</v>
      </c>
      <c r="D7861" t="s">
        <v>55</v>
      </c>
      <c r="E7861" t="s">
        <v>36</v>
      </c>
      <c r="F7861" t="s">
        <v>37</v>
      </c>
      <c r="G7861" t="s">
        <v>70</v>
      </c>
      <c r="H7861" t="s">
        <v>74</v>
      </c>
      <c r="I7861" t="s">
        <v>40</v>
      </c>
      <c r="J7861" t="s">
        <v>41</v>
      </c>
      <c r="K7861">
        <v>206500</v>
      </c>
      <c r="L7861">
        <v>4</v>
      </c>
      <c r="M7861">
        <v>-1.7600000000000001E-2</v>
      </c>
      <c r="N7861">
        <v>475</v>
      </c>
      <c r="O7861">
        <v>360</v>
      </c>
      <c r="P7861" t="s">
        <v>42</v>
      </c>
      <c r="Q7861" t="s">
        <v>43</v>
      </c>
      <c r="R7861" t="s">
        <v>44</v>
      </c>
      <c r="S7861">
        <v>498000</v>
      </c>
      <c r="T7861" t="s">
        <v>45</v>
      </c>
      <c r="U7861" t="s">
        <v>46</v>
      </c>
      <c r="V7861" t="s">
        <v>47</v>
      </c>
      <c r="W7861" t="s">
        <v>48</v>
      </c>
      <c r="X7861">
        <v>4500</v>
      </c>
      <c r="Y7861" t="s">
        <v>49</v>
      </c>
      <c r="Z7861">
        <v>880</v>
      </c>
      <c r="AA7861" t="s">
        <v>50</v>
      </c>
      <c r="AB7861" t="s">
        <v>60</v>
      </c>
      <c r="AC7861" t="s">
        <v>67</v>
      </c>
      <c r="AD7861">
        <v>41.465863450000001</v>
      </c>
      <c r="AE7861" t="s">
        <v>61</v>
      </c>
      <c r="AF7861" t="s">
        <v>54</v>
      </c>
      <c r="AG7861">
        <v>0</v>
      </c>
      <c r="AH7861">
        <v>26</v>
      </c>
    </row>
    <row r="7862" spans="1:34" x14ac:dyDescent="0.3">
      <c r="A7862">
        <v>151964</v>
      </c>
      <c r="B7862">
        <v>2019</v>
      </c>
      <c r="C7862" t="s">
        <v>34</v>
      </c>
      <c r="D7862" t="s">
        <v>71</v>
      </c>
      <c r="E7862" t="s">
        <v>36</v>
      </c>
      <c r="F7862" t="s">
        <v>37</v>
      </c>
      <c r="G7862" t="s">
        <v>70</v>
      </c>
      <c r="H7862" t="s">
        <v>39</v>
      </c>
      <c r="I7862" t="s">
        <v>40</v>
      </c>
      <c r="J7862" t="s">
        <v>41</v>
      </c>
      <c r="K7862">
        <v>186500</v>
      </c>
      <c r="O7862">
        <v>360</v>
      </c>
      <c r="P7862" t="s">
        <v>42</v>
      </c>
      <c r="Q7862" t="s">
        <v>43</v>
      </c>
      <c r="R7862" t="s">
        <v>44</v>
      </c>
      <c r="S7862">
        <v>508000</v>
      </c>
      <c r="T7862" t="s">
        <v>45</v>
      </c>
      <c r="U7862" t="s">
        <v>79</v>
      </c>
      <c r="V7862" t="s">
        <v>47</v>
      </c>
      <c r="W7862" t="s">
        <v>48</v>
      </c>
      <c r="X7862">
        <v>2760</v>
      </c>
      <c r="Y7862" t="s">
        <v>50</v>
      </c>
      <c r="Z7862">
        <v>880</v>
      </c>
      <c r="AA7862" t="s">
        <v>50</v>
      </c>
      <c r="AB7862" t="s">
        <v>60</v>
      </c>
      <c r="AC7862" t="s">
        <v>52</v>
      </c>
      <c r="AD7862">
        <v>36.71259843</v>
      </c>
      <c r="AE7862" t="s">
        <v>53</v>
      </c>
      <c r="AF7862" t="s">
        <v>54</v>
      </c>
      <c r="AG7862">
        <v>1</v>
      </c>
      <c r="AH7862">
        <v>49</v>
      </c>
    </row>
    <row r="7863" spans="1:34" x14ac:dyDescent="0.3">
      <c r="A7863">
        <v>152412</v>
      </c>
      <c r="B7863">
        <v>2019</v>
      </c>
      <c r="C7863" t="s">
        <v>34</v>
      </c>
      <c r="D7863" t="s">
        <v>35</v>
      </c>
      <c r="E7863" t="s">
        <v>36</v>
      </c>
      <c r="F7863" t="s">
        <v>37</v>
      </c>
      <c r="G7863" t="s">
        <v>65</v>
      </c>
      <c r="H7863" t="s">
        <v>39</v>
      </c>
      <c r="I7863" t="s">
        <v>40</v>
      </c>
      <c r="J7863" t="s">
        <v>41</v>
      </c>
      <c r="K7863">
        <v>306500</v>
      </c>
      <c r="O7863">
        <v>144</v>
      </c>
      <c r="P7863" t="s">
        <v>42</v>
      </c>
      <c r="Q7863" t="s">
        <v>43</v>
      </c>
      <c r="R7863" t="s">
        <v>44</v>
      </c>
      <c r="T7863" t="s">
        <v>45</v>
      </c>
      <c r="U7863" t="s">
        <v>46</v>
      </c>
      <c r="V7863" t="s">
        <v>47</v>
      </c>
      <c r="W7863" t="s">
        <v>48</v>
      </c>
      <c r="X7863">
        <v>7200</v>
      </c>
      <c r="Y7863" t="s">
        <v>59</v>
      </c>
      <c r="Z7863">
        <v>880</v>
      </c>
      <c r="AA7863" t="s">
        <v>49</v>
      </c>
      <c r="AB7863" t="s">
        <v>66</v>
      </c>
      <c r="AC7863" t="s">
        <v>52</v>
      </c>
      <c r="AE7863" t="s">
        <v>53</v>
      </c>
      <c r="AF7863" t="s">
        <v>54</v>
      </c>
      <c r="AG7863">
        <v>1</v>
      </c>
    </row>
    <row r="7864" spans="1:34" x14ac:dyDescent="0.3">
      <c r="A7864">
        <v>152853</v>
      </c>
      <c r="B7864">
        <v>2019</v>
      </c>
      <c r="C7864" t="s">
        <v>34</v>
      </c>
      <c r="D7864" t="s">
        <v>71</v>
      </c>
      <c r="E7864" t="s">
        <v>36</v>
      </c>
      <c r="F7864" t="s">
        <v>37</v>
      </c>
      <c r="G7864" t="s">
        <v>38</v>
      </c>
      <c r="H7864" t="s">
        <v>39</v>
      </c>
      <c r="I7864" t="s">
        <v>40</v>
      </c>
      <c r="J7864" t="s">
        <v>41</v>
      </c>
      <c r="K7864">
        <v>726500</v>
      </c>
      <c r="O7864">
        <v>360</v>
      </c>
      <c r="P7864" t="s">
        <v>42</v>
      </c>
      <c r="Q7864" t="s">
        <v>43</v>
      </c>
      <c r="R7864" t="s">
        <v>44</v>
      </c>
      <c r="T7864" t="s">
        <v>45</v>
      </c>
      <c r="U7864" t="s">
        <v>46</v>
      </c>
      <c r="V7864" t="s">
        <v>47</v>
      </c>
      <c r="W7864" t="s">
        <v>48</v>
      </c>
      <c r="X7864">
        <v>8100</v>
      </c>
      <c r="Y7864" t="s">
        <v>59</v>
      </c>
      <c r="Z7864">
        <v>880</v>
      </c>
      <c r="AA7864" t="s">
        <v>49</v>
      </c>
      <c r="AB7864" t="s">
        <v>51</v>
      </c>
      <c r="AC7864" t="s">
        <v>67</v>
      </c>
      <c r="AE7864" t="s">
        <v>53</v>
      </c>
      <c r="AF7864" t="s">
        <v>54</v>
      </c>
      <c r="AG7864">
        <v>1</v>
      </c>
    </row>
    <row r="7865" spans="1:34" x14ac:dyDescent="0.3">
      <c r="A7865">
        <v>154173</v>
      </c>
      <c r="B7865">
        <v>2019</v>
      </c>
      <c r="C7865" t="s">
        <v>34</v>
      </c>
      <c r="D7865" t="s">
        <v>68</v>
      </c>
      <c r="E7865" t="s">
        <v>36</v>
      </c>
      <c r="F7865" t="s">
        <v>73</v>
      </c>
      <c r="G7865" t="s">
        <v>70</v>
      </c>
      <c r="H7865" t="s">
        <v>39</v>
      </c>
      <c r="I7865" t="s">
        <v>40</v>
      </c>
      <c r="J7865" t="s">
        <v>41</v>
      </c>
      <c r="K7865">
        <v>176500</v>
      </c>
      <c r="L7865">
        <v>4.75</v>
      </c>
      <c r="M7865">
        <v>0.72640000000000005</v>
      </c>
      <c r="N7865">
        <v>2425.5</v>
      </c>
      <c r="O7865">
        <v>360</v>
      </c>
      <c r="P7865" t="s">
        <v>42</v>
      </c>
      <c r="Q7865" t="s">
        <v>43</v>
      </c>
      <c r="R7865" t="s">
        <v>44</v>
      </c>
      <c r="S7865">
        <v>218000</v>
      </c>
      <c r="T7865" t="s">
        <v>45</v>
      </c>
      <c r="U7865" t="s">
        <v>46</v>
      </c>
      <c r="V7865" t="s">
        <v>47</v>
      </c>
      <c r="W7865" t="s">
        <v>48</v>
      </c>
      <c r="X7865">
        <v>9300</v>
      </c>
      <c r="Y7865" t="s">
        <v>69</v>
      </c>
      <c r="Z7865">
        <v>880</v>
      </c>
      <c r="AA7865" t="s">
        <v>49</v>
      </c>
      <c r="AB7865" t="s">
        <v>75</v>
      </c>
      <c r="AC7865" t="s">
        <v>52</v>
      </c>
      <c r="AD7865">
        <v>80.963302749999997</v>
      </c>
      <c r="AE7865" t="s">
        <v>61</v>
      </c>
      <c r="AF7865" t="s">
        <v>54</v>
      </c>
      <c r="AG7865">
        <v>0</v>
      </c>
      <c r="AH7865">
        <v>33</v>
      </c>
    </row>
    <row r="7866" spans="1:34" x14ac:dyDescent="0.3">
      <c r="A7866">
        <v>154905</v>
      </c>
      <c r="B7866">
        <v>2019</v>
      </c>
      <c r="C7866" t="s">
        <v>34</v>
      </c>
      <c r="D7866" t="s">
        <v>35</v>
      </c>
      <c r="E7866" t="s">
        <v>36</v>
      </c>
      <c r="F7866" t="s">
        <v>73</v>
      </c>
      <c r="G7866" t="s">
        <v>65</v>
      </c>
      <c r="H7866" t="s">
        <v>39</v>
      </c>
      <c r="I7866" t="s">
        <v>40</v>
      </c>
      <c r="J7866" t="s">
        <v>41</v>
      </c>
      <c r="K7866">
        <v>226500</v>
      </c>
      <c r="L7866">
        <v>2.75</v>
      </c>
      <c r="M7866">
        <v>-0.94710000000000005</v>
      </c>
      <c r="N7866">
        <v>1752</v>
      </c>
      <c r="O7866">
        <v>360</v>
      </c>
      <c r="P7866" t="s">
        <v>42</v>
      </c>
      <c r="Q7866" t="s">
        <v>43</v>
      </c>
      <c r="R7866" t="s">
        <v>44</v>
      </c>
      <c r="S7866">
        <v>488000</v>
      </c>
      <c r="T7866" t="s">
        <v>45</v>
      </c>
      <c r="U7866" t="s">
        <v>46</v>
      </c>
      <c r="V7866" t="s">
        <v>47</v>
      </c>
      <c r="W7866" t="s">
        <v>48</v>
      </c>
      <c r="Y7866" t="s">
        <v>49</v>
      </c>
      <c r="Z7866">
        <v>880</v>
      </c>
      <c r="AA7866" t="s">
        <v>49</v>
      </c>
      <c r="AB7866" t="s">
        <v>60</v>
      </c>
      <c r="AC7866" t="s">
        <v>52</v>
      </c>
      <c r="AD7866">
        <v>46.413934429999998</v>
      </c>
      <c r="AE7866" t="s">
        <v>53</v>
      </c>
      <c r="AF7866" t="s">
        <v>54</v>
      </c>
      <c r="AG7866">
        <v>0</v>
      </c>
    </row>
    <row r="7867" spans="1:34" x14ac:dyDescent="0.3">
      <c r="A7867">
        <v>154944</v>
      </c>
      <c r="B7867">
        <v>2019</v>
      </c>
      <c r="C7867" t="s">
        <v>34</v>
      </c>
      <c r="D7867" t="s">
        <v>55</v>
      </c>
      <c r="E7867" t="s">
        <v>36</v>
      </c>
      <c r="F7867" t="s">
        <v>37</v>
      </c>
      <c r="G7867" t="s">
        <v>65</v>
      </c>
      <c r="H7867" t="s">
        <v>39</v>
      </c>
      <c r="I7867" t="s">
        <v>40</v>
      </c>
      <c r="J7867" t="s">
        <v>41</v>
      </c>
      <c r="K7867">
        <v>726500</v>
      </c>
      <c r="L7867">
        <v>4.25</v>
      </c>
      <c r="M7867">
        <v>9.8599999999999993E-2</v>
      </c>
      <c r="N7867">
        <v>283.82</v>
      </c>
      <c r="O7867">
        <v>360</v>
      </c>
      <c r="P7867" t="s">
        <v>42</v>
      </c>
      <c r="Q7867" t="s">
        <v>43</v>
      </c>
      <c r="R7867" t="s">
        <v>44</v>
      </c>
      <c r="S7867">
        <v>1068000</v>
      </c>
      <c r="T7867" t="s">
        <v>45</v>
      </c>
      <c r="U7867" t="s">
        <v>46</v>
      </c>
      <c r="V7867" t="s">
        <v>47</v>
      </c>
      <c r="W7867" t="s">
        <v>48</v>
      </c>
      <c r="X7867">
        <v>7320</v>
      </c>
      <c r="Y7867" t="s">
        <v>49</v>
      </c>
      <c r="Z7867">
        <v>880</v>
      </c>
      <c r="AA7867" t="s">
        <v>50</v>
      </c>
      <c r="AB7867" t="s">
        <v>64</v>
      </c>
      <c r="AC7867" t="s">
        <v>67</v>
      </c>
      <c r="AD7867">
        <v>68.024344569999997</v>
      </c>
      <c r="AE7867" t="s">
        <v>61</v>
      </c>
      <c r="AF7867" t="s">
        <v>54</v>
      </c>
      <c r="AG7867">
        <v>0</v>
      </c>
      <c r="AH7867">
        <v>41</v>
      </c>
    </row>
    <row r="7868" spans="1:34" x14ac:dyDescent="0.3">
      <c r="A7868">
        <v>155402</v>
      </c>
      <c r="B7868">
        <v>2019</v>
      </c>
      <c r="C7868" t="s">
        <v>34</v>
      </c>
      <c r="D7868" t="s">
        <v>71</v>
      </c>
      <c r="E7868" t="s">
        <v>36</v>
      </c>
      <c r="F7868" t="s">
        <v>37</v>
      </c>
      <c r="G7868" t="s">
        <v>70</v>
      </c>
      <c r="H7868" t="s">
        <v>39</v>
      </c>
      <c r="I7868" t="s">
        <v>40</v>
      </c>
      <c r="J7868" t="s">
        <v>41</v>
      </c>
      <c r="K7868">
        <v>406500</v>
      </c>
      <c r="L7868">
        <v>3.875</v>
      </c>
      <c r="M7868">
        <v>0.1958</v>
      </c>
      <c r="N7868">
        <v>715</v>
      </c>
      <c r="O7868">
        <v>360</v>
      </c>
      <c r="P7868" t="s">
        <v>42</v>
      </c>
      <c r="Q7868" t="s">
        <v>43</v>
      </c>
      <c r="R7868" t="s">
        <v>44</v>
      </c>
      <c r="S7868">
        <v>528000</v>
      </c>
      <c r="T7868" t="s">
        <v>45</v>
      </c>
      <c r="U7868" t="s">
        <v>46</v>
      </c>
      <c r="V7868" t="s">
        <v>47</v>
      </c>
      <c r="W7868" t="s">
        <v>48</v>
      </c>
      <c r="X7868">
        <v>5460</v>
      </c>
      <c r="Y7868" t="s">
        <v>50</v>
      </c>
      <c r="Z7868">
        <v>880</v>
      </c>
      <c r="AA7868" t="s">
        <v>50</v>
      </c>
      <c r="AB7868" t="s">
        <v>64</v>
      </c>
      <c r="AC7868" t="s">
        <v>67</v>
      </c>
      <c r="AD7868">
        <v>76.988636360000001</v>
      </c>
      <c r="AE7868" t="s">
        <v>61</v>
      </c>
      <c r="AF7868" t="s">
        <v>54</v>
      </c>
      <c r="AG7868">
        <v>0</v>
      </c>
      <c r="AH7868">
        <v>41</v>
      </c>
    </row>
    <row r="7869" spans="1:34" x14ac:dyDescent="0.3">
      <c r="A7869">
        <v>155605</v>
      </c>
      <c r="B7869">
        <v>2019</v>
      </c>
      <c r="C7869" t="s">
        <v>34</v>
      </c>
      <c r="D7869" t="s">
        <v>68</v>
      </c>
      <c r="E7869" t="s">
        <v>36</v>
      </c>
      <c r="F7869" t="s">
        <v>37</v>
      </c>
      <c r="G7869" t="s">
        <v>38</v>
      </c>
      <c r="H7869" t="s">
        <v>39</v>
      </c>
      <c r="I7869" t="s">
        <v>40</v>
      </c>
      <c r="J7869" t="s">
        <v>41</v>
      </c>
      <c r="K7869">
        <v>466500</v>
      </c>
      <c r="L7869">
        <v>4.5</v>
      </c>
      <c r="M7869">
        <v>-4.4699999999999997E-2</v>
      </c>
      <c r="N7869">
        <v>0</v>
      </c>
      <c r="O7869">
        <v>360</v>
      </c>
      <c r="P7869" t="s">
        <v>42</v>
      </c>
      <c r="Q7869" t="s">
        <v>43</v>
      </c>
      <c r="R7869" t="s">
        <v>44</v>
      </c>
      <c r="S7869">
        <v>578000</v>
      </c>
      <c r="T7869" t="s">
        <v>45</v>
      </c>
      <c r="U7869" t="s">
        <v>46</v>
      </c>
      <c r="V7869" t="s">
        <v>47</v>
      </c>
      <c r="W7869" t="s">
        <v>48</v>
      </c>
      <c r="X7869">
        <v>6540</v>
      </c>
      <c r="Y7869" t="s">
        <v>50</v>
      </c>
      <c r="Z7869">
        <v>880</v>
      </c>
      <c r="AA7869" t="s">
        <v>49</v>
      </c>
      <c r="AB7869" t="s">
        <v>64</v>
      </c>
      <c r="AC7869" t="s">
        <v>67</v>
      </c>
      <c r="AD7869">
        <v>80.709342559999996</v>
      </c>
      <c r="AE7869" t="s">
        <v>53</v>
      </c>
      <c r="AF7869" t="s">
        <v>54</v>
      </c>
      <c r="AG7869">
        <v>0</v>
      </c>
      <c r="AH7869">
        <v>36</v>
      </c>
    </row>
    <row r="7870" spans="1:34" x14ac:dyDescent="0.3">
      <c r="A7870">
        <v>155975</v>
      </c>
      <c r="B7870">
        <v>2019</v>
      </c>
      <c r="C7870" t="s">
        <v>34</v>
      </c>
      <c r="D7870" t="s">
        <v>71</v>
      </c>
      <c r="E7870" t="s">
        <v>36</v>
      </c>
      <c r="F7870" t="s">
        <v>37</v>
      </c>
      <c r="G7870" t="s">
        <v>38</v>
      </c>
      <c r="H7870" t="s">
        <v>39</v>
      </c>
      <c r="I7870" t="s">
        <v>40</v>
      </c>
      <c r="J7870" t="s">
        <v>41</v>
      </c>
      <c r="K7870">
        <v>196500</v>
      </c>
      <c r="O7870">
        <v>360</v>
      </c>
      <c r="P7870" t="s">
        <v>63</v>
      </c>
      <c r="Q7870" t="s">
        <v>43</v>
      </c>
      <c r="R7870" t="s">
        <v>44</v>
      </c>
      <c r="S7870">
        <v>228000</v>
      </c>
      <c r="T7870" t="s">
        <v>45</v>
      </c>
      <c r="U7870" t="s">
        <v>46</v>
      </c>
      <c r="V7870" t="s">
        <v>47</v>
      </c>
      <c r="W7870" t="s">
        <v>48</v>
      </c>
      <c r="X7870">
        <v>2880</v>
      </c>
      <c r="Y7870" t="s">
        <v>49</v>
      </c>
      <c r="Z7870">
        <v>880</v>
      </c>
      <c r="AA7870" t="s">
        <v>49</v>
      </c>
      <c r="AB7870" t="s">
        <v>75</v>
      </c>
      <c r="AC7870" t="s">
        <v>52</v>
      </c>
      <c r="AD7870">
        <v>86.184210530000001</v>
      </c>
      <c r="AE7870" t="s">
        <v>61</v>
      </c>
      <c r="AF7870" t="s">
        <v>54</v>
      </c>
      <c r="AG7870">
        <v>1</v>
      </c>
      <c r="AH7870">
        <v>42</v>
      </c>
    </row>
    <row r="7871" spans="1:34" x14ac:dyDescent="0.3">
      <c r="A7871">
        <v>156965</v>
      </c>
      <c r="B7871">
        <v>2019</v>
      </c>
      <c r="C7871" t="s">
        <v>34</v>
      </c>
      <c r="D7871" t="s">
        <v>68</v>
      </c>
      <c r="E7871" t="s">
        <v>36</v>
      </c>
      <c r="F7871" t="s">
        <v>37</v>
      </c>
      <c r="G7871" t="s">
        <v>65</v>
      </c>
      <c r="H7871" t="s">
        <v>39</v>
      </c>
      <c r="I7871" t="s">
        <v>40</v>
      </c>
      <c r="J7871" t="s">
        <v>41</v>
      </c>
      <c r="K7871">
        <v>526500</v>
      </c>
      <c r="L7871">
        <v>4</v>
      </c>
      <c r="M7871">
        <v>-1.9E-2</v>
      </c>
      <c r="N7871">
        <v>0</v>
      </c>
      <c r="O7871">
        <v>360</v>
      </c>
      <c r="P7871" t="s">
        <v>42</v>
      </c>
      <c r="Q7871" t="s">
        <v>43</v>
      </c>
      <c r="R7871" t="s">
        <v>44</v>
      </c>
      <c r="S7871">
        <v>888000</v>
      </c>
      <c r="T7871" t="s">
        <v>45</v>
      </c>
      <c r="U7871" t="s">
        <v>46</v>
      </c>
      <c r="V7871" t="s">
        <v>47</v>
      </c>
      <c r="W7871" t="s">
        <v>48</v>
      </c>
      <c r="X7871">
        <v>6000</v>
      </c>
      <c r="Y7871" t="s">
        <v>49</v>
      </c>
      <c r="Z7871">
        <v>880</v>
      </c>
      <c r="AA7871" t="s">
        <v>49</v>
      </c>
      <c r="AB7871" t="s">
        <v>66</v>
      </c>
      <c r="AC7871" t="s">
        <v>67</v>
      </c>
      <c r="AD7871">
        <v>59.290540540000002</v>
      </c>
      <c r="AE7871" t="s">
        <v>61</v>
      </c>
      <c r="AF7871" t="s">
        <v>54</v>
      </c>
      <c r="AG7871">
        <v>0</v>
      </c>
      <c r="AH7871">
        <v>39</v>
      </c>
    </row>
    <row r="7872" spans="1:34" x14ac:dyDescent="0.3">
      <c r="A7872">
        <v>157379</v>
      </c>
      <c r="B7872">
        <v>2019</v>
      </c>
      <c r="C7872" t="s">
        <v>34</v>
      </c>
      <c r="D7872" t="s">
        <v>71</v>
      </c>
      <c r="E7872" t="s">
        <v>36</v>
      </c>
      <c r="F7872" t="s">
        <v>37</v>
      </c>
      <c r="G7872" t="s">
        <v>38</v>
      </c>
      <c r="H7872" t="s">
        <v>39</v>
      </c>
      <c r="I7872" t="s">
        <v>40</v>
      </c>
      <c r="J7872" t="s">
        <v>41</v>
      </c>
      <c r="K7872">
        <v>446500</v>
      </c>
      <c r="L7872">
        <v>5.125</v>
      </c>
      <c r="M7872">
        <v>0.90969999999999995</v>
      </c>
      <c r="N7872">
        <v>0</v>
      </c>
      <c r="O7872">
        <v>360</v>
      </c>
      <c r="P7872" t="s">
        <v>42</v>
      </c>
      <c r="Q7872" t="s">
        <v>43</v>
      </c>
      <c r="R7872" t="s">
        <v>44</v>
      </c>
      <c r="S7872">
        <v>588000</v>
      </c>
      <c r="T7872" t="s">
        <v>45</v>
      </c>
      <c r="U7872" t="s">
        <v>79</v>
      </c>
      <c r="V7872" t="s">
        <v>47</v>
      </c>
      <c r="W7872" t="s">
        <v>48</v>
      </c>
      <c r="X7872">
        <v>4980</v>
      </c>
      <c r="Y7872" t="s">
        <v>49</v>
      </c>
      <c r="Z7872">
        <v>880</v>
      </c>
      <c r="AA7872" t="s">
        <v>50</v>
      </c>
      <c r="AB7872" t="s">
        <v>66</v>
      </c>
      <c r="AC7872" t="s">
        <v>67</v>
      </c>
      <c r="AD7872">
        <v>75.935374150000001</v>
      </c>
      <c r="AE7872" t="s">
        <v>53</v>
      </c>
      <c r="AF7872" t="s">
        <v>54</v>
      </c>
      <c r="AG7872">
        <v>0</v>
      </c>
      <c r="AH7872">
        <v>47</v>
      </c>
    </row>
    <row r="7873" spans="1:34" x14ac:dyDescent="0.3">
      <c r="A7873">
        <v>158387</v>
      </c>
      <c r="B7873">
        <v>2019</v>
      </c>
      <c r="C7873" t="s">
        <v>34</v>
      </c>
      <c r="D7873" t="s">
        <v>68</v>
      </c>
      <c r="E7873" t="s">
        <v>36</v>
      </c>
      <c r="F7873" t="s">
        <v>37</v>
      </c>
      <c r="G7873" t="s">
        <v>70</v>
      </c>
      <c r="H7873" t="s">
        <v>39</v>
      </c>
      <c r="I7873" t="s">
        <v>40</v>
      </c>
      <c r="J7873" t="s">
        <v>41</v>
      </c>
      <c r="K7873">
        <v>236500</v>
      </c>
      <c r="L7873">
        <v>3.99</v>
      </c>
      <c r="M7873">
        <v>0.44180000000000003</v>
      </c>
      <c r="N7873">
        <v>5978</v>
      </c>
      <c r="O7873">
        <v>360</v>
      </c>
      <c r="P7873" t="s">
        <v>42</v>
      </c>
      <c r="Q7873" t="s">
        <v>43</v>
      </c>
      <c r="R7873" t="s">
        <v>44</v>
      </c>
      <c r="S7873">
        <v>408000</v>
      </c>
      <c r="T7873" t="s">
        <v>45</v>
      </c>
      <c r="U7873" t="s">
        <v>46</v>
      </c>
      <c r="V7873" t="s">
        <v>47</v>
      </c>
      <c r="W7873" t="s">
        <v>48</v>
      </c>
      <c r="X7873">
        <v>5940</v>
      </c>
      <c r="Y7873" t="s">
        <v>50</v>
      </c>
      <c r="Z7873">
        <v>880</v>
      </c>
      <c r="AA7873" t="s">
        <v>49</v>
      </c>
      <c r="AB7873" t="s">
        <v>60</v>
      </c>
      <c r="AC7873" t="s">
        <v>52</v>
      </c>
      <c r="AD7873">
        <v>57.965686269999999</v>
      </c>
      <c r="AE7873" t="s">
        <v>72</v>
      </c>
      <c r="AF7873" t="s">
        <v>54</v>
      </c>
      <c r="AG7873">
        <v>0</v>
      </c>
      <c r="AH7873">
        <v>20</v>
      </c>
    </row>
    <row r="7874" spans="1:34" x14ac:dyDescent="0.3">
      <c r="A7874">
        <v>159050</v>
      </c>
      <c r="B7874">
        <v>2019</v>
      </c>
      <c r="C7874" t="s">
        <v>34</v>
      </c>
      <c r="D7874" t="s">
        <v>35</v>
      </c>
      <c r="E7874" t="s">
        <v>62</v>
      </c>
      <c r="F7874" t="s">
        <v>37</v>
      </c>
      <c r="G7874" t="s">
        <v>38</v>
      </c>
      <c r="H7874" t="s">
        <v>39</v>
      </c>
      <c r="I7874" t="s">
        <v>40</v>
      </c>
      <c r="J7874" t="s">
        <v>41</v>
      </c>
      <c r="K7874">
        <v>136500</v>
      </c>
      <c r="L7874">
        <v>4.75</v>
      </c>
      <c r="M7874">
        <v>0.5232</v>
      </c>
      <c r="N7874">
        <v>3303.13</v>
      </c>
      <c r="O7874">
        <v>360</v>
      </c>
      <c r="P7874" t="s">
        <v>42</v>
      </c>
      <c r="Q7874" t="s">
        <v>43</v>
      </c>
      <c r="R7874" t="s">
        <v>44</v>
      </c>
      <c r="S7874">
        <v>258000</v>
      </c>
      <c r="T7874" t="s">
        <v>45</v>
      </c>
      <c r="U7874" t="s">
        <v>46</v>
      </c>
      <c r="V7874" t="s">
        <v>47</v>
      </c>
      <c r="W7874" t="s">
        <v>48</v>
      </c>
      <c r="X7874">
        <v>1980</v>
      </c>
      <c r="Y7874" t="s">
        <v>50</v>
      </c>
      <c r="Z7874">
        <v>880</v>
      </c>
      <c r="AA7874" t="s">
        <v>50</v>
      </c>
      <c r="AB7874" t="s">
        <v>75</v>
      </c>
      <c r="AC7874" t="s">
        <v>52</v>
      </c>
      <c r="AD7874">
        <v>52.906976739999998</v>
      </c>
      <c r="AE7874" t="s">
        <v>53</v>
      </c>
      <c r="AF7874" t="s">
        <v>54</v>
      </c>
      <c r="AG7874">
        <v>0</v>
      </c>
      <c r="AH7874">
        <v>46</v>
      </c>
    </row>
    <row r="7875" spans="1:34" x14ac:dyDescent="0.3">
      <c r="A7875">
        <v>159557</v>
      </c>
      <c r="B7875">
        <v>2019</v>
      </c>
      <c r="C7875" t="s">
        <v>34</v>
      </c>
      <c r="D7875" t="s">
        <v>68</v>
      </c>
      <c r="E7875" t="s">
        <v>36</v>
      </c>
      <c r="F7875" t="s">
        <v>37</v>
      </c>
      <c r="G7875" t="s">
        <v>70</v>
      </c>
      <c r="H7875" t="s">
        <v>39</v>
      </c>
      <c r="I7875" t="s">
        <v>40</v>
      </c>
      <c r="J7875" t="s">
        <v>41</v>
      </c>
      <c r="K7875">
        <v>486500</v>
      </c>
      <c r="L7875">
        <v>4.25</v>
      </c>
      <c r="M7875">
        <v>-0.13800000000000001</v>
      </c>
      <c r="O7875">
        <v>360</v>
      </c>
      <c r="P7875" t="s">
        <v>42</v>
      </c>
      <c r="Q7875" t="s">
        <v>43</v>
      </c>
      <c r="R7875" t="s">
        <v>44</v>
      </c>
      <c r="S7875">
        <v>928000</v>
      </c>
      <c r="T7875" t="s">
        <v>45</v>
      </c>
      <c r="U7875" t="s">
        <v>46</v>
      </c>
      <c r="V7875" t="s">
        <v>47</v>
      </c>
      <c r="W7875" t="s">
        <v>48</v>
      </c>
      <c r="X7875">
        <v>15300</v>
      </c>
      <c r="Y7875" t="s">
        <v>50</v>
      </c>
      <c r="Z7875">
        <v>880</v>
      </c>
      <c r="AA7875" t="s">
        <v>49</v>
      </c>
      <c r="AB7875" t="s">
        <v>66</v>
      </c>
      <c r="AC7875" t="s">
        <v>67</v>
      </c>
      <c r="AD7875">
        <v>52.424568970000003</v>
      </c>
      <c r="AE7875" t="s">
        <v>61</v>
      </c>
      <c r="AF7875" t="s">
        <v>54</v>
      </c>
      <c r="AG7875">
        <v>0</v>
      </c>
      <c r="AH7875">
        <v>28</v>
      </c>
    </row>
    <row r="7876" spans="1:34" x14ac:dyDescent="0.3">
      <c r="A7876">
        <v>160528</v>
      </c>
      <c r="B7876">
        <v>2019</v>
      </c>
      <c r="C7876" t="s">
        <v>34</v>
      </c>
      <c r="D7876" t="s">
        <v>68</v>
      </c>
      <c r="E7876" t="s">
        <v>36</v>
      </c>
      <c r="F7876" t="s">
        <v>37</v>
      </c>
      <c r="G7876" t="s">
        <v>70</v>
      </c>
      <c r="H7876" t="s">
        <v>39</v>
      </c>
      <c r="I7876" t="s">
        <v>40</v>
      </c>
      <c r="J7876" t="s">
        <v>41</v>
      </c>
      <c r="K7876">
        <v>106500</v>
      </c>
      <c r="L7876">
        <v>4.625</v>
      </c>
      <c r="M7876">
        <v>1.4394</v>
      </c>
      <c r="N7876">
        <v>3192.5</v>
      </c>
      <c r="O7876">
        <v>360</v>
      </c>
      <c r="P7876" t="s">
        <v>42</v>
      </c>
      <c r="Q7876" t="s">
        <v>43</v>
      </c>
      <c r="R7876" t="s">
        <v>44</v>
      </c>
      <c r="S7876">
        <v>188000</v>
      </c>
      <c r="T7876" t="s">
        <v>45</v>
      </c>
      <c r="U7876" t="s">
        <v>79</v>
      </c>
      <c r="V7876" t="s">
        <v>47</v>
      </c>
      <c r="W7876" t="s">
        <v>48</v>
      </c>
      <c r="X7876">
        <v>14280</v>
      </c>
      <c r="Y7876" t="s">
        <v>69</v>
      </c>
      <c r="Z7876">
        <v>880</v>
      </c>
      <c r="AA7876" t="s">
        <v>49</v>
      </c>
      <c r="AB7876" t="s">
        <v>66</v>
      </c>
      <c r="AC7876" t="s">
        <v>52</v>
      </c>
      <c r="AD7876">
        <v>56.648936169999999</v>
      </c>
      <c r="AE7876" t="s">
        <v>61</v>
      </c>
      <c r="AF7876" t="s">
        <v>54</v>
      </c>
      <c r="AG7876">
        <v>0</v>
      </c>
      <c r="AH7876">
        <v>36</v>
      </c>
    </row>
    <row r="7877" spans="1:34" x14ac:dyDescent="0.3">
      <c r="A7877">
        <v>161054</v>
      </c>
      <c r="B7877">
        <v>2019</v>
      </c>
      <c r="C7877" t="s">
        <v>34</v>
      </c>
      <c r="D7877" t="s">
        <v>55</v>
      </c>
      <c r="E7877" t="s">
        <v>36</v>
      </c>
      <c r="F7877" t="s">
        <v>37</v>
      </c>
      <c r="G7877" t="s">
        <v>65</v>
      </c>
      <c r="H7877" t="s">
        <v>39</v>
      </c>
      <c r="I7877" t="s">
        <v>40</v>
      </c>
      <c r="J7877" t="s">
        <v>41</v>
      </c>
      <c r="K7877">
        <v>906500</v>
      </c>
      <c r="L7877">
        <v>3.625</v>
      </c>
      <c r="M7877">
        <v>0.3664</v>
      </c>
      <c r="N7877">
        <v>541.36</v>
      </c>
      <c r="O7877">
        <v>180</v>
      </c>
      <c r="P7877" t="s">
        <v>42</v>
      </c>
      <c r="Q7877" t="s">
        <v>43</v>
      </c>
      <c r="R7877" t="s">
        <v>44</v>
      </c>
      <c r="S7877">
        <v>1938000</v>
      </c>
      <c r="T7877" t="s">
        <v>45</v>
      </c>
      <c r="U7877" t="s">
        <v>46</v>
      </c>
      <c r="V7877" t="s">
        <v>47</v>
      </c>
      <c r="W7877" t="s">
        <v>83</v>
      </c>
      <c r="X7877">
        <v>19260</v>
      </c>
      <c r="Y7877" t="s">
        <v>50</v>
      </c>
      <c r="Z7877">
        <v>880</v>
      </c>
      <c r="AA7877" t="s">
        <v>50</v>
      </c>
      <c r="AB7877" t="s">
        <v>66</v>
      </c>
      <c r="AC7877" t="s">
        <v>67</v>
      </c>
      <c r="AD7877">
        <v>46.775025800000002</v>
      </c>
      <c r="AE7877" t="s">
        <v>61</v>
      </c>
      <c r="AF7877" t="s">
        <v>54</v>
      </c>
      <c r="AG7877">
        <v>0</v>
      </c>
      <c r="AH7877">
        <v>37</v>
      </c>
    </row>
    <row r="7878" spans="1:34" x14ac:dyDescent="0.3">
      <c r="A7878">
        <v>161759</v>
      </c>
      <c r="B7878">
        <v>2019</v>
      </c>
      <c r="C7878" t="s">
        <v>34</v>
      </c>
      <c r="D7878" t="s">
        <v>35</v>
      </c>
      <c r="E7878" t="s">
        <v>36</v>
      </c>
      <c r="F7878" t="s">
        <v>37</v>
      </c>
      <c r="G7878" t="s">
        <v>70</v>
      </c>
      <c r="H7878" t="s">
        <v>39</v>
      </c>
      <c r="I7878" t="s">
        <v>40</v>
      </c>
      <c r="J7878" t="s">
        <v>41</v>
      </c>
      <c r="K7878">
        <v>296500</v>
      </c>
      <c r="L7878">
        <v>3.875</v>
      </c>
      <c r="M7878">
        <v>0.32340000000000002</v>
      </c>
      <c r="N7878">
        <v>9499</v>
      </c>
      <c r="O7878">
        <v>360</v>
      </c>
      <c r="P7878" t="s">
        <v>42</v>
      </c>
      <c r="Q7878" t="s">
        <v>43</v>
      </c>
      <c r="R7878" t="s">
        <v>44</v>
      </c>
      <c r="S7878">
        <v>548000</v>
      </c>
      <c r="T7878" t="s">
        <v>45</v>
      </c>
      <c r="U7878" t="s">
        <v>46</v>
      </c>
      <c r="V7878" t="s">
        <v>47</v>
      </c>
      <c r="W7878" t="s">
        <v>48</v>
      </c>
      <c r="X7878">
        <v>3000</v>
      </c>
      <c r="Y7878" t="s">
        <v>49</v>
      </c>
      <c r="Z7878">
        <v>880</v>
      </c>
      <c r="AA7878" t="s">
        <v>50</v>
      </c>
      <c r="AB7878" t="s">
        <v>60</v>
      </c>
      <c r="AC7878" t="s">
        <v>52</v>
      </c>
      <c r="AD7878">
        <v>54.105839420000002</v>
      </c>
      <c r="AE7878" t="s">
        <v>53</v>
      </c>
      <c r="AF7878" t="s">
        <v>54</v>
      </c>
      <c r="AG7878">
        <v>0</v>
      </c>
      <c r="AH7878">
        <v>44</v>
      </c>
    </row>
    <row r="7879" spans="1:34" x14ac:dyDescent="0.3">
      <c r="A7879">
        <v>161882</v>
      </c>
      <c r="B7879">
        <v>2019</v>
      </c>
      <c r="C7879" t="s">
        <v>80</v>
      </c>
      <c r="D7879" t="s">
        <v>55</v>
      </c>
      <c r="E7879" t="s">
        <v>36</v>
      </c>
      <c r="F7879" t="s">
        <v>37</v>
      </c>
      <c r="G7879" t="s">
        <v>65</v>
      </c>
      <c r="H7879" t="s">
        <v>39</v>
      </c>
      <c r="I7879" t="s">
        <v>40</v>
      </c>
      <c r="J7879" t="s">
        <v>41</v>
      </c>
      <c r="K7879">
        <v>546500</v>
      </c>
      <c r="L7879">
        <v>4.25</v>
      </c>
      <c r="M7879">
        <v>0.372</v>
      </c>
      <c r="N7879">
        <v>0</v>
      </c>
      <c r="O7879">
        <v>360</v>
      </c>
      <c r="P7879" t="s">
        <v>42</v>
      </c>
      <c r="Q7879" t="s">
        <v>43</v>
      </c>
      <c r="R7879" t="s">
        <v>44</v>
      </c>
      <c r="S7879">
        <v>708000</v>
      </c>
      <c r="T7879" t="s">
        <v>45</v>
      </c>
      <c r="U7879" t="s">
        <v>46</v>
      </c>
      <c r="V7879" t="s">
        <v>47</v>
      </c>
      <c r="W7879" t="s">
        <v>48</v>
      </c>
      <c r="X7879">
        <v>7500</v>
      </c>
      <c r="Y7879" t="s">
        <v>49</v>
      </c>
      <c r="Z7879">
        <v>880</v>
      </c>
      <c r="AA7879" t="s">
        <v>50</v>
      </c>
      <c r="AB7879" t="s">
        <v>66</v>
      </c>
      <c r="AC7879" t="s">
        <v>67</v>
      </c>
      <c r="AD7879">
        <v>77.189265539999994</v>
      </c>
      <c r="AE7879" t="s">
        <v>61</v>
      </c>
      <c r="AF7879" t="s">
        <v>54</v>
      </c>
      <c r="AG7879">
        <v>0</v>
      </c>
      <c r="AH7879">
        <v>37</v>
      </c>
    </row>
    <row r="7880" spans="1:34" x14ac:dyDescent="0.3">
      <c r="A7880">
        <v>162296</v>
      </c>
      <c r="B7880">
        <v>2019</v>
      </c>
      <c r="C7880" t="s">
        <v>34</v>
      </c>
      <c r="D7880" t="s">
        <v>71</v>
      </c>
      <c r="E7880" t="s">
        <v>36</v>
      </c>
      <c r="F7880" t="s">
        <v>37</v>
      </c>
      <c r="G7880" t="s">
        <v>70</v>
      </c>
      <c r="H7880" t="s">
        <v>39</v>
      </c>
      <c r="I7880" t="s">
        <v>40</v>
      </c>
      <c r="J7880" t="s">
        <v>41</v>
      </c>
      <c r="K7880">
        <v>226500</v>
      </c>
      <c r="L7880">
        <v>4.75</v>
      </c>
      <c r="M7880">
        <v>0.44769999999999999</v>
      </c>
      <c r="N7880">
        <v>3265.75</v>
      </c>
      <c r="O7880">
        <v>360</v>
      </c>
      <c r="P7880" t="s">
        <v>63</v>
      </c>
      <c r="Q7880" t="s">
        <v>43</v>
      </c>
      <c r="R7880" t="s">
        <v>44</v>
      </c>
      <c r="S7880">
        <v>328000</v>
      </c>
      <c r="T7880" t="s">
        <v>45</v>
      </c>
      <c r="U7880" t="s">
        <v>46</v>
      </c>
      <c r="V7880" t="s">
        <v>47</v>
      </c>
      <c r="W7880" t="s">
        <v>48</v>
      </c>
      <c r="X7880">
        <v>3840</v>
      </c>
      <c r="Y7880" t="s">
        <v>69</v>
      </c>
      <c r="Z7880">
        <v>880</v>
      </c>
      <c r="AA7880" t="s">
        <v>50</v>
      </c>
      <c r="AB7880" t="s">
        <v>66</v>
      </c>
      <c r="AC7880" t="s">
        <v>52</v>
      </c>
      <c r="AD7880">
        <v>69.054878049999999</v>
      </c>
      <c r="AE7880" t="s">
        <v>61</v>
      </c>
      <c r="AF7880" t="s">
        <v>54</v>
      </c>
      <c r="AG7880">
        <v>0</v>
      </c>
      <c r="AH7880">
        <v>42</v>
      </c>
    </row>
    <row r="7881" spans="1:34" x14ac:dyDescent="0.3">
      <c r="A7881">
        <v>162433</v>
      </c>
      <c r="B7881">
        <v>2019</v>
      </c>
      <c r="C7881" t="s">
        <v>34</v>
      </c>
      <c r="D7881" t="s">
        <v>68</v>
      </c>
      <c r="E7881" t="s">
        <v>36</v>
      </c>
      <c r="F7881" t="s">
        <v>73</v>
      </c>
      <c r="G7881" t="s">
        <v>65</v>
      </c>
      <c r="H7881" t="s">
        <v>39</v>
      </c>
      <c r="I7881" t="s">
        <v>40</v>
      </c>
      <c r="J7881" t="s">
        <v>41</v>
      </c>
      <c r="K7881">
        <v>596500</v>
      </c>
      <c r="L7881">
        <v>3.25</v>
      </c>
      <c r="M7881">
        <v>-0.55820000000000003</v>
      </c>
      <c r="N7881">
        <v>4476.24</v>
      </c>
      <c r="O7881">
        <v>360</v>
      </c>
      <c r="P7881" t="s">
        <v>42</v>
      </c>
      <c r="Q7881" t="s">
        <v>43</v>
      </c>
      <c r="R7881" t="s">
        <v>44</v>
      </c>
      <c r="S7881">
        <v>638000</v>
      </c>
      <c r="T7881" t="s">
        <v>45</v>
      </c>
      <c r="U7881" t="s">
        <v>46</v>
      </c>
      <c r="V7881" t="s">
        <v>47</v>
      </c>
      <c r="W7881" t="s">
        <v>48</v>
      </c>
      <c r="Y7881" t="s">
        <v>50</v>
      </c>
      <c r="Z7881">
        <v>880</v>
      </c>
      <c r="AA7881" t="s">
        <v>49</v>
      </c>
      <c r="AB7881" t="s">
        <v>60</v>
      </c>
      <c r="AC7881" t="s">
        <v>67</v>
      </c>
      <c r="AD7881">
        <v>93.495297809999997</v>
      </c>
      <c r="AE7881" t="s">
        <v>61</v>
      </c>
      <c r="AF7881" t="s">
        <v>54</v>
      </c>
      <c r="AG7881">
        <v>0</v>
      </c>
    </row>
    <row r="7882" spans="1:34" x14ac:dyDescent="0.3">
      <c r="A7882">
        <v>162700</v>
      </c>
      <c r="B7882">
        <v>2019</v>
      </c>
      <c r="C7882" t="s">
        <v>80</v>
      </c>
      <c r="D7882" t="s">
        <v>55</v>
      </c>
      <c r="E7882" t="s">
        <v>36</v>
      </c>
      <c r="F7882" t="s">
        <v>37</v>
      </c>
      <c r="G7882" t="s">
        <v>70</v>
      </c>
      <c r="H7882" t="s">
        <v>39</v>
      </c>
      <c r="I7882" t="s">
        <v>40</v>
      </c>
      <c r="J7882" t="s">
        <v>41</v>
      </c>
      <c r="K7882">
        <v>726500</v>
      </c>
      <c r="L7882">
        <v>3.99</v>
      </c>
      <c r="M7882">
        <v>0.57950000000000002</v>
      </c>
      <c r="N7882">
        <v>9451.25</v>
      </c>
      <c r="O7882">
        <v>360</v>
      </c>
      <c r="P7882" t="s">
        <v>42</v>
      </c>
      <c r="Q7882" t="s">
        <v>43</v>
      </c>
      <c r="R7882" t="s">
        <v>44</v>
      </c>
      <c r="S7882">
        <v>1308000</v>
      </c>
      <c r="T7882" t="s">
        <v>45</v>
      </c>
      <c r="U7882" t="s">
        <v>46</v>
      </c>
      <c r="V7882" t="s">
        <v>47</v>
      </c>
      <c r="W7882" t="s">
        <v>48</v>
      </c>
      <c r="X7882">
        <v>10680</v>
      </c>
      <c r="Y7882" t="s">
        <v>69</v>
      </c>
      <c r="Z7882">
        <v>880</v>
      </c>
      <c r="AA7882" t="s">
        <v>49</v>
      </c>
      <c r="AB7882" t="s">
        <v>60</v>
      </c>
      <c r="AC7882" t="s">
        <v>52</v>
      </c>
      <c r="AD7882">
        <v>55.542813459999998</v>
      </c>
      <c r="AE7882" t="s">
        <v>61</v>
      </c>
      <c r="AF7882" t="s">
        <v>54</v>
      </c>
      <c r="AG7882">
        <v>0</v>
      </c>
      <c r="AH7882">
        <v>37</v>
      </c>
    </row>
    <row r="7883" spans="1:34" x14ac:dyDescent="0.3">
      <c r="A7883">
        <v>163076</v>
      </c>
      <c r="B7883">
        <v>2019</v>
      </c>
      <c r="C7883" t="s">
        <v>34</v>
      </c>
      <c r="D7883" t="s">
        <v>35</v>
      </c>
      <c r="E7883" t="s">
        <v>36</v>
      </c>
      <c r="F7883" t="s">
        <v>37</v>
      </c>
      <c r="G7883" t="s">
        <v>70</v>
      </c>
      <c r="H7883" t="s">
        <v>39</v>
      </c>
      <c r="I7883" t="s">
        <v>40</v>
      </c>
      <c r="J7883" t="s">
        <v>41</v>
      </c>
      <c r="K7883">
        <v>306500</v>
      </c>
      <c r="L7883">
        <v>3.875</v>
      </c>
      <c r="M7883">
        <v>0.22409999999999999</v>
      </c>
      <c r="N7883">
        <v>3750</v>
      </c>
      <c r="O7883">
        <v>360</v>
      </c>
      <c r="P7883" t="s">
        <v>42</v>
      </c>
      <c r="Q7883" t="s">
        <v>43</v>
      </c>
      <c r="R7883" t="s">
        <v>44</v>
      </c>
      <c r="S7883">
        <v>558000</v>
      </c>
      <c r="T7883" t="s">
        <v>45</v>
      </c>
      <c r="U7883" t="s">
        <v>46</v>
      </c>
      <c r="V7883" t="s">
        <v>47</v>
      </c>
      <c r="W7883" t="s">
        <v>48</v>
      </c>
      <c r="X7883">
        <v>5100</v>
      </c>
      <c r="Y7883" t="s">
        <v>50</v>
      </c>
      <c r="Z7883">
        <v>880</v>
      </c>
      <c r="AA7883" t="s">
        <v>50</v>
      </c>
      <c r="AB7883" t="s">
        <v>60</v>
      </c>
      <c r="AC7883" t="s">
        <v>52</v>
      </c>
      <c r="AD7883">
        <v>54.928315410000003</v>
      </c>
      <c r="AE7883" t="s">
        <v>53</v>
      </c>
      <c r="AF7883" t="s">
        <v>54</v>
      </c>
      <c r="AG7883">
        <v>0</v>
      </c>
      <c r="AH7883">
        <v>47</v>
      </c>
    </row>
    <row r="7884" spans="1:34" x14ac:dyDescent="0.3">
      <c r="A7884">
        <v>163139</v>
      </c>
      <c r="B7884">
        <v>2019</v>
      </c>
      <c r="C7884" t="s">
        <v>34</v>
      </c>
      <c r="D7884" t="s">
        <v>68</v>
      </c>
      <c r="E7884" t="s">
        <v>36</v>
      </c>
      <c r="F7884" t="s">
        <v>56</v>
      </c>
      <c r="G7884" t="s">
        <v>65</v>
      </c>
      <c r="H7884" t="s">
        <v>39</v>
      </c>
      <c r="I7884" t="s">
        <v>40</v>
      </c>
      <c r="J7884" t="s">
        <v>57</v>
      </c>
      <c r="K7884">
        <v>166500</v>
      </c>
      <c r="O7884">
        <v>360</v>
      </c>
      <c r="P7884" t="s">
        <v>42</v>
      </c>
      <c r="Q7884" t="s">
        <v>43</v>
      </c>
      <c r="R7884" t="s">
        <v>44</v>
      </c>
      <c r="S7884">
        <v>188000</v>
      </c>
      <c r="T7884" t="s">
        <v>45</v>
      </c>
      <c r="U7884" t="s">
        <v>46</v>
      </c>
      <c r="V7884" t="s">
        <v>47</v>
      </c>
      <c r="W7884" t="s">
        <v>48</v>
      </c>
      <c r="Y7884" t="s">
        <v>69</v>
      </c>
      <c r="Z7884">
        <v>880</v>
      </c>
      <c r="AA7884" t="s">
        <v>49</v>
      </c>
      <c r="AB7884" t="s">
        <v>64</v>
      </c>
      <c r="AC7884" t="s">
        <v>52</v>
      </c>
      <c r="AD7884">
        <v>88.56382979</v>
      </c>
      <c r="AE7884" t="s">
        <v>61</v>
      </c>
      <c r="AF7884" t="s">
        <v>54</v>
      </c>
      <c r="AG7884">
        <v>1</v>
      </c>
    </row>
    <row r="7885" spans="1:34" x14ac:dyDescent="0.3">
      <c r="A7885">
        <v>164546</v>
      </c>
      <c r="B7885">
        <v>2019</v>
      </c>
      <c r="C7885" t="s">
        <v>34</v>
      </c>
      <c r="D7885" t="s">
        <v>55</v>
      </c>
      <c r="E7885" t="s">
        <v>36</v>
      </c>
      <c r="F7885" t="s">
        <v>37</v>
      </c>
      <c r="G7885" t="s">
        <v>38</v>
      </c>
      <c r="H7885" t="s">
        <v>39</v>
      </c>
      <c r="I7885" t="s">
        <v>40</v>
      </c>
      <c r="J7885" t="s">
        <v>41</v>
      </c>
      <c r="K7885">
        <v>266500</v>
      </c>
      <c r="L7885">
        <v>3.875</v>
      </c>
      <c r="M7885">
        <v>0.2492</v>
      </c>
      <c r="N7885">
        <v>727.25</v>
      </c>
      <c r="O7885">
        <v>360</v>
      </c>
      <c r="P7885" t="s">
        <v>42</v>
      </c>
      <c r="Q7885" t="s">
        <v>43</v>
      </c>
      <c r="R7885" t="s">
        <v>44</v>
      </c>
      <c r="S7885">
        <v>358000</v>
      </c>
      <c r="T7885" t="s">
        <v>45</v>
      </c>
      <c r="U7885" t="s">
        <v>46</v>
      </c>
      <c r="V7885" t="s">
        <v>47</v>
      </c>
      <c r="W7885" t="s">
        <v>48</v>
      </c>
      <c r="X7885">
        <v>6120</v>
      </c>
      <c r="Y7885" t="s">
        <v>69</v>
      </c>
      <c r="Z7885">
        <v>880</v>
      </c>
      <c r="AA7885" t="s">
        <v>49</v>
      </c>
      <c r="AB7885" t="s">
        <v>51</v>
      </c>
      <c r="AC7885" t="s">
        <v>67</v>
      </c>
      <c r="AD7885">
        <v>74.441340780000004</v>
      </c>
      <c r="AE7885" t="s">
        <v>53</v>
      </c>
      <c r="AF7885" t="s">
        <v>54</v>
      </c>
      <c r="AG7885">
        <v>0</v>
      </c>
      <c r="AH7885">
        <v>35</v>
      </c>
    </row>
    <row r="7886" spans="1:34" x14ac:dyDescent="0.3">
      <c r="A7886">
        <v>164631</v>
      </c>
      <c r="B7886">
        <v>2019</v>
      </c>
      <c r="C7886" t="s">
        <v>34</v>
      </c>
      <c r="D7886" t="s">
        <v>68</v>
      </c>
      <c r="E7886" t="s">
        <v>36</v>
      </c>
      <c r="F7886" t="s">
        <v>37</v>
      </c>
      <c r="G7886" t="s">
        <v>65</v>
      </c>
      <c r="H7886" t="s">
        <v>39</v>
      </c>
      <c r="I7886" t="s">
        <v>40</v>
      </c>
      <c r="J7886" t="s">
        <v>41</v>
      </c>
      <c r="K7886">
        <v>596500</v>
      </c>
      <c r="L7886">
        <v>3.875</v>
      </c>
      <c r="M7886">
        <v>0.26500000000000001</v>
      </c>
      <c r="N7886">
        <v>1990</v>
      </c>
      <c r="O7886">
        <v>360</v>
      </c>
      <c r="P7886" t="s">
        <v>63</v>
      </c>
      <c r="Q7886" t="s">
        <v>78</v>
      </c>
      <c r="R7886" t="s">
        <v>44</v>
      </c>
      <c r="S7886">
        <v>858000</v>
      </c>
      <c r="T7886" t="s">
        <v>45</v>
      </c>
      <c r="U7886" t="s">
        <v>46</v>
      </c>
      <c r="V7886" t="s">
        <v>47</v>
      </c>
      <c r="W7886" t="s">
        <v>48</v>
      </c>
      <c r="X7886">
        <v>15720</v>
      </c>
      <c r="Y7886" t="s">
        <v>69</v>
      </c>
      <c r="Z7886">
        <v>880</v>
      </c>
      <c r="AA7886" t="s">
        <v>49</v>
      </c>
      <c r="AB7886" t="s">
        <v>64</v>
      </c>
      <c r="AC7886" t="s">
        <v>67</v>
      </c>
      <c r="AD7886">
        <v>69.522144519999998</v>
      </c>
      <c r="AE7886" t="s">
        <v>61</v>
      </c>
      <c r="AF7886" t="s">
        <v>54</v>
      </c>
      <c r="AG7886">
        <v>0</v>
      </c>
      <c r="AH7886">
        <v>36</v>
      </c>
    </row>
    <row r="7887" spans="1:34" x14ac:dyDescent="0.3">
      <c r="A7887">
        <v>164715</v>
      </c>
      <c r="B7887">
        <v>2019</v>
      </c>
      <c r="C7887" t="s">
        <v>34</v>
      </c>
      <c r="D7887" t="s">
        <v>71</v>
      </c>
      <c r="E7887" t="s">
        <v>36</v>
      </c>
      <c r="F7887" t="s">
        <v>73</v>
      </c>
      <c r="G7887" t="s">
        <v>65</v>
      </c>
      <c r="H7887" t="s">
        <v>39</v>
      </c>
      <c r="I7887" t="s">
        <v>40</v>
      </c>
      <c r="J7887" t="s">
        <v>41</v>
      </c>
      <c r="K7887">
        <v>516500</v>
      </c>
      <c r="L7887">
        <v>3.25</v>
      </c>
      <c r="M7887">
        <v>-0.38229999999999997</v>
      </c>
      <c r="N7887">
        <v>0</v>
      </c>
      <c r="O7887">
        <v>360</v>
      </c>
      <c r="P7887" t="s">
        <v>42</v>
      </c>
      <c r="Q7887" t="s">
        <v>43</v>
      </c>
      <c r="R7887" t="s">
        <v>44</v>
      </c>
      <c r="S7887">
        <v>778000</v>
      </c>
      <c r="T7887" t="s">
        <v>45</v>
      </c>
      <c r="U7887" t="s">
        <v>46</v>
      </c>
      <c r="V7887" t="s">
        <v>47</v>
      </c>
      <c r="W7887" t="s">
        <v>48</v>
      </c>
      <c r="Y7887" t="s">
        <v>50</v>
      </c>
      <c r="Z7887">
        <v>880</v>
      </c>
      <c r="AA7887" t="s">
        <v>50</v>
      </c>
      <c r="AB7887" t="s">
        <v>51</v>
      </c>
      <c r="AC7887" t="s">
        <v>67</v>
      </c>
      <c r="AD7887">
        <v>66.388174809999995</v>
      </c>
      <c r="AE7887" t="s">
        <v>88</v>
      </c>
      <c r="AF7887" t="s">
        <v>54</v>
      </c>
      <c r="AG7887">
        <v>0</v>
      </c>
    </row>
    <row r="7888" spans="1:34" x14ac:dyDescent="0.3">
      <c r="A7888">
        <v>164762</v>
      </c>
      <c r="B7888">
        <v>2019</v>
      </c>
      <c r="C7888" t="s">
        <v>34</v>
      </c>
      <c r="D7888" t="s">
        <v>55</v>
      </c>
      <c r="E7888" t="s">
        <v>36</v>
      </c>
      <c r="F7888" t="s">
        <v>37</v>
      </c>
      <c r="G7888" t="s">
        <v>81</v>
      </c>
      <c r="H7888" t="s">
        <v>39</v>
      </c>
      <c r="I7888" t="s">
        <v>40</v>
      </c>
      <c r="J7888" t="s">
        <v>41</v>
      </c>
      <c r="K7888">
        <v>86500</v>
      </c>
      <c r="O7888">
        <v>180</v>
      </c>
      <c r="P7888" t="s">
        <v>42</v>
      </c>
      <c r="Q7888" t="s">
        <v>43</v>
      </c>
      <c r="R7888" t="s">
        <v>44</v>
      </c>
      <c r="T7888" t="s">
        <v>45</v>
      </c>
      <c r="U7888" t="s">
        <v>46</v>
      </c>
      <c r="V7888" t="s">
        <v>47</v>
      </c>
      <c r="W7888" t="s">
        <v>48</v>
      </c>
      <c r="X7888">
        <v>2220</v>
      </c>
      <c r="Y7888" t="s">
        <v>59</v>
      </c>
      <c r="Z7888">
        <v>880</v>
      </c>
      <c r="AA7888" t="s">
        <v>49</v>
      </c>
      <c r="AB7888" t="s">
        <v>77</v>
      </c>
      <c r="AC7888" t="s">
        <v>67</v>
      </c>
      <c r="AE7888" t="s">
        <v>61</v>
      </c>
      <c r="AF7888" t="s">
        <v>54</v>
      </c>
      <c r="AG7888">
        <v>1</v>
      </c>
    </row>
    <row r="7889" spans="1:34" x14ac:dyDescent="0.3">
      <c r="A7889">
        <v>164832</v>
      </c>
      <c r="B7889">
        <v>2019</v>
      </c>
      <c r="C7889" t="s">
        <v>34</v>
      </c>
      <c r="D7889" t="s">
        <v>68</v>
      </c>
      <c r="E7889" t="s">
        <v>36</v>
      </c>
      <c r="F7889" t="s">
        <v>37</v>
      </c>
      <c r="G7889" t="s">
        <v>70</v>
      </c>
      <c r="H7889" t="s">
        <v>39</v>
      </c>
      <c r="I7889" t="s">
        <v>40</v>
      </c>
      <c r="J7889" t="s">
        <v>41</v>
      </c>
      <c r="K7889">
        <v>106500</v>
      </c>
      <c r="L7889">
        <v>3.99</v>
      </c>
      <c r="M7889">
        <v>1.4017999999999999</v>
      </c>
      <c r="N7889">
        <v>3160.05</v>
      </c>
      <c r="O7889">
        <v>180</v>
      </c>
      <c r="P7889" t="s">
        <v>42</v>
      </c>
      <c r="Q7889" t="s">
        <v>43</v>
      </c>
      <c r="R7889" t="s">
        <v>44</v>
      </c>
      <c r="S7889">
        <v>308000</v>
      </c>
      <c r="T7889" t="s">
        <v>45</v>
      </c>
      <c r="U7889" t="s">
        <v>46</v>
      </c>
      <c r="V7889" t="s">
        <v>47</v>
      </c>
      <c r="W7889" t="s">
        <v>48</v>
      </c>
      <c r="X7889">
        <v>12780</v>
      </c>
      <c r="Y7889" t="s">
        <v>50</v>
      </c>
      <c r="Z7889">
        <v>880</v>
      </c>
      <c r="AA7889" t="s">
        <v>49</v>
      </c>
      <c r="AB7889" t="s">
        <v>75</v>
      </c>
      <c r="AC7889" t="s">
        <v>52</v>
      </c>
      <c r="AD7889">
        <v>34.57792208</v>
      </c>
      <c r="AE7889" t="s">
        <v>53</v>
      </c>
      <c r="AF7889" t="s">
        <v>54</v>
      </c>
      <c r="AG7889">
        <v>0</v>
      </c>
      <c r="AH7889">
        <v>8</v>
      </c>
    </row>
    <row r="7890" spans="1:34" x14ac:dyDescent="0.3">
      <c r="A7890">
        <v>164975</v>
      </c>
      <c r="B7890">
        <v>2019</v>
      </c>
      <c r="C7890" t="s">
        <v>34</v>
      </c>
      <c r="D7890" t="s">
        <v>71</v>
      </c>
      <c r="E7890" t="s">
        <v>36</v>
      </c>
      <c r="F7890" t="s">
        <v>56</v>
      </c>
      <c r="G7890" t="s">
        <v>70</v>
      </c>
      <c r="H7890" t="s">
        <v>39</v>
      </c>
      <c r="I7890" t="s">
        <v>40</v>
      </c>
      <c r="J7890" t="s">
        <v>57</v>
      </c>
      <c r="K7890">
        <v>196500</v>
      </c>
      <c r="L7890">
        <v>3.99</v>
      </c>
      <c r="M7890">
        <v>1.2158</v>
      </c>
      <c r="N7890">
        <v>3059.2</v>
      </c>
      <c r="O7890">
        <v>360</v>
      </c>
      <c r="P7890" t="s">
        <v>42</v>
      </c>
      <c r="Q7890" t="s">
        <v>43</v>
      </c>
      <c r="R7890" t="s">
        <v>44</v>
      </c>
      <c r="S7890">
        <v>228000</v>
      </c>
      <c r="T7890" t="s">
        <v>45</v>
      </c>
      <c r="U7890" t="s">
        <v>46</v>
      </c>
      <c r="V7890" t="s">
        <v>47</v>
      </c>
      <c r="W7890" t="s">
        <v>48</v>
      </c>
      <c r="X7890">
        <v>6360</v>
      </c>
      <c r="Y7890" t="s">
        <v>50</v>
      </c>
      <c r="Z7890">
        <v>880</v>
      </c>
      <c r="AA7890" t="s">
        <v>49</v>
      </c>
      <c r="AB7890" t="s">
        <v>60</v>
      </c>
      <c r="AC7890" t="s">
        <v>52</v>
      </c>
      <c r="AD7890">
        <v>86.184210530000001</v>
      </c>
      <c r="AE7890" t="s">
        <v>61</v>
      </c>
      <c r="AF7890" t="s">
        <v>54</v>
      </c>
      <c r="AG7890">
        <v>0</v>
      </c>
      <c r="AH7890">
        <v>52</v>
      </c>
    </row>
    <row r="7891" spans="1:34" x14ac:dyDescent="0.3">
      <c r="A7891">
        <v>165180</v>
      </c>
      <c r="B7891">
        <v>2019</v>
      </c>
      <c r="C7891" t="s">
        <v>34</v>
      </c>
      <c r="D7891" t="s">
        <v>55</v>
      </c>
      <c r="E7891" t="s">
        <v>36</v>
      </c>
      <c r="F7891" t="s">
        <v>37</v>
      </c>
      <c r="G7891" t="s">
        <v>38</v>
      </c>
      <c r="H7891" t="s">
        <v>39</v>
      </c>
      <c r="I7891" t="s">
        <v>40</v>
      </c>
      <c r="J7891" t="s">
        <v>41</v>
      </c>
      <c r="K7891">
        <v>386500</v>
      </c>
      <c r="L7891">
        <v>3.99</v>
      </c>
      <c r="M7891">
        <v>0.56710000000000005</v>
      </c>
      <c r="N7891">
        <v>638</v>
      </c>
      <c r="O7891">
        <v>360</v>
      </c>
      <c r="P7891" t="s">
        <v>42</v>
      </c>
      <c r="Q7891" t="s">
        <v>43</v>
      </c>
      <c r="R7891" t="s">
        <v>44</v>
      </c>
      <c r="S7891">
        <v>408000</v>
      </c>
      <c r="T7891" t="s">
        <v>45</v>
      </c>
      <c r="U7891" t="s">
        <v>46</v>
      </c>
      <c r="V7891" t="s">
        <v>47</v>
      </c>
      <c r="W7891" t="s">
        <v>48</v>
      </c>
      <c r="X7891">
        <v>6240</v>
      </c>
      <c r="Y7891" t="s">
        <v>49</v>
      </c>
      <c r="Z7891">
        <v>880</v>
      </c>
      <c r="AA7891" t="s">
        <v>50</v>
      </c>
      <c r="AB7891" t="s">
        <v>51</v>
      </c>
      <c r="AC7891" t="s">
        <v>67</v>
      </c>
      <c r="AD7891">
        <v>94.730392159999994</v>
      </c>
      <c r="AE7891" t="s">
        <v>61</v>
      </c>
      <c r="AF7891" t="s">
        <v>54</v>
      </c>
      <c r="AG7891">
        <v>0</v>
      </c>
      <c r="AH7891">
        <v>36</v>
      </c>
    </row>
    <row r="7892" spans="1:34" x14ac:dyDescent="0.3">
      <c r="A7892">
        <v>165825</v>
      </c>
      <c r="B7892">
        <v>2019</v>
      </c>
      <c r="C7892" t="s">
        <v>34</v>
      </c>
      <c r="D7892" t="s">
        <v>35</v>
      </c>
      <c r="E7892" t="s">
        <v>36</v>
      </c>
      <c r="F7892" t="s">
        <v>37</v>
      </c>
      <c r="G7892" t="s">
        <v>70</v>
      </c>
      <c r="H7892" t="s">
        <v>39</v>
      </c>
      <c r="I7892" t="s">
        <v>40</v>
      </c>
      <c r="J7892" t="s">
        <v>41</v>
      </c>
      <c r="K7892">
        <v>216500</v>
      </c>
      <c r="L7892">
        <v>4.5</v>
      </c>
      <c r="M7892">
        <v>0.26690000000000003</v>
      </c>
      <c r="N7892">
        <v>1150</v>
      </c>
      <c r="O7892">
        <v>360</v>
      </c>
      <c r="P7892" t="s">
        <v>63</v>
      </c>
      <c r="Q7892" t="s">
        <v>43</v>
      </c>
      <c r="R7892" t="s">
        <v>44</v>
      </c>
      <c r="S7892">
        <v>388000</v>
      </c>
      <c r="T7892" t="s">
        <v>45</v>
      </c>
      <c r="U7892" t="s">
        <v>46</v>
      </c>
      <c r="V7892" t="s">
        <v>47</v>
      </c>
      <c r="W7892" t="s">
        <v>48</v>
      </c>
      <c r="X7892">
        <v>2220</v>
      </c>
      <c r="Y7892" t="s">
        <v>50</v>
      </c>
      <c r="Z7892">
        <v>880</v>
      </c>
      <c r="AA7892" t="s">
        <v>50</v>
      </c>
      <c r="AB7892" t="s">
        <v>60</v>
      </c>
      <c r="AC7892" t="s">
        <v>52</v>
      </c>
      <c r="AD7892">
        <v>55.798969069999998</v>
      </c>
      <c r="AE7892" t="s">
        <v>53</v>
      </c>
      <c r="AF7892" t="s">
        <v>54</v>
      </c>
      <c r="AG7892">
        <v>0</v>
      </c>
      <c r="AH7892">
        <v>45</v>
      </c>
    </row>
    <row r="7893" spans="1:34" x14ac:dyDescent="0.3">
      <c r="A7893">
        <v>166436</v>
      </c>
      <c r="B7893">
        <v>2019</v>
      </c>
      <c r="C7893" t="s">
        <v>34</v>
      </c>
      <c r="D7893" t="s">
        <v>35</v>
      </c>
      <c r="E7893" t="s">
        <v>36</v>
      </c>
      <c r="F7893" t="s">
        <v>37</v>
      </c>
      <c r="G7893" t="s">
        <v>81</v>
      </c>
      <c r="H7893" t="s">
        <v>39</v>
      </c>
      <c r="I7893" t="s">
        <v>40</v>
      </c>
      <c r="J7893" t="s">
        <v>41</v>
      </c>
      <c r="K7893">
        <v>196500</v>
      </c>
      <c r="L7893">
        <v>3.25</v>
      </c>
      <c r="M7893">
        <v>0.41099999999999998</v>
      </c>
      <c r="N7893">
        <v>5570</v>
      </c>
      <c r="O7893">
        <v>240</v>
      </c>
      <c r="P7893" t="s">
        <v>42</v>
      </c>
      <c r="Q7893" t="s">
        <v>43</v>
      </c>
      <c r="R7893" t="s">
        <v>44</v>
      </c>
      <c r="S7893">
        <v>248000</v>
      </c>
      <c r="T7893" t="s">
        <v>45</v>
      </c>
      <c r="U7893" t="s">
        <v>46</v>
      </c>
      <c r="V7893" t="s">
        <v>47</v>
      </c>
      <c r="W7893" t="s">
        <v>48</v>
      </c>
      <c r="X7893">
        <v>3240</v>
      </c>
      <c r="Y7893" t="s">
        <v>50</v>
      </c>
      <c r="Z7893">
        <v>880</v>
      </c>
      <c r="AA7893" t="s">
        <v>49</v>
      </c>
      <c r="AB7893" t="s">
        <v>60</v>
      </c>
      <c r="AC7893" t="s">
        <v>52</v>
      </c>
      <c r="AD7893">
        <v>79.233870969999998</v>
      </c>
      <c r="AE7893" t="s">
        <v>53</v>
      </c>
      <c r="AF7893" t="s">
        <v>54</v>
      </c>
      <c r="AG7893">
        <v>0</v>
      </c>
      <c r="AH7893">
        <v>28</v>
      </c>
    </row>
    <row r="7894" spans="1:34" x14ac:dyDescent="0.3">
      <c r="A7894">
        <v>166853</v>
      </c>
      <c r="B7894">
        <v>2019</v>
      </c>
      <c r="C7894" t="s">
        <v>34</v>
      </c>
      <c r="D7894" t="s">
        <v>55</v>
      </c>
      <c r="E7894" t="s">
        <v>36</v>
      </c>
      <c r="F7894" t="s">
        <v>37</v>
      </c>
      <c r="G7894" t="s">
        <v>38</v>
      </c>
      <c r="H7894" t="s">
        <v>39</v>
      </c>
      <c r="I7894" t="s">
        <v>40</v>
      </c>
      <c r="J7894" t="s">
        <v>41</v>
      </c>
      <c r="K7894">
        <v>516500</v>
      </c>
      <c r="L7894">
        <v>3.875</v>
      </c>
      <c r="M7894">
        <v>8.6599999999999996E-2</v>
      </c>
      <c r="N7894">
        <v>1032.81</v>
      </c>
      <c r="O7894">
        <v>360</v>
      </c>
      <c r="P7894" t="s">
        <v>42</v>
      </c>
      <c r="Q7894" t="s">
        <v>43</v>
      </c>
      <c r="R7894" t="s">
        <v>44</v>
      </c>
      <c r="S7894">
        <v>688000</v>
      </c>
      <c r="T7894" t="s">
        <v>45</v>
      </c>
      <c r="U7894" t="s">
        <v>46</v>
      </c>
      <c r="V7894" t="s">
        <v>47</v>
      </c>
      <c r="W7894" t="s">
        <v>48</v>
      </c>
      <c r="X7894">
        <v>5700</v>
      </c>
      <c r="Y7894" t="s">
        <v>49</v>
      </c>
      <c r="Z7894">
        <v>880</v>
      </c>
      <c r="AA7894" t="s">
        <v>50</v>
      </c>
      <c r="AB7894" t="s">
        <v>66</v>
      </c>
      <c r="AC7894" t="s">
        <v>67</v>
      </c>
      <c r="AD7894">
        <v>75.072674419999998</v>
      </c>
      <c r="AE7894" t="s">
        <v>61</v>
      </c>
      <c r="AF7894" t="s">
        <v>54</v>
      </c>
      <c r="AG7894">
        <v>0</v>
      </c>
      <c r="AH7894">
        <v>47</v>
      </c>
    </row>
    <row r="7895" spans="1:34" x14ac:dyDescent="0.3">
      <c r="A7895">
        <v>166941</v>
      </c>
      <c r="B7895">
        <v>2019</v>
      </c>
      <c r="C7895" t="s">
        <v>34</v>
      </c>
      <c r="D7895" t="s">
        <v>68</v>
      </c>
      <c r="E7895" t="s">
        <v>36</v>
      </c>
      <c r="F7895" t="s">
        <v>37</v>
      </c>
      <c r="G7895" t="s">
        <v>70</v>
      </c>
      <c r="H7895" t="s">
        <v>39</v>
      </c>
      <c r="I7895" t="s">
        <v>40</v>
      </c>
      <c r="J7895" t="s">
        <v>41</v>
      </c>
      <c r="K7895">
        <v>556500</v>
      </c>
      <c r="L7895">
        <v>5.75</v>
      </c>
      <c r="M7895">
        <v>1.3495999999999999</v>
      </c>
      <c r="N7895">
        <v>3955.49</v>
      </c>
      <c r="O7895">
        <v>360</v>
      </c>
      <c r="P7895" t="s">
        <v>63</v>
      </c>
      <c r="Q7895" t="s">
        <v>43</v>
      </c>
      <c r="R7895" t="s">
        <v>44</v>
      </c>
      <c r="S7895">
        <v>698000</v>
      </c>
      <c r="T7895" t="s">
        <v>45</v>
      </c>
      <c r="U7895" t="s">
        <v>46</v>
      </c>
      <c r="V7895" t="s">
        <v>47</v>
      </c>
      <c r="W7895" t="s">
        <v>48</v>
      </c>
      <c r="X7895">
        <v>11160</v>
      </c>
      <c r="Y7895" t="s">
        <v>50</v>
      </c>
      <c r="Z7895">
        <v>880</v>
      </c>
      <c r="AA7895" t="s">
        <v>49</v>
      </c>
      <c r="AB7895" t="s">
        <v>66</v>
      </c>
      <c r="AC7895" t="s">
        <v>52</v>
      </c>
      <c r="AD7895">
        <v>79.727793700000007</v>
      </c>
      <c r="AE7895" t="s">
        <v>53</v>
      </c>
      <c r="AF7895" t="s">
        <v>54</v>
      </c>
      <c r="AG7895">
        <v>0</v>
      </c>
      <c r="AH7895">
        <v>44</v>
      </c>
    </row>
    <row r="7896" spans="1:34" x14ac:dyDescent="0.3">
      <c r="A7896">
        <v>167129</v>
      </c>
      <c r="B7896">
        <v>2019</v>
      </c>
      <c r="C7896" t="s">
        <v>34</v>
      </c>
      <c r="D7896" t="s">
        <v>71</v>
      </c>
      <c r="E7896" t="s">
        <v>36</v>
      </c>
      <c r="F7896" t="s">
        <v>37</v>
      </c>
      <c r="G7896" t="s">
        <v>65</v>
      </c>
      <c r="H7896" t="s">
        <v>39</v>
      </c>
      <c r="I7896" t="s">
        <v>40</v>
      </c>
      <c r="J7896" t="s">
        <v>41</v>
      </c>
      <c r="K7896">
        <v>596500</v>
      </c>
      <c r="L7896">
        <v>2.875</v>
      </c>
      <c r="M7896">
        <v>-0.39389999999999997</v>
      </c>
      <c r="N7896">
        <v>3781.69</v>
      </c>
      <c r="O7896">
        <v>360</v>
      </c>
      <c r="P7896" t="s">
        <v>42</v>
      </c>
      <c r="Q7896" t="s">
        <v>43</v>
      </c>
      <c r="R7896" t="s">
        <v>44</v>
      </c>
      <c r="S7896">
        <v>1158000</v>
      </c>
      <c r="T7896" t="s">
        <v>45</v>
      </c>
      <c r="U7896" t="s">
        <v>46</v>
      </c>
      <c r="V7896" t="s">
        <v>47</v>
      </c>
      <c r="W7896" t="s">
        <v>48</v>
      </c>
      <c r="X7896">
        <v>28200</v>
      </c>
      <c r="Y7896" t="s">
        <v>50</v>
      </c>
      <c r="Z7896">
        <v>880</v>
      </c>
      <c r="AA7896" t="s">
        <v>50</v>
      </c>
      <c r="AB7896" t="s">
        <v>66</v>
      </c>
      <c r="AC7896" t="s">
        <v>52</v>
      </c>
      <c r="AD7896">
        <v>51.51122625</v>
      </c>
      <c r="AE7896" t="s">
        <v>53</v>
      </c>
      <c r="AF7896" t="s">
        <v>54</v>
      </c>
      <c r="AG7896">
        <v>0</v>
      </c>
      <c r="AH7896">
        <v>8</v>
      </c>
    </row>
    <row r="7897" spans="1:34" x14ac:dyDescent="0.3">
      <c r="A7897">
        <v>167472</v>
      </c>
      <c r="B7897">
        <v>2019</v>
      </c>
      <c r="C7897" t="s">
        <v>34</v>
      </c>
      <c r="D7897" t="s">
        <v>55</v>
      </c>
      <c r="E7897" t="s">
        <v>62</v>
      </c>
      <c r="F7897" t="s">
        <v>37</v>
      </c>
      <c r="G7897" t="s">
        <v>65</v>
      </c>
      <c r="H7897" t="s">
        <v>39</v>
      </c>
      <c r="I7897" t="s">
        <v>40</v>
      </c>
      <c r="J7897" t="s">
        <v>41</v>
      </c>
      <c r="K7897">
        <v>316500</v>
      </c>
      <c r="L7897">
        <v>3.99</v>
      </c>
      <c r="M7897">
        <v>-0.23449999999999999</v>
      </c>
      <c r="N7897">
        <v>5196.49</v>
      </c>
      <c r="O7897">
        <v>360</v>
      </c>
      <c r="P7897" t="s">
        <v>42</v>
      </c>
      <c r="Q7897" t="s">
        <v>43</v>
      </c>
      <c r="R7897" t="s">
        <v>44</v>
      </c>
      <c r="S7897">
        <v>538000</v>
      </c>
      <c r="T7897" t="s">
        <v>45</v>
      </c>
      <c r="U7897" t="s">
        <v>46</v>
      </c>
      <c r="V7897" t="s">
        <v>47</v>
      </c>
      <c r="W7897" t="s">
        <v>48</v>
      </c>
      <c r="X7897">
        <v>5040</v>
      </c>
      <c r="Y7897" t="s">
        <v>69</v>
      </c>
      <c r="Z7897">
        <v>880</v>
      </c>
      <c r="AA7897" t="s">
        <v>50</v>
      </c>
      <c r="AB7897" t="s">
        <v>60</v>
      </c>
      <c r="AC7897" t="s">
        <v>67</v>
      </c>
      <c r="AD7897">
        <v>58.828996279999998</v>
      </c>
      <c r="AE7897" t="s">
        <v>61</v>
      </c>
      <c r="AF7897" t="s">
        <v>54</v>
      </c>
      <c r="AG7897">
        <v>0</v>
      </c>
      <c r="AH7897">
        <v>31</v>
      </c>
    </row>
    <row r="7898" spans="1:34" x14ac:dyDescent="0.3">
      <c r="A7898">
        <v>167478</v>
      </c>
      <c r="B7898">
        <v>2019</v>
      </c>
      <c r="C7898" t="s">
        <v>34</v>
      </c>
      <c r="D7898" t="s">
        <v>35</v>
      </c>
      <c r="E7898" t="s">
        <v>36</v>
      </c>
      <c r="F7898" t="s">
        <v>56</v>
      </c>
      <c r="G7898" t="s">
        <v>70</v>
      </c>
      <c r="H7898" t="s">
        <v>39</v>
      </c>
      <c r="I7898" t="s">
        <v>40</v>
      </c>
      <c r="J7898" t="s">
        <v>57</v>
      </c>
      <c r="K7898">
        <v>136500</v>
      </c>
      <c r="L7898">
        <v>3.99</v>
      </c>
      <c r="M7898">
        <v>1.0730999999999999</v>
      </c>
      <c r="N7898">
        <v>2745.2</v>
      </c>
      <c r="O7898">
        <v>360</v>
      </c>
      <c r="P7898" t="s">
        <v>42</v>
      </c>
      <c r="Q7898" t="s">
        <v>43</v>
      </c>
      <c r="R7898" t="s">
        <v>44</v>
      </c>
      <c r="S7898">
        <v>188000</v>
      </c>
      <c r="T7898" t="s">
        <v>45</v>
      </c>
      <c r="U7898" t="s">
        <v>46</v>
      </c>
      <c r="V7898" t="s">
        <v>47</v>
      </c>
      <c r="W7898" t="s">
        <v>48</v>
      </c>
      <c r="X7898">
        <v>2460</v>
      </c>
      <c r="Y7898" t="s">
        <v>49</v>
      </c>
      <c r="Z7898">
        <v>880</v>
      </c>
      <c r="AA7898" t="s">
        <v>50</v>
      </c>
      <c r="AB7898" t="s">
        <v>60</v>
      </c>
      <c r="AC7898" t="s">
        <v>52</v>
      </c>
      <c r="AD7898">
        <v>72.606382980000006</v>
      </c>
      <c r="AE7898" t="s">
        <v>53</v>
      </c>
      <c r="AF7898" t="s">
        <v>54</v>
      </c>
      <c r="AG7898">
        <v>0</v>
      </c>
      <c r="AH7898">
        <v>31</v>
      </c>
    </row>
    <row r="7899" spans="1:34" x14ac:dyDescent="0.3">
      <c r="A7899">
        <v>169114</v>
      </c>
      <c r="B7899">
        <v>2019</v>
      </c>
      <c r="D7899" t="s">
        <v>35</v>
      </c>
      <c r="E7899" t="s">
        <v>62</v>
      </c>
      <c r="F7899" t="s">
        <v>37</v>
      </c>
      <c r="G7899" t="s">
        <v>38</v>
      </c>
      <c r="H7899" t="s">
        <v>39</v>
      </c>
      <c r="I7899" t="s">
        <v>40</v>
      </c>
      <c r="J7899" t="s">
        <v>41</v>
      </c>
      <c r="K7899">
        <v>406500</v>
      </c>
      <c r="L7899">
        <v>2.99</v>
      </c>
      <c r="M7899">
        <v>0.2276</v>
      </c>
      <c r="N7899">
        <v>8355</v>
      </c>
      <c r="O7899">
        <v>180</v>
      </c>
      <c r="P7899" t="s">
        <v>42</v>
      </c>
      <c r="Q7899" t="s">
        <v>43</v>
      </c>
      <c r="R7899" t="s">
        <v>44</v>
      </c>
      <c r="S7899">
        <v>588000</v>
      </c>
      <c r="T7899" t="s">
        <v>45</v>
      </c>
      <c r="U7899" t="s">
        <v>46</v>
      </c>
      <c r="V7899" t="s">
        <v>47</v>
      </c>
      <c r="W7899" t="s">
        <v>48</v>
      </c>
      <c r="X7899">
        <v>10500</v>
      </c>
      <c r="Y7899" t="s">
        <v>69</v>
      </c>
      <c r="Z7899">
        <v>880</v>
      </c>
      <c r="AA7899" t="s">
        <v>50</v>
      </c>
      <c r="AB7899" t="s">
        <v>60</v>
      </c>
      <c r="AC7899" t="s">
        <v>52</v>
      </c>
      <c r="AD7899">
        <v>69.132653059999996</v>
      </c>
      <c r="AE7899" t="s">
        <v>53</v>
      </c>
      <c r="AF7899" t="s">
        <v>54</v>
      </c>
      <c r="AG7899">
        <v>0</v>
      </c>
      <c r="AH7899">
        <v>30</v>
      </c>
    </row>
    <row r="7900" spans="1:34" x14ac:dyDescent="0.3">
      <c r="A7900">
        <v>169237</v>
      </c>
      <c r="B7900">
        <v>2019</v>
      </c>
      <c r="C7900" t="s">
        <v>34</v>
      </c>
      <c r="D7900" t="s">
        <v>68</v>
      </c>
      <c r="E7900" t="s">
        <v>36</v>
      </c>
      <c r="F7900" t="s">
        <v>56</v>
      </c>
      <c r="G7900" t="s">
        <v>70</v>
      </c>
      <c r="H7900" t="s">
        <v>39</v>
      </c>
      <c r="I7900" t="s">
        <v>40</v>
      </c>
      <c r="J7900" t="s">
        <v>57</v>
      </c>
      <c r="K7900">
        <v>216500</v>
      </c>
      <c r="L7900">
        <v>3.625</v>
      </c>
      <c r="M7900">
        <v>0.82210000000000005</v>
      </c>
      <c r="N7900">
        <v>4232.53</v>
      </c>
      <c r="O7900">
        <v>360</v>
      </c>
      <c r="P7900" t="s">
        <v>42</v>
      </c>
      <c r="Q7900" t="s">
        <v>43</v>
      </c>
      <c r="R7900" t="s">
        <v>44</v>
      </c>
      <c r="S7900">
        <v>278000</v>
      </c>
      <c r="T7900" t="s">
        <v>45</v>
      </c>
      <c r="U7900" t="s">
        <v>46</v>
      </c>
      <c r="V7900" t="s">
        <v>47</v>
      </c>
      <c r="W7900" t="s">
        <v>48</v>
      </c>
      <c r="X7900">
        <v>2460</v>
      </c>
      <c r="Y7900" t="s">
        <v>69</v>
      </c>
      <c r="Z7900">
        <v>880</v>
      </c>
      <c r="AA7900" t="s">
        <v>49</v>
      </c>
      <c r="AB7900" t="s">
        <v>75</v>
      </c>
      <c r="AC7900" t="s">
        <v>52</v>
      </c>
      <c r="AD7900">
        <v>77.877697839999996</v>
      </c>
      <c r="AE7900" t="s">
        <v>53</v>
      </c>
      <c r="AF7900" t="s">
        <v>54</v>
      </c>
      <c r="AG7900">
        <v>0</v>
      </c>
      <c r="AH7900">
        <v>41</v>
      </c>
    </row>
    <row r="7901" spans="1:34" x14ac:dyDescent="0.3">
      <c r="A7901">
        <v>169312</v>
      </c>
      <c r="B7901">
        <v>2019</v>
      </c>
      <c r="C7901" t="s">
        <v>80</v>
      </c>
      <c r="D7901" t="s">
        <v>35</v>
      </c>
      <c r="E7901" t="s">
        <v>36</v>
      </c>
      <c r="F7901" t="s">
        <v>37</v>
      </c>
      <c r="G7901" t="s">
        <v>38</v>
      </c>
      <c r="H7901" t="s">
        <v>39</v>
      </c>
      <c r="I7901" t="s">
        <v>40</v>
      </c>
      <c r="J7901" t="s">
        <v>41</v>
      </c>
      <c r="K7901">
        <v>106500</v>
      </c>
      <c r="O7901">
        <v>180</v>
      </c>
      <c r="P7901" t="s">
        <v>63</v>
      </c>
      <c r="Q7901" t="s">
        <v>43</v>
      </c>
      <c r="R7901" t="s">
        <v>44</v>
      </c>
      <c r="S7901">
        <v>138000</v>
      </c>
      <c r="T7901" t="s">
        <v>45</v>
      </c>
      <c r="U7901" t="s">
        <v>46</v>
      </c>
      <c r="V7901" t="s">
        <v>47</v>
      </c>
      <c r="W7901" t="s">
        <v>48</v>
      </c>
      <c r="X7901">
        <v>3840</v>
      </c>
      <c r="Y7901" t="s">
        <v>50</v>
      </c>
      <c r="Z7901">
        <v>880</v>
      </c>
      <c r="AA7901" t="s">
        <v>50</v>
      </c>
      <c r="AB7901" t="s">
        <v>66</v>
      </c>
      <c r="AC7901" t="s">
        <v>52</v>
      </c>
      <c r="AD7901">
        <v>77.173913040000002</v>
      </c>
      <c r="AE7901" t="s">
        <v>53</v>
      </c>
      <c r="AF7901" t="s">
        <v>54</v>
      </c>
      <c r="AG7901">
        <v>1</v>
      </c>
      <c r="AH7901">
        <v>22</v>
      </c>
    </row>
    <row r="7902" spans="1:34" x14ac:dyDescent="0.3">
      <c r="A7902">
        <v>169791</v>
      </c>
      <c r="B7902">
        <v>2019</v>
      </c>
      <c r="C7902" t="s">
        <v>34</v>
      </c>
      <c r="D7902" t="s">
        <v>35</v>
      </c>
      <c r="E7902" t="s">
        <v>36</v>
      </c>
      <c r="F7902" t="s">
        <v>37</v>
      </c>
      <c r="G7902" t="s">
        <v>65</v>
      </c>
      <c r="H7902" t="s">
        <v>39</v>
      </c>
      <c r="I7902" t="s">
        <v>40</v>
      </c>
      <c r="J7902" t="s">
        <v>41</v>
      </c>
      <c r="K7902">
        <v>266500</v>
      </c>
      <c r="O7902">
        <v>360</v>
      </c>
      <c r="P7902" t="s">
        <v>42</v>
      </c>
      <c r="Q7902" t="s">
        <v>43</v>
      </c>
      <c r="R7902" t="s">
        <v>44</v>
      </c>
      <c r="T7902" t="s">
        <v>45</v>
      </c>
      <c r="U7902" t="s">
        <v>46</v>
      </c>
      <c r="V7902" t="s">
        <v>47</v>
      </c>
      <c r="W7902" t="s">
        <v>48</v>
      </c>
      <c r="X7902">
        <v>8160</v>
      </c>
      <c r="Y7902" t="s">
        <v>59</v>
      </c>
      <c r="Z7902">
        <v>880</v>
      </c>
      <c r="AA7902" t="s">
        <v>49</v>
      </c>
      <c r="AB7902" t="s">
        <v>66</v>
      </c>
      <c r="AC7902" t="s">
        <v>52</v>
      </c>
      <c r="AE7902" t="s">
        <v>53</v>
      </c>
      <c r="AF7902" t="s">
        <v>54</v>
      </c>
      <c r="AG7902">
        <v>1</v>
      </c>
    </row>
    <row r="7903" spans="1:34" x14ac:dyDescent="0.3">
      <c r="A7903">
        <v>170019</v>
      </c>
      <c r="B7903">
        <v>2019</v>
      </c>
      <c r="C7903" t="s">
        <v>34</v>
      </c>
      <c r="D7903" t="s">
        <v>55</v>
      </c>
      <c r="E7903" t="s">
        <v>62</v>
      </c>
      <c r="F7903" t="s">
        <v>37</v>
      </c>
      <c r="G7903" t="s">
        <v>70</v>
      </c>
      <c r="H7903" t="s">
        <v>39</v>
      </c>
      <c r="I7903" t="s">
        <v>40</v>
      </c>
      <c r="J7903" t="s">
        <v>41</v>
      </c>
      <c r="K7903">
        <v>106500</v>
      </c>
      <c r="L7903">
        <v>4.625</v>
      </c>
      <c r="M7903">
        <v>1.2569999999999999</v>
      </c>
      <c r="N7903">
        <v>2525</v>
      </c>
      <c r="O7903">
        <v>180</v>
      </c>
      <c r="P7903" t="s">
        <v>42</v>
      </c>
      <c r="Q7903" t="s">
        <v>43</v>
      </c>
      <c r="R7903" t="s">
        <v>44</v>
      </c>
      <c r="S7903">
        <v>168000</v>
      </c>
      <c r="T7903" t="s">
        <v>45</v>
      </c>
      <c r="U7903" t="s">
        <v>46</v>
      </c>
      <c r="V7903" t="s">
        <v>47</v>
      </c>
      <c r="W7903" t="s">
        <v>48</v>
      </c>
      <c r="X7903">
        <v>3900</v>
      </c>
      <c r="Y7903" t="s">
        <v>50</v>
      </c>
      <c r="Z7903">
        <v>880</v>
      </c>
      <c r="AA7903" t="s">
        <v>50</v>
      </c>
      <c r="AB7903" t="s">
        <v>75</v>
      </c>
      <c r="AC7903" t="s">
        <v>52</v>
      </c>
      <c r="AD7903">
        <v>63.392857139999997</v>
      </c>
      <c r="AE7903" t="s">
        <v>53</v>
      </c>
      <c r="AF7903" t="s">
        <v>54</v>
      </c>
      <c r="AG7903">
        <v>0</v>
      </c>
      <c r="AH7903">
        <v>9</v>
      </c>
    </row>
    <row r="7904" spans="1:34" x14ac:dyDescent="0.3">
      <c r="A7904">
        <v>170764</v>
      </c>
      <c r="B7904">
        <v>2019</v>
      </c>
      <c r="C7904" t="s">
        <v>34</v>
      </c>
      <c r="D7904" t="s">
        <v>55</v>
      </c>
      <c r="E7904" t="s">
        <v>36</v>
      </c>
      <c r="F7904" t="s">
        <v>37</v>
      </c>
      <c r="G7904" t="s">
        <v>65</v>
      </c>
      <c r="H7904" t="s">
        <v>39</v>
      </c>
      <c r="I7904" t="s">
        <v>40</v>
      </c>
      <c r="J7904" t="s">
        <v>41</v>
      </c>
      <c r="K7904">
        <v>336500</v>
      </c>
      <c r="L7904">
        <v>4.375</v>
      </c>
      <c r="M7904">
        <v>0.25700000000000001</v>
      </c>
      <c r="N7904">
        <v>0</v>
      </c>
      <c r="O7904">
        <v>360</v>
      </c>
      <c r="P7904" t="s">
        <v>42</v>
      </c>
      <c r="Q7904" t="s">
        <v>43</v>
      </c>
      <c r="R7904" t="s">
        <v>44</v>
      </c>
      <c r="S7904">
        <v>688000</v>
      </c>
      <c r="T7904" t="s">
        <v>45</v>
      </c>
      <c r="U7904" t="s">
        <v>46</v>
      </c>
      <c r="V7904" t="s">
        <v>47</v>
      </c>
      <c r="W7904" t="s">
        <v>48</v>
      </c>
      <c r="X7904">
        <v>10440</v>
      </c>
      <c r="Y7904" t="s">
        <v>50</v>
      </c>
      <c r="Z7904">
        <v>880</v>
      </c>
      <c r="AA7904" t="s">
        <v>50</v>
      </c>
      <c r="AB7904" t="s">
        <v>75</v>
      </c>
      <c r="AC7904" t="s">
        <v>67</v>
      </c>
      <c r="AD7904">
        <v>48.909883720000003</v>
      </c>
      <c r="AE7904" t="s">
        <v>61</v>
      </c>
      <c r="AF7904" t="s">
        <v>54</v>
      </c>
      <c r="AG7904">
        <v>0</v>
      </c>
      <c r="AH7904">
        <v>9</v>
      </c>
    </row>
    <row r="7905" spans="1:34" x14ac:dyDescent="0.3">
      <c r="A7905">
        <v>172702</v>
      </c>
      <c r="B7905">
        <v>2019</v>
      </c>
      <c r="C7905" t="s">
        <v>34</v>
      </c>
      <c r="D7905" t="s">
        <v>55</v>
      </c>
      <c r="E7905" t="s">
        <v>36</v>
      </c>
      <c r="F7905" t="s">
        <v>37</v>
      </c>
      <c r="G7905" t="s">
        <v>70</v>
      </c>
      <c r="H7905" t="s">
        <v>39</v>
      </c>
      <c r="I7905" t="s">
        <v>40</v>
      </c>
      <c r="J7905" t="s">
        <v>41</v>
      </c>
      <c r="K7905">
        <v>226500</v>
      </c>
      <c r="L7905">
        <v>5.375</v>
      </c>
      <c r="M7905">
        <v>0.97240000000000004</v>
      </c>
      <c r="O7905">
        <v>324</v>
      </c>
      <c r="P7905" t="s">
        <v>63</v>
      </c>
      <c r="Q7905" t="s">
        <v>43</v>
      </c>
      <c r="R7905" t="s">
        <v>44</v>
      </c>
      <c r="S7905">
        <v>318000</v>
      </c>
      <c r="T7905" t="s">
        <v>45</v>
      </c>
      <c r="U7905" t="s">
        <v>46</v>
      </c>
      <c r="V7905" t="s">
        <v>47</v>
      </c>
      <c r="W7905" t="s">
        <v>48</v>
      </c>
      <c r="X7905">
        <v>2280</v>
      </c>
      <c r="Y7905" t="s">
        <v>69</v>
      </c>
      <c r="Z7905">
        <v>880</v>
      </c>
      <c r="AA7905" t="s">
        <v>50</v>
      </c>
      <c r="AB7905" t="s">
        <v>60</v>
      </c>
      <c r="AC7905" t="s">
        <v>52</v>
      </c>
      <c r="AD7905">
        <v>71.226415090000003</v>
      </c>
      <c r="AE7905" t="s">
        <v>61</v>
      </c>
      <c r="AF7905" t="s">
        <v>54</v>
      </c>
      <c r="AG7905">
        <v>0</v>
      </c>
      <c r="AH7905">
        <v>46</v>
      </c>
    </row>
    <row r="7906" spans="1:34" x14ac:dyDescent="0.3">
      <c r="A7906">
        <v>25197</v>
      </c>
      <c r="B7906">
        <v>2019</v>
      </c>
      <c r="C7906" t="s">
        <v>34</v>
      </c>
      <c r="D7906" t="s">
        <v>68</v>
      </c>
      <c r="F7906" t="s">
        <v>56</v>
      </c>
      <c r="G7906" t="s">
        <v>38</v>
      </c>
      <c r="H7906" t="s">
        <v>39</v>
      </c>
      <c r="I7906" t="s">
        <v>40</v>
      </c>
      <c r="J7906" t="s">
        <v>57</v>
      </c>
      <c r="K7906">
        <v>166500</v>
      </c>
      <c r="L7906">
        <v>5.25</v>
      </c>
      <c r="M7906">
        <v>1.8641000000000001</v>
      </c>
      <c r="N7906">
        <v>0</v>
      </c>
      <c r="O7906">
        <v>360</v>
      </c>
      <c r="P7906" t="s">
        <v>42</v>
      </c>
      <c r="Q7906" t="s">
        <v>43</v>
      </c>
      <c r="R7906" t="s">
        <v>44</v>
      </c>
      <c r="S7906">
        <v>168000</v>
      </c>
      <c r="T7906" t="s">
        <v>45</v>
      </c>
      <c r="U7906" t="s">
        <v>46</v>
      </c>
      <c r="V7906" t="s">
        <v>47</v>
      </c>
      <c r="W7906" t="s">
        <v>48</v>
      </c>
      <c r="X7906">
        <v>2100</v>
      </c>
      <c r="Y7906" t="s">
        <v>50</v>
      </c>
      <c r="Z7906">
        <v>879</v>
      </c>
      <c r="AA7906" t="s">
        <v>49</v>
      </c>
      <c r="AB7906" t="s">
        <v>75</v>
      </c>
      <c r="AC7906" t="s">
        <v>52</v>
      </c>
      <c r="AD7906">
        <v>99.107142859999996</v>
      </c>
      <c r="AE7906" t="s">
        <v>53</v>
      </c>
      <c r="AF7906" t="s">
        <v>54</v>
      </c>
      <c r="AG7906">
        <v>0</v>
      </c>
      <c r="AH7906">
        <v>45</v>
      </c>
    </row>
    <row r="7907" spans="1:34" x14ac:dyDescent="0.3">
      <c r="A7907">
        <v>25443</v>
      </c>
      <c r="B7907">
        <v>2019</v>
      </c>
      <c r="C7907" t="s">
        <v>34</v>
      </c>
      <c r="D7907" t="s">
        <v>71</v>
      </c>
      <c r="E7907" t="s">
        <v>36</v>
      </c>
      <c r="F7907" t="s">
        <v>37</v>
      </c>
      <c r="G7907" t="s">
        <v>65</v>
      </c>
      <c r="H7907" t="s">
        <v>39</v>
      </c>
      <c r="I7907" t="s">
        <v>40</v>
      </c>
      <c r="J7907" t="s">
        <v>41</v>
      </c>
      <c r="K7907">
        <v>286500</v>
      </c>
      <c r="L7907">
        <v>3.625</v>
      </c>
      <c r="M7907">
        <v>-4.2500000000000003E-2</v>
      </c>
      <c r="N7907">
        <v>433.6</v>
      </c>
      <c r="O7907">
        <v>360</v>
      </c>
      <c r="P7907" t="s">
        <v>42</v>
      </c>
      <c r="Q7907" t="s">
        <v>43</v>
      </c>
      <c r="R7907" t="s">
        <v>44</v>
      </c>
      <c r="S7907">
        <v>548000</v>
      </c>
      <c r="T7907" t="s">
        <v>45</v>
      </c>
      <c r="U7907" t="s">
        <v>46</v>
      </c>
      <c r="V7907" t="s">
        <v>47</v>
      </c>
      <c r="W7907" t="s">
        <v>48</v>
      </c>
      <c r="X7907">
        <v>4440</v>
      </c>
      <c r="Y7907" t="s">
        <v>49</v>
      </c>
      <c r="Z7907">
        <v>879</v>
      </c>
      <c r="AA7907" t="s">
        <v>49</v>
      </c>
      <c r="AB7907" t="s">
        <v>51</v>
      </c>
      <c r="AC7907" t="s">
        <v>67</v>
      </c>
      <c r="AD7907">
        <v>52.281021899999999</v>
      </c>
      <c r="AE7907" t="s">
        <v>53</v>
      </c>
      <c r="AF7907" t="s">
        <v>54</v>
      </c>
      <c r="AG7907">
        <v>0</v>
      </c>
      <c r="AH7907">
        <v>31</v>
      </c>
    </row>
    <row r="7908" spans="1:34" x14ac:dyDescent="0.3">
      <c r="A7908">
        <v>25554</v>
      </c>
      <c r="B7908">
        <v>2019</v>
      </c>
      <c r="C7908" t="s">
        <v>34</v>
      </c>
      <c r="D7908" t="s">
        <v>55</v>
      </c>
      <c r="E7908" t="s">
        <v>36</v>
      </c>
      <c r="F7908" t="s">
        <v>37</v>
      </c>
      <c r="G7908" t="s">
        <v>65</v>
      </c>
      <c r="H7908" t="s">
        <v>39</v>
      </c>
      <c r="I7908" t="s">
        <v>40</v>
      </c>
      <c r="J7908" t="s">
        <v>41</v>
      </c>
      <c r="K7908">
        <v>556500</v>
      </c>
      <c r="L7908">
        <v>3.625</v>
      </c>
      <c r="M7908">
        <v>5.3400000000000003E-2</v>
      </c>
      <c r="N7908">
        <v>3000</v>
      </c>
      <c r="O7908">
        <v>360</v>
      </c>
      <c r="P7908" t="s">
        <v>42</v>
      </c>
      <c r="Q7908" t="s">
        <v>43</v>
      </c>
      <c r="R7908" t="s">
        <v>44</v>
      </c>
      <c r="S7908">
        <v>628000</v>
      </c>
      <c r="T7908" t="s">
        <v>45</v>
      </c>
      <c r="U7908" t="s">
        <v>46</v>
      </c>
      <c r="V7908" t="s">
        <v>47</v>
      </c>
      <c r="W7908" t="s">
        <v>48</v>
      </c>
      <c r="X7908">
        <v>9660</v>
      </c>
      <c r="Y7908" t="s">
        <v>69</v>
      </c>
      <c r="Z7908">
        <v>879</v>
      </c>
      <c r="AA7908" t="s">
        <v>50</v>
      </c>
      <c r="AB7908" t="s">
        <v>64</v>
      </c>
      <c r="AC7908" t="s">
        <v>67</v>
      </c>
      <c r="AD7908">
        <v>88.614649679999999</v>
      </c>
      <c r="AE7908" t="s">
        <v>53</v>
      </c>
      <c r="AF7908" t="s">
        <v>54</v>
      </c>
      <c r="AG7908">
        <v>0</v>
      </c>
      <c r="AH7908">
        <v>26</v>
      </c>
    </row>
    <row r="7909" spans="1:34" x14ac:dyDescent="0.3">
      <c r="A7909">
        <v>26074</v>
      </c>
      <c r="B7909">
        <v>2019</v>
      </c>
      <c r="C7909" t="s">
        <v>34</v>
      </c>
      <c r="D7909" t="s">
        <v>68</v>
      </c>
      <c r="E7909" t="s">
        <v>62</v>
      </c>
      <c r="F7909" t="s">
        <v>37</v>
      </c>
      <c r="G7909" t="s">
        <v>38</v>
      </c>
      <c r="H7909" t="s">
        <v>74</v>
      </c>
      <c r="I7909" t="s">
        <v>40</v>
      </c>
      <c r="J7909" t="s">
        <v>41</v>
      </c>
      <c r="K7909">
        <v>196500</v>
      </c>
      <c r="L7909">
        <v>4.125</v>
      </c>
      <c r="M7909">
        <v>0.3453</v>
      </c>
      <c r="N7909">
        <v>0</v>
      </c>
      <c r="O7909">
        <v>360</v>
      </c>
      <c r="P7909" t="s">
        <v>42</v>
      </c>
      <c r="Q7909" t="s">
        <v>43</v>
      </c>
      <c r="R7909" t="s">
        <v>44</v>
      </c>
      <c r="S7909">
        <v>218000</v>
      </c>
      <c r="T7909" t="s">
        <v>45</v>
      </c>
      <c r="U7909" t="s">
        <v>46</v>
      </c>
      <c r="V7909" t="s">
        <v>47</v>
      </c>
      <c r="W7909" t="s">
        <v>48</v>
      </c>
      <c r="X7909">
        <v>2040</v>
      </c>
      <c r="Y7909" t="s">
        <v>49</v>
      </c>
      <c r="Z7909">
        <v>879</v>
      </c>
      <c r="AA7909" t="s">
        <v>49</v>
      </c>
      <c r="AB7909" t="s">
        <v>64</v>
      </c>
      <c r="AC7909" t="s">
        <v>52</v>
      </c>
      <c r="AD7909">
        <v>90.137614679999999</v>
      </c>
      <c r="AE7909" t="s">
        <v>61</v>
      </c>
      <c r="AF7909" t="s">
        <v>54</v>
      </c>
      <c r="AG7909">
        <v>0</v>
      </c>
      <c r="AH7909">
        <v>47</v>
      </c>
    </row>
    <row r="7910" spans="1:34" x14ac:dyDescent="0.3">
      <c r="A7910">
        <v>27256</v>
      </c>
      <c r="B7910">
        <v>2019</v>
      </c>
      <c r="C7910" t="s">
        <v>34</v>
      </c>
      <c r="D7910" t="s">
        <v>35</v>
      </c>
      <c r="E7910" t="s">
        <v>36</v>
      </c>
      <c r="F7910" t="s">
        <v>37</v>
      </c>
      <c r="G7910" t="s">
        <v>70</v>
      </c>
      <c r="H7910" t="s">
        <v>39</v>
      </c>
      <c r="I7910" t="s">
        <v>40</v>
      </c>
      <c r="J7910" t="s">
        <v>41</v>
      </c>
      <c r="K7910">
        <v>146500</v>
      </c>
      <c r="L7910">
        <v>3.625</v>
      </c>
      <c r="M7910">
        <v>0.88049999999999995</v>
      </c>
      <c r="N7910">
        <v>3583.1</v>
      </c>
      <c r="O7910">
        <v>180</v>
      </c>
      <c r="P7910" t="s">
        <v>42</v>
      </c>
      <c r="Q7910" t="s">
        <v>43</v>
      </c>
      <c r="R7910" t="s">
        <v>44</v>
      </c>
      <c r="S7910">
        <v>398000</v>
      </c>
      <c r="T7910" t="s">
        <v>45</v>
      </c>
      <c r="U7910" t="s">
        <v>46</v>
      </c>
      <c r="V7910" t="s">
        <v>47</v>
      </c>
      <c r="W7910" t="s">
        <v>48</v>
      </c>
      <c r="X7910">
        <v>3420</v>
      </c>
      <c r="Y7910" t="s">
        <v>69</v>
      </c>
      <c r="Z7910">
        <v>879</v>
      </c>
      <c r="AA7910" t="s">
        <v>49</v>
      </c>
      <c r="AB7910" t="s">
        <v>75</v>
      </c>
      <c r="AC7910" t="s">
        <v>52</v>
      </c>
      <c r="AD7910">
        <v>36.809045230000002</v>
      </c>
      <c r="AE7910" t="s">
        <v>53</v>
      </c>
      <c r="AF7910" t="s">
        <v>54</v>
      </c>
      <c r="AG7910">
        <v>0</v>
      </c>
      <c r="AH7910">
        <v>43</v>
      </c>
    </row>
    <row r="7911" spans="1:34" x14ac:dyDescent="0.3">
      <c r="A7911">
        <v>27753</v>
      </c>
      <c r="B7911">
        <v>2019</v>
      </c>
      <c r="C7911" t="s">
        <v>34</v>
      </c>
      <c r="D7911" t="s">
        <v>68</v>
      </c>
      <c r="E7911" t="s">
        <v>36</v>
      </c>
      <c r="F7911" t="s">
        <v>56</v>
      </c>
      <c r="G7911" t="s">
        <v>70</v>
      </c>
      <c r="H7911" t="s">
        <v>39</v>
      </c>
      <c r="I7911" t="s">
        <v>40</v>
      </c>
      <c r="J7911" t="s">
        <v>57</v>
      </c>
      <c r="K7911">
        <v>266500</v>
      </c>
      <c r="L7911">
        <v>3.375</v>
      </c>
      <c r="M7911">
        <v>0.45729999999999998</v>
      </c>
      <c r="N7911">
        <v>0</v>
      </c>
      <c r="O7911">
        <v>360</v>
      </c>
      <c r="P7911" t="s">
        <v>42</v>
      </c>
      <c r="Q7911" t="s">
        <v>43</v>
      </c>
      <c r="R7911" t="s">
        <v>44</v>
      </c>
      <c r="S7911">
        <v>348000</v>
      </c>
      <c r="T7911" t="s">
        <v>45</v>
      </c>
      <c r="U7911" t="s">
        <v>46</v>
      </c>
      <c r="V7911" t="s">
        <v>47</v>
      </c>
      <c r="W7911" t="s">
        <v>48</v>
      </c>
      <c r="X7911">
        <v>2640</v>
      </c>
      <c r="Y7911" t="s">
        <v>49</v>
      </c>
      <c r="Z7911">
        <v>879</v>
      </c>
      <c r="AA7911" t="s">
        <v>49</v>
      </c>
      <c r="AB7911" t="s">
        <v>60</v>
      </c>
      <c r="AC7911" t="s">
        <v>67</v>
      </c>
      <c r="AD7911">
        <v>76.580459770000004</v>
      </c>
      <c r="AE7911" t="s">
        <v>72</v>
      </c>
      <c r="AF7911" t="s">
        <v>54</v>
      </c>
      <c r="AG7911">
        <v>0</v>
      </c>
      <c r="AH7911">
        <v>59</v>
      </c>
    </row>
    <row r="7912" spans="1:34" x14ac:dyDescent="0.3">
      <c r="A7912">
        <v>27860</v>
      </c>
      <c r="B7912">
        <v>2019</v>
      </c>
      <c r="C7912" t="s">
        <v>34</v>
      </c>
      <c r="D7912" t="s">
        <v>71</v>
      </c>
      <c r="E7912" t="s">
        <v>36</v>
      </c>
      <c r="F7912" t="s">
        <v>37</v>
      </c>
      <c r="G7912" t="s">
        <v>65</v>
      </c>
      <c r="H7912" t="s">
        <v>39</v>
      </c>
      <c r="I7912" t="s">
        <v>40</v>
      </c>
      <c r="J7912" t="s">
        <v>41</v>
      </c>
      <c r="K7912">
        <v>166500</v>
      </c>
      <c r="O7912">
        <v>240</v>
      </c>
      <c r="P7912" t="s">
        <v>42</v>
      </c>
      <c r="Q7912" t="s">
        <v>43</v>
      </c>
      <c r="R7912" t="s">
        <v>44</v>
      </c>
      <c r="T7912" t="s">
        <v>45</v>
      </c>
      <c r="U7912" t="s">
        <v>46</v>
      </c>
      <c r="V7912" t="s">
        <v>47</v>
      </c>
      <c r="W7912" t="s">
        <v>48</v>
      </c>
      <c r="X7912">
        <v>6840</v>
      </c>
      <c r="Y7912" t="s">
        <v>59</v>
      </c>
      <c r="Z7912">
        <v>879</v>
      </c>
      <c r="AA7912" t="s">
        <v>49</v>
      </c>
      <c r="AB7912" t="s">
        <v>66</v>
      </c>
      <c r="AC7912" t="s">
        <v>52</v>
      </c>
      <c r="AE7912" t="s">
        <v>72</v>
      </c>
      <c r="AF7912" t="s">
        <v>54</v>
      </c>
      <c r="AG7912">
        <v>1</v>
      </c>
    </row>
    <row r="7913" spans="1:34" x14ac:dyDescent="0.3">
      <c r="A7913">
        <v>28751</v>
      </c>
      <c r="B7913">
        <v>2019</v>
      </c>
      <c r="C7913" t="s">
        <v>34</v>
      </c>
      <c r="D7913" t="s">
        <v>55</v>
      </c>
      <c r="E7913" t="s">
        <v>36</v>
      </c>
      <c r="F7913" t="s">
        <v>37</v>
      </c>
      <c r="G7913" t="s">
        <v>38</v>
      </c>
      <c r="H7913" t="s">
        <v>39</v>
      </c>
      <c r="I7913" t="s">
        <v>40</v>
      </c>
      <c r="J7913" t="s">
        <v>41</v>
      </c>
      <c r="K7913">
        <v>576500</v>
      </c>
      <c r="L7913">
        <v>4</v>
      </c>
      <c r="M7913">
        <v>0.2737</v>
      </c>
      <c r="N7913">
        <v>0</v>
      </c>
      <c r="O7913">
        <v>360</v>
      </c>
      <c r="P7913" t="s">
        <v>63</v>
      </c>
      <c r="Q7913" t="s">
        <v>43</v>
      </c>
      <c r="R7913" t="s">
        <v>44</v>
      </c>
      <c r="S7913">
        <v>818000</v>
      </c>
      <c r="T7913" t="s">
        <v>45</v>
      </c>
      <c r="U7913" t="s">
        <v>46</v>
      </c>
      <c r="V7913" t="s">
        <v>47</v>
      </c>
      <c r="W7913" t="s">
        <v>48</v>
      </c>
      <c r="X7913">
        <v>15300</v>
      </c>
      <c r="Y7913" t="s">
        <v>49</v>
      </c>
      <c r="Z7913">
        <v>879</v>
      </c>
      <c r="AA7913" t="s">
        <v>49</v>
      </c>
      <c r="AB7913" t="s">
        <v>64</v>
      </c>
      <c r="AC7913" t="s">
        <v>67</v>
      </c>
      <c r="AD7913">
        <v>70.476772620000006</v>
      </c>
      <c r="AE7913" t="s">
        <v>61</v>
      </c>
      <c r="AF7913" t="s">
        <v>54</v>
      </c>
      <c r="AG7913">
        <v>0</v>
      </c>
      <c r="AH7913">
        <v>33</v>
      </c>
    </row>
    <row r="7914" spans="1:34" x14ac:dyDescent="0.3">
      <c r="A7914">
        <v>29186</v>
      </c>
      <c r="B7914">
        <v>2019</v>
      </c>
      <c r="C7914" t="s">
        <v>34</v>
      </c>
      <c r="D7914" t="s">
        <v>35</v>
      </c>
      <c r="E7914" t="s">
        <v>36</v>
      </c>
      <c r="F7914" t="s">
        <v>56</v>
      </c>
      <c r="G7914" t="s">
        <v>38</v>
      </c>
      <c r="H7914" t="s">
        <v>39</v>
      </c>
      <c r="I7914" t="s">
        <v>40</v>
      </c>
      <c r="J7914" t="s">
        <v>57</v>
      </c>
      <c r="K7914">
        <v>196500</v>
      </c>
      <c r="L7914">
        <v>5.5</v>
      </c>
      <c r="M7914">
        <v>1.9804999999999999</v>
      </c>
      <c r="N7914">
        <v>28.06</v>
      </c>
      <c r="O7914">
        <v>360</v>
      </c>
      <c r="P7914" t="s">
        <v>42</v>
      </c>
      <c r="Q7914" t="s">
        <v>43</v>
      </c>
      <c r="R7914" t="s">
        <v>44</v>
      </c>
      <c r="S7914">
        <v>198000</v>
      </c>
      <c r="T7914" t="s">
        <v>45</v>
      </c>
      <c r="U7914" t="s">
        <v>46</v>
      </c>
      <c r="V7914" t="s">
        <v>47</v>
      </c>
      <c r="W7914" t="s">
        <v>48</v>
      </c>
      <c r="X7914">
        <v>8100</v>
      </c>
      <c r="Y7914" t="s">
        <v>50</v>
      </c>
      <c r="Z7914">
        <v>879</v>
      </c>
      <c r="AA7914" t="s">
        <v>50</v>
      </c>
      <c r="AB7914" t="s">
        <v>60</v>
      </c>
      <c r="AC7914" t="s">
        <v>52</v>
      </c>
      <c r="AD7914">
        <v>99.242424240000005</v>
      </c>
      <c r="AE7914" t="s">
        <v>53</v>
      </c>
      <c r="AF7914" t="s">
        <v>54</v>
      </c>
      <c r="AG7914">
        <v>0</v>
      </c>
      <c r="AH7914">
        <v>37</v>
      </c>
    </row>
    <row r="7915" spans="1:34" x14ac:dyDescent="0.3">
      <c r="A7915">
        <v>29207</v>
      </c>
      <c r="B7915">
        <v>2019</v>
      </c>
      <c r="C7915" t="s">
        <v>34</v>
      </c>
      <c r="D7915" t="s">
        <v>35</v>
      </c>
      <c r="E7915" t="s">
        <v>62</v>
      </c>
      <c r="F7915" t="s">
        <v>73</v>
      </c>
      <c r="G7915" t="s">
        <v>65</v>
      </c>
      <c r="H7915" t="s">
        <v>39</v>
      </c>
      <c r="I7915" t="s">
        <v>40</v>
      </c>
      <c r="J7915" t="s">
        <v>41</v>
      </c>
      <c r="K7915">
        <v>236500</v>
      </c>
      <c r="L7915">
        <v>2.99</v>
      </c>
      <c r="M7915">
        <v>-0.63570000000000004</v>
      </c>
      <c r="N7915">
        <v>3735.99</v>
      </c>
      <c r="O7915">
        <v>360</v>
      </c>
      <c r="P7915" t="s">
        <v>42</v>
      </c>
      <c r="Q7915" t="s">
        <v>43</v>
      </c>
      <c r="R7915" t="s">
        <v>44</v>
      </c>
      <c r="S7915">
        <v>488000</v>
      </c>
      <c r="T7915" t="s">
        <v>45</v>
      </c>
      <c r="U7915" t="s">
        <v>46</v>
      </c>
      <c r="V7915" t="s">
        <v>47</v>
      </c>
      <c r="W7915" t="s">
        <v>48</v>
      </c>
      <c r="Y7915" t="s">
        <v>50</v>
      </c>
      <c r="Z7915">
        <v>879</v>
      </c>
      <c r="AA7915" t="s">
        <v>50</v>
      </c>
      <c r="AB7915" t="s">
        <v>51</v>
      </c>
      <c r="AC7915" t="s">
        <v>52</v>
      </c>
      <c r="AD7915">
        <v>48.463114750000003</v>
      </c>
      <c r="AE7915" t="s">
        <v>53</v>
      </c>
      <c r="AF7915" t="s">
        <v>54</v>
      </c>
      <c r="AG7915">
        <v>0</v>
      </c>
    </row>
    <row r="7916" spans="1:34" x14ac:dyDescent="0.3">
      <c r="A7916">
        <v>29733</v>
      </c>
      <c r="B7916">
        <v>2019</v>
      </c>
      <c r="C7916" t="s">
        <v>34</v>
      </c>
      <c r="D7916" t="s">
        <v>68</v>
      </c>
      <c r="E7916" t="s">
        <v>36</v>
      </c>
      <c r="F7916" t="s">
        <v>37</v>
      </c>
      <c r="G7916" t="s">
        <v>70</v>
      </c>
      <c r="H7916" t="s">
        <v>39</v>
      </c>
      <c r="I7916" t="s">
        <v>40</v>
      </c>
      <c r="J7916" t="s">
        <v>41</v>
      </c>
      <c r="K7916">
        <v>566500</v>
      </c>
      <c r="L7916">
        <v>4.25</v>
      </c>
      <c r="M7916">
        <v>0.63109999999999999</v>
      </c>
      <c r="N7916">
        <v>11100</v>
      </c>
      <c r="O7916">
        <v>360</v>
      </c>
      <c r="P7916" t="s">
        <v>42</v>
      </c>
      <c r="Q7916" t="s">
        <v>43</v>
      </c>
      <c r="R7916" t="s">
        <v>44</v>
      </c>
      <c r="S7916">
        <v>908000</v>
      </c>
      <c r="T7916" t="s">
        <v>45</v>
      </c>
      <c r="U7916" t="s">
        <v>46</v>
      </c>
      <c r="V7916" t="s">
        <v>47</v>
      </c>
      <c r="W7916" t="s">
        <v>48</v>
      </c>
      <c r="X7916">
        <v>6960</v>
      </c>
      <c r="Y7916" t="s">
        <v>69</v>
      </c>
      <c r="Z7916">
        <v>879</v>
      </c>
      <c r="AA7916" t="s">
        <v>49</v>
      </c>
      <c r="AB7916" t="s">
        <v>64</v>
      </c>
      <c r="AC7916" t="s">
        <v>67</v>
      </c>
      <c r="AD7916">
        <v>62.389867840000001</v>
      </c>
      <c r="AE7916" t="s">
        <v>61</v>
      </c>
      <c r="AF7916" t="s">
        <v>54</v>
      </c>
      <c r="AG7916">
        <v>0</v>
      </c>
      <c r="AH7916">
        <v>39</v>
      </c>
    </row>
    <row r="7917" spans="1:34" x14ac:dyDescent="0.3">
      <c r="A7917">
        <v>30546</v>
      </c>
      <c r="B7917">
        <v>2019</v>
      </c>
      <c r="C7917" t="s">
        <v>34</v>
      </c>
      <c r="D7917" t="s">
        <v>55</v>
      </c>
      <c r="E7917" t="s">
        <v>36</v>
      </c>
      <c r="F7917" t="s">
        <v>37</v>
      </c>
      <c r="G7917" t="s">
        <v>65</v>
      </c>
      <c r="H7917" t="s">
        <v>39</v>
      </c>
      <c r="I7917" t="s">
        <v>40</v>
      </c>
      <c r="J7917" t="s">
        <v>41</v>
      </c>
      <c r="K7917">
        <v>496500</v>
      </c>
      <c r="O7917">
        <v>360</v>
      </c>
      <c r="P7917" t="s">
        <v>42</v>
      </c>
      <c r="Q7917" t="s">
        <v>43</v>
      </c>
      <c r="R7917" t="s">
        <v>44</v>
      </c>
      <c r="T7917" t="s">
        <v>45</v>
      </c>
      <c r="U7917" t="s">
        <v>46</v>
      </c>
      <c r="V7917" t="s">
        <v>47</v>
      </c>
      <c r="W7917" t="s">
        <v>48</v>
      </c>
      <c r="X7917">
        <v>6060</v>
      </c>
      <c r="Y7917" t="s">
        <v>59</v>
      </c>
      <c r="Z7917">
        <v>879</v>
      </c>
      <c r="AA7917" t="s">
        <v>49</v>
      </c>
      <c r="AB7917" t="s">
        <v>64</v>
      </c>
      <c r="AC7917" t="s">
        <v>67</v>
      </c>
      <c r="AE7917" t="s">
        <v>53</v>
      </c>
      <c r="AF7917" t="s">
        <v>54</v>
      </c>
      <c r="AG7917">
        <v>1</v>
      </c>
    </row>
    <row r="7918" spans="1:34" x14ac:dyDescent="0.3">
      <c r="A7918">
        <v>30606</v>
      </c>
      <c r="B7918">
        <v>2019</v>
      </c>
      <c r="C7918" t="s">
        <v>34</v>
      </c>
      <c r="D7918" t="s">
        <v>55</v>
      </c>
      <c r="E7918" t="s">
        <v>36</v>
      </c>
      <c r="F7918" t="s">
        <v>37</v>
      </c>
      <c r="G7918" t="s">
        <v>70</v>
      </c>
      <c r="H7918" t="s">
        <v>39</v>
      </c>
      <c r="I7918" t="s">
        <v>40</v>
      </c>
      <c r="J7918" t="s">
        <v>41</v>
      </c>
      <c r="K7918">
        <v>466500</v>
      </c>
      <c r="L7918">
        <v>3.99</v>
      </c>
      <c r="M7918">
        <v>0.31130000000000002</v>
      </c>
      <c r="N7918">
        <v>612.6</v>
      </c>
      <c r="O7918">
        <v>360</v>
      </c>
      <c r="P7918" t="s">
        <v>42</v>
      </c>
      <c r="Q7918" t="s">
        <v>43</v>
      </c>
      <c r="R7918" t="s">
        <v>44</v>
      </c>
      <c r="S7918">
        <v>578000</v>
      </c>
      <c r="T7918" t="s">
        <v>45</v>
      </c>
      <c r="U7918" t="s">
        <v>46</v>
      </c>
      <c r="V7918" t="s">
        <v>47</v>
      </c>
      <c r="W7918" t="s">
        <v>48</v>
      </c>
      <c r="X7918">
        <v>5400</v>
      </c>
      <c r="Y7918" t="s">
        <v>50</v>
      </c>
      <c r="Z7918">
        <v>879</v>
      </c>
      <c r="AA7918" t="s">
        <v>50</v>
      </c>
      <c r="AB7918" t="s">
        <v>51</v>
      </c>
      <c r="AC7918" t="s">
        <v>67</v>
      </c>
      <c r="AD7918">
        <v>80.709342559999996</v>
      </c>
      <c r="AE7918" t="s">
        <v>53</v>
      </c>
      <c r="AF7918" t="s">
        <v>54</v>
      </c>
      <c r="AG7918">
        <v>0</v>
      </c>
      <c r="AH7918">
        <v>43</v>
      </c>
    </row>
    <row r="7919" spans="1:34" x14ac:dyDescent="0.3">
      <c r="A7919">
        <v>30620</v>
      </c>
      <c r="B7919">
        <v>2019</v>
      </c>
      <c r="C7919" t="s">
        <v>34</v>
      </c>
      <c r="D7919" t="s">
        <v>35</v>
      </c>
      <c r="E7919" t="s">
        <v>62</v>
      </c>
      <c r="F7919" t="s">
        <v>56</v>
      </c>
      <c r="G7919" t="s">
        <v>65</v>
      </c>
      <c r="H7919" t="s">
        <v>39</v>
      </c>
      <c r="I7919" t="s">
        <v>40</v>
      </c>
      <c r="J7919" t="s">
        <v>57</v>
      </c>
      <c r="K7919">
        <v>286500</v>
      </c>
      <c r="L7919">
        <v>3.99</v>
      </c>
      <c r="M7919">
        <v>0.9224</v>
      </c>
      <c r="N7919">
        <v>0</v>
      </c>
      <c r="O7919">
        <v>360</v>
      </c>
      <c r="P7919" t="s">
        <v>42</v>
      </c>
      <c r="Q7919" t="s">
        <v>43</v>
      </c>
      <c r="R7919" t="s">
        <v>44</v>
      </c>
      <c r="S7919">
        <v>348000</v>
      </c>
      <c r="T7919" t="s">
        <v>45</v>
      </c>
      <c r="U7919" t="s">
        <v>46</v>
      </c>
      <c r="V7919" t="s">
        <v>47</v>
      </c>
      <c r="W7919" t="s">
        <v>48</v>
      </c>
      <c r="Y7919" t="s">
        <v>69</v>
      </c>
      <c r="Z7919">
        <v>879</v>
      </c>
      <c r="AA7919" t="s">
        <v>50</v>
      </c>
      <c r="AB7919" t="s">
        <v>64</v>
      </c>
      <c r="AC7919" t="s">
        <v>52</v>
      </c>
      <c r="AD7919">
        <v>82.327586210000007</v>
      </c>
      <c r="AE7919" t="s">
        <v>53</v>
      </c>
      <c r="AF7919" t="s">
        <v>54</v>
      </c>
      <c r="AG7919">
        <v>0</v>
      </c>
    </row>
    <row r="7920" spans="1:34" x14ac:dyDescent="0.3">
      <c r="A7920">
        <v>30894</v>
      </c>
      <c r="B7920">
        <v>2019</v>
      </c>
      <c r="C7920" t="s">
        <v>34</v>
      </c>
      <c r="D7920" t="s">
        <v>68</v>
      </c>
      <c r="E7920" t="s">
        <v>62</v>
      </c>
      <c r="F7920" t="s">
        <v>37</v>
      </c>
      <c r="G7920" t="s">
        <v>38</v>
      </c>
      <c r="H7920" t="s">
        <v>39</v>
      </c>
      <c r="I7920" t="s">
        <v>40</v>
      </c>
      <c r="J7920" t="s">
        <v>41</v>
      </c>
      <c r="K7920">
        <v>436500</v>
      </c>
      <c r="L7920">
        <v>3.75</v>
      </c>
      <c r="M7920">
        <v>-3.8600000000000002E-2</v>
      </c>
      <c r="N7920">
        <v>4219.25</v>
      </c>
      <c r="O7920">
        <v>180</v>
      </c>
      <c r="P7920" t="s">
        <v>63</v>
      </c>
      <c r="Q7920" t="s">
        <v>43</v>
      </c>
      <c r="R7920" t="s">
        <v>44</v>
      </c>
      <c r="S7920">
        <v>548000</v>
      </c>
      <c r="T7920" t="s">
        <v>45</v>
      </c>
      <c r="U7920" t="s">
        <v>46</v>
      </c>
      <c r="V7920" t="s">
        <v>47</v>
      </c>
      <c r="W7920" t="s">
        <v>48</v>
      </c>
      <c r="X7920">
        <v>8520</v>
      </c>
      <c r="Y7920" t="s">
        <v>69</v>
      </c>
      <c r="Z7920">
        <v>879</v>
      </c>
      <c r="AA7920" t="s">
        <v>49</v>
      </c>
      <c r="AB7920" t="s">
        <v>60</v>
      </c>
      <c r="AC7920" t="s">
        <v>52</v>
      </c>
      <c r="AD7920">
        <v>79.653284670000005</v>
      </c>
      <c r="AE7920" t="s">
        <v>61</v>
      </c>
      <c r="AF7920" t="s">
        <v>54</v>
      </c>
      <c r="AG7920">
        <v>0</v>
      </c>
      <c r="AH7920">
        <v>39</v>
      </c>
    </row>
    <row r="7921" spans="1:34" x14ac:dyDescent="0.3">
      <c r="A7921">
        <v>31174</v>
      </c>
      <c r="B7921">
        <v>2019</v>
      </c>
      <c r="C7921" t="s">
        <v>34</v>
      </c>
      <c r="D7921" t="s">
        <v>71</v>
      </c>
      <c r="E7921" t="s">
        <v>36</v>
      </c>
      <c r="F7921" t="s">
        <v>37</v>
      </c>
      <c r="G7921" t="s">
        <v>65</v>
      </c>
      <c r="H7921" t="s">
        <v>39</v>
      </c>
      <c r="I7921" t="s">
        <v>40</v>
      </c>
      <c r="J7921" t="s">
        <v>41</v>
      </c>
      <c r="K7921">
        <v>206500</v>
      </c>
      <c r="L7921">
        <v>3.75</v>
      </c>
      <c r="M7921">
        <v>0.37240000000000001</v>
      </c>
      <c r="N7921">
        <v>5251</v>
      </c>
      <c r="O7921">
        <v>360</v>
      </c>
      <c r="P7921" t="s">
        <v>63</v>
      </c>
      <c r="Q7921" t="s">
        <v>43</v>
      </c>
      <c r="R7921" t="s">
        <v>44</v>
      </c>
      <c r="S7921">
        <v>258000</v>
      </c>
      <c r="T7921" t="s">
        <v>45</v>
      </c>
      <c r="U7921" t="s">
        <v>46</v>
      </c>
      <c r="V7921" t="s">
        <v>47</v>
      </c>
      <c r="W7921" t="s">
        <v>48</v>
      </c>
      <c r="X7921">
        <v>2880</v>
      </c>
      <c r="Y7921" t="s">
        <v>50</v>
      </c>
      <c r="Z7921">
        <v>879</v>
      </c>
      <c r="AA7921" t="s">
        <v>50</v>
      </c>
      <c r="AB7921" t="s">
        <v>64</v>
      </c>
      <c r="AC7921" t="s">
        <v>52</v>
      </c>
      <c r="AD7921">
        <v>80.038759690000006</v>
      </c>
      <c r="AE7921" t="s">
        <v>61</v>
      </c>
      <c r="AF7921" t="s">
        <v>54</v>
      </c>
      <c r="AG7921">
        <v>0</v>
      </c>
      <c r="AH7921">
        <v>43</v>
      </c>
    </row>
    <row r="7922" spans="1:34" x14ac:dyDescent="0.3">
      <c r="A7922">
        <v>32142</v>
      </c>
      <c r="B7922">
        <v>2019</v>
      </c>
      <c r="C7922" t="s">
        <v>34</v>
      </c>
      <c r="D7922" t="s">
        <v>55</v>
      </c>
      <c r="E7922" t="s">
        <v>36</v>
      </c>
      <c r="F7922" t="s">
        <v>37</v>
      </c>
      <c r="G7922" t="s">
        <v>70</v>
      </c>
      <c r="H7922" t="s">
        <v>39</v>
      </c>
      <c r="I7922" t="s">
        <v>40</v>
      </c>
      <c r="J7922" t="s">
        <v>41</v>
      </c>
      <c r="K7922">
        <v>186500</v>
      </c>
      <c r="O7922">
        <v>360</v>
      </c>
      <c r="P7922" t="s">
        <v>63</v>
      </c>
      <c r="Q7922" t="s">
        <v>43</v>
      </c>
      <c r="R7922" t="s">
        <v>44</v>
      </c>
      <c r="T7922" t="s">
        <v>45</v>
      </c>
      <c r="U7922" t="s">
        <v>46</v>
      </c>
      <c r="V7922" t="s">
        <v>47</v>
      </c>
      <c r="W7922" t="s">
        <v>48</v>
      </c>
      <c r="X7922">
        <v>6600</v>
      </c>
      <c r="Y7922" t="s">
        <v>59</v>
      </c>
      <c r="Z7922">
        <v>879</v>
      </c>
      <c r="AA7922" t="s">
        <v>49</v>
      </c>
      <c r="AB7922" t="s">
        <v>66</v>
      </c>
      <c r="AC7922" t="s">
        <v>52</v>
      </c>
      <c r="AE7922" t="s">
        <v>61</v>
      </c>
      <c r="AF7922" t="s">
        <v>54</v>
      </c>
      <c r="AG7922">
        <v>1</v>
      </c>
    </row>
    <row r="7923" spans="1:34" x14ac:dyDescent="0.3">
      <c r="A7923">
        <v>32321</v>
      </c>
      <c r="B7923">
        <v>2019</v>
      </c>
      <c r="C7923" t="s">
        <v>34</v>
      </c>
      <c r="D7923" t="s">
        <v>68</v>
      </c>
      <c r="E7923" t="s">
        <v>36</v>
      </c>
      <c r="F7923" t="s">
        <v>37</v>
      </c>
      <c r="G7923" t="s">
        <v>65</v>
      </c>
      <c r="H7923" t="s">
        <v>74</v>
      </c>
      <c r="I7923" t="s">
        <v>40</v>
      </c>
      <c r="J7923" t="s">
        <v>41</v>
      </c>
      <c r="K7923">
        <v>546500</v>
      </c>
      <c r="L7923">
        <v>3.99</v>
      </c>
      <c r="M7923">
        <v>-0.15759999999999999</v>
      </c>
      <c r="N7923">
        <v>1049.4000000000001</v>
      </c>
      <c r="O7923">
        <v>360</v>
      </c>
      <c r="P7923" t="s">
        <v>42</v>
      </c>
      <c r="Q7923" t="s">
        <v>43</v>
      </c>
      <c r="R7923" t="s">
        <v>44</v>
      </c>
      <c r="S7923">
        <v>1378000</v>
      </c>
      <c r="T7923" t="s">
        <v>45</v>
      </c>
      <c r="U7923" t="s">
        <v>46</v>
      </c>
      <c r="V7923" t="s">
        <v>47</v>
      </c>
      <c r="W7923" t="s">
        <v>48</v>
      </c>
      <c r="X7923">
        <v>11100</v>
      </c>
      <c r="Y7923" t="s">
        <v>50</v>
      </c>
      <c r="Z7923">
        <v>879</v>
      </c>
      <c r="AA7923" t="s">
        <v>49</v>
      </c>
      <c r="AB7923" t="s">
        <v>60</v>
      </c>
      <c r="AC7923" t="s">
        <v>67</v>
      </c>
      <c r="AD7923">
        <v>39.658925979999999</v>
      </c>
      <c r="AE7923" t="s">
        <v>61</v>
      </c>
      <c r="AF7923" t="s">
        <v>54</v>
      </c>
      <c r="AG7923">
        <v>0</v>
      </c>
      <c r="AH7923">
        <v>28</v>
      </c>
    </row>
    <row r="7924" spans="1:34" x14ac:dyDescent="0.3">
      <c r="A7924">
        <v>32396</v>
      </c>
      <c r="B7924">
        <v>2019</v>
      </c>
      <c r="C7924" t="s">
        <v>34</v>
      </c>
      <c r="D7924" t="s">
        <v>68</v>
      </c>
      <c r="E7924" t="s">
        <v>36</v>
      </c>
      <c r="F7924" t="s">
        <v>37</v>
      </c>
      <c r="G7924" t="s">
        <v>65</v>
      </c>
      <c r="H7924" t="s">
        <v>39</v>
      </c>
      <c r="I7924" t="s">
        <v>40</v>
      </c>
      <c r="J7924" t="s">
        <v>41</v>
      </c>
      <c r="K7924">
        <v>286500</v>
      </c>
      <c r="L7924">
        <v>4.75</v>
      </c>
      <c r="M7924">
        <v>0.76790000000000003</v>
      </c>
      <c r="N7924">
        <v>0</v>
      </c>
      <c r="O7924">
        <v>180</v>
      </c>
      <c r="P7924" t="s">
        <v>42</v>
      </c>
      <c r="Q7924" t="s">
        <v>43</v>
      </c>
      <c r="R7924" t="s">
        <v>44</v>
      </c>
      <c r="S7924">
        <v>878000</v>
      </c>
      <c r="T7924" t="s">
        <v>45</v>
      </c>
      <c r="U7924" t="s">
        <v>79</v>
      </c>
      <c r="V7924" t="s">
        <v>47</v>
      </c>
      <c r="W7924" t="s">
        <v>48</v>
      </c>
      <c r="X7924">
        <v>24960</v>
      </c>
      <c r="Y7924" t="s">
        <v>50</v>
      </c>
      <c r="Z7924">
        <v>879</v>
      </c>
      <c r="AA7924" t="s">
        <v>49</v>
      </c>
      <c r="AB7924" t="s">
        <v>60</v>
      </c>
      <c r="AC7924" t="s">
        <v>67</v>
      </c>
      <c r="AD7924">
        <v>32.630979500000002</v>
      </c>
      <c r="AE7924" t="s">
        <v>61</v>
      </c>
      <c r="AF7924" t="s">
        <v>54</v>
      </c>
      <c r="AG7924">
        <v>0</v>
      </c>
      <c r="AH7924">
        <v>30</v>
      </c>
    </row>
    <row r="7925" spans="1:34" x14ac:dyDescent="0.3">
      <c r="A7925">
        <v>32477</v>
      </c>
      <c r="B7925">
        <v>2019</v>
      </c>
      <c r="C7925" t="s">
        <v>80</v>
      </c>
      <c r="D7925" t="s">
        <v>35</v>
      </c>
      <c r="E7925" t="s">
        <v>36</v>
      </c>
      <c r="F7925" t="s">
        <v>37</v>
      </c>
      <c r="G7925" t="s">
        <v>70</v>
      </c>
      <c r="H7925" t="s">
        <v>39</v>
      </c>
      <c r="I7925" t="s">
        <v>40</v>
      </c>
      <c r="J7925" t="s">
        <v>41</v>
      </c>
      <c r="K7925">
        <v>846500</v>
      </c>
      <c r="O7925">
        <v>360</v>
      </c>
      <c r="P7925" t="s">
        <v>42</v>
      </c>
      <c r="Q7925" t="s">
        <v>43</v>
      </c>
      <c r="R7925" t="s">
        <v>44</v>
      </c>
      <c r="S7925">
        <v>898000</v>
      </c>
      <c r="T7925" t="s">
        <v>45</v>
      </c>
      <c r="U7925" t="s">
        <v>46</v>
      </c>
      <c r="V7925" t="s">
        <v>47</v>
      </c>
      <c r="W7925" t="s">
        <v>48</v>
      </c>
      <c r="X7925">
        <v>12000</v>
      </c>
      <c r="Y7925" t="s">
        <v>50</v>
      </c>
      <c r="Z7925">
        <v>879</v>
      </c>
      <c r="AA7925" t="s">
        <v>50</v>
      </c>
      <c r="AB7925" t="s">
        <v>64</v>
      </c>
      <c r="AC7925" t="s">
        <v>52</v>
      </c>
      <c r="AD7925">
        <v>94.265033410000001</v>
      </c>
      <c r="AE7925" t="s">
        <v>53</v>
      </c>
      <c r="AF7925" t="s">
        <v>54</v>
      </c>
      <c r="AG7925">
        <v>1</v>
      </c>
      <c r="AH7925">
        <v>41</v>
      </c>
    </row>
    <row r="7926" spans="1:34" x14ac:dyDescent="0.3">
      <c r="A7926">
        <v>32501</v>
      </c>
      <c r="B7926">
        <v>2019</v>
      </c>
      <c r="C7926" t="s">
        <v>34</v>
      </c>
      <c r="D7926" t="s">
        <v>55</v>
      </c>
      <c r="E7926" t="s">
        <v>36</v>
      </c>
      <c r="F7926" t="s">
        <v>37</v>
      </c>
      <c r="G7926" t="s">
        <v>65</v>
      </c>
      <c r="H7926" t="s">
        <v>39</v>
      </c>
      <c r="I7926" t="s">
        <v>40</v>
      </c>
      <c r="J7926" t="s">
        <v>41</v>
      </c>
      <c r="K7926">
        <v>406500</v>
      </c>
      <c r="L7926">
        <v>3.625</v>
      </c>
      <c r="M7926">
        <v>0.20399999999999999</v>
      </c>
      <c r="N7926">
        <v>7500</v>
      </c>
      <c r="O7926">
        <v>348</v>
      </c>
      <c r="P7926" t="s">
        <v>42</v>
      </c>
      <c r="Q7926" t="s">
        <v>43</v>
      </c>
      <c r="R7926" t="s">
        <v>44</v>
      </c>
      <c r="S7926">
        <v>448000</v>
      </c>
      <c r="T7926" t="s">
        <v>45</v>
      </c>
      <c r="U7926" t="s">
        <v>46</v>
      </c>
      <c r="V7926" t="s">
        <v>47</v>
      </c>
      <c r="W7926" t="s">
        <v>48</v>
      </c>
      <c r="X7926">
        <v>6840</v>
      </c>
      <c r="Y7926" t="s">
        <v>69</v>
      </c>
      <c r="Z7926">
        <v>879</v>
      </c>
      <c r="AA7926" t="s">
        <v>50</v>
      </c>
      <c r="AB7926" t="s">
        <v>64</v>
      </c>
      <c r="AC7926" t="s">
        <v>67</v>
      </c>
      <c r="AD7926">
        <v>90.736607140000004</v>
      </c>
      <c r="AE7926" t="s">
        <v>61</v>
      </c>
      <c r="AF7926" t="s">
        <v>54</v>
      </c>
      <c r="AG7926">
        <v>0</v>
      </c>
      <c r="AH7926">
        <v>32</v>
      </c>
    </row>
    <row r="7927" spans="1:34" x14ac:dyDescent="0.3">
      <c r="A7927">
        <v>32557</v>
      </c>
      <c r="B7927">
        <v>2019</v>
      </c>
      <c r="C7927" t="s">
        <v>34</v>
      </c>
      <c r="D7927" t="s">
        <v>68</v>
      </c>
      <c r="E7927" t="s">
        <v>36</v>
      </c>
      <c r="F7927" t="s">
        <v>37</v>
      </c>
      <c r="G7927" t="s">
        <v>70</v>
      </c>
      <c r="H7927" t="s">
        <v>39</v>
      </c>
      <c r="I7927" t="s">
        <v>40</v>
      </c>
      <c r="J7927" t="s">
        <v>41</v>
      </c>
      <c r="K7927">
        <v>466500</v>
      </c>
      <c r="L7927">
        <v>4.625</v>
      </c>
      <c r="M7927">
        <v>0.1898</v>
      </c>
      <c r="N7927">
        <v>1150</v>
      </c>
      <c r="O7927">
        <v>360</v>
      </c>
      <c r="P7927" t="s">
        <v>42</v>
      </c>
      <c r="Q7927" t="s">
        <v>43</v>
      </c>
      <c r="R7927" t="s">
        <v>44</v>
      </c>
      <c r="S7927">
        <v>788000</v>
      </c>
      <c r="T7927" t="s">
        <v>45</v>
      </c>
      <c r="U7927" t="s">
        <v>46</v>
      </c>
      <c r="V7927" t="s">
        <v>47</v>
      </c>
      <c r="W7927" t="s">
        <v>48</v>
      </c>
      <c r="X7927">
        <v>20580</v>
      </c>
      <c r="Y7927" t="s">
        <v>69</v>
      </c>
      <c r="Z7927">
        <v>879</v>
      </c>
      <c r="AA7927" t="s">
        <v>49</v>
      </c>
      <c r="AB7927" t="s">
        <v>60</v>
      </c>
      <c r="AC7927" t="s">
        <v>52</v>
      </c>
      <c r="AD7927">
        <v>59.200507610000003</v>
      </c>
      <c r="AE7927" t="s">
        <v>53</v>
      </c>
      <c r="AF7927" t="s">
        <v>54</v>
      </c>
      <c r="AG7927">
        <v>0</v>
      </c>
      <c r="AH7927">
        <v>33</v>
      </c>
    </row>
    <row r="7928" spans="1:34" x14ac:dyDescent="0.3">
      <c r="A7928">
        <v>32747</v>
      </c>
      <c r="B7928">
        <v>2019</v>
      </c>
      <c r="C7928" t="s">
        <v>34</v>
      </c>
      <c r="D7928" t="s">
        <v>68</v>
      </c>
      <c r="E7928" t="s">
        <v>36</v>
      </c>
      <c r="F7928" t="s">
        <v>37</v>
      </c>
      <c r="G7928" t="s">
        <v>38</v>
      </c>
      <c r="H7928" t="s">
        <v>39</v>
      </c>
      <c r="I7928" t="s">
        <v>40</v>
      </c>
      <c r="J7928" t="s">
        <v>41</v>
      </c>
      <c r="K7928">
        <v>196500</v>
      </c>
      <c r="L7928">
        <v>4.75</v>
      </c>
      <c r="M7928">
        <v>1.4766999999999999</v>
      </c>
      <c r="N7928">
        <v>6395</v>
      </c>
      <c r="O7928">
        <v>360</v>
      </c>
      <c r="P7928" t="s">
        <v>63</v>
      </c>
      <c r="Q7928" t="s">
        <v>43</v>
      </c>
      <c r="R7928" t="s">
        <v>44</v>
      </c>
      <c r="S7928">
        <v>248000</v>
      </c>
      <c r="T7928" t="s">
        <v>45</v>
      </c>
      <c r="U7928" t="s">
        <v>79</v>
      </c>
      <c r="V7928" t="s">
        <v>47</v>
      </c>
      <c r="W7928" t="s">
        <v>48</v>
      </c>
      <c r="X7928">
        <v>4200</v>
      </c>
      <c r="Y7928" t="s">
        <v>69</v>
      </c>
      <c r="Z7928">
        <v>879</v>
      </c>
      <c r="AA7928" t="s">
        <v>49</v>
      </c>
      <c r="AB7928" t="s">
        <v>75</v>
      </c>
      <c r="AC7928" t="s">
        <v>52</v>
      </c>
      <c r="AD7928">
        <v>79.233870969999998</v>
      </c>
      <c r="AE7928" t="s">
        <v>61</v>
      </c>
      <c r="AF7928" t="s">
        <v>54</v>
      </c>
      <c r="AG7928">
        <v>0</v>
      </c>
      <c r="AH7928">
        <v>30</v>
      </c>
    </row>
    <row r="7929" spans="1:34" x14ac:dyDescent="0.3">
      <c r="A7929">
        <v>34127</v>
      </c>
      <c r="B7929">
        <v>2019</v>
      </c>
      <c r="C7929" t="s">
        <v>34</v>
      </c>
      <c r="D7929" t="s">
        <v>68</v>
      </c>
      <c r="E7929" t="s">
        <v>36</v>
      </c>
      <c r="F7929" t="s">
        <v>73</v>
      </c>
      <c r="G7929" t="s">
        <v>65</v>
      </c>
      <c r="H7929" t="s">
        <v>39</v>
      </c>
      <c r="I7929" t="s">
        <v>40</v>
      </c>
      <c r="J7929" t="s">
        <v>41</v>
      </c>
      <c r="K7929">
        <v>456500</v>
      </c>
      <c r="L7929">
        <v>2.99</v>
      </c>
      <c r="M7929">
        <v>-0.6109</v>
      </c>
      <c r="N7929">
        <v>4493.34</v>
      </c>
      <c r="O7929">
        <v>360</v>
      </c>
      <c r="P7929" t="s">
        <v>42</v>
      </c>
      <c r="Q7929" t="s">
        <v>43</v>
      </c>
      <c r="R7929" t="s">
        <v>44</v>
      </c>
      <c r="S7929">
        <v>518000</v>
      </c>
      <c r="T7929" t="s">
        <v>45</v>
      </c>
      <c r="U7929" t="s">
        <v>46</v>
      </c>
      <c r="V7929" t="s">
        <v>47</v>
      </c>
      <c r="W7929" t="s">
        <v>48</v>
      </c>
      <c r="Y7929" t="s">
        <v>69</v>
      </c>
      <c r="Z7929">
        <v>879</v>
      </c>
      <c r="AA7929" t="s">
        <v>49</v>
      </c>
      <c r="AB7929" t="s">
        <v>64</v>
      </c>
      <c r="AC7929" t="s">
        <v>67</v>
      </c>
      <c r="AD7929">
        <v>88.127413129999994</v>
      </c>
      <c r="AE7929" t="s">
        <v>61</v>
      </c>
      <c r="AF7929" t="s">
        <v>54</v>
      </c>
      <c r="AG7929">
        <v>0</v>
      </c>
    </row>
    <row r="7930" spans="1:34" x14ac:dyDescent="0.3">
      <c r="A7930">
        <v>34408</v>
      </c>
      <c r="B7930">
        <v>2019</v>
      </c>
      <c r="C7930" t="s">
        <v>34</v>
      </c>
      <c r="D7930" t="s">
        <v>55</v>
      </c>
      <c r="E7930" t="s">
        <v>36</v>
      </c>
      <c r="F7930" t="s">
        <v>37</v>
      </c>
      <c r="G7930" t="s">
        <v>38</v>
      </c>
      <c r="H7930" t="s">
        <v>39</v>
      </c>
      <c r="I7930" t="s">
        <v>40</v>
      </c>
      <c r="J7930" t="s">
        <v>41</v>
      </c>
      <c r="K7930">
        <v>476500</v>
      </c>
      <c r="L7930">
        <v>3.875</v>
      </c>
      <c r="M7930">
        <v>0.46400000000000002</v>
      </c>
      <c r="N7930">
        <v>1930</v>
      </c>
      <c r="O7930">
        <v>360</v>
      </c>
      <c r="P7930" t="s">
        <v>42</v>
      </c>
      <c r="Q7930" t="s">
        <v>43</v>
      </c>
      <c r="R7930" t="s">
        <v>44</v>
      </c>
      <c r="S7930">
        <v>548000</v>
      </c>
      <c r="T7930" t="s">
        <v>45</v>
      </c>
      <c r="U7930" t="s">
        <v>46</v>
      </c>
      <c r="V7930" t="s">
        <v>47</v>
      </c>
      <c r="W7930" t="s">
        <v>48</v>
      </c>
      <c r="X7930">
        <v>4380</v>
      </c>
      <c r="Y7930" t="s">
        <v>69</v>
      </c>
      <c r="Z7930">
        <v>879</v>
      </c>
      <c r="AA7930" t="s">
        <v>50</v>
      </c>
      <c r="AB7930" t="s">
        <v>64</v>
      </c>
      <c r="AC7930" t="s">
        <v>67</v>
      </c>
      <c r="AD7930">
        <v>86.952554739999997</v>
      </c>
      <c r="AE7930" t="s">
        <v>61</v>
      </c>
      <c r="AF7930" t="s">
        <v>54</v>
      </c>
      <c r="AG7930">
        <v>0</v>
      </c>
      <c r="AH7930">
        <v>49</v>
      </c>
    </row>
    <row r="7931" spans="1:34" x14ac:dyDescent="0.3">
      <c r="A7931">
        <v>35063</v>
      </c>
      <c r="B7931">
        <v>2019</v>
      </c>
      <c r="C7931" t="s">
        <v>34</v>
      </c>
      <c r="D7931" t="s">
        <v>68</v>
      </c>
      <c r="E7931" t="s">
        <v>62</v>
      </c>
      <c r="F7931" t="s">
        <v>37</v>
      </c>
      <c r="G7931" t="s">
        <v>70</v>
      </c>
      <c r="H7931" t="s">
        <v>39</v>
      </c>
      <c r="I7931" t="s">
        <v>40</v>
      </c>
      <c r="J7931" t="s">
        <v>41</v>
      </c>
      <c r="K7931">
        <v>446500</v>
      </c>
      <c r="O7931">
        <v>360</v>
      </c>
      <c r="P7931" t="s">
        <v>42</v>
      </c>
      <c r="Q7931" t="s">
        <v>43</v>
      </c>
      <c r="R7931" t="s">
        <v>44</v>
      </c>
      <c r="S7931">
        <v>678000</v>
      </c>
      <c r="T7931" t="s">
        <v>45</v>
      </c>
      <c r="U7931" t="s">
        <v>46</v>
      </c>
      <c r="V7931" t="s">
        <v>47</v>
      </c>
      <c r="W7931" t="s">
        <v>48</v>
      </c>
      <c r="X7931">
        <v>7680</v>
      </c>
      <c r="Y7931" t="s">
        <v>69</v>
      </c>
      <c r="Z7931">
        <v>879</v>
      </c>
      <c r="AA7931" t="s">
        <v>49</v>
      </c>
      <c r="AB7931" t="s">
        <v>66</v>
      </c>
      <c r="AC7931" t="s">
        <v>67</v>
      </c>
      <c r="AD7931">
        <v>65.855457229999999</v>
      </c>
      <c r="AE7931" t="s">
        <v>72</v>
      </c>
      <c r="AF7931" t="s">
        <v>54</v>
      </c>
      <c r="AG7931">
        <v>1</v>
      </c>
      <c r="AH7931">
        <v>29</v>
      </c>
    </row>
    <row r="7932" spans="1:34" x14ac:dyDescent="0.3">
      <c r="A7932">
        <v>36639</v>
      </c>
      <c r="B7932">
        <v>2019</v>
      </c>
      <c r="C7932" t="s">
        <v>34</v>
      </c>
      <c r="D7932" t="s">
        <v>35</v>
      </c>
      <c r="E7932" t="s">
        <v>36</v>
      </c>
      <c r="F7932" t="s">
        <v>37</v>
      </c>
      <c r="G7932" t="s">
        <v>70</v>
      </c>
      <c r="H7932" t="s">
        <v>39</v>
      </c>
      <c r="I7932" t="s">
        <v>40</v>
      </c>
      <c r="J7932" t="s">
        <v>41</v>
      </c>
      <c r="K7932">
        <v>126500</v>
      </c>
      <c r="L7932">
        <v>3.75</v>
      </c>
      <c r="M7932">
        <v>0.97240000000000004</v>
      </c>
      <c r="N7932">
        <v>2814.01</v>
      </c>
      <c r="O7932">
        <v>180</v>
      </c>
      <c r="P7932" t="s">
        <v>42</v>
      </c>
      <c r="Q7932" t="s">
        <v>43</v>
      </c>
      <c r="R7932" t="s">
        <v>44</v>
      </c>
      <c r="S7932">
        <v>228000</v>
      </c>
      <c r="T7932" t="s">
        <v>45</v>
      </c>
      <c r="U7932" t="s">
        <v>46</v>
      </c>
      <c r="V7932" t="s">
        <v>47</v>
      </c>
      <c r="W7932" t="s">
        <v>48</v>
      </c>
      <c r="X7932">
        <v>3600</v>
      </c>
      <c r="Y7932" t="s">
        <v>50</v>
      </c>
      <c r="Z7932">
        <v>879</v>
      </c>
      <c r="AA7932" t="s">
        <v>49</v>
      </c>
      <c r="AB7932" t="s">
        <v>60</v>
      </c>
      <c r="AC7932" t="s">
        <v>52</v>
      </c>
      <c r="AD7932">
        <v>55.482456139999996</v>
      </c>
      <c r="AE7932" t="s">
        <v>53</v>
      </c>
      <c r="AF7932" t="s">
        <v>54</v>
      </c>
      <c r="AG7932">
        <v>0</v>
      </c>
      <c r="AH7932">
        <v>31</v>
      </c>
    </row>
    <row r="7933" spans="1:34" x14ac:dyDescent="0.3">
      <c r="A7933">
        <v>36839</v>
      </c>
      <c r="B7933">
        <v>2019</v>
      </c>
      <c r="C7933" t="s">
        <v>34</v>
      </c>
      <c r="D7933" t="s">
        <v>55</v>
      </c>
      <c r="E7933" t="s">
        <v>36</v>
      </c>
      <c r="F7933" t="s">
        <v>73</v>
      </c>
      <c r="G7933" t="s">
        <v>65</v>
      </c>
      <c r="H7933" t="s">
        <v>39</v>
      </c>
      <c r="I7933" t="s">
        <v>40</v>
      </c>
      <c r="J7933" t="s">
        <v>41</v>
      </c>
      <c r="K7933">
        <v>536500</v>
      </c>
      <c r="L7933">
        <v>2.75</v>
      </c>
      <c r="M7933">
        <v>-1.0085999999999999</v>
      </c>
      <c r="N7933">
        <v>3457.2</v>
      </c>
      <c r="O7933">
        <v>360</v>
      </c>
      <c r="P7933" t="s">
        <v>42</v>
      </c>
      <c r="Q7933" t="s">
        <v>43</v>
      </c>
      <c r="R7933" t="s">
        <v>44</v>
      </c>
      <c r="S7933">
        <v>608000</v>
      </c>
      <c r="T7933" t="s">
        <v>45</v>
      </c>
      <c r="U7933" t="s">
        <v>46</v>
      </c>
      <c r="V7933" t="s">
        <v>47</v>
      </c>
      <c r="W7933" t="s">
        <v>48</v>
      </c>
      <c r="Y7933" t="s">
        <v>50</v>
      </c>
      <c r="Z7933">
        <v>879</v>
      </c>
      <c r="AA7933" t="s">
        <v>50</v>
      </c>
      <c r="AB7933" t="s">
        <v>60</v>
      </c>
      <c r="AC7933" t="s">
        <v>67</v>
      </c>
      <c r="AD7933">
        <v>88.240131579999996</v>
      </c>
      <c r="AE7933" t="s">
        <v>53</v>
      </c>
      <c r="AF7933" t="s">
        <v>54</v>
      </c>
      <c r="AG7933">
        <v>0</v>
      </c>
    </row>
    <row r="7934" spans="1:34" x14ac:dyDescent="0.3">
      <c r="A7934">
        <v>37351</v>
      </c>
      <c r="B7934">
        <v>2019</v>
      </c>
      <c r="C7934" t="s">
        <v>34</v>
      </c>
      <c r="D7934" t="s">
        <v>68</v>
      </c>
      <c r="E7934" t="s">
        <v>62</v>
      </c>
      <c r="F7934" t="s">
        <v>37</v>
      </c>
      <c r="G7934" t="s">
        <v>65</v>
      </c>
      <c r="H7934" t="s">
        <v>39</v>
      </c>
      <c r="I7934" t="s">
        <v>40</v>
      </c>
      <c r="J7934" t="s">
        <v>41</v>
      </c>
      <c r="K7934">
        <v>346500</v>
      </c>
      <c r="O7934">
        <v>360</v>
      </c>
      <c r="P7934" t="s">
        <v>42</v>
      </c>
      <c r="Q7934" t="s">
        <v>43</v>
      </c>
      <c r="R7934" t="s">
        <v>44</v>
      </c>
      <c r="S7934">
        <v>438000</v>
      </c>
      <c r="T7934" t="s">
        <v>45</v>
      </c>
      <c r="U7934" t="s">
        <v>46</v>
      </c>
      <c r="V7934" t="s">
        <v>47</v>
      </c>
      <c r="W7934" t="s">
        <v>48</v>
      </c>
      <c r="X7934">
        <v>5880</v>
      </c>
      <c r="Y7934" t="s">
        <v>49</v>
      </c>
      <c r="Z7934">
        <v>879</v>
      </c>
      <c r="AA7934" t="s">
        <v>49</v>
      </c>
      <c r="AB7934" t="s">
        <v>66</v>
      </c>
      <c r="AC7934" t="s">
        <v>67</v>
      </c>
      <c r="AD7934">
        <v>79.109589040000003</v>
      </c>
      <c r="AE7934" t="s">
        <v>61</v>
      </c>
      <c r="AF7934" t="s">
        <v>54</v>
      </c>
      <c r="AG7934">
        <v>1</v>
      </c>
      <c r="AH7934">
        <v>47</v>
      </c>
    </row>
    <row r="7935" spans="1:34" x14ac:dyDescent="0.3">
      <c r="A7935">
        <v>37935</v>
      </c>
      <c r="B7935">
        <v>2019</v>
      </c>
      <c r="C7935" t="s">
        <v>34</v>
      </c>
      <c r="D7935" t="s">
        <v>68</v>
      </c>
      <c r="E7935" t="s">
        <v>36</v>
      </c>
      <c r="F7935" t="s">
        <v>37</v>
      </c>
      <c r="G7935" t="s">
        <v>65</v>
      </c>
      <c r="H7935" t="s">
        <v>39</v>
      </c>
      <c r="I7935" t="s">
        <v>40</v>
      </c>
      <c r="J7935" t="s">
        <v>41</v>
      </c>
      <c r="K7935">
        <v>386500</v>
      </c>
      <c r="O7935">
        <v>360</v>
      </c>
      <c r="P7935" t="s">
        <v>42</v>
      </c>
      <c r="Q7935" t="s">
        <v>78</v>
      </c>
      <c r="R7935" t="s">
        <v>44</v>
      </c>
      <c r="T7935" t="s">
        <v>45</v>
      </c>
      <c r="U7935" t="s">
        <v>46</v>
      </c>
      <c r="V7935" t="s">
        <v>47</v>
      </c>
      <c r="W7935" t="s">
        <v>48</v>
      </c>
      <c r="X7935">
        <v>5400</v>
      </c>
      <c r="Y7935" t="s">
        <v>59</v>
      </c>
      <c r="Z7935">
        <v>879</v>
      </c>
      <c r="AA7935" t="s">
        <v>49</v>
      </c>
      <c r="AB7935" t="s">
        <v>51</v>
      </c>
      <c r="AC7935" t="s">
        <v>67</v>
      </c>
      <c r="AE7935" t="s">
        <v>53</v>
      </c>
      <c r="AF7935" t="s">
        <v>54</v>
      </c>
      <c r="AG7935">
        <v>1</v>
      </c>
    </row>
    <row r="7936" spans="1:34" x14ac:dyDescent="0.3">
      <c r="A7936">
        <v>38486</v>
      </c>
      <c r="B7936">
        <v>2019</v>
      </c>
      <c r="C7936" t="s">
        <v>34</v>
      </c>
      <c r="D7936" t="s">
        <v>55</v>
      </c>
      <c r="E7936" t="s">
        <v>36</v>
      </c>
      <c r="F7936" t="s">
        <v>37</v>
      </c>
      <c r="G7936" t="s">
        <v>65</v>
      </c>
      <c r="H7936" t="s">
        <v>39</v>
      </c>
      <c r="I7936" t="s">
        <v>40</v>
      </c>
      <c r="J7936" t="s">
        <v>41</v>
      </c>
      <c r="K7936">
        <v>616500</v>
      </c>
      <c r="L7936">
        <v>3.5</v>
      </c>
      <c r="M7936">
        <v>7.1000000000000004E-3</v>
      </c>
      <c r="N7936">
        <v>961.92</v>
      </c>
      <c r="O7936">
        <v>360</v>
      </c>
      <c r="P7936" t="s">
        <v>63</v>
      </c>
      <c r="Q7936" t="s">
        <v>78</v>
      </c>
      <c r="R7936" t="s">
        <v>44</v>
      </c>
      <c r="S7936">
        <v>1038000</v>
      </c>
      <c r="T7936" t="s">
        <v>45</v>
      </c>
      <c r="U7936" t="s">
        <v>46</v>
      </c>
      <c r="V7936" t="s">
        <v>47</v>
      </c>
      <c r="W7936" t="s">
        <v>48</v>
      </c>
      <c r="X7936">
        <v>12420</v>
      </c>
      <c r="Y7936" t="s">
        <v>69</v>
      </c>
      <c r="Z7936">
        <v>879</v>
      </c>
      <c r="AA7936" t="s">
        <v>50</v>
      </c>
      <c r="AB7936" t="s">
        <v>66</v>
      </c>
      <c r="AC7936" t="s">
        <v>67</v>
      </c>
      <c r="AD7936">
        <v>59.393063580000003</v>
      </c>
      <c r="AE7936" t="s">
        <v>61</v>
      </c>
      <c r="AF7936" t="s">
        <v>54</v>
      </c>
      <c r="AG7936">
        <v>0</v>
      </c>
      <c r="AH7936">
        <v>43</v>
      </c>
    </row>
    <row r="7937" spans="1:34" x14ac:dyDescent="0.3">
      <c r="A7937">
        <v>38645</v>
      </c>
      <c r="B7937">
        <v>2019</v>
      </c>
      <c r="C7937" t="s">
        <v>80</v>
      </c>
      <c r="D7937" t="s">
        <v>68</v>
      </c>
      <c r="E7937" t="s">
        <v>62</v>
      </c>
      <c r="F7937" t="s">
        <v>37</v>
      </c>
      <c r="G7937" t="s">
        <v>65</v>
      </c>
      <c r="H7937" t="s">
        <v>39</v>
      </c>
      <c r="I7937" t="s">
        <v>40</v>
      </c>
      <c r="J7937" t="s">
        <v>41</v>
      </c>
      <c r="K7937">
        <v>576500</v>
      </c>
      <c r="L7937">
        <v>4.375</v>
      </c>
      <c r="M7937">
        <v>0.253</v>
      </c>
      <c r="N7937">
        <v>0</v>
      </c>
      <c r="O7937">
        <v>360</v>
      </c>
      <c r="P7937" t="s">
        <v>42</v>
      </c>
      <c r="Q7937" t="s">
        <v>43</v>
      </c>
      <c r="R7937" t="s">
        <v>44</v>
      </c>
      <c r="S7937">
        <v>638000</v>
      </c>
      <c r="T7937" t="s">
        <v>45</v>
      </c>
      <c r="U7937" t="s">
        <v>46</v>
      </c>
      <c r="V7937" t="s">
        <v>47</v>
      </c>
      <c r="W7937" t="s">
        <v>48</v>
      </c>
      <c r="X7937">
        <v>11640</v>
      </c>
      <c r="Y7937" t="s">
        <v>69</v>
      </c>
      <c r="Z7937">
        <v>879</v>
      </c>
      <c r="AA7937" t="s">
        <v>49</v>
      </c>
      <c r="AB7937" t="s">
        <v>51</v>
      </c>
      <c r="AC7937" t="s">
        <v>67</v>
      </c>
      <c r="AD7937">
        <v>90.360501569999997</v>
      </c>
      <c r="AE7937" t="s">
        <v>61</v>
      </c>
      <c r="AF7937" t="s">
        <v>54</v>
      </c>
      <c r="AG7937">
        <v>0</v>
      </c>
      <c r="AH7937">
        <v>21</v>
      </c>
    </row>
    <row r="7938" spans="1:34" x14ac:dyDescent="0.3">
      <c r="A7938">
        <v>39031</v>
      </c>
      <c r="B7938">
        <v>2019</v>
      </c>
      <c r="C7938" t="s">
        <v>34</v>
      </c>
      <c r="D7938" t="s">
        <v>71</v>
      </c>
      <c r="E7938" t="s">
        <v>36</v>
      </c>
      <c r="F7938" t="s">
        <v>37</v>
      </c>
      <c r="G7938" t="s">
        <v>70</v>
      </c>
      <c r="H7938" t="s">
        <v>39</v>
      </c>
      <c r="I7938" t="s">
        <v>40</v>
      </c>
      <c r="J7938" t="s">
        <v>41</v>
      </c>
      <c r="K7938">
        <v>126500</v>
      </c>
      <c r="L7938">
        <v>3.99</v>
      </c>
      <c r="M7938">
        <v>0.30270000000000002</v>
      </c>
      <c r="N7938">
        <v>4906.42</v>
      </c>
      <c r="O7938">
        <v>360</v>
      </c>
      <c r="P7938" t="s">
        <v>42</v>
      </c>
      <c r="Q7938" t="s">
        <v>43</v>
      </c>
      <c r="R7938" t="s">
        <v>44</v>
      </c>
      <c r="S7938">
        <v>228000</v>
      </c>
      <c r="T7938" t="s">
        <v>45</v>
      </c>
      <c r="U7938" t="s">
        <v>46</v>
      </c>
      <c r="V7938" t="s">
        <v>47</v>
      </c>
      <c r="W7938" t="s">
        <v>48</v>
      </c>
      <c r="X7938">
        <v>1620</v>
      </c>
      <c r="Y7938" t="s">
        <v>49</v>
      </c>
      <c r="Z7938">
        <v>879</v>
      </c>
      <c r="AA7938" t="s">
        <v>50</v>
      </c>
      <c r="AB7938" t="s">
        <v>75</v>
      </c>
      <c r="AC7938" t="s">
        <v>52</v>
      </c>
      <c r="AD7938">
        <v>55.482456139999996</v>
      </c>
      <c r="AE7938" t="s">
        <v>61</v>
      </c>
      <c r="AF7938" t="s">
        <v>54</v>
      </c>
      <c r="AG7938">
        <v>0</v>
      </c>
      <c r="AH7938">
        <v>42</v>
      </c>
    </row>
    <row r="7939" spans="1:34" x14ac:dyDescent="0.3">
      <c r="A7939">
        <v>39335</v>
      </c>
      <c r="B7939">
        <v>2019</v>
      </c>
      <c r="C7939" t="s">
        <v>34</v>
      </c>
      <c r="D7939" t="s">
        <v>55</v>
      </c>
      <c r="E7939" t="s">
        <v>36</v>
      </c>
      <c r="F7939" t="s">
        <v>37</v>
      </c>
      <c r="G7939" t="s">
        <v>70</v>
      </c>
      <c r="H7939" t="s">
        <v>39</v>
      </c>
      <c r="I7939" t="s">
        <v>40</v>
      </c>
      <c r="J7939" t="s">
        <v>41</v>
      </c>
      <c r="K7939">
        <v>346500</v>
      </c>
      <c r="L7939">
        <v>3.5</v>
      </c>
      <c r="M7939">
        <v>0.49349999999999999</v>
      </c>
      <c r="N7939">
        <v>3424</v>
      </c>
      <c r="O7939">
        <v>180</v>
      </c>
      <c r="P7939" t="s">
        <v>42</v>
      </c>
      <c r="Q7939" t="s">
        <v>43</v>
      </c>
      <c r="R7939" t="s">
        <v>44</v>
      </c>
      <c r="S7939">
        <v>428000</v>
      </c>
      <c r="T7939" t="s">
        <v>45</v>
      </c>
      <c r="U7939" t="s">
        <v>46</v>
      </c>
      <c r="V7939" t="s">
        <v>47</v>
      </c>
      <c r="W7939" t="s">
        <v>48</v>
      </c>
      <c r="X7939">
        <v>9900</v>
      </c>
      <c r="Y7939" t="s">
        <v>49</v>
      </c>
      <c r="Z7939">
        <v>879</v>
      </c>
      <c r="AA7939" t="s">
        <v>50</v>
      </c>
      <c r="AB7939" t="s">
        <v>66</v>
      </c>
      <c r="AC7939" t="s">
        <v>67</v>
      </c>
      <c r="AD7939">
        <v>80.957943929999999</v>
      </c>
      <c r="AE7939" t="s">
        <v>61</v>
      </c>
      <c r="AF7939" t="s">
        <v>54</v>
      </c>
      <c r="AG7939">
        <v>0</v>
      </c>
      <c r="AH7939">
        <v>41</v>
      </c>
    </row>
    <row r="7940" spans="1:34" x14ac:dyDescent="0.3">
      <c r="A7940">
        <v>40108</v>
      </c>
      <c r="B7940">
        <v>2019</v>
      </c>
      <c r="C7940" t="s">
        <v>34</v>
      </c>
      <c r="D7940" t="s">
        <v>55</v>
      </c>
      <c r="E7940" t="s">
        <v>36</v>
      </c>
      <c r="F7940" t="s">
        <v>37</v>
      </c>
      <c r="G7940" t="s">
        <v>70</v>
      </c>
      <c r="H7940" t="s">
        <v>39</v>
      </c>
      <c r="I7940" t="s">
        <v>40</v>
      </c>
      <c r="J7940" t="s">
        <v>41</v>
      </c>
      <c r="K7940">
        <v>436500</v>
      </c>
      <c r="L7940">
        <v>5.75</v>
      </c>
      <c r="M7940">
        <v>1.1960999999999999</v>
      </c>
      <c r="N7940">
        <v>4607.67</v>
      </c>
      <c r="O7940">
        <v>360</v>
      </c>
      <c r="P7940" t="s">
        <v>42</v>
      </c>
      <c r="Q7940" t="s">
        <v>43</v>
      </c>
      <c r="R7940" t="s">
        <v>44</v>
      </c>
      <c r="S7940">
        <v>548000</v>
      </c>
      <c r="T7940" t="s">
        <v>45</v>
      </c>
      <c r="U7940" t="s">
        <v>46</v>
      </c>
      <c r="V7940" t="s">
        <v>47</v>
      </c>
      <c r="W7940" t="s">
        <v>48</v>
      </c>
      <c r="X7940">
        <v>8700</v>
      </c>
      <c r="Y7940" t="s">
        <v>50</v>
      </c>
      <c r="Z7940">
        <v>879</v>
      </c>
      <c r="AA7940" t="s">
        <v>50</v>
      </c>
      <c r="AB7940" t="s">
        <v>60</v>
      </c>
      <c r="AC7940" t="s">
        <v>52</v>
      </c>
      <c r="AD7940">
        <v>79.653284670000005</v>
      </c>
      <c r="AE7940" t="s">
        <v>61</v>
      </c>
      <c r="AF7940" t="s">
        <v>54</v>
      </c>
      <c r="AG7940">
        <v>0</v>
      </c>
      <c r="AH7940">
        <v>49</v>
      </c>
    </row>
    <row r="7941" spans="1:34" x14ac:dyDescent="0.3">
      <c r="A7941">
        <v>40148</v>
      </c>
      <c r="B7941">
        <v>2019</v>
      </c>
      <c r="C7941" t="s">
        <v>34</v>
      </c>
      <c r="D7941" t="s">
        <v>71</v>
      </c>
      <c r="E7941" t="s">
        <v>36</v>
      </c>
      <c r="F7941" t="s">
        <v>56</v>
      </c>
      <c r="G7941" t="s">
        <v>38</v>
      </c>
      <c r="H7941" t="s">
        <v>39</v>
      </c>
      <c r="I7941" t="s">
        <v>40</v>
      </c>
      <c r="J7941" t="s">
        <v>57</v>
      </c>
      <c r="K7941">
        <v>66500</v>
      </c>
      <c r="L7941">
        <v>3.625</v>
      </c>
      <c r="M7941">
        <v>1.1666000000000001</v>
      </c>
      <c r="N7941">
        <v>1413.43</v>
      </c>
      <c r="O7941">
        <v>360</v>
      </c>
      <c r="P7941" t="s">
        <v>42</v>
      </c>
      <c r="Q7941" t="s">
        <v>78</v>
      </c>
      <c r="R7941" t="s">
        <v>44</v>
      </c>
      <c r="S7941">
        <v>78000</v>
      </c>
      <c r="T7941" t="s">
        <v>45</v>
      </c>
      <c r="U7941" t="s">
        <v>46</v>
      </c>
      <c r="V7941" t="s">
        <v>47</v>
      </c>
      <c r="W7941" t="s">
        <v>48</v>
      </c>
      <c r="X7941">
        <v>900</v>
      </c>
      <c r="Y7941" t="s">
        <v>69</v>
      </c>
      <c r="Z7941">
        <v>879</v>
      </c>
      <c r="AA7941" t="s">
        <v>50</v>
      </c>
      <c r="AB7941" t="s">
        <v>82</v>
      </c>
      <c r="AC7941" t="s">
        <v>52</v>
      </c>
      <c r="AD7941">
        <v>85.256410259999996</v>
      </c>
      <c r="AE7941" t="s">
        <v>61</v>
      </c>
      <c r="AF7941" t="s">
        <v>54</v>
      </c>
      <c r="AG7941">
        <v>0</v>
      </c>
      <c r="AH7941">
        <v>39</v>
      </c>
    </row>
    <row r="7942" spans="1:34" x14ac:dyDescent="0.3">
      <c r="A7942">
        <v>40781</v>
      </c>
      <c r="B7942">
        <v>2019</v>
      </c>
      <c r="C7942" t="s">
        <v>34</v>
      </c>
      <c r="D7942" t="s">
        <v>55</v>
      </c>
      <c r="E7942" t="s">
        <v>36</v>
      </c>
      <c r="F7942" t="s">
        <v>37</v>
      </c>
      <c r="G7942" t="s">
        <v>70</v>
      </c>
      <c r="H7942" t="s">
        <v>39</v>
      </c>
      <c r="I7942" t="s">
        <v>40</v>
      </c>
      <c r="J7942" t="s">
        <v>41</v>
      </c>
      <c r="K7942">
        <v>326500</v>
      </c>
      <c r="L7942">
        <v>3.875</v>
      </c>
      <c r="M7942">
        <v>0.38869999999999999</v>
      </c>
      <c r="N7942">
        <v>6400</v>
      </c>
      <c r="O7942">
        <v>300</v>
      </c>
      <c r="P7942" t="s">
        <v>42</v>
      </c>
      <c r="Q7942" t="s">
        <v>43</v>
      </c>
      <c r="R7942" t="s">
        <v>44</v>
      </c>
      <c r="S7942">
        <v>478000</v>
      </c>
      <c r="T7942" t="s">
        <v>45</v>
      </c>
      <c r="U7942" t="s">
        <v>46</v>
      </c>
      <c r="V7942" t="s">
        <v>47</v>
      </c>
      <c r="W7942" t="s">
        <v>48</v>
      </c>
      <c r="X7942">
        <v>7620</v>
      </c>
      <c r="Y7942" t="s">
        <v>69</v>
      </c>
      <c r="Z7942">
        <v>879</v>
      </c>
      <c r="AA7942" t="s">
        <v>50</v>
      </c>
      <c r="AB7942" t="s">
        <v>64</v>
      </c>
      <c r="AC7942" t="s">
        <v>67</v>
      </c>
      <c r="AD7942">
        <v>68.305439329999999</v>
      </c>
      <c r="AE7942" t="s">
        <v>61</v>
      </c>
      <c r="AF7942" t="s">
        <v>54</v>
      </c>
      <c r="AG7942">
        <v>0</v>
      </c>
      <c r="AH7942">
        <v>42</v>
      </c>
    </row>
    <row r="7943" spans="1:34" x14ac:dyDescent="0.3">
      <c r="A7943">
        <v>41451</v>
      </c>
      <c r="B7943">
        <v>2019</v>
      </c>
      <c r="C7943" t="s">
        <v>80</v>
      </c>
      <c r="D7943" t="s">
        <v>55</v>
      </c>
      <c r="E7943" t="s">
        <v>36</v>
      </c>
      <c r="F7943" t="s">
        <v>73</v>
      </c>
      <c r="G7943" t="s">
        <v>38</v>
      </c>
      <c r="H7943" t="s">
        <v>39</v>
      </c>
      <c r="I7943" t="s">
        <v>40</v>
      </c>
      <c r="J7943" t="s">
        <v>41</v>
      </c>
      <c r="K7943">
        <v>406500</v>
      </c>
      <c r="O7943">
        <v>360</v>
      </c>
      <c r="P7943" t="s">
        <v>42</v>
      </c>
      <c r="Q7943" t="s">
        <v>43</v>
      </c>
      <c r="R7943" t="s">
        <v>44</v>
      </c>
      <c r="T7943" t="s">
        <v>45</v>
      </c>
      <c r="U7943" t="s">
        <v>46</v>
      </c>
      <c r="V7943" t="s">
        <v>47</v>
      </c>
      <c r="W7943" t="s">
        <v>48</v>
      </c>
      <c r="X7943">
        <v>4980</v>
      </c>
      <c r="Y7943" t="s">
        <v>59</v>
      </c>
      <c r="Z7943">
        <v>879</v>
      </c>
      <c r="AA7943" t="s">
        <v>49</v>
      </c>
      <c r="AB7943" t="s">
        <v>60</v>
      </c>
      <c r="AC7943" t="s">
        <v>52</v>
      </c>
      <c r="AE7943" t="s">
        <v>61</v>
      </c>
      <c r="AF7943" t="s">
        <v>54</v>
      </c>
      <c r="AG7943">
        <v>1</v>
      </c>
    </row>
    <row r="7944" spans="1:34" x14ac:dyDescent="0.3">
      <c r="A7944">
        <v>42455</v>
      </c>
      <c r="B7944">
        <v>2019</v>
      </c>
      <c r="C7944" t="s">
        <v>34</v>
      </c>
      <c r="D7944" t="s">
        <v>55</v>
      </c>
      <c r="E7944" t="s">
        <v>36</v>
      </c>
      <c r="F7944" t="s">
        <v>37</v>
      </c>
      <c r="G7944" t="s">
        <v>70</v>
      </c>
      <c r="H7944" t="s">
        <v>39</v>
      </c>
      <c r="I7944" t="s">
        <v>40</v>
      </c>
      <c r="J7944" t="s">
        <v>41</v>
      </c>
      <c r="K7944">
        <v>406500</v>
      </c>
      <c r="L7944">
        <v>4.75</v>
      </c>
      <c r="M7944">
        <v>0.61580000000000001</v>
      </c>
      <c r="N7944">
        <v>9730.75</v>
      </c>
      <c r="O7944">
        <v>360</v>
      </c>
      <c r="P7944" t="s">
        <v>42</v>
      </c>
      <c r="Q7944" t="s">
        <v>43</v>
      </c>
      <c r="R7944" t="s">
        <v>44</v>
      </c>
      <c r="S7944">
        <v>678000</v>
      </c>
      <c r="T7944" t="s">
        <v>45</v>
      </c>
      <c r="U7944" t="s">
        <v>79</v>
      </c>
      <c r="V7944" t="s">
        <v>47</v>
      </c>
      <c r="W7944" t="s">
        <v>85</v>
      </c>
      <c r="X7944">
        <v>3060</v>
      </c>
      <c r="Y7944" t="s">
        <v>50</v>
      </c>
      <c r="Z7944">
        <v>879</v>
      </c>
      <c r="AA7944" t="s">
        <v>50</v>
      </c>
      <c r="AB7944" t="s">
        <v>64</v>
      </c>
      <c r="AC7944" t="s">
        <v>52</v>
      </c>
      <c r="AD7944">
        <v>59.95575221</v>
      </c>
      <c r="AE7944" t="s">
        <v>61</v>
      </c>
      <c r="AF7944" t="s">
        <v>54</v>
      </c>
      <c r="AG7944">
        <v>0</v>
      </c>
      <c r="AH7944">
        <v>39</v>
      </c>
    </row>
    <row r="7945" spans="1:34" x14ac:dyDescent="0.3">
      <c r="A7945">
        <v>43078</v>
      </c>
      <c r="B7945">
        <v>2019</v>
      </c>
      <c r="C7945" t="s">
        <v>34</v>
      </c>
      <c r="D7945" t="s">
        <v>35</v>
      </c>
      <c r="E7945" t="s">
        <v>62</v>
      </c>
      <c r="F7945" t="s">
        <v>37</v>
      </c>
      <c r="G7945" t="s">
        <v>38</v>
      </c>
      <c r="H7945" t="s">
        <v>39</v>
      </c>
      <c r="I7945" t="s">
        <v>40</v>
      </c>
      <c r="J7945" t="s">
        <v>41</v>
      </c>
      <c r="K7945">
        <v>256500</v>
      </c>
      <c r="L7945">
        <v>4.125</v>
      </c>
      <c r="M7945">
        <v>0.47249999999999998</v>
      </c>
      <c r="N7945">
        <v>4392</v>
      </c>
      <c r="O7945">
        <v>360</v>
      </c>
      <c r="P7945" t="s">
        <v>42</v>
      </c>
      <c r="Q7945" t="s">
        <v>43</v>
      </c>
      <c r="R7945" t="s">
        <v>44</v>
      </c>
      <c r="S7945">
        <v>268000</v>
      </c>
      <c r="T7945" t="s">
        <v>45</v>
      </c>
      <c r="U7945" t="s">
        <v>46</v>
      </c>
      <c r="V7945" t="s">
        <v>47</v>
      </c>
      <c r="W7945" t="s">
        <v>48</v>
      </c>
      <c r="X7945">
        <v>4080</v>
      </c>
      <c r="Y7945" t="s">
        <v>50</v>
      </c>
      <c r="Z7945">
        <v>879</v>
      </c>
      <c r="AA7945" t="s">
        <v>49</v>
      </c>
      <c r="AB7945" t="s">
        <v>66</v>
      </c>
      <c r="AC7945" t="s">
        <v>52</v>
      </c>
      <c r="AD7945">
        <v>95.708955220000007</v>
      </c>
      <c r="AE7945" t="s">
        <v>53</v>
      </c>
      <c r="AF7945" t="s">
        <v>54</v>
      </c>
      <c r="AG7945">
        <v>0</v>
      </c>
      <c r="AH7945">
        <v>41</v>
      </c>
    </row>
    <row r="7946" spans="1:34" x14ac:dyDescent="0.3">
      <c r="A7946">
        <v>43937</v>
      </c>
      <c r="B7946">
        <v>2019</v>
      </c>
      <c r="C7946" t="s">
        <v>34</v>
      </c>
      <c r="D7946" t="s">
        <v>55</v>
      </c>
      <c r="E7946" t="s">
        <v>36</v>
      </c>
      <c r="F7946" t="s">
        <v>37</v>
      </c>
      <c r="G7946" t="s">
        <v>65</v>
      </c>
      <c r="H7946" t="s">
        <v>39</v>
      </c>
      <c r="I7946" t="s">
        <v>40</v>
      </c>
      <c r="J7946" t="s">
        <v>41</v>
      </c>
      <c r="K7946">
        <v>246500</v>
      </c>
      <c r="O7946">
        <v>348</v>
      </c>
      <c r="P7946" t="s">
        <v>42</v>
      </c>
      <c r="Q7946" t="s">
        <v>43</v>
      </c>
      <c r="R7946" t="s">
        <v>44</v>
      </c>
      <c r="S7946">
        <v>278000</v>
      </c>
      <c r="T7946" t="s">
        <v>45</v>
      </c>
      <c r="U7946" t="s">
        <v>79</v>
      </c>
      <c r="V7946" t="s">
        <v>47</v>
      </c>
      <c r="W7946" t="s">
        <v>48</v>
      </c>
      <c r="X7946">
        <v>4740</v>
      </c>
      <c r="Y7946" t="s">
        <v>50</v>
      </c>
      <c r="Z7946">
        <v>879</v>
      </c>
      <c r="AA7946" t="s">
        <v>50</v>
      </c>
      <c r="AB7946" t="s">
        <v>60</v>
      </c>
      <c r="AC7946" t="s">
        <v>52</v>
      </c>
      <c r="AD7946">
        <v>88.669064750000004</v>
      </c>
      <c r="AE7946" t="s">
        <v>61</v>
      </c>
      <c r="AF7946" t="s">
        <v>54</v>
      </c>
      <c r="AG7946">
        <v>1</v>
      </c>
      <c r="AH7946">
        <v>61</v>
      </c>
    </row>
    <row r="7947" spans="1:34" x14ac:dyDescent="0.3">
      <c r="A7947">
        <v>44563</v>
      </c>
      <c r="B7947">
        <v>2019</v>
      </c>
      <c r="C7947" t="s">
        <v>34</v>
      </c>
      <c r="D7947" t="s">
        <v>35</v>
      </c>
      <c r="E7947" t="s">
        <v>36</v>
      </c>
      <c r="F7947" t="s">
        <v>37</v>
      </c>
      <c r="G7947" t="s">
        <v>70</v>
      </c>
      <c r="H7947" t="s">
        <v>39</v>
      </c>
      <c r="I7947" t="s">
        <v>40</v>
      </c>
      <c r="J7947" t="s">
        <v>41</v>
      </c>
      <c r="K7947">
        <v>426500</v>
      </c>
      <c r="L7947">
        <v>5.5</v>
      </c>
      <c r="M7947">
        <v>0.97040000000000004</v>
      </c>
      <c r="O7947">
        <v>360</v>
      </c>
      <c r="P7947" t="s">
        <v>42</v>
      </c>
      <c r="Q7947" t="s">
        <v>43</v>
      </c>
      <c r="R7947" t="s">
        <v>44</v>
      </c>
      <c r="S7947">
        <v>608000</v>
      </c>
      <c r="T7947" t="s">
        <v>45</v>
      </c>
      <c r="U7947" t="s">
        <v>46</v>
      </c>
      <c r="V7947" t="s">
        <v>47</v>
      </c>
      <c r="W7947" t="s">
        <v>48</v>
      </c>
      <c r="X7947">
        <v>9240</v>
      </c>
      <c r="Y7947" t="s">
        <v>50</v>
      </c>
      <c r="Z7947">
        <v>879</v>
      </c>
      <c r="AA7947" t="s">
        <v>49</v>
      </c>
      <c r="AB7947" t="s">
        <v>60</v>
      </c>
      <c r="AC7947" t="s">
        <v>52</v>
      </c>
      <c r="AD7947">
        <v>70.14802632</v>
      </c>
      <c r="AE7947" t="s">
        <v>53</v>
      </c>
      <c r="AF7947" t="s">
        <v>54</v>
      </c>
      <c r="AG7947">
        <v>0</v>
      </c>
      <c r="AH7947">
        <v>29</v>
      </c>
    </row>
    <row r="7948" spans="1:34" x14ac:dyDescent="0.3">
      <c r="A7948">
        <v>44819</v>
      </c>
      <c r="B7948">
        <v>2019</v>
      </c>
      <c r="C7948" t="s">
        <v>34</v>
      </c>
      <c r="D7948" t="s">
        <v>55</v>
      </c>
      <c r="E7948" t="s">
        <v>62</v>
      </c>
      <c r="F7948" t="s">
        <v>37</v>
      </c>
      <c r="G7948" t="s">
        <v>65</v>
      </c>
      <c r="H7948" t="s">
        <v>39</v>
      </c>
      <c r="I7948" t="s">
        <v>40</v>
      </c>
      <c r="J7948" t="s">
        <v>41</v>
      </c>
      <c r="K7948">
        <v>116500</v>
      </c>
      <c r="O7948">
        <v>300</v>
      </c>
      <c r="P7948" t="s">
        <v>42</v>
      </c>
      <c r="Q7948" t="s">
        <v>43</v>
      </c>
      <c r="R7948" t="s">
        <v>44</v>
      </c>
      <c r="S7948">
        <v>168000</v>
      </c>
      <c r="T7948" t="s">
        <v>45</v>
      </c>
      <c r="U7948" t="s">
        <v>46</v>
      </c>
      <c r="V7948" t="s">
        <v>47</v>
      </c>
      <c r="W7948" t="s">
        <v>48</v>
      </c>
      <c r="X7948">
        <v>2580</v>
      </c>
      <c r="Y7948" t="s">
        <v>50</v>
      </c>
      <c r="Z7948">
        <v>879</v>
      </c>
      <c r="AA7948" t="s">
        <v>50</v>
      </c>
      <c r="AB7948" t="s">
        <v>66</v>
      </c>
      <c r="AC7948" t="s">
        <v>52</v>
      </c>
      <c r="AD7948">
        <v>69.345238100000003</v>
      </c>
      <c r="AE7948" t="s">
        <v>61</v>
      </c>
      <c r="AF7948" t="s">
        <v>54</v>
      </c>
      <c r="AG7948">
        <v>1</v>
      </c>
      <c r="AH7948">
        <v>45</v>
      </c>
    </row>
    <row r="7949" spans="1:34" x14ac:dyDescent="0.3">
      <c r="A7949">
        <v>45119</v>
      </c>
      <c r="B7949">
        <v>2019</v>
      </c>
      <c r="C7949" t="s">
        <v>34</v>
      </c>
      <c r="D7949" t="s">
        <v>35</v>
      </c>
      <c r="E7949" t="s">
        <v>62</v>
      </c>
      <c r="F7949" t="s">
        <v>37</v>
      </c>
      <c r="G7949" t="s">
        <v>38</v>
      </c>
      <c r="H7949" t="s">
        <v>39</v>
      </c>
      <c r="I7949" t="s">
        <v>40</v>
      </c>
      <c r="J7949" t="s">
        <v>41</v>
      </c>
      <c r="K7949">
        <v>206500</v>
      </c>
      <c r="L7949">
        <v>4.875</v>
      </c>
      <c r="M7949">
        <v>1.3041</v>
      </c>
      <c r="N7949">
        <v>4500</v>
      </c>
      <c r="O7949">
        <v>360</v>
      </c>
      <c r="P7949" t="s">
        <v>42</v>
      </c>
      <c r="Q7949" t="s">
        <v>43</v>
      </c>
      <c r="R7949" t="s">
        <v>44</v>
      </c>
      <c r="S7949">
        <v>538000</v>
      </c>
      <c r="T7949" t="s">
        <v>45</v>
      </c>
      <c r="U7949" t="s">
        <v>79</v>
      </c>
      <c r="V7949" t="s">
        <v>47</v>
      </c>
      <c r="W7949" t="s">
        <v>48</v>
      </c>
      <c r="X7949">
        <v>11040</v>
      </c>
      <c r="Y7949" t="s">
        <v>50</v>
      </c>
      <c r="Z7949">
        <v>879</v>
      </c>
      <c r="AA7949" t="s">
        <v>49</v>
      </c>
      <c r="AB7949" t="s">
        <v>60</v>
      </c>
      <c r="AC7949" t="s">
        <v>52</v>
      </c>
      <c r="AD7949">
        <v>38.382899629999997</v>
      </c>
      <c r="AE7949" t="s">
        <v>53</v>
      </c>
      <c r="AF7949" t="s">
        <v>54</v>
      </c>
      <c r="AG7949">
        <v>0</v>
      </c>
      <c r="AH7949">
        <v>30</v>
      </c>
    </row>
    <row r="7950" spans="1:34" x14ac:dyDescent="0.3">
      <c r="A7950">
        <v>45424</v>
      </c>
      <c r="B7950">
        <v>2019</v>
      </c>
      <c r="C7950" t="s">
        <v>34</v>
      </c>
      <c r="D7950" t="s">
        <v>35</v>
      </c>
      <c r="E7950" t="s">
        <v>36</v>
      </c>
      <c r="F7950" t="s">
        <v>37</v>
      </c>
      <c r="G7950" t="s">
        <v>65</v>
      </c>
      <c r="H7950" t="s">
        <v>39</v>
      </c>
      <c r="I7950" t="s">
        <v>40</v>
      </c>
      <c r="J7950" t="s">
        <v>41</v>
      </c>
      <c r="K7950">
        <v>246500</v>
      </c>
      <c r="O7950">
        <v>360</v>
      </c>
      <c r="P7950" t="s">
        <v>42</v>
      </c>
      <c r="Q7950" t="s">
        <v>43</v>
      </c>
      <c r="R7950" t="s">
        <v>44</v>
      </c>
      <c r="S7950">
        <v>398000</v>
      </c>
      <c r="T7950" t="s">
        <v>45</v>
      </c>
      <c r="U7950" t="s">
        <v>79</v>
      </c>
      <c r="V7950" t="s">
        <v>47</v>
      </c>
      <c r="W7950" t="s">
        <v>48</v>
      </c>
      <c r="X7950">
        <v>5580</v>
      </c>
      <c r="Y7950" t="s">
        <v>50</v>
      </c>
      <c r="Z7950">
        <v>879</v>
      </c>
      <c r="AA7950" t="s">
        <v>50</v>
      </c>
      <c r="AB7950" t="s">
        <v>64</v>
      </c>
      <c r="AC7950" t="s">
        <v>52</v>
      </c>
      <c r="AD7950">
        <v>61.934673369999999</v>
      </c>
      <c r="AE7950" t="s">
        <v>53</v>
      </c>
      <c r="AF7950" t="s">
        <v>54</v>
      </c>
      <c r="AG7950">
        <v>1</v>
      </c>
      <c r="AH7950">
        <v>41</v>
      </c>
    </row>
    <row r="7951" spans="1:34" x14ac:dyDescent="0.3">
      <c r="A7951">
        <v>45554</v>
      </c>
      <c r="B7951">
        <v>2019</v>
      </c>
      <c r="C7951" t="s">
        <v>34</v>
      </c>
      <c r="D7951" t="s">
        <v>71</v>
      </c>
      <c r="E7951" t="s">
        <v>62</v>
      </c>
      <c r="F7951" t="s">
        <v>37</v>
      </c>
      <c r="G7951" t="s">
        <v>38</v>
      </c>
      <c r="H7951" t="s">
        <v>39</v>
      </c>
      <c r="I7951" t="s">
        <v>40</v>
      </c>
      <c r="J7951" t="s">
        <v>41</v>
      </c>
      <c r="K7951">
        <v>76500</v>
      </c>
      <c r="L7951">
        <v>4.75</v>
      </c>
      <c r="M7951">
        <v>0.85450000000000004</v>
      </c>
      <c r="N7951">
        <v>2931.25</v>
      </c>
      <c r="O7951">
        <v>360</v>
      </c>
      <c r="P7951" t="s">
        <v>42</v>
      </c>
      <c r="Q7951" t="s">
        <v>43</v>
      </c>
      <c r="R7951" t="s">
        <v>44</v>
      </c>
      <c r="S7951">
        <v>108000</v>
      </c>
      <c r="T7951" t="s">
        <v>45</v>
      </c>
      <c r="U7951" t="s">
        <v>46</v>
      </c>
      <c r="V7951" t="s">
        <v>47</v>
      </c>
      <c r="W7951" t="s">
        <v>48</v>
      </c>
      <c r="X7951">
        <v>2220</v>
      </c>
      <c r="Y7951" t="s">
        <v>69</v>
      </c>
      <c r="Z7951">
        <v>879</v>
      </c>
      <c r="AA7951" t="s">
        <v>50</v>
      </c>
      <c r="AB7951" t="s">
        <v>75</v>
      </c>
      <c r="AC7951" t="s">
        <v>52</v>
      </c>
      <c r="AD7951">
        <v>70.833333330000002</v>
      </c>
      <c r="AE7951" t="s">
        <v>72</v>
      </c>
      <c r="AF7951" t="s">
        <v>54</v>
      </c>
      <c r="AG7951">
        <v>0</v>
      </c>
      <c r="AH7951">
        <v>49</v>
      </c>
    </row>
    <row r="7952" spans="1:34" x14ac:dyDescent="0.3">
      <c r="A7952">
        <v>45644</v>
      </c>
      <c r="B7952">
        <v>2019</v>
      </c>
      <c r="C7952" t="s">
        <v>34</v>
      </c>
      <c r="D7952" t="s">
        <v>68</v>
      </c>
      <c r="E7952" t="s">
        <v>36</v>
      </c>
      <c r="F7952" t="s">
        <v>37</v>
      </c>
      <c r="G7952" t="s">
        <v>81</v>
      </c>
      <c r="H7952" t="s">
        <v>39</v>
      </c>
      <c r="I7952" t="s">
        <v>40</v>
      </c>
      <c r="J7952" t="s">
        <v>41</v>
      </c>
      <c r="K7952">
        <v>236500</v>
      </c>
      <c r="L7952">
        <v>4.99</v>
      </c>
      <c r="M7952">
        <v>1.2961</v>
      </c>
      <c r="N7952">
        <v>3645</v>
      </c>
      <c r="O7952">
        <v>360</v>
      </c>
      <c r="P7952" t="s">
        <v>42</v>
      </c>
      <c r="Q7952" t="s">
        <v>43</v>
      </c>
      <c r="R7952" t="s">
        <v>44</v>
      </c>
      <c r="S7952">
        <v>308000</v>
      </c>
      <c r="T7952" t="s">
        <v>45</v>
      </c>
      <c r="U7952" t="s">
        <v>46</v>
      </c>
      <c r="V7952" t="s">
        <v>47</v>
      </c>
      <c r="W7952" t="s">
        <v>48</v>
      </c>
      <c r="X7952">
        <v>3360</v>
      </c>
      <c r="Y7952" t="s">
        <v>50</v>
      </c>
      <c r="Z7952">
        <v>879</v>
      </c>
      <c r="AA7952" t="s">
        <v>49</v>
      </c>
      <c r="AB7952" t="s">
        <v>60</v>
      </c>
      <c r="AC7952" t="s">
        <v>52</v>
      </c>
      <c r="AD7952">
        <v>76.785714290000001</v>
      </c>
      <c r="AE7952" t="s">
        <v>53</v>
      </c>
      <c r="AF7952" t="s">
        <v>54</v>
      </c>
      <c r="AG7952">
        <v>0</v>
      </c>
      <c r="AH7952">
        <v>36</v>
      </c>
    </row>
    <row r="7953" spans="1:34" x14ac:dyDescent="0.3">
      <c r="A7953">
        <v>46677</v>
      </c>
      <c r="B7953">
        <v>2019</v>
      </c>
      <c r="C7953" t="s">
        <v>80</v>
      </c>
      <c r="D7953" t="s">
        <v>68</v>
      </c>
      <c r="E7953" t="s">
        <v>36</v>
      </c>
      <c r="F7953" t="s">
        <v>37</v>
      </c>
      <c r="G7953" t="s">
        <v>65</v>
      </c>
      <c r="H7953" t="s">
        <v>39</v>
      </c>
      <c r="I7953" t="s">
        <v>40</v>
      </c>
      <c r="J7953" t="s">
        <v>41</v>
      </c>
      <c r="K7953">
        <v>436500</v>
      </c>
      <c r="L7953">
        <v>4.5</v>
      </c>
      <c r="M7953">
        <v>0.69599999999999995</v>
      </c>
      <c r="N7953">
        <v>636.65</v>
      </c>
      <c r="O7953">
        <v>360</v>
      </c>
      <c r="P7953" t="s">
        <v>42</v>
      </c>
      <c r="Q7953" t="s">
        <v>43</v>
      </c>
      <c r="R7953" t="s">
        <v>44</v>
      </c>
      <c r="S7953">
        <v>738000</v>
      </c>
      <c r="T7953" t="s">
        <v>45</v>
      </c>
      <c r="U7953" t="s">
        <v>79</v>
      </c>
      <c r="V7953" t="s">
        <v>47</v>
      </c>
      <c r="W7953" t="s">
        <v>48</v>
      </c>
      <c r="X7953">
        <v>7620</v>
      </c>
      <c r="Y7953" t="s">
        <v>50</v>
      </c>
      <c r="Z7953">
        <v>879</v>
      </c>
      <c r="AA7953" t="s">
        <v>49</v>
      </c>
      <c r="AB7953" t="s">
        <v>60</v>
      </c>
      <c r="AC7953" t="s">
        <v>67</v>
      </c>
      <c r="AD7953">
        <v>59.146341460000002</v>
      </c>
      <c r="AE7953" t="s">
        <v>61</v>
      </c>
      <c r="AF7953" t="s">
        <v>54</v>
      </c>
      <c r="AG7953">
        <v>0</v>
      </c>
      <c r="AH7953">
        <v>41</v>
      </c>
    </row>
    <row r="7954" spans="1:34" x14ac:dyDescent="0.3">
      <c r="A7954">
        <v>46742</v>
      </c>
      <c r="B7954">
        <v>2019</v>
      </c>
      <c r="C7954" t="s">
        <v>34</v>
      </c>
      <c r="D7954" t="s">
        <v>68</v>
      </c>
      <c r="E7954" t="s">
        <v>36</v>
      </c>
      <c r="F7954" t="s">
        <v>73</v>
      </c>
      <c r="G7954" t="s">
        <v>70</v>
      </c>
      <c r="H7954" t="s">
        <v>39</v>
      </c>
      <c r="I7954" t="s">
        <v>40</v>
      </c>
      <c r="J7954" t="s">
        <v>41</v>
      </c>
      <c r="K7954">
        <v>226500</v>
      </c>
      <c r="O7954">
        <v>360</v>
      </c>
      <c r="P7954" t="s">
        <v>42</v>
      </c>
      <c r="Q7954" t="s">
        <v>43</v>
      </c>
      <c r="R7954" t="s">
        <v>44</v>
      </c>
      <c r="S7954">
        <v>268000</v>
      </c>
      <c r="T7954" t="s">
        <v>45</v>
      </c>
      <c r="U7954" t="s">
        <v>46</v>
      </c>
      <c r="V7954" t="s">
        <v>47</v>
      </c>
      <c r="W7954" t="s">
        <v>48</v>
      </c>
      <c r="X7954">
        <v>3600</v>
      </c>
      <c r="Y7954" t="s">
        <v>69</v>
      </c>
      <c r="Z7954">
        <v>879</v>
      </c>
      <c r="AA7954" t="s">
        <v>49</v>
      </c>
      <c r="AB7954" t="s">
        <v>66</v>
      </c>
      <c r="AC7954" t="s">
        <v>52</v>
      </c>
      <c r="AD7954">
        <v>84.51492537</v>
      </c>
      <c r="AE7954" t="s">
        <v>61</v>
      </c>
      <c r="AF7954" t="s">
        <v>54</v>
      </c>
      <c r="AG7954">
        <v>1</v>
      </c>
      <c r="AH7954">
        <v>42</v>
      </c>
    </row>
    <row r="7955" spans="1:34" x14ac:dyDescent="0.3">
      <c r="A7955">
        <v>47313</v>
      </c>
      <c r="B7955">
        <v>2019</v>
      </c>
      <c r="C7955" t="s">
        <v>80</v>
      </c>
      <c r="D7955" t="s">
        <v>68</v>
      </c>
      <c r="E7955" t="s">
        <v>36</v>
      </c>
      <c r="F7955" t="s">
        <v>37</v>
      </c>
      <c r="G7955" t="s">
        <v>65</v>
      </c>
      <c r="H7955" t="s">
        <v>39</v>
      </c>
      <c r="I7955" t="s">
        <v>40</v>
      </c>
      <c r="J7955" t="s">
        <v>41</v>
      </c>
      <c r="K7955">
        <v>1086500</v>
      </c>
      <c r="L7955">
        <v>4.375</v>
      </c>
      <c r="M7955">
        <v>-0.123</v>
      </c>
      <c r="N7955">
        <v>0</v>
      </c>
      <c r="O7955">
        <v>360</v>
      </c>
      <c r="P7955" t="s">
        <v>42</v>
      </c>
      <c r="Q7955" t="s">
        <v>43</v>
      </c>
      <c r="R7955" t="s">
        <v>44</v>
      </c>
      <c r="S7955">
        <v>1908000</v>
      </c>
      <c r="T7955" t="s">
        <v>45</v>
      </c>
      <c r="U7955" t="s">
        <v>46</v>
      </c>
      <c r="V7955" t="s">
        <v>47</v>
      </c>
      <c r="W7955" t="s">
        <v>48</v>
      </c>
      <c r="X7955">
        <v>13380</v>
      </c>
      <c r="Y7955" t="s">
        <v>50</v>
      </c>
      <c r="Z7955">
        <v>879</v>
      </c>
      <c r="AA7955" t="s">
        <v>49</v>
      </c>
      <c r="AB7955" t="s">
        <v>66</v>
      </c>
      <c r="AC7955" t="s">
        <v>67</v>
      </c>
      <c r="AD7955">
        <v>56.944444439999998</v>
      </c>
      <c r="AE7955" t="s">
        <v>72</v>
      </c>
      <c r="AF7955" t="s">
        <v>54</v>
      </c>
      <c r="AG7955">
        <v>0</v>
      </c>
      <c r="AH7955">
        <v>39</v>
      </c>
    </row>
    <row r="7956" spans="1:34" x14ac:dyDescent="0.3">
      <c r="A7956">
        <v>47573</v>
      </c>
      <c r="B7956">
        <v>2019</v>
      </c>
      <c r="D7956" t="s">
        <v>55</v>
      </c>
      <c r="E7956" t="s">
        <v>36</v>
      </c>
      <c r="F7956" t="s">
        <v>37</v>
      </c>
      <c r="G7956" t="s">
        <v>65</v>
      </c>
      <c r="H7956" t="s">
        <v>39</v>
      </c>
      <c r="I7956" t="s">
        <v>40</v>
      </c>
      <c r="J7956" t="s">
        <v>41</v>
      </c>
      <c r="K7956">
        <v>586500</v>
      </c>
      <c r="O7956">
        <v>360</v>
      </c>
      <c r="P7956" t="s">
        <v>42</v>
      </c>
      <c r="Q7956" t="s">
        <v>43</v>
      </c>
      <c r="R7956" t="s">
        <v>44</v>
      </c>
      <c r="T7956" t="s">
        <v>45</v>
      </c>
      <c r="U7956" t="s">
        <v>46</v>
      </c>
      <c r="V7956" t="s">
        <v>47</v>
      </c>
      <c r="W7956" t="s">
        <v>48</v>
      </c>
      <c r="X7956">
        <v>9480</v>
      </c>
      <c r="Y7956" t="s">
        <v>59</v>
      </c>
      <c r="Z7956">
        <v>879</v>
      </c>
      <c r="AA7956" t="s">
        <v>49</v>
      </c>
      <c r="AB7956" t="s">
        <v>64</v>
      </c>
      <c r="AC7956" t="s">
        <v>67</v>
      </c>
      <c r="AE7956" t="s">
        <v>53</v>
      </c>
      <c r="AF7956" t="s">
        <v>54</v>
      </c>
      <c r="AG7956">
        <v>1</v>
      </c>
    </row>
    <row r="7957" spans="1:34" x14ac:dyDescent="0.3">
      <c r="A7957">
        <v>47678</v>
      </c>
      <c r="B7957">
        <v>2019</v>
      </c>
      <c r="C7957" t="s">
        <v>34</v>
      </c>
      <c r="D7957" t="s">
        <v>71</v>
      </c>
      <c r="E7957" t="s">
        <v>36</v>
      </c>
      <c r="F7957" t="s">
        <v>37</v>
      </c>
      <c r="G7957" t="s">
        <v>38</v>
      </c>
      <c r="H7957" t="s">
        <v>39</v>
      </c>
      <c r="I7957" t="s">
        <v>40</v>
      </c>
      <c r="J7957" t="s">
        <v>41</v>
      </c>
      <c r="K7957">
        <v>296500</v>
      </c>
      <c r="L7957">
        <v>4.375</v>
      </c>
      <c r="M7957">
        <v>0.4052</v>
      </c>
      <c r="N7957">
        <v>0</v>
      </c>
      <c r="O7957">
        <v>360</v>
      </c>
      <c r="P7957" t="s">
        <v>63</v>
      </c>
      <c r="Q7957" t="s">
        <v>43</v>
      </c>
      <c r="R7957" t="s">
        <v>44</v>
      </c>
      <c r="S7957">
        <v>308000</v>
      </c>
      <c r="T7957" t="s">
        <v>45</v>
      </c>
      <c r="U7957" t="s">
        <v>46</v>
      </c>
      <c r="V7957" t="s">
        <v>47</v>
      </c>
      <c r="W7957" t="s">
        <v>48</v>
      </c>
      <c r="X7957">
        <v>3840</v>
      </c>
      <c r="Y7957" t="s">
        <v>69</v>
      </c>
      <c r="Z7957">
        <v>879</v>
      </c>
      <c r="AA7957" t="s">
        <v>50</v>
      </c>
      <c r="AB7957" t="s">
        <v>51</v>
      </c>
      <c r="AC7957" t="s">
        <v>67</v>
      </c>
      <c r="AD7957">
        <v>96.266233769999999</v>
      </c>
      <c r="AE7957" t="s">
        <v>61</v>
      </c>
      <c r="AF7957" t="s">
        <v>54</v>
      </c>
      <c r="AG7957">
        <v>0</v>
      </c>
      <c r="AH7957">
        <v>48</v>
      </c>
    </row>
    <row r="7958" spans="1:34" x14ac:dyDescent="0.3">
      <c r="A7958">
        <v>49041</v>
      </c>
      <c r="B7958">
        <v>2019</v>
      </c>
      <c r="C7958" t="s">
        <v>34</v>
      </c>
      <c r="D7958" t="s">
        <v>55</v>
      </c>
      <c r="E7958" t="s">
        <v>36</v>
      </c>
      <c r="F7958" t="s">
        <v>37</v>
      </c>
      <c r="G7958" t="s">
        <v>65</v>
      </c>
      <c r="H7958" t="s">
        <v>39</v>
      </c>
      <c r="I7958" t="s">
        <v>40</v>
      </c>
      <c r="J7958" t="s">
        <v>41</v>
      </c>
      <c r="K7958">
        <v>296500</v>
      </c>
      <c r="O7958">
        <v>360</v>
      </c>
      <c r="P7958" t="s">
        <v>42</v>
      </c>
      <c r="Q7958" t="s">
        <v>43</v>
      </c>
      <c r="R7958" t="s">
        <v>44</v>
      </c>
      <c r="S7958">
        <v>608000</v>
      </c>
      <c r="T7958" t="s">
        <v>45</v>
      </c>
      <c r="U7958" t="s">
        <v>46</v>
      </c>
      <c r="V7958" t="s">
        <v>47</v>
      </c>
      <c r="W7958" t="s">
        <v>48</v>
      </c>
      <c r="X7958">
        <v>2280</v>
      </c>
      <c r="Y7958" t="s">
        <v>50</v>
      </c>
      <c r="Z7958">
        <v>879</v>
      </c>
      <c r="AA7958" t="s">
        <v>50</v>
      </c>
      <c r="AB7958" t="s">
        <v>66</v>
      </c>
      <c r="AC7958" t="s">
        <v>52</v>
      </c>
      <c r="AD7958">
        <v>48.766447370000002</v>
      </c>
      <c r="AE7958" t="s">
        <v>61</v>
      </c>
      <c r="AF7958" t="s">
        <v>54</v>
      </c>
      <c r="AG7958">
        <v>1</v>
      </c>
      <c r="AH7958">
        <v>59</v>
      </c>
    </row>
    <row r="7959" spans="1:34" x14ac:dyDescent="0.3">
      <c r="A7959">
        <v>49578</v>
      </c>
      <c r="B7959">
        <v>2019</v>
      </c>
      <c r="C7959" t="s">
        <v>34</v>
      </c>
      <c r="D7959" t="s">
        <v>35</v>
      </c>
      <c r="E7959" t="s">
        <v>36</v>
      </c>
      <c r="F7959" t="s">
        <v>37</v>
      </c>
      <c r="G7959" t="s">
        <v>70</v>
      </c>
      <c r="H7959" t="s">
        <v>39</v>
      </c>
      <c r="I7959" t="s">
        <v>40</v>
      </c>
      <c r="J7959" t="s">
        <v>41</v>
      </c>
      <c r="K7959">
        <v>86500</v>
      </c>
      <c r="L7959">
        <v>4.875</v>
      </c>
      <c r="M7959">
        <v>1.4016</v>
      </c>
      <c r="N7959">
        <v>3263.48</v>
      </c>
      <c r="O7959">
        <v>360</v>
      </c>
      <c r="P7959" t="s">
        <v>42</v>
      </c>
      <c r="Q7959" t="s">
        <v>43</v>
      </c>
      <c r="R7959" t="s">
        <v>44</v>
      </c>
      <c r="S7959">
        <v>118000</v>
      </c>
      <c r="T7959" t="s">
        <v>45</v>
      </c>
      <c r="U7959" t="s">
        <v>46</v>
      </c>
      <c r="V7959" t="s">
        <v>47</v>
      </c>
      <c r="W7959" t="s">
        <v>48</v>
      </c>
      <c r="X7959">
        <v>3600</v>
      </c>
      <c r="Y7959" t="s">
        <v>49</v>
      </c>
      <c r="Z7959">
        <v>879</v>
      </c>
      <c r="AA7959" t="s">
        <v>50</v>
      </c>
      <c r="AB7959" t="s">
        <v>60</v>
      </c>
      <c r="AC7959" t="s">
        <v>52</v>
      </c>
      <c r="AD7959">
        <v>73.305084750000006</v>
      </c>
      <c r="AE7959" t="s">
        <v>53</v>
      </c>
      <c r="AF7959" t="s">
        <v>54</v>
      </c>
      <c r="AG7959">
        <v>0</v>
      </c>
      <c r="AH7959">
        <v>23</v>
      </c>
    </row>
    <row r="7960" spans="1:34" x14ac:dyDescent="0.3">
      <c r="A7960">
        <v>49750</v>
      </c>
      <c r="B7960">
        <v>2019</v>
      </c>
      <c r="C7960" t="s">
        <v>34</v>
      </c>
      <c r="D7960" t="s">
        <v>71</v>
      </c>
      <c r="E7960" t="s">
        <v>36</v>
      </c>
      <c r="F7960" t="s">
        <v>37</v>
      </c>
      <c r="G7960" t="s">
        <v>70</v>
      </c>
      <c r="H7960" t="s">
        <v>39</v>
      </c>
      <c r="I7960" t="s">
        <v>40</v>
      </c>
      <c r="J7960" t="s">
        <v>41</v>
      </c>
      <c r="K7960">
        <v>636500</v>
      </c>
      <c r="L7960">
        <v>4.75</v>
      </c>
      <c r="M7960">
        <v>1.1584000000000001</v>
      </c>
      <c r="N7960">
        <v>6602.94</v>
      </c>
      <c r="O7960">
        <v>360</v>
      </c>
      <c r="P7960" t="s">
        <v>42</v>
      </c>
      <c r="Q7960" t="s">
        <v>43</v>
      </c>
      <c r="R7960" t="s">
        <v>44</v>
      </c>
      <c r="S7960">
        <v>1808000</v>
      </c>
      <c r="T7960" t="s">
        <v>45</v>
      </c>
      <c r="U7960" t="s">
        <v>79</v>
      </c>
      <c r="V7960" t="s">
        <v>47</v>
      </c>
      <c r="W7960" t="s">
        <v>86</v>
      </c>
      <c r="X7960">
        <v>5400</v>
      </c>
      <c r="Y7960" t="s">
        <v>49</v>
      </c>
      <c r="Z7960">
        <v>879</v>
      </c>
      <c r="AA7960" t="s">
        <v>50</v>
      </c>
      <c r="AB7960" t="s">
        <v>66</v>
      </c>
      <c r="AC7960" t="s">
        <v>67</v>
      </c>
      <c r="AD7960">
        <v>35.204646019999998</v>
      </c>
      <c r="AE7960" t="s">
        <v>61</v>
      </c>
      <c r="AF7960" t="s">
        <v>54</v>
      </c>
      <c r="AG7960">
        <v>0</v>
      </c>
      <c r="AH7960">
        <v>37</v>
      </c>
    </row>
    <row r="7961" spans="1:34" x14ac:dyDescent="0.3">
      <c r="A7961">
        <v>50131</v>
      </c>
      <c r="B7961">
        <v>2019</v>
      </c>
      <c r="C7961" t="s">
        <v>34</v>
      </c>
      <c r="D7961" t="s">
        <v>71</v>
      </c>
      <c r="E7961" t="s">
        <v>36</v>
      </c>
      <c r="F7961" t="s">
        <v>37</v>
      </c>
      <c r="G7961" t="s">
        <v>65</v>
      </c>
      <c r="H7961" t="s">
        <v>39</v>
      </c>
      <c r="I7961" t="s">
        <v>40</v>
      </c>
      <c r="J7961" t="s">
        <v>41</v>
      </c>
      <c r="K7961">
        <v>296500</v>
      </c>
      <c r="L7961">
        <v>2.75</v>
      </c>
      <c r="M7961">
        <v>-0.4743</v>
      </c>
      <c r="N7961">
        <v>0</v>
      </c>
      <c r="O7961">
        <v>180</v>
      </c>
      <c r="P7961" t="s">
        <v>63</v>
      </c>
      <c r="Q7961" t="s">
        <v>43</v>
      </c>
      <c r="R7961" t="s">
        <v>44</v>
      </c>
      <c r="S7961">
        <v>458000</v>
      </c>
      <c r="T7961" t="s">
        <v>45</v>
      </c>
      <c r="U7961" t="s">
        <v>46</v>
      </c>
      <c r="V7961" t="s">
        <v>47</v>
      </c>
      <c r="W7961" t="s">
        <v>48</v>
      </c>
      <c r="X7961">
        <v>8100</v>
      </c>
      <c r="Y7961" t="s">
        <v>49</v>
      </c>
      <c r="Z7961">
        <v>879</v>
      </c>
      <c r="AA7961" t="s">
        <v>50</v>
      </c>
      <c r="AB7961" t="s">
        <v>64</v>
      </c>
      <c r="AC7961" t="s">
        <v>67</v>
      </c>
      <c r="AD7961">
        <v>64.737991269999995</v>
      </c>
      <c r="AE7961" t="s">
        <v>61</v>
      </c>
      <c r="AF7961" t="s">
        <v>54</v>
      </c>
      <c r="AG7961">
        <v>0</v>
      </c>
      <c r="AH7961">
        <v>29</v>
      </c>
    </row>
    <row r="7962" spans="1:34" x14ac:dyDescent="0.3">
      <c r="A7962">
        <v>50542</v>
      </c>
      <c r="B7962">
        <v>2019</v>
      </c>
      <c r="C7962" t="s">
        <v>34</v>
      </c>
      <c r="D7962" t="s">
        <v>35</v>
      </c>
      <c r="E7962" t="s">
        <v>36</v>
      </c>
      <c r="F7962" t="s">
        <v>56</v>
      </c>
      <c r="G7962" t="s">
        <v>38</v>
      </c>
      <c r="H7962" t="s">
        <v>39</v>
      </c>
      <c r="I7962" t="s">
        <v>40</v>
      </c>
      <c r="J7962" t="s">
        <v>57</v>
      </c>
      <c r="K7962">
        <v>116500</v>
      </c>
      <c r="L7962">
        <v>3.875</v>
      </c>
      <c r="M7962">
        <v>1.28</v>
      </c>
      <c r="N7962">
        <v>1797.32</v>
      </c>
      <c r="O7962">
        <v>360</v>
      </c>
      <c r="P7962" t="s">
        <v>42</v>
      </c>
      <c r="Q7962" t="s">
        <v>43</v>
      </c>
      <c r="R7962" t="s">
        <v>44</v>
      </c>
      <c r="S7962">
        <v>118000</v>
      </c>
      <c r="T7962" t="s">
        <v>45</v>
      </c>
      <c r="U7962" t="s">
        <v>46</v>
      </c>
      <c r="V7962" t="s">
        <v>47</v>
      </c>
      <c r="W7962" t="s">
        <v>48</v>
      </c>
      <c r="X7962">
        <v>1620</v>
      </c>
      <c r="Y7962" t="s">
        <v>69</v>
      </c>
      <c r="Z7962">
        <v>879</v>
      </c>
      <c r="AA7962" t="s">
        <v>50</v>
      </c>
      <c r="AB7962" t="s">
        <v>51</v>
      </c>
      <c r="AC7962" t="s">
        <v>52</v>
      </c>
      <c r="AD7962">
        <v>98.728813560000006</v>
      </c>
      <c r="AE7962" t="s">
        <v>53</v>
      </c>
      <c r="AF7962" t="s">
        <v>54</v>
      </c>
      <c r="AG7962">
        <v>0</v>
      </c>
      <c r="AH7962">
        <v>61</v>
      </c>
    </row>
    <row r="7963" spans="1:34" x14ac:dyDescent="0.3">
      <c r="A7963">
        <v>50809</v>
      </c>
      <c r="B7963">
        <v>2019</v>
      </c>
      <c r="C7963" t="s">
        <v>34</v>
      </c>
      <c r="D7963" t="s">
        <v>68</v>
      </c>
      <c r="E7963" t="s">
        <v>36</v>
      </c>
      <c r="F7963" t="s">
        <v>56</v>
      </c>
      <c r="G7963" t="s">
        <v>38</v>
      </c>
      <c r="H7963" t="s">
        <v>39</v>
      </c>
      <c r="I7963" t="s">
        <v>40</v>
      </c>
      <c r="J7963" t="s">
        <v>57</v>
      </c>
      <c r="K7963">
        <v>216500</v>
      </c>
      <c r="O7963">
        <v>360</v>
      </c>
      <c r="P7963" t="s">
        <v>42</v>
      </c>
      <c r="Q7963" t="s">
        <v>43</v>
      </c>
      <c r="R7963" t="s">
        <v>44</v>
      </c>
      <c r="T7963" t="s">
        <v>45</v>
      </c>
      <c r="U7963" t="s">
        <v>46</v>
      </c>
      <c r="V7963" t="s">
        <v>47</v>
      </c>
      <c r="W7963" t="s">
        <v>48</v>
      </c>
      <c r="X7963">
        <v>4680</v>
      </c>
      <c r="Y7963" t="s">
        <v>59</v>
      </c>
      <c r="Z7963">
        <v>879</v>
      </c>
      <c r="AA7963" t="s">
        <v>49</v>
      </c>
      <c r="AB7963" t="s">
        <v>60</v>
      </c>
      <c r="AC7963" t="s">
        <v>67</v>
      </c>
      <c r="AE7963" t="s">
        <v>61</v>
      </c>
      <c r="AF7963" t="s">
        <v>54</v>
      </c>
      <c r="AG7963">
        <v>1</v>
      </c>
    </row>
    <row r="7964" spans="1:34" x14ac:dyDescent="0.3">
      <c r="A7964">
        <v>50821</v>
      </c>
      <c r="B7964">
        <v>2019</v>
      </c>
      <c r="C7964" t="s">
        <v>34</v>
      </c>
      <c r="D7964" t="s">
        <v>35</v>
      </c>
      <c r="E7964" t="s">
        <v>36</v>
      </c>
      <c r="F7964" t="s">
        <v>37</v>
      </c>
      <c r="G7964" t="s">
        <v>70</v>
      </c>
      <c r="H7964" t="s">
        <v>39</v>
      </c>
      <c r="I7964" t="s">
        <v>40</v>
      </c>
      <c r="J7964" t="s">
        <v>41</v>
      </c>
      <c r="K7964">
        <v>216500</v>
      </c>
      <c r="O7964">
        <v>300</v>
      </c>
      <c r="P7964" t="s">
        <v>42</v>
      </c>
      <c r="Q7964" t="s">
        <v>43</v>
      </c>
      <c r="R7964" t="s">
        <v>44</v>
      </c>
      <c r="T7964" t="s">
        <v>45</v>
      </c>
      <c r="U7964" t="s">
        <v>46</v>
      </c>
      <c r="V7964" t="s">
        <v>47</v>
      </c>
      <c r="W7964" t="s">
        <v>48</v>
      </c>
      <c r="X7964">
        <v>4860</v>
      </c>
      <c r="Y7964" t="s">
        <v>59</v>
      </c>
      <c r="Z7964">
        <v>879</v>
      </c>
      <c r="AA7964" t="s">
        <v>49</v>
      </c>
      <c r="AB7964" t="s">
        <v>64</v>
      </c>
      <c r="AC7964" t="s">
        <v>52</v>
      </c>
      <c r="AE7964" t="s">
        <v>53</v>
      </c>
      <c r="AF7964" t="s">
        <v>54</v>
      </c>
      <c r="AG7964">
        <v>1</v>
      </c>
    </row>
    <row r="7965" spans="1:34" x14ac:dyDescent="0.3">
      <c r="A7965">
        <v>51275</v>
      </c>
      <c r="B7965">
        <v>2019</v>
      </c>
      <c r="C7965" t="s">
        <v>34</v>
      </c>
      <c r="D7965" t="s">
        <v>71</v>
      </c>
      <c r="E7965" t="s">
        <v>62</v>
      </c>
      <c r="F7965" t="s">
        <v>37</v>
      </c>
      <c r="G7965" t="s">
        <v>70</v>
      </c>
      <c r="H7965" t="s">
        <v>39</v>
      </c>
      <c r="I7965" t="s">
        <v>40</v>
      </c>
      <c r="J7965" t="s">
        <v>41</v>
      </c>
      <c r="K7965">
        <v>356500</v>
      </c>
      <c r="O7965">
        <v>360</v>
      </c>
      <c r="P7965" t="s">
        <v>42</v>
      </c>
      <c r="Q7965" t="s">
        <v>43</v>
      </c>
      <c r="R7965" t="s">
        <v>44</v>
      </c>
      <c r="T7965" t="s">
        <v>45</v>
      </c>
      <c r="U7965" t="s">
        <v>46</v>
      </c>
      <c r="V7965" t="s">
        <v>47</v>
      </c>
      <c r="W7965" t="s">
        <v>48</v>
      </c>
      <c r="X7965">
        <v>4800</v>
      </c>
      <c r="Y7965" t="s">
        <v>59</v>
      </c>
      <c r="Z7965">
        <v>879</v>
      </c>
      <c r="AA7965" t="s">
        <v>49</v>
      </c>
      <c r="AB7965" t="s">
        <v>60</v>
      </c>
      <c r="AC7965" t="s">
        <v>52</v>
      </c>
      <c r="AE7965" t="s">
        <v>61</v>
      </c>
      <c r="AF7965" t="s">
        <v>54</v>
      </c>
      <c r="AG7965">
        <v>1</v>
      </c>
    </row>
    <row r="7966" spans="1:34" x14ac:dyDescent="0.3">
      <c r="A7966">
        <v>51418</v>
      </c>
      <c r="B7966">
        <v>2019</v>
      </c>
      <c r="C7966" t="s">
        <v>80</v>
      </c>
      <c r="D7966" t="s">
        <v>35</v>
      </c>
      <c r="E7966" t="s">
        <v>62</v>
      </c>
      <c r="F7966" t="s">
        <v>56</v>
      </c>
      <c r="G7966" t="s">
        <v>65</v>
      </c>
      <c r="H7966" t="s">
        <v>39</v>
      </c>
      <c r="I7966" t="s">
        <v>40</v>
      </c>
      <c r="J7966" t="s">
        <v>57</v>
      </c>
      <c r="K7966">
        <v>176500</v>
      </c>
      <c r="L7966">
        <v>3.5</v>
      </c>
      <c r="M7966">
        <v>0.43219999999999997</v>
      </c>
      <c r="N7966">
        <v>223.17</v>
      </c>
      <c r="O7966">
        <v>360</v>
      </c>
      <c r="P7966" t="s">
        <v>42</v>
      </c>
      <c r="Q7966" t="s">
        <v>43</v>
      </c>
      <c r="R7966" t="s">
        <v>44</v>
      </c>
      <c r="S7966">
        <v>198000</v>
      </c>
      <c r="T7966" t="s">
        <v>45</v>
      </c>
      <c r="U7966" t="s">
        <v>46</v>
      </c>
      <c r="V7966" t="s">
        <v>47</v>
      </c>
      <c r="W7966" t="s">
        <v>48</v>
      </c>
      <c r="X7966">
        <v>3960</v>
      </c>
      <c r="Y7966" t="s">
        <v>69</v>
      </c>
      <c r="Z7966">
        <v>879</v>
      </c>
      <c r="AA7966" t="s">
        <v>50</v>
      </c>
      <c r="AB7966" t="s">
        <v>66</v>
      </c>
      <c r="AC7966" t="s">
        <v>52</v>
      </c>
      <c r="AD7966">
        <v>89.141414139999995</v>
      </c>
      <c r="AE7966" t="s">
        <v>53</v>
      </c>
      <c r="AF7966" t="s">
        <v>54</v>
      </c>
      <c r="AG7966">
        <v>0</v>
      </c>
      <c r="AH7966">
        <v>57</v>
      </c>
    </row>
    <row r="7967" spans="1:34" x14ac:dyDescent="0.3">
      <c r="A7967">
        <v>52261</v>
      </c>
      <c r="B7967">
        <v>2019</v>
      </c>
      <c r="C7967" t="s">
        <v>34</v>
      </c>
      <c r="D7967" t="s">
        <v>68</v>
      </c>
      <c r="E7967" t="s">
        <v>62</v>
      </c>
      <c r="F7967" t="s">
        <v>37</v>
      </c>
      <c r="G7967" t="s">
        <v>70</v>
      </c>
      <c r="H7967" t="s">
        <v>39</v>
      </c>
      <c r="I7967" t="s">
        <v>40</v>
      </c>
      <c r="J7967" t="s">
        <v>41</v>
      </c>
      <c r="K7967">
        <v>236500</v>
      </c>
      <c r="L7967">
        <v>3.75</v>
      </c>
      <c r="M7967">
        <v>5.2200000000000003E-2</v>
      </c>
      <c r="N7967">
        <v>4700</v>
      </c>
      <c r="O7967">
        <v>360</v>
      </c>
      <c r="P7967" t="s">
        <v>42</v>
      </c>
      <c r="Q7967" t="s">
        <v>43</v>
      </c>
      <c r="R7967" t="s">
        <v>44</v>
      </c>
      <c r="S7967">
        <v>328000</v>
      </c>
      <c r="T7967" t="s">
        <v>45</v>
      </c>
      <c r="U7967" t="s">
        <v>46</v>
      </c>
      <c r="V7967" t="s">
        <v>47</v>
      </c>
      <c r="W7967" t="s">
        <v>48</v>
      </c>
      <c r="X7967">
        <v>5460</v>
      </c>
      <c r="Y7967" t="s">
        <v>49</v>
      </c>
      <c r="Z7967">
        <v>879</v>
      </c>
      <c r="AA7967" t="s">
        <v>49</v>
      </c>
      <c r="AB7967" t="s">
        <v>75</v>
      </c>
      <c r="AC7967" t="s">
        <v>52</v>
      </c>
      <c r="AD7967">
        <v>72.103658539999998</v>
      </c>
      <c r="AE7967" t="s">
        <v>61</v>
      </c>
      <c r="AF7967" t="s">
        <v>54</v>
      </c>
      <c r="AG7967">
        <v>0</v>
      </c>
      <c r="AH7967">
        <v>21</v>
      </c>
    </row>
    <row r="7968" spans="1:34" x14ac:dyDescent="0.3">
      <c r="A7968">
        <v>52424</v>
      </c>
      <c r="B7968">
        <v>2019</v>
      </c>
      <c r="C7968" t="s">
        <v>34</v>
      </c>
      <c r="D7968" t="s">
        <v>55</v>
      </c>
      <c r="E7968" t="s">
        <v>62</v>
      </c>
      <c r="F7968" t="s">
        <v>37</v>
      </c>
      <c r="G7968" t="s">
        <v>70</v>
      </c>
      <c r="H7968" t="s">
        <v>39</v>
      </c>
      <c r="I7968" t="s">
        <v>40</v>
      </c>
      <c r="J7968" t="s">
        <v>41</v>
      </c>
      <c r="K7968">
        <v>266500</v>
      </c>
      <c r="L7968">
        <v>4.625</v>
      </c>
      <c r="M7968">
        <v>0.53979999999999995</v>
      </c>
      <c r="N7968">
        <v>8862.41</v>
      </c>
      <c r="O7968">
        <v>360</v>
      </c>
      <c r="P7968" t="s">
        <v>42</v>
      </c>
      <c r="Q7968" t="s">
        <v>43</v>
      </c>
      <c r="R7968" t="s">
        <v>44</v>
      </c>
      <c r="S7968">
        <v>338000</v>
      </c>
      <c r="T7968" t="s">
        <v>45</v>
      </c>
      <c r="U7968" t="s">
        <v>46</v>
      </c>
      <c r="V7968" t="s">
        <v>47</v>
      </c>
      <c r="W7968" t="s">
        <v>48</v>
      </c>
      <c r="X7968">
        <v>7560</v>
      </c>
      <c r="Y7968" t="s">
        <v>69</v>
      </c>
      <c r="Z7968">
        <v>879</v>
      </c>
      <c r="AA7968" t="s">
        <v>50</v>
      </c>
      <c r="AB7968" t="s">
        <v>66</v>
      </c>
      <c r="AC7968" t="s">
        <v>52</v>
      </c>
      <c r="AD7968">
        <v>78.846153849999993</v>
      </c>
      <c r="AE7968" t="s">
        <v>61</v>
      </c>
      <c r="AF7968" t="s">
        <v>54</v>
      </c>
      <c r="AG7968">
        <v>0</v>
      </c>
      <c r="AH7968">
        <v>36</v>
      </c>
    </row>
    <row r="7969" spans="1:34" x14ac:dyDescent="0.3">
      <c r="A7969">
        <v>52582</v>
      </c>
      <c r="B7969">
        <v>2019</v>
      </c>
      <c r="C7969" t="s">
        <v>34</v>
      </c>
      <c r="D7969" t="s">
        <v>35</v>
      </c>
      <c r="E7969" t="s">
        <v>62</v>
      </c>
      <c r="F7969" t="s">
        <v>37</v>
      </c>
      <c r="G7969" t="s">
        <v>38</v>
      </c>
      <c r="H7969" t="s">
        <v>39</v>
      </c>
      <c r="I7969" t="s">
        <v>40</v>
      </c>
      <c r="J7969" t="s">
        <v>41</v>
      </c>
      <c r="K7969">
        <v>476500</v>
      </c>
      <c r="L7969">
        <v>3.75</v>
      </c>
      <c r="M7969">
        <v>-0.27239999999999998</v>
      </c>
      <c r="N7969">
        <v>21237.5</v>
      </c>
      <c r="O7969">
        <v>360</v>
      </c>
      <c r="P7969" t="s">
        <v>42</v>
      </c>
      <c r="Q7969" t="s">
        <v>43</v>
      </c>
      <c r="R7969" t="s">
        <v>44</v>
      </c>
      <c r="S7969">
        <v>658000</v>
      </c>
      <c r="T7969" t="s">
        <v>45</v>
      </c>
      <c r="U7969" t="s">
        <v>46</v>
      </c>
      <c r="V7969" t="s">
        <v>47</v>
      </c>
      <c r="W7969" t="s">
        <v>48</v>
      </c>
      <c r="X7969">
        <v>6180</v>
      </c>
      <c r="Y7969" t="s">
        <v>49</v>
      </c>
      <c r="Z7969">
        <v>879</v>
      </c>
      <c r="AA7969" t="s">
        <v>49</v>
      </c>
      <c r="AB7969" t="s">
        <v>75</v>
      </c>
      <c r="AC7969" t="s">
        <v>52</v>
      </c>
      <c r="AD7969">
        <v>72.416413370000001</v>
      </c>
      <c r="AE7969" t="s">
        <v>53</v>
      </c>
      <c r="AF7969" t="s">
        <v>54</v>
      </c>
      <c r="AG7969">
        <v>0</v>
      </c>
      <c r="AH7969">
        <v>44</v>
      </c>
    </row>
    <row r="7970" spans="1:34" x14ac:dyDescent="0.3">
      <c r="A7970">
        <v>53511</v>
      </c>
      <c r="B7970">
        <v>2019</v>
      </c>
      <c r="C7970" t="s">
        <v>34</v>
      </c>
      <c r="D7970" t="s">
        <v>68</v>
      </c>
      <c r="E7970" t="s">
        <v>36</v>
      </c>
      <c r="F7970" t="s">
        <v>37</v>
      </c>
      <c r="G7970" t="s">
        <v>65</v>
      </c>
      <c r="H7970" t="s">
        <v>39</v>
      </c>
      <c r="I7970" t="s">
        <v>40</v>
      </c>
      <c r="J7970" t="s">
        <v>41</v>
      </c>
      <c r="K7970">
        <v>216500</v>
      </c>
      <c r="L7970">
        <v>3.99</v>
      </c>
      <c r="M7970">
        <v>0.63219999999999998</v>
      </c>
      <c r="N7970">
        <v>5028.25</v>
      </c>
      <c r="O7970">
        <v>324</v>
      </c>
      <c r="P7970" t="s">
        <v>42</v>
      </c>
      <c r="Q7970" t="s">
        <v>43</v>
      </c>
      <c r="R7970" t="s">
        <v>44</v>
      </c>
      <c r="S7970">
        <v>288000</v>
      </c>
      <c r="T7970" t="s">
        <v>45</v>
      </c>
      <c r="U7970" t="s">
        <v>46</v>
      </c>
      <c r="V7970" t="s">
        <v>47</v>
      </c>
      <c r="W7970" t="s">
        <v>48</v>
      </c>
      <c r="X7970">
        <v>8400</v>
      </c>
      <c r="Y7970" t="s">
        <v>69</v>
      </c>
      <c r="Z7970">
        <v>879</v>
      </c>
      <c r="AA7970" t="s">
        <v>49</v>
      </c>
      <c r="AB7970" t="s">
        <v>64</v>
      </c>
      <c r="AC7970" t="s">
        <v>52</v>
      </c>
      <c r="AD7970">
        <v>75.173611109999996</v>
      </c>
      <c r="AE7970" t="s">
        <v>61</v>
      </c>
      <c r="AF7970" t="s">
        <v>54</v>
      </c>
      <c r="AG7970">
        <v>0</v>
      </c>
      <c r="AH7970">
        <v>24</v>
      </c>
    </row>
    <row r="7971" spans="1:34" x14ac:dyDescent="0.3">
      <c r="A7971">
        <v>54366</v>
      </c>
      <c r="B7971">
        <v>2019</v>
      </c>
      <c r="C7971" t="s">
        <v>34</v>
      </c>
      <c r="D7971" t="s">
        <v>68</v>
      </c>
      <c r="E7971" t="s">
        <v>36</v>
      </c>
      <c r="F7971" t="s">
        <v>73</v>
      </c>
      <c r="G7971" t="s">
        <v>38</v>
      </c>
      <c r="H7971" t="s">
        <v>39</v>
      </c>
      <c r="I7971" t="s">
        <v>40</v>
      </c>
      <c r="J7971" t="s">
        <v>41</v>
      </c>
      <c r="K7971">
        <v>436500</v>
      </c>
      <c r="O7971">
        <v>360</v>
      </c>
      <c r="P7971" t="s">
        <v>42</v>
      </c>
      <c r="Q7971" t="s">
        <v>43</v>
      </c>
      <c r="R7971" t="s">
        <v>44</v>
      </c>
      <c r="S7971">
        <v>418000</v>
      </c>
      <c r="T7971" t="s">
        <v>45</v>
      </c>
      <c r="U7971" t="s">
        <v>46</v>
      </c>
      <c r="V7971" t="s">
        <v>47</v>
      </c>
      <c r="W7971" t="s">
        <v>48</v>
      </c>
      <c r="X7971">
        <v>7320</v>
      </c>
      <c r="Y7971" t="s">
        <v>50</v>
      </c>
      <c r="Z7971">
        <v>879</v>
      </c>
      <c r="AA7971" t="s">
        <v>49</v>
      </c>
      <c r="AB7971" t="s">
        <v>51</v>
      </c>
      <c r="AC7971" t="s">
        <v>52</v>
      </c>
      <c r="AD7971">
        <v>104.4258373</v>
      </c>
      <c r="AE7971" t="s">
        <v>53</v>
      </c>
      <c r="AF7971" t="s">
        <v>54</v>
      </c>
      <c r="AG7971">
        <v>1</v>
      </c>
      <c r="AH7971">
        <v>53</v>
      </c>
    </row>
    <row r="7972" spans="1:34" x14ac:dyDescent="0.3">
      <c r="A7972">
        <v>54539</v>
      </c>
      <c r="B7972">
        <v>2019</v>
      </c>
      <c r="C7972" t="s">
        <v>34</v>
      </c>
      <c r="D7972" t="s">
        <v>35</v>
      </c>
      <c r="E7972" t="s">
        <v>36</v>
      </c>
      <c r="F7972" t="s">
        <v>37</v>
      </c>
      <c r="G7972" t="s">
        <v>65</v>
      </c>
      <c r="H7972" t="s">
        <v>39</v>
      </c>
      <c r="I7972" t="s">
        <v>40</v>
      </c>
      <c r="J7972" t="s">
        <v>41</v>
      </c>
      <c r="K7972">
        <v>96500</v>
      </c>
      <c r="O7972">
        <v>360</v>
      </c>
      <c r="P7972" t="s">
        <v>63</v>
      </c>
      <c r="Q7972" t="s">
        <v>43</v>
      </c>
      <c r="R7972" t="s">
        <v>44</v>
      </c>
      <c r="S7972">
        <v>118000</v>
      </c>
      <c r="T7972" t="s">
        <v>45</v>
      </c>
      <c r="U7972" t="s">
        <v>46</v>
      </c>
      <c r="V7972" t="s">
        <v>47</v>
      </c>
      <c r="W7972" t="s">
        <v>48</v>
      </c>
      <c r="X7972">
        <v>2160</v>
      </c>
      <c r="Y7972" t="s">
        <v>49</v>
      </c>
      <c r="Z7972">
        <v>879</v>
      </c>
      <c r="AA7972" t="s">
        <v>50</v>
      </c>
      <c r="AB7972" t="s">
        <v>75</v>
      </c>
      <c r="AC7972" t="s">
        <v>52</v>
      </c>
      <c r="AD7972">
        <v>81.779661020000006</v>
      </c>
      <c r="AE7972" t="s">
        <v>53</v>
      </c>
      <c r="AF7972" t="s">
        <v>54</v>
      </c>
      <c r="AG7972">
        <v>1</v>
      </c>
      <c r="AH7972">
        <v>33</v>
      </c>
    </row>
    <row r="7973" spans="1:34" x14ac:dyDescent="0.3">
      <c r="A7973">
        <v>55517</v>
      </c>
      <c r="B7973">
        <v>2019</v>
      </c>
      <c r="C7973" t="s">
        <v>80</v>
      </c>
      <c r="D7973" t="s">
        <v>68</v>
      </c>
      <c r="E7973" t="s">
        <v>36</v>
      </c>
      <c r="F7973" t="s">
        <v>73</v>
      </c>
      <c r="G7973" t="s">
        <v>38</v>
      </c>
      <c r="H7973" t="s">
        <v>39</v>
      </c>
      <c r="I7973" t="s">
        <v>40</v>
      </c>
      <c r="J7973" t="s">
        <v>41</v>
      </c>
      <c r="K7973">
        <v>706500</v>
      </c>
      <c r="L7973">
        <v>3.5</v>
      </c>
      <c r="M7973">
        <v>1.38E-2</v>
      </c>
      <c r="N7973">
        <v>2886.15</v>
      </c>
      <c r="O7973">
        <v>360</v>
      </c>
      <c r="P7973" t="s">
        <v>42</v>
      </c>
      <c r="Q7973" t="s">
        <v>43</v>
      </c>
      <c r="R7973" t="s">
        <v>44</v>
      </c>
      <c r="S7973">
        <v>758000</v>
      </c>
      <c r="T7973" t="s">
        <v>45</v>
      </c>
      <c r="U7973" t="s">
        <v>46</v>
      </c>
      <c r="V7973" t="s">
        <v>47</v>
      </c>
      <c r="W7973" t="s">
        <v>48</v>
      </c>
      <c r="X7973">
        <v>9360</v>
      </c>
      <c r="Y7973" t="s">
        <v>69</v>
      </c>
      <c r="Z7973">
        <v>879</v>
      </c>
      <c r="AA7973" t="s">
        <v>49</v>
      </c>
      <c r="AB7973" t="s">
        <v>66</v>
      </c>
      <c r="AC7973" t="s">
        <v>67</v>
      </c>
      <c r="AD7973">
        <v>93.205804749999999</v>
      </c>
      <c r="AE7973" t="s">
        <v>61</v>
      </c>
      <c r="AF7973" t="s">
        <v>54</v>
      </c>
      <c r="AG7973">
        <v>0</v>
      </c>
      <c r="AH7973">
        <v>52</v>
      </c>
    </row>
    <row r="7974" spans="1:34" x14ac:dyDescent="0.3">
      <c r="A7974">
        <v>55597</v>
      </c>
      <c r="B7974">
        <v>2019</v>
      </c>
      <c r="C7974" t="s">
        <v>34</v>
      </c>
      <c r="D7974" t="s">
        <v>35</v>
      </c>
      <c r="E7974" t="s">
        <v>62</v>
      </c>
      <c r="F7974" t="s">
        <v>37</v>
      </c>
      <c r="G7974" t="s">
        <v>81</v>
      </c>
      <c r="H7974" t="s">
        <v>39</v>
      </c>
      <c r="I7974" t="s">
        <v>40</v>
      </c>
      <c r="J7974" t="s">
        <v>41</v>
      </c>
      <c r="K7974">
        <v>86500</v>
      </c>
      <c r="O7974">
        <v>180</v>
      </c>
      <c r="P7974" t="s">
        <v>42</v>
      </c>
      <c r="Q7974" t="s">
        <v>43</v>
      </c>
      <c r="R7974" t="s">
        <v>44</v>
      </c>
      <c r="S7974">
        <v>268000</v>
      </c>
      <c r="T7974" t="s">
        <v>45</v>
      </c>
      <c r="U7974" t="s">
        <v>46</v>
      </c>
      <c r="V7974" t="s">
        <v>47</v>
      </c>
      <c r="W7974" t="s">
        <v>48</v>
      </c>
      <c r="X7974">
        <v>4620</v>
      </c>
      <c r="Y7974" t="s">
        <v>50</v>
      </c>
      <c r="Z7974">
        <v>879</v>
      </c>
      <c r="AA7974" t="s">
        <v>50</v>
      </c>
      <c r="AB7974" t="s">
        <v>51</v>
      </c>
      <c r="AC7974" t="s">
        <v>52</v>
      </c>
      <c r="AD7974">
        <v>32.276119399999999</v>
      </c>
      <c r="AE7974" t="s">
        <v>53</v>
      </c>
      <c r="AF7974" t="s">
        <v>54</v>
      </c>
      <c r="AG7974">
        <v>1</v>
      </c>
      <c r="AH7974">
        <v>20</v>
      </c>
    </row>
    <row r="7975" spans="1:34" x14ac:dyDescent="0.3">
      <c r="A7975">
        <v>55977</v>
      </c>
      <c r="B7975">
        <v>2019</v>
      </c>
      <c r="C7975" t="s">
        <v>34</v>
      </c>
      <c r="D7975" t="s">
        <v>71</v>
      </c>
      <c r="E7975" t="s">
        <v>36</v>
      </c>
      <c r="F7975" t="s">
        <v>37</v>
      </c>
      <c r="G7975" t="s">
        <v>65</v>
      </c>
      <c r="H7975" t="s">
        <v>39</v>
      </c>
      <c r="I7975" t="s">
        <v>40</v>
      </c>
      <c r="J7975" t="s">
        <v>41</v>
      </c>
      <c r="K7975">
        <v>406500</v>
      </c>
      <c r="L7975">
        <v>4.25</v>
      </c>
      <c r="M7975">
        <v>0.496</v>
      </c>
      <c r="N7975">
        <v>1259.6500000000001</v>
      </c>
      <c r="O7975">
        <v>360</v>
      </c>
      <c r="P7975" t="s">
        <v>42</v>
      </c>
      <c r="Q7975" t="s">
        <v>43</v>
      </c>
      <c r="R7975" t="s">
        <v>44</v>
      </c>
      <c r="S7975">
        <v>478000</v>
      </c>
      <c r="T7975" t="s">
        <v>45</v>
      </c>
      <c r="U7975" t="s">
        <v>46</v>
      </c>
      <c r="V7975" t="s">
        <v>47</v>
      </c>
      <c r="W7975" t="s">
        <v>48</v>
      </c>
      <c r="X7975">
        <v>9000</v>
      </c>
      <c r="Y7975" t="s">
        <v>69</v>
      </c>
      <c r="Z7975">
        <v>879</v>
      </c>
      <c r="AA7975" t="s">
        <v>50</v>
      </c>
      <c r="AB7975" t="s">
        <v>51</v>
      </c>
      <c r="AC7975" t="s">
        <v>67</v>
      </c>
      <c r="AD7975">
        <v>85.041841000000005</v>
      </c>
      <c r="AE7975" t="s">
        <v>61</v>
      </c>
      <c r="AF7975" t="s">
        <v>54</v>
      </c>
      <c r="AG7975">
        <v>0</v>
      </c>
      <c r="AH7975">
        <v>33</v>
      </c>
    </row>
    <row r="7976" spans="1:34" x14ac:dyDescent="0.3">
      <c r="A7976">
        <v>56240</v>
      </c>
      <c r="B7976">
        <v>2019</v>
      </c>
      <c r="C7976" t="s">
        <v>34</v>
      </c>
      <c r="D7976" t="s">
        <v>68</v>
      </c>
      <c r="E7976" t="s">
        <v>36</v>
      </c>
      <c r="F7976" t="s">
        <v>37</v>
      </c>
      <c r="G7976" t="s">
        <v>70</v>
      </c>
      <c r="H7976" t="s">
        <v>39</v>
      </c>
      <c r="I7976" t="s">
        <v>40</v>
      </c>
      <c r="J7976" t="s">
        <v>41</v>
      </c>
      <c r="K7976">
        <v>146500</v>
      </c>
      <c r="L7976">
        <v>4.375</v>
      </c>
      <c r="M7976">
        <v>0.88680000000000003</v>
      </c>
      <c r="N7976">
        <v>4810</v>
      </c>
      <c r="O7976">
        <v>360</v>
      </c>
      <c r="P7976" t="s">
        <v>42</v>
      </c>
      <c r="Q7976" t="s">
        <v>43</v>
      </c>
      <c r="R7976" t="s">
        <v>44</v>
      </c>
      <c r="S7976">
        <v>188000</v>
      </c>
      <c r="T7976" t="s">
        <v>45</v>
      </c>
      <c r="U7976" t="s">
        <v>46</v>
      </c>
      <c r="V7976" t="s">
        <v>47</v>
      </c>
      <c r="W7976" t="s">
        <v>48</v>
      </c>
      <c r="X7976">
        <v>2580</v>
      </c>
      <c r="Y7976" t="s">
        <v>50</v>
      </c>
      <c r="Z7976">
        <v>879</v>
      </c>
      <c r="AA7976" t="s">
        <v>49</v>
      </c>
      <c r="AB7976" t="s">
        <v>66</v>
      </c>
      <c r="AC7976" t="s">
        <v>52</v>
      </c>
      <c r="AD7976">
        <v>77.925531910000004</v>
      </c>
      <c r="AE7976" t="s">
        <v>53</v>
      </c>
      <c r="AF7976" t="s">
        <v>54</v>
      </c>
      <c r="AG7976">
        <v>0</v>
      </c>
      <c r="AH7976">
        <v>38</v>
      </c>
    </row>
    <row r="7977" spans="1:34" x14ac:dyDescent="0.3">
      <c r="A7977">
        <v>56305</v>
      </c>
      <c r="B7977">
        <v>2019</v>
      </c>
      <c r="C7977" t="s">
        <v>34</v>
      </c>
      <c r="D7977" t="s">
        <v>35</v>
      </c>
      <c r="E7977" t="s">
        <v>36</v>
      </c>
      <c r="F7977" t="s">
        <v>37</v>
      </c>
      <c r="G7977" t="s">
        <v>70</v>
      </c>
      <c r="H7977" t="s">
        <v>39</v>
      </c>
      <c r="I7977" t="s">
        <v>40</v>
      </c>
      <c r="J7977" t="s">
        <v>41</v>
      </c>
      <c r="K7977">
        <v>216500</v>
      </c>
      <c r="O7977">
        <v>360</v>
      </c>
      <c r="P7977" t="s">
        <v>42</v>
      </c>
      <c r="Q7977" t="s">
        <v>43</v>
      </c>
      <c r="R7977" t="s">
        <v>44</v>
      </c>
      <c r="S7977">
        <v>278000</v>
      </c>
      <c r="T7977" t="s">
        <v>45</v>
      </c>
      <c r="U7977" t="s">
        <v>46</v>
      </c>
      <c r="V7977" t="s">
        <v>47</v>
      </c>
      <c r="W7977" t="s">
        <v>48</v>
      </c>
      <c r="X7977">
        <v>7440</v>
      </c>
      <c r="Y7977" t="s">
        <v>69</v>
      </c>
      <c r="Z7977">
        <v>879</v>
      </c>
      <c r="AA7977" t="s">
        <v>49</v>
      </c>
      <c r="AB7977" t="s">
        <v>66</v>
      </c>
      <c r="AC7977" t="s">
        <v>52</v>
      </c>
      <c r="AD7977">
        <v>77.877697839999996</v>
      </c>
      <c r="AE7977" t="s">
        <v>53</v>
      </c>
      <c r="AF7977" t="s">
        <v>54</v>
      </c>
      <c r="AG7977">
        <v>1</v>
      </c>
      <c r="AH7977">
        <v>45</v>
      </c>
    </row>
    <row r="7978" spans="1:34" x14ac:dyDescent="0.3">
      <c r="A7978">
        <v>58185</v>
      </c>
      <c r="B7978">
        <v>2019</v>
      </c>
      <c r="C7978" t="s">
        <v>34</v>
      </c>
      <c r="D7978" t="s">
        <v>35</v>
      </c>
      <c r="E7978" t="s">
        <v>36</v>
      </c>
      <c r="F7978" t="s">
        <v>37</v>
      </c>
      <c r="G7978" t="s">
        <v>70</v>
      </c>
      <c r="H7978" t="s">
        <v>39</v>
      </c>
      <c r="I7978" t="s">
        <v>40</v>
      </c>
      <c r="J7978" t="s">
        <v>41</v>
      </c>
      <c r="K7978">
        <v>416500</v>
      </c>
      <c r="O7978">
        <v>360</v>
      </c>
      <c r="P7978" t="s">
        <v>42</v>
      </c>
      <c r="Q7978" t="s">
        <v>43</v>
      </c>
      <c r="R7978" t="s">
        <v>44</v>
      </c>
      <c r="S7978">
        <v>758000</v>
      </c>
      <c r="T7978" t="s">
        <v>45</v>
      </c>
      <c r="U7978" t="s">
        <v>46</v>
      </c>
      <c r="V7978" t="s">
        <v>47</v>
      </c>
      <c r="W7978" t="s">
        <v>48</v>
      </c>
      <c r="X7978">
        <v>4380</v>
      </c>
      <c r="Y7978" t="s">
        <v>50</v>
      </c>
      <c r="Z7978">
        <v>879</v>
      </c>
      <c r="AA7978" t="s">
        <v>50</v>
      </c>
      <c r="AB7978" t="s">
        <v>66</v>
      </c>
      <c r="AC7978" t="s">
        <v>52</v>
      </c>
      <c r="AD7978">
        <v>54.947229550000003</v>
      </c>
      <c r="AE7978" t="s">
        <v>53</v>
      </c>
      <c r="AF7978" t="s">
        <v>54</v>
      </c>
      <c r="AG7978">
        <v>1</v>
      </c>
      <c r="AH7978">
        <v>47</v>
      </c>
    </row>
    <row r="7979" spans="1:34" x14ac:dyDescent="0.3">
      <c r="A7979">
        <v>58380</v>
      </c>
      <c r="B7979">
        <v>2019</v>
      </c>
      <c r="C7979" t="s">
        <v>34</v>
      </c>
      <c r="D7979" t="s">
        <v>71</v>
      </c>
      <c r="E7979" t="s">
        <v>36</v>
      </c>
      <c r="F7979" t="s">
        <v>37</v>
      </c>
      <c r="H7979" t="s">
        <v>39</v>
      </c>
      <c r="I7979" t="s">
        <v>40</v>
      </c>
      <c r="J7979" t="s">
        <v>41</v>
      </c>
      <c r="K7979">
        <v>126500</v>
      </c>
      <c r="L7979">
        <v>5.375</v>
      </c>
      <c r="M7979">
        <v>1.4990000000000001</v>
      </c>
      <c r="N7979">
        <v>0</v>
      </c>
      <c r="O7979">
        <v>360</v>
      </c>
      <c r="P7979" t="s">
        <v>42</v>
      </c>
      <c r="Q7979" t="s">
        <v>43</v>
      </c>
      <c r="R7979" t="s">
        <v>44</v>
      </c>
      <c r="S7979">
        <v>128000</v>
      </c>
      <c r="T7979" t="s">
        <v>45</v>
      </c>
      <c r="U7979" t="s">
        <v>46</v>
      </c>
      <c r="V7979" t="s">
        <v>47</v>
      </c>
      <c r="W7979" t="s">
        <v>48</v>
      </c>
      <c r="X7979">
        <v>2880</v>
      </c>
      <c r="Y7979" t="s">
        <v>49</v>
      </c>
      <c r="Z7979">
        <v>879</v>
      </c>
      <c r="AA7979" t="s">
        <v>50</v>
      </c>
      <c r="AB7979" t="s">
        <v>51</v>
      </c>
      <c r="AC7979" t="s">
        <v>52</v>
      </c>
      <c r="AD7979">
        <v>98.828125</v>
      </c>
      <c r="AE7979" t="s">
        <v>61</v>
      </c>
      <c r="AF7979" t="s">
        <v>54</v>
      </c>
      <c r="AG7979">
        <v>0</v>
      </c>
      <c r="AH7979">
        <v>31</v>
      </c>
    </row>
    <row r="7980" spans="1:34" x14ac:dyDescent="0.3">
      <c r="A7980">
        <v>58780</v>
      </c>
      <c r="B7980">
        <v>2019</v>
      </c>
      <c r="C7980" t="s">
        <v>34</v>
      </c>
      <c r="D7980" t="s">
        <v>55</v>
      </c>
      <c r="E7980" t="s">
        <v>36</v>
      </c>
      <c r="F7980" t="s">
        <v>73</v>
      </c>
      <c r="G7980" t="s">
        <v>70</v>
      </c>
      <c r="H7980" t="s">
        <v>39</v>
      </c>
      <c r="I7980" t="s">
        <v>40</v>
      </c>
      <c r="J7980" t="s">
        <v>41</v>
      </c>
      <c r="K7980">
        <v>226500</v>
      </c>
      <c r="O7980">
        <v>360</v>
      </c>
      <c r="P7980" t="s">
        <v>42</v>
      </c>
      <c r="Q7980" t="s">
        <v>43</v>
      </c>
      <c r="R7980" t="s">
        <v>44</v>
      </c>
      <c r="T7980" t="s">
        <v>45</v>
      </c>
      <c r="U7980" t="s">
        <v>46</v>
      </c>
      <c r="V7980" t="s">
        <v>47</v>
      </c>
      <c r="W7980" t="s">
        <v>48</v>
      </c>
      <c r="X7980">
        <v>5460</v>
      </c>
      <c r="Y7980" t="s">
        <v>59</v>
      </c>
      <c r="Z7980">
        <v>879</v>
      </c>
      <c r="AA7980" t="s">
        <v>49</v>
      </c>
      <c r="AB7980" t="s">
        <v>75</v>
      </c>
      <c r="AC7980" t="s">
        <v>52</v>
      </c>
      <c r="AE7980" t="s">
        <v>61</v>
      </c>
      <c r="AF7980" t="s">
        <v>54</v>
      </c>
      <c r="AG7980">
        <v>1</v>
      </c>
    </row>
    <row r="7981" spans="1:34" x14ac:dyDescent="0.3">
      <c r="A7981">
        <v>59200</v>
      </c>
      <c r="B7981">
        <v>2019</v>
      </c>
      <c r="C7981" t="s">
        <v>34</v>
      </c>
      <c r="D7981" t="s">
        <v>35</v>
      </c>
      <c r="E7981" t="s">
        <v>36</v>
      </c>
      <c r="F7981" t="s">
        <v>56</v>
      </c>
      <c r="G7981" t="s">
        <v>70</v>
      </c>
      <c r="H7981" t="s">
        <v>39</v>
      </c>
      <c r="I7981" t="s">
        <v>40</v>
      </c>
      <c r="J7981" t="s">
        <v>57</v>
      </c>
      <c r="K7981">
        <v>106500</v>
      </c>
      <c r="L7981">
        <v>3.625</v>
      </c>
      <c r="M7981">
        <v>0.64410000000000001</v>
      </c>
      <c r="N7981">
        <v>109.43</v>
      </c>
      <c r="O7981">
        <v>360</v>
      </c>
      <c r="P7981" t="s">
        <v>42</v>
      </c>
      <c r="Q7981" t="s">
        <v>43</v>
      </c>
      <c r="R7981" t="s">
        <v>44</v>
      </c>
      <c r="S7981">
        <v>148000</v>
      </c>
      <c r="T7981" t="s">
        <v>45</v>
      </c>
      <c r="U7981" t="s">
        <v>46</v>
      </c>
      <c r="V7981" t="s">
        <v>47</v>
      </c>
      <c r="W7981" t="s">
        <v>48</v>
      </c>
      <c r="X7981">
        <v>1020</v>
      </c>
      <c r="Y7981" t="s">
        <v>69</v>
      </c>
      <c r="Z7981">
        <v>879</v>
      </c>
      <c r="AA7981" t="s">
        <v>50</v>
      </c>
      <c r="AB7981" t="s">
        <v>77</v>
      </c>
      <c r="AC7981" t="s">
        <v>52</v>
      </c>
      <c r="AD7981">
        <v>71.959459460000005</v>
      </c>
      <c r="AE7981" t="s">
        <v>53</v>
      </c>
      <c r="AF7981" t="s">
        <v>54</v>
      </c>
      <c r="AG7981">
        <v>0</v>
      </c>
      <c r="AH7981">
        <v>46</v>
      </c>
    </row>
    <row r="7982" spans="1:34" x14ac:dyDescent="0.3">
      <c r="A7982">
        <v>60160</v>
      </c>
      <c r="B7982">
        <v>2019</v>
      </c>
      <c r="C7982" t="s">
        <v>80</v>
      </c>
      <c r="D7982" t="s">
        <v>55</v>
      </c>
      <c r="E7982" t="s">
        <v>36</v>
      </c>
      <c r="F7982" t="s">
        <v>37</v>
      </c>
      <c r="G7982" t="s">
        <v>65</v>
      </c>
      <c r="H7982" t="s">
        <v>39</v>
      </c>
      <c r="I7982" t="s">
        <v>40</v>
      </c>
      <c r="J7982" t="s">
        <v>41</v>
      </c>
      <c r="K7982">
        <v>566500</v>
      </c>
      <c r="O7982">
        <v>324</v>
      </c>
      <c r="P7982" t="s">
        <v>63</v>
      </c>
      <c r="Q7982" t="s">
        <v>43</v>
      </c>
      <c r="R7982" t="s">
        <v>44</v>
      </c>
      <c r="S7982">
        <v>638000</v>
      </c>
      <c r="T7982" t="s">
        <v>45</v>
      </c>
      <c r="U7982" t="s">
        <v>46</v>
      </c>
      <c r="V7982" t="s">
        <v>47</v>
      </c>
      <c r="W7982" t="s">
        <v>48</v>
      </c>
      <c r="X7982">
        <v>7860</v>
      </c>
      <c r="Y7982" t="s">
        <v>50</v>
      </c>
      <c r="Z7982">
        <v>879</v>
      </c>
      <c r="AA7982" t="s">
        <v>50</v>
      </c>
      <c r="AB7982" t="s">
        <v>66</v>
      </c>
      <c r="AC7982" t="s">
        <v>67</v>
      </c>
      <c r="AD7982">
        <v>88.793103450000004</v>
      </c>
      <c r="AE7982" t="s">
        <v>53</v>
      </c>
      <c r="AF7982" t="s">
        <v>54</v>
      </c>
      <c r="AG7982">
        <v>1</v>
      </c>
      <c r="AH7982">
        <v>46</v>
      </c>
    </row>
    <row r="7983" spans="1:34" x14ac:dyDescent="0.3">
      <c r="A7983">
        <v>60250</v>
      </c>
      <c r="B7983">
        <v>2019</v>
      </c>
      <c r="C7983" t="s">
        <v>34</v>
      </c>
      <c r="D7983" t="s">
        <v>68</v>
      </c>
      <c r="E7983" t="s">
        <v>62</v>
      </c>
      <c r="F7983" t="s">
        <v>37</v>
      </c>
      <c r="G7983" t="s">
        <v>38</v>
      </c>
      <c r="H7983" t="s">
        <v>39</v>
      </c>
      <c r="I7983" t="s">
        <v>40</v>
      </c>
      <c r="J7983" t="s">
        <v>41</v>
      </c>
      <c r="K7983">
        <v>726500</v>
      </c>
      <c r="L7983">
        <v>3.99</v>
      </c>
      <c r="M7983">
        <v>0.1779</v>
      </c>
      <c r="N7983">
        <v>0</v>
      </c>
      <c r="O7983">
        <v>360</v>
      </c>
      <c r="P7983" t="s">
        <v>42</v>
      </c>
      <c r="Q7983" t="s">
        <v>43</v>
      </c>
      <c r="R7983" t="s">
        <v>44</v>
      </c>
      <c r="S7983">
        <v>988000</v>
      </c>
      <c r="T7983" t="s">
        <v>45</v>
      </c>
      <c r="U7983" t="s">
        <v>46</v>
      </c>
      <c r="V7983" t="s">
        <v>47</v>
      </c>
      <c r="W7983" t="s">
        <v>48</v>
      </c>
      <c r="X7983">
        <v>14700</v>
      </c>
      <c r="Y7983" t="s">
        <v>50</v>
      </c>
      <c r="Z7983">
        <v>879</v>
      </c>
      <c r="AA7983" t="s">
        <v>49</v>
      </c>
      <c r="AB7983" t="s">
        <v>66</v>
      </c>
      <c r="AC7983" t="s">
        <v>67</v>
      </c>
      <c r="AD7983">
        <v>73.532388659999995</v>
      </c>
      <c r="AE7983" t="s">
        <v>53</v>
      </c>
      <c r="AF7983" t="s">
        <v>54</v>
      </c>
      <c r="AG7983">
        <v>0</v>
      </c>
      <c r="AH7983">
        <v>44</v>
      </c>
    </row>
    <row r="7984" spans="1:34" x14ac:dyDescent="0.3">
      <c r="A7984">
        <v>60534</v>
      </c>
      <c r="B7984">
        <v>2019</v>
      </c>
      <c r="C7984" t="s">
        <v>34</v>
      </c>
      <c r="D7984" t="s">
        <v>55</v>
      </c>
      <c r="E7984" t="s">
        <v>62</v>
      </c>
      <c r="F7984" t="s">
        <v>37</v>
      </c>
      <c r="G7984" t="s">
        <v>38</v>
      </c>
      <c r="H7984" t="s">
        <v>39</v>
      </c>
      <c r="I7984" t="s">
        <v>40</v>
      </c>
      <c r="J7984" t="s">
        <v>41</v>
      </c>
      <c r="K7984">
        <v>276500</v>
      </c>
      <c r="L7984">
        <v>4</v>
      </c>
      <c r="M7984">
        <v>0.14630000000000001</v>
      </c>
      <c r="N7984">
        <v>5281.2</v>
      </c>
      <c r="O7984">
        <v>360</v>
      </c>
      <c r="P7984" t="s">
        <v>42</v>
      </c>
      <c r="Q7984" t="s">
        <v>43</v>
      </c>
      <c r="R7984" t="s">
        <v>44</v>
      </c>
      <c r="S7984">
        <v>368000</v>
      </c>
      <c r="T7984" t="s">
        <v>45</v>
      </c>
      <c r="U7984" t="s">
        <v>46</v>
      </c>
      <c r="V7984" t="s">
        <v>47</v>
      </c>
      <c r="W7984" t="s">
        <v>48</v>
      </c>
      <c r="X7984">
        <v>4680</v>
      </c>
      <c r="Y7984" t="s">
        <v>69</v>
      </c>
      <c r="Z7984">
        <v>879</v>
      </c>
      <c r="AA7984" t="s">
        <v>50</v>
      </c>
      <c r="AB7984" t="s">
        <v>66</v>
      </c>
      <c r="AC7984" t="s">
        <v>67</v>
      </c>
      <c r="AD7984">
        <v>75.135869569999997</v>
      </c>
      <c r="AE7984" t="s">
        <v>61</v>
      </c>
      <c r="AF7984" t="s">
        <v>54</v>
      </c>
      <c r="AG7984">
        <v>0</v>
      </c>
      <c r="AH7984">
        <v>42</v>
      </c>
    </row>
    <row r="7985" spans="1:34" x14ac:dyDescent="0.3">
      <c r="A7985">
        <v>60767</v>
      </c>
      <c r="B7985">
        <v>2019</v>
      </c>
      <c r="C7985" t="s">
        <v>34</v>
      </c>
      <c r="D7985" t="s">
        <v>55</v>
      </c>
      <c r="E7985" t="s">
        <v>36</v>
      </c>
      <c r="F7985" t="s">
        <v>37</v>
      </c>
      <c r="G7985" t="s">
        <v>70</v>
      </c>
      <c r="H7985" t="s">
        <v>39</v>
      </c>
      <c r="I7985" t="s">
        <v>40</v>
      </c>
      <c r="J7985" t="s">
        <v>41</v>
      </c>
      <c r="K7985">
        <v>256500</v>
      </c>
      <c r="L7985">
        <v>4.875</v>
      </c>
      <c r="M7985">
        <v>0.53720000000000001</v>
      </c>
      <c r="N7985">
        <v>3670</v>
      </c>
      <c r="O7985">
        <v>360</v>
      </c>
      <c r="P7985" t="s">
        <v>42</v>
      </c>
      <c r="Q7985" t="s">
        <v>43</v>
      </c>
      <c r="R7985" t="s">
        <v>44</v>
      </c>
      <c r="S7985">
        <v>468000</v>
      </c>
      <c r="T7985" t="s">
        <v>45</v>
      </c>
      <c r="U7985" t="s">
        <v>46</v>
      </c>
      <c r="V7985" t="s">
        <v>47</v>
      </c>
      <c r="W7985" t="s">
        <v>48</v>
      </c>
      <c r="X7985">
        <v>2460</v>
      </c>
      <c r="Y7985" t="s">
        <v>50</v>
      </c>
      <c r="Z7985">
        <v>879</v>
      </c>
      <c r="AA7985" t="s">
        <v>49</v>
      </c>
      <c r="AB7985" t="s">
        <v>60</v>
      </c>
      <c r="AC7985" t="s">
        <v>52</v>
      </c>
      <c r="AD7985">
        <v>54.80769231</v>
      </c>
      <c r="AE7985" t="s">
        <v>72</v>
      </c>
      <c r="AF7985" t="s">
        <v>54</v>
      </c>
      <c r="AG7985">
        <v>0</v>
      </c>
      <c r="AH7985">
        <v>49</v>
      </c>
    </row>
    <row r="7986" spans="1:34" x14ac:dyDescent="0.3">
      <c r="A7986">
        <v>61199</v>
      </c>
      <c r="B7986">
        <v>2019</v>
      </c>
      <c r="C7986" t="s">
        <v>34</v>
      </c>
      <c r="D7986" t="s">
        <v>55</v>
      </c>
      <c r="E7986" t="s">
        <v>36</v>
      </c>
      <c r="F7986" t="s">
        <v>73</v>
      </c>
      <c r="G7986" t="s">
        <v>70</v>
      </c>
      <c r="H7986" t="s">
        <v>39</v>
      </c>
      <c r="I7986" t="s">
        <v>40</v>
      </c>
      <c r="J7986" t="s">
        <v>41</v>
      </c>
      <c r="K7986">
        <v>316500</v>
      </c>
      <c r="L7986">
        <v>3.375</v>
      </c>
      <c r="M7986">
        <v>-0.32800000000000001</v>
      </c>
      <c r="N7986">
        <v>582.75</v>
      </c>
      <c r="O7986">
        <v>360</v>
      </c>
      <c r="P7986" t="s">
        <v>42</v>
      </c>
      <c r="Q7986" t="s">
        <v>43</v>
      </c>
      <c r="R7986" t="s">
        <v>44</v>
      </c>
      <c r="S7986">
        <v>358000</v>
      </c>
      <c r="T7986" t="s">
        <v>45</v>
      </c>
      <c r="U7986" t="s">
        <v>46</v>
      </c>
      <c r="V7986" t="s">
        <v>47</v>
      </c>
      <c r="W7986" t="s">
        <v>48</v>
      </c>
      <c r="X7986">
        <v>4740</v>
      </c>
      <c r="Y7986" t="s">
        <v>69</v>
      </c>
      <c r="Z7986">
        <v>879</v>
      </c>
      <c r="AA7986" t="s">
        <v>50</v>
      </c>
      <c r="AB7986" t="s">
        <v>51</v>
      </c>
      <c r="AC7986" t="s">
        <v>67</v>
      </c>
      <c r="AD7986">
        <v>88.407821229999996</v>
      </c>
      <c r="AE7986" t="s">
        <v>61</v>
      </c>
      <c r="AF7986" t="s">
        <v>54</v>
      </c>
      <c r="AG7986">
        <v>0</v>
      </c>
      <c r="AH7986">
        <v>56</v>
      </c>
    </row>
    <row r="7987" spans="1:34" x14ac:dyDescent="0.3">
      <c r="A7987">
        <v>61410</v>
      </c>
      <c r="B7987">
        <v>2019</v>
      </c>
      <c r="C7987" t="s">
        <v>34</v>
      </c>
      <c r="D7987" t="s">
        <v>68</v>
      </c>
      <c r="E7987" t="s">
        <v>36</v>
      </c>
      <c r="F7987" t="s">
        <v>37</v>
      </c>
      <c r="G7987" t="s">
        <v>65</v>
      </c>
      <c r="H7987" t="s">
        <v>39</v>
      </c>
      <c r="I7987" t="s">
        <v>40</v>
      </c>
      <c r="J7987" t="s">
        <v>41</v>
      </c>
      <c r="K7987">
        <v>396500</v>
      </c>
      <c r="L7987">
        <v>3.75</v>
      </c>
      <c r="M7987">
        <v>0.30059999999999998</v>
      </c>
      <c r="N7987">
        <v>6908.25</v>
      </c>
      <c r="O7987">
        <v>360</v>
      </c>
      <c r="P7987" t="s">
        <v>42</v>
      </c>
      <c r="Q7987" t="s">
        <v>43</v>
      </c>
      <c r="R7987" t="s">
        <v>44</v>
      </c>
      <c r="S7987">
        <v>498000</v>
      </c>
      <c r="T7987" t="s">
        <v>45</v>
      </c>
      <c r="U7987" t="s">
        <v>46</v>
      </c>
      <c r="V7987" t="s">
        <v>47</v>
      </c>
      <c r="W7987" t="s">
        <v>48</v>
      </c>
      <c r="X7987">
        <v>7680</v>
      </c>
      <c r="Y7987" t="s">
        <v>49</v>
      </c>
      <c r="Z7987">
        <v>879</v>
      </c>
      <c r="AA7987" t="s">
        <v>49</v>
      </c>
      <c r="AB7987" t="s">
        <v>51</v>
      </c>
      <c r="AC7987" t="s">
        <v>67</v>
      </c>
      <c r="AD7987">
        <v>79.618473899999998</v>
      </c>
      <c r="AE7987" t="s">
        <v>61</v>
      </c>
      <c r="AF7987" t="s">
        <v>54</v>
      </c>
      <c r="AG7987">
        <v>0</v>
      </c>
      <c r="AH7987">
        <v>49</v>
      </c>
    </row>
    <row r="7988" spans="1:34" x14ac:dyDescent="0.3">
      <c r="A7988">
        <v>62295</v>
      </c>
      <c r="B7988">
        <v>2019</v>
      </c>
      <c r="C7988" t="s">
        <v>34</v>
      </c>
      <c r="D7988" t="s">
        <v>71</v>
      </c>
      <c r="E7988" t="s">
        <v>36</v>
      </c>
      <c r="F7988" t="s">
        <v>37</v>
      </c>
      <c r="G7988" t="s">
        <v>70</v>
      </c>
      <c r="H7988" t="s">
        <v>39</v>
      </c>
      <c r="I7988" t="s">
        <v>40</v>
      </c>
      <c r="J7988" t="s">
        <v>41</v>
      </c>
      <c r="K7988">
        <v>406500</v>
      </c>
      <c r="L7988">
        <v>4.75</v>
      </c>
      <c r="M7988">
        <v>0.48</v>
      </c>
      <c r="N7988">
        <v>5224</v>
      </c>
      <c r="O7988">
        <v>360</v>
      </c>
      <c r="P7988" t="s">
        <v>63</v>
      </c>
      <c r="Q7988" t="s">
        <v>43</v>
      </c>
      <c r="R7988" t="s">
        <v>44</v>
      </c>
      <c r="S7988">
        <v>588000</v>
      </c>
      <c r="T7988" t="s">
        <v>45</v>
      </c>
      <c r="U7988" t="s">
        <v>46</v>
      </c>
      <c r="V7988" t="s">
        <v>47</v>
      </c>
      <c r="W7988" t="s">
        <v>48</v>
      </c>
      <c r="X7988">
        <v>5400</v>
      </c>
      <c r="Y7988" t="s">
        <v>49</v>
      </c>
      <c r="Z7988">
        <v>879</v>
      </c>
      <c r="AA7988" t="s">
        <v>50</v>
      </c>
      <c r="AB7988" t="s">
        <v>60</v>
      </c>
      <c r="AC7988" t="s">
        <v>52</v>
      </c>
      <c r="AD7988">
        <v>69.132653059999996</v>
      </c>
      <c r="AE7988" t="s">
        <v>61</v>
      </c>
      <c r="AF7988" t="s">
        <v>54</v>
      </c>
      <c r="AG7988">
        <v>0</v>
      </c>
      <c r="AH7988">
        <v>45</v>
      </c>
    </row>
    <row r="7989" spans="1:34" x14ac:dyDescent="0.3">
      <c r="A7989">
        <v>62305</v>
      </c>
      <c r="B7989">
        <v>2019</v>
      </c>
      <c r="C7989" t="s">
        <v>34</v>
      </c>
      <c r="D7989" t="s">
        <v>71</v>
      </c>
      <c r="E7989" t="s">
        <v>36</v>
      </c>
      <c r="F7989" t="s">
        <v>56</v>
      </c>
      <c r="G7989" t="s">
        <v>65</v>
      </c>
      <c r="H7989" t="s">
        <v>39</v>
      </c>
      <c r="I7989" t="s">
        <v>40</v>
      </c>
      <c r="J7989" t="s">
        <v>57</v>
      </c>
      <c r="K7989">
        <v>316500</v>
      </c>
      <c r="L7989">
        <v>3.625</v>
      </c>
      <c r="M7989">
        <v>0.88429999999999997</v>
      </c>
      <c r="N7989">
        <v>0</v>
      </c>
      <c r="O7989">
        <v>360</v>
      </c>
      <c r="P7989" t="s">
        <v>42</v>
      </c>
      <c r="Q7989" t="s">
        <v>43</v>
      </c>
      <c r="R7989" t="s">
        <v>44</v>
      </c>
      <c r="S7989">
        <v>368000</v>
      </c>
      <c r="T7989" t="s">
        <v>45</v>
      </c>
      <c r="U7989" t="s">
        <v>46</v>
      </c>
      <c r="V7989" t="s">
        <v>47</v>
      </c>
      <c r="W7989" t="s">
        <v>48</v>
      </c>
      <c r="Y7989" t="s">
        <v>49</v>
      </c>
      <c r="Z7989">
        <v>879</v>
      </c>
      <c r="AA7989" t="s">
        <v>50</v>
      </c>
      <c r="AB7989" t="s">
        <v>66</v>
      </c>
      <c r="AC7989" t="s">
        <v>52</v>
      </c>
      <c r="AD7989">
        <v>86.005434780000002</v>
      </c>
      <c r="AE7989" t="s">
        <v>61</v>
      </c>
      <c r="AF7989" t="s">
        <v>54</v>
      </c>
      <c r="AG7989">
        <v>0</v>
      </c>
    </row>
    <row r="7990" spans="1:34" x14ac:dyDescent="0.3">
      <c r="A7990">
        <v>62511</v>
      </c>
      <c r="B7990">
        <v>2019</v>
      </c>
      <c r="C7990" t="s">
        <v>34</v>
      </c>
      <c r="D7990" t="s">
        <v>71</v>
      </c>
      <c r="E7990" t="s">
        <v>62</v>
      </c>
      <c r="F7990" t="s">
        <v>37</v>
      </c>
      <c r="G7990" t="s">
        <v>38</v>
      </c>
      <c r="H7990" t="s">
        <v>39</v>
      </c>
      <c r="I7990" t="s">
        <v>40</v>
      </c>
      <c r="J7990" t="s">
        <v>41</v>
      </c>
      <c r="K7990">
        <v>406500</v>
      </c>
      <c r="L7990">
        <v>4.5</v>
      </c>
      <c r="M7990">
        <v>0.9556</v>
      </c>
      <c r="N7990">
        <v>3250</v>
      </c>
      <c r="O7990">
        <v>360</v>
      </c>
      <c r="P7990" t="s">
        <v>42</v>
      </c>
      <c r="Q7990" t="s">
        <v>43</v>
      </c>
      <c r="R7990" t="s">
        <v>44</v>
      </c>
      <c r="S7990">
        <v>448000</v>
      </c>
      <c r="T7990" t="s">
        <v>45</v>
      </c>
      <c r="U7990" t="s">
        <v>46</v>
      </c>
      <c r="V7990" t="s">
        <v>47</v>
      </c>
      <c r="W7990" t="s">
        <v>48</v>
      </c>
      <c r="X7990">
        <v>5400</v>
      </c>
      <c r="Y7990" t="s">
        <v>50</v>
      </c>
      <c r="Z7990">
        <v>879</v>
      </c>
      <c r="AA7990" t="s">
        <v>50</v>
      </c>
      <c r="AB7990" t="s">
        <v>51</v>
      </c>
      <c r="AC7990" t="s">
        <v>52</v>
      </c>
      <c r="AD7990">
        <v>90.736607140000004</v>
      </c>
      <c r="AE7990" t="s">
        <v>61</v>
      </c>
      <c r="AF7990" t="s">
        <v>54</v>
      </c>
      <c r="AG7990">
        <v>0</v>
      </c>
      <c r="AH7990">
        <v>45</v>
      </c>
    </row>
    <row r="7991" spans="1:34" x14ac:dyDescent="0.3">
      <c r="A7991">
        <v>63791</v>
      </c>
      <c r="B7991">
        <v>2019</v>
      </c>
      <c r="C7991" t="s">
        <v>34</v>
      </c>
      <c r="D7991" t="s">
        <v>35</v>
      </c>
      <c r="E7991" t="s">
        <v>36</v>
      </c>
      <c r="F7991" t="s">
        <v>37</v>
      </c>
      <c r="G7991" t="s">
        <v>65</v>
      </c>
      <c r="H7991" t="s">
        <v>39</v>
      </c>
      <c r="I7991" t="s">
        <v>40</v>
      </c>
      <c r="J7991" t="s">
        <v>41</v>
      </c>
      <c r="K7991">
        <v>256500</v>
      </c>
      <c r="O7991">
        <v>360</v>
      </c>
      <c r="P7991" t="s">
        <v>42</v>
      </c>
      <c r="Q7991" t="s">
        <v>43</v>
      </c>
      <c r="R7991" t="s">
        <v>44</v>
      </c>
      <c r="S7991">
        <v>378000</v>
      </c>
      <c r="T7991" t="s">
        <v>45</v>
      </c>
      <c r="U7991" t="s">
        <v>46</v>
      </c>
      <c r="V7991" t="s">
        <v>47</v>
      </c>
      <c r="W7991" t="s">
        <v>48</v>
      </c>
      <c r="X7991">
        <v>2880</v>
      </c>
      <c r="Y7991" t="s">
        <v>50</v>
      </c>
      <c r="Z7991">
        <v>879</v>
      </c>
      <c r="AA7991" t="s">
        <v>50</v>
      </c>
      <c r="AB7991" t="s">
        <v>66</v>
      </c>
      <c r="AC7991" t="s">
        <v>67</v>
      </c>
      <c r="AD7991">
        <v>67.857142859999996</v>
      </c>
      <c r="AE7991" t="s">
        <v>53</v>
      </c>
      <c r="AF7991" t="s">
        <v>54</v>
      </c>
      <c r="AG7991">
        <v>1</v>
      </c>
      <c r="AH7991">
        <v>56</v>
      </c>
    </row>
    <row r="7992" spans="1:34" x14ac:dyDescent="0.3">
      <c r="A7992">
        <v>63906</v>
      </c>
      <c r="B7992">
        <v>2019</v>
      </c>
      <c r="C7992" t="s">
        <v>34</v>
      </c>
      <c r="D7992" t="s">
        <v>35</v>
      </c>
      <c r="E7992" t="s">
        <v>36</v>
      </c>
      <c r="F7992" t="s">
        <v>37</v>
      </c>
      <c r="G7992" t="s">
        <v>70</v>
      </c>
      <c r="H7992" t="s">
        <v>39</v>
      </c>
      <c r="I7992" t="s">
        <v>40</v>
      </c>
      <c r="J7992" t="s">
        <v>41</v>
      </c>
      <c r="K7992">
        <v>316500</v>
      </c>
      <c r="L7992">
        <v>4.5</v>
      </c>
      <c r="M7992">
        <v>1.2089000000000001</v>
      </c>
      <c r="N7992">
        <v>7490</v>
      </c>
      <c r="O7992">
        <v>360</v>
      </c>
      <c r="P7992" t="s">
        <v>42</v>
      </c>
      <c r="Q7992" t="s">
        <v>43</v>
      </c>
      <c r="R7992" t="s">
        <v>44</v>
      </c>
      <c r="S7992">
        <v>398000</v>
      </c>
      <c r="T7992" t="s">
        <v>45</v>
      </c>
      <c r="U7992" t="s">
        <v>46</v>
      </c>
      <c r="V7992" t="s">
        <v>47</v>
      </c>
      <c r="W7992" t="s">
        <v>48</v>
      </c>
      <c r="X7992">
        <v>4680</v>
      </c>
      <c r="Y7992" t="s">
        <v>69</v>
      </c>
      <c r="Z7992">
        <v>879</v>
      </c>
      <c r="AA7992" t="s">
        <v>50</v>
      </c>
      <c r="AB7992" t="s">
        <v>60</v>
      </c>
      <c r="AC7992" t="s">
        <v>52</v>
      </c>
      <c r="AD7992">
        <v>79.522613070000006</v>
      </c>
      <c r="AE7992" t="s">
        <v>53</v>
      </c>
      <c r="AF7992" t="s">
        <v>54</v>
      </c>
      <c r="AG7992">
        <v>0</v>
      </c>
      <c r="AH7992">
        <v>42</v>
      </c>
    </row>
    <row r="7993" spans="1:34" x14ac:dyDescent="0.3">
      <c r="A7993">
        <v>64006</v>
      </c>
      <c r="B7993">
        <v>2019</v>
      </c>
      <c r="C7993" t="s">
        <v>34</v>
      </c>
      <c r="D7993" t="s">
        <v>35</v>
      </c>
      <c r="E7993" t="s">
        <v>36</v>
      </c>
      <c r="F7993" t="s">
        <v>37</v>
      </c>
      <c r="G7993" t="s">
        <v>70</v>
      </c>
      <c r="H7993" t="s">
        <v>39</v>
      </c>
      <c r="I7993" t="s">
        <v>40</v>
      </c>
      <c r="J7993" t="s">
        <v>41</v>
      </c>
      <c r="K7993">
        <v>206500</v>
      </c>
      <c r="L7993">
        <v>4.99</v>
      </c>
      <c r="M7993">
        <v>0.76749999999999996</v>
      </c>
      <c r="N7993">
        <v>2650</v>
      </c>
      <c r="O7993">
        <v>360</v>
      </c>
      <c r="P7993" t="s">
        <v>42</v>
      </c>
      <c r="Q7993" t="s">
        <v>43</v>
      </c>
      <c r="R7993" t="s">
        <v>44</v>
      </c>
      <c r="S7993">
        <v>348000</v>
      </c>
      <c r="T7993" t="s">
        <v>45</v>
      </c>
      <c r="U7993" t="s">
        <v>46</v>
      </c>
      <c r="V7993" t="s">
        <v>47</v>
      </c>
      <c r="W7993" t="s">
        <v>48</v>
      </c>
      <c r="X7993">
        <v>3660</v>
      </c>
      <c r="Y7993" t="s">
        <v>49</v>
      </c>
      <c r="Z7993">
        <v>879</v>
      </c>
      <c r="AA7993" t="s">
        <v>50</v>
      </c>
      <c r="AB7993" t="s">
        <v>60</v>
      </c>
      <c r="AC7993" t="s">
        <v>52</v>
      </c>
      <c r="AD7993">
        <v>59.339080459999998</v>
      </c>
      <c r="AE7993" t="s">
        <v>53</v>
      </c>
      <c r="AF7993" t="s">
        <v>54</v>
      </c>
      <c r="AG7993">
        <v>0</v>
      </c>
      <c r="AH7993">
        <v>34</v>
      </c>
    </row>
    <row r="7994" spans="1:34" x14ac:dyDescent="0.3">
      <c r="A7994">
        <v>64566</v>
      </c>
      <c r="B7994">
        <v>2019</v>
      </c>
      <c r="C7994" t="s">
        <v>34</v>
      </c>
      <c r="D7994" t="s">
        <v>35</v>
      </c>
      <c r="E7994" t="s">
        <v>62</v>
      </c>
      <c r="F7994" t="s">
        <v>37</v>
      </c>
      <c r="G7994" t="s">
        <v>70</v>
      </c>
      <c r="H7994" t="s">
        <v>39</v>
      </c>
      <c r="I7994" t="s">
        <v>40</v>
      </c>
      <c r="J7994" t="s">
        <v>41</v>
      </c>
      <c r="K7994">
        <v>196500</v>
      </c>
      <c r="O7994">
        <v>360</v>
      </c>
      <c r="P7994" t="s">
        <v>42</v>
      </c>
      <c r="Q7994" t="s">
        <v>43</v>
      </c>
      <c r="R7994" t="s">
        <v>44</v>
      </c>
      <c r="S7994">
        <v>338000</v>
      </c>
      <c r="T7994" t="s">
        <v>45</v>
      </c>
      <c r="U7994" t="s">
        <v>46</v>
      </c>
      <c r="V7994" t="s">
        <v>47</v>
      </c>
      <c r="W7994" t="s">
        <v>48</v>
      </c>
      <c r="X7994">
        <v>4680</v>
      </c>
      <c r="Y7994" t="s">
        <v>50</v>
      </c>
      <c r="Z7994">
        <v>879</v>
      </c>
      <c r="AA7994" t="s">
        <v>50</v>
      </c>
      <c r="AB7994" t="s">
        <v>66</v>
      </c>
      <c r="AC7994" t="s">
        <v>52</v>
      </c>
      <c r="AD7994">
        <v>58.136094669999999</v>
      </c>
      <c r="AE7994" t="s">
        <v>53</v>
      </c>
      <c r="AF7994" t="s">
        <v>54</v>
      </c>
      <c r="AG7994">
        <v>1</v>
      </c>
      <c r="AH7994">
        <v>44</v>
      </c>
    </row>
    <row r="7995" spans="1:34" x14ac:dyDescent="0.3">
      <c r="A7995">
        <v>64991</v>
      </c>
      <c r="B7995">
        <v>2019</v>
      </c>
      <c r="C7995" t="s">
        <v>34</v>
      </c>
      <c r="D7995" t="s">
        <v>71</v>
      </c>
      <c r="E7995" t="s">
        <v>36</v>
      </c>
      <c r="F7995" t="s">
        <v>56</v>
      </c>
      <c r="G7995" t="s">
        <v>70</v>
      </c>
      <c r="H7995" t="s">
        <v>39</v>
      </c>
      <c r="I7995" t="s">
        <v>40</v>
      </c>
      <c r="J7995" t="s">
        <v>57</v>
      </c>
      <c r="K7995">
        <v>166500</v>
      </c>
      <c r="L7995">
        <v>4.5</v>
      </c>
      <c r="M7995">
        <v>1.2042999999999999</v>
      </c>
      <c r="N7995">
        <v>2711.56</v>
      </c>
      <c r="O7995">
        <v>360</v>
      </c>
      <c r="P7995" t="s">
        <v>42</v>
      </c>
      <c r="Q7995" t="s">
        <v>43</v>
      </c>
      <c r="R7995" t="s">
        <v>44</v>
      </c>
      <c r="S7995">
        <v>198000</v>
      </c>
      <c r="T7995" t="s">
        <v>45</v>
      </c>
      <c r="U7995" t="s">
        <v>46</v>
      </c>
      <c r="V7995" t="s">
        <v>47</v>
      </c>
      <c r="W7995" t="s">
        <v>48</v>
      </c>
      <c r="X7995">
        <v>5520</v>
      </c>
      <c r="Y7995" t="s">
        <v>69</v>
      </c>
      <c r="Z7995">
        <v>879</v>
      </c>
      <c r="AA7995" t="s">
        <v>50</v>
      </c>
      <c r="AB7995" t="s">
        <v>64</v>
      </c>
      <c r="AC7995" t="s">
        <v>52</v>
      </c>
      <c r="AD7995">
        <v>84.090909089999997</v>
      </c>
      <c r="AE7995" t="s">
        <v>61</v>
      </c>
      <c r="AF7995" t="s">
        <v>54</v>
      </c>
      <c r="AG7995">
        <v>0</v>
      </c>
      <c r="AH7995">
        <v>36</v>
      </c>
    </row>
    <row r="7996" spans="1:34" x14ac:dyDescent="0.3">
      <c r="A7996">
        <v>65304</v>
      </c>
      <c r="B7996">
        <v>2019</v>
      </c>
      <c r="C7996" t="s">
        <v>34</v>
      </c>
      <c r="D7996" t="s">
        <v>68</v>
      </c>
      <c r="E7996" t="s">
        <v>36</v>
      </c>
      <c r="F7996" t="s">
        <v>37</v>
      </c>
      <c r="G7996" t="s">
        <v>65</v>
      </c>
      <c r="H7996" t="s">
        <v>39</v>
      </c>
      <c r="I7996" t="s">
        <v>40</v>
      </c>
      <c r="J7996" t="s">
        <v>41</v>
      </c>
      <c r="K7996">
        <v>346500</v>
      </c>
      <c r="L7996">
        <v>3.75</v>
      </c>
      <c r="M7996">
        <v>0.2203</v>
      </c>
      <c r="N7996">
        <v>2101.25</v>
      </c>
      <c r="O7996">
        <v>360</v>
      </c>
      <c r="P7996" t="s">
        <v>42</v>
      </c>
      <c r="Q7996" t="s">
        <v>43</v>
      </c>
      <c r="R7996" t="s">
        <v>44</v>
      </c>
      <c r="S7996">
        <v>428000</v>
      </c>
      <c r="T7996" t="s">
        <v>45</v>
      </c>
      <c r="U7996" t="s">
        <v>46</v>
      </c>
      <c r="V7996" t="s">
        <v>47</v>
      </c>
      <c r="W7996" t="s">
        <v>48</v>
      </c>
      <c r="X7996">
        <v>14160</v>
      </c>
      <c r="Y7996" t="s">
        <v>49</v>
      </c>
      <c r="Z7996">
        <v>879</v>
      </c>
      <c r="AA7996" t="s">
        <v>49</v>
      </c>
      <c r="AB7996" t="s">
        <v>64</v>
      </c>
      <c r="AC7996" t="s">
        <v>52</v>
      </c>
      <c r="AD7996">
        <v>80.957943929999999</v>
      </c>
      <c r="AE7996" t="s">
        <v>61</v>
      </c>
      <c r="AF7996" t="s">
        <v>54</v>
      </c>
      <c r="AG7996">
        <v>0</v>
      </c>
      <c r="AH7996">
        <v>32</v>
      </c>
    </row>
    <row r="7997" spans="1:34" x14ac:dyDescent="0.3">
      <c r="A7997">
        <v>65628</v>
      </c>
      <c r="B7997">
        <v>2019</v>
      </c>
      <c r="C7997" t="s">
        <v>34</v>
      </c>
      <c r="D7997" t="s">
        <v>68</v>
      </c>
      <c r="E7997" t="s">
        <v>36</v>
      </c>
      <c r="F7997" t="s">
        <v>37</v>
      </c>
      <c r="G7997" t="s">
        <v>65</v>
      </c>
      <c r="H7997" t="s">
        <v>39</v>
      </c>
      <c r="I7997" t="s">
        <v>40</v>
      </c>
      <c r="J7997" t="s">
        <v>41</v>
      </c>
      <c r="K7997">
        <v>486500</v>
      </c>
      <c r="L7997">
        <v>3.99</v>
      </c>
      <c r="M7997">
        <v>0.27200000000000002</v>
      </c>
      <c r="N7997">
        <v>0</v>
      </c>
      <c r="O7997">
        <v>360</v>
      </c>
      <c r="P7997" t="s">
        <v>42</v>
      </c>
      <c r="Q7997" t="s">
        <v>43</v>
      </c>
      <c r="R7997" t="s">
        <v>44</v>
      </c>
      <c r="S7997">
        <v>678000</v>
      </c>
      <c r="T7997" t="s">
        <v>45</v>
      </c>
      <c r="U7997" t="s">
        <v>46</v>
      </c>
      <c r="V7997" t="s">
        <v>47</v>
      </c>
      <c r="W7997" t="s">
        <v>48</v>
      </c>
      <c r="X7997">
        <v>8160</v>
      </c>
      <c r="Y7997" t="s">
        <v>49</v>
      </c>
      <c r="Z7997">
        <v>879</v>
      </c>
      <c r="AA7997" t="s">
        <v>49</v>
      </c>
      <c r="AB7997" t="s">
        <v>66</v>
      </c>
      <c r="AC7997" t="s">
        <v>67</v>
      </c>
      <c r="AD7997">
        <v>71.755162240000004</v>
      </c>
      <c r="AE7997" t="s">
        <v>61</v>
      </c>
      <c r="AF7997" t="s">
        <v>54</v>
      </c>
      <c r="AG7997">
        <v>0</v>
      </c>
      <c r="AH7997">
        <v>33</v>
      </c>
    </row>
    <row r="7998" spans="1:34" x14ac:dyDescent="0.3">
      <c r="A7998">
        <v>66165</v>
      </c>
      <c r="B7998">
        <v>2019</v>
      </c>
      <c r="C7998" t="s">
        <v>34</v>
      </c>
      <c r="D7998" t="s">
        <v>35</v>
      </c>
      <c r="E7998" t="s">
        <v>36</v>
      </c>
      <c r="F7998" t="s">
        <v>37</v>
      </c>
      <c r="G7998" t="s">
        <v>70</v>
      </c>
      <c r="H7998" t="s">
        <v>39</v>
      </c>
      <c r="I7998" t="s">
        <v>40</v>
      </c>
      <c r="J7998" t="s">
        <v>41</v>
      </c>
      <c r="K7998">
        <v>76500</v>
      </c>
      <c r="L7998">
        <v>4.25</v>
      </c>
      <c r="M7998">
        <v>1.3473999999999999</v>
      </c>
      <c r="N7998">
        <v>2418.75</v>
      </c>
      <c r="O7998">
        <v>180</v>
      </c>
      <c r="P7998" t="s">
        <v>42</v>
      </c>
      <c r="Q7998" t="s">
        <v>43</v>
      </c>
      <c r="R7998" t="s">
        <v>44</v>
      </c>
      <c r="S7998">
        <v>308000</v>
      </c>
      <c r="T7998" t="s">
        <v>45</v>
      </c>
      <c r="U7998" t="s">
        <v>46</v>
      </c>
      <c r="V7998" t="s">
        <v>47</v>
      </c>
      <c r="W7998" t="s">
        <v>48</v>
      </c>
      <c r="X7998">
        <v>1140</v>
      </c>
      <c r="Y7998" t="s">
        <v>69</v>
      </c>
      <c r="Z7998">
        <v>879</v>
      </c>
      <c r="AA7998" t="s">
        <v>50</v>
      </c>
      <c r="AB7998" t="s">
        <v>77</v>
      </c>
      <c r="AC7998" t="s">
        <v>52</v>
      </c>
      <c r="AD7998">
        <v>24.837662340000001</v>
      </c>
      <c r="AE7998" t="s">
        <v>53</v>
      </c>
      <c r="AF7998" t="s">
        <v>54</v>
      </c>
      <c r="AG7998">
        <v>0</v>
      </c>
      <c r="AH7998">
        <v>45</v>
      </c>
    </row>
    <row r="7999" spans="1:34" x14ac:dyDescent="0.3">
      <c r="A7999">
        <v>66958</v>
      </c>
      <c r="B7999">
        <v>2019</v>
      </c>
      <c r="C7999" t="s">
        <v>34</v>
      </c>
      <c r="D7999" t="s">
        <v>35</v>
      </c>
      <c r="E7999" t="s">
        <v>36</v>
      </c>
      <c r="F7999" t="s">
        <v>56</v>
      </c>
      <c r="G7999" t="s">
        <v>65</v>
      </c>
      <c r="H7999" t="s">
        <v>39</v>
      </c>
      <c r="I7999" t="s">
        <v>40</v>
      </c>
      <c r="J7999" t="s">
        <v>57</v>
      </c>
      <c r="K7999">
        <v>56500</v>
      </c>
      <c r="O7999">
        <v>180</v>
      </c>
      <c r="P7999" t="s">
        <v>42</v>
      </c>
      <c r="Q7999" t="s">
        <v>43</v>
      </c>
      <c r="R7999" t="s">
        <v>44</v>
      </c>
      <c r="T7999" t="s">
        <v>45</v>
      </c>
      <c r="U7999" t="s">
        <v>46</v>
      </c>
      <c r="V7999" t="s">
        <v>47</v>
      </c>
      <c r="W7999" t="s">
        <v>48</v>
      </c>
      <c r="X7999">
        <v>3780</v>
      </c>
      <c r="Y7999" t="s">
        <v>59</v>
      </c>
      <c r="Z7999">
        <v>879</v>
      </c>
      <c r="AA7999" t="s">
        <v>49</v>
      </c>
      <c r="AB7999" t="s">
        <v>66</v>
      </c>
      <c r="AC7999" t="s">
        <v>52</v>
      </c>
      <c r="AE7999" t="s">
        <v>53</v>
      </c>
      <c r="AF7999" t="s">
        <v>54</v>
      </c>
      <c r="AG7999">
        <v>1</v>
      </c>
    </row>
    <row r="8000" spans="1:34" x14ac:dyDescent="0.3">
      <c r="A8000">
        <v>67124</v>
      </c>
      <c r="B8000">
        <v>2019</v>
      </c>
      <c r="C8000" t="s">
        <v>34</v>
      </c>
      <c r="D8000" t="s">
        <v>68</v>
      </c>
      <c r="E8000" t="s">
        <v>36</v>
      </c>
      <c r="F8000" t="s">
        <v>37</v>
      </c>
      <c r="G8000" t="s">
        <v>65</v>
      </c>
      <c r="H8000" t="s">
        <v>39</v>
      </c>
      <c r="I8000" t="s">
        <v>40</v>
      </c>
      <c r="J8000" t="s">
        <v>41</v>
      </c>
      <c r="K8000">
        <v>356500</v>
      </c>
      <c r="L8000">
        <v>4.75</v>
      </c>
      <c r="M8000">
        <v>0.26629999999999998</v>
      </c>
      <c r="N8000">
        <v>0</v>
      </c>
      <c r="O8000">
        <v>360</v>
      </c>
      <c r="P8000" t="s">
        <v>63</v>
      </c>
      <c r="Q8000" t="s">
        <v>43</v>
      </c>
      <c r="R8000" t="s">
        <v>44</v>
      </c>
      <c r="S8000">
        <v>508000</v>
      </c>
      <c r="T8000" t="s">
        <v>45</v>
      </c>
      <c r="U8000" t="s">
        <v>79</v>
      </c>
      <c r="V8000" t="s">
        <v>47</v>
      </c>
      <c r="W8000" t="s">
        <v>48</v>
      </c>
      <c r="X8000">
        <v>8280</v>
      </c>
      <c r="Y8000" t="s">
        <v>49</v>
      </c>
      <c r="Z8000">
        <v>879</v>
      </c>
      <c r="AA8000" t="s">
        <v>49</v>
      </c>
      <c r="AB8000" t="s">
        <v>66</v>
      </c>
      <c r="AC8000" t="s">
        <v>67</v>
      </c>
      <c r="AD8000">
        <v>70.177165349999996</v>
      </c>
      <c r="AE8000" t="s">
        <v>53</v>
      </c>
      <c r="AF8000" t="s">
        <v>54</v>
      </c>
      <c r="AG8000">
        <v>0</v>
      </c>
      <c r="AH8000">
        <v>45</v>
      </c>
    </row>
    <row r="8001" spans="1:34" x14ac:dyDescent="0.3">
      <c r="A8001">
        <v>68380</v>
      </c>
      <c r="B8001">
        <v>2019</v>
      </c>
      <c r="C8001" t="s">
        <v>34</v>
      </c>
      <c r="D8001" t="s">
        <v>55</v>
      </c>
      <c r="E8001" t="s">
        <v>36</v>
      </c>
      <c r="F8001" t="s">
        <v>37</v>
      </c>
      <c r="G8001" t="s">
        <v>38</v>
      </c>
      <c r="H8001" t="s">
        <v>39</v>
      </c>
      <c r="I8001" t="s">
        <v>40</v>
      </c>
      <c r="J8001" t="s">
        <v>41</v>
      </c>
      <c r="K8001">
        <v>526500</v>
      </c>
      <c r="L8001">
        <v>4</v>
      </c>
      <c r="M8001">
        <v>0.19900000000000001</v>
      </c>
      <c r="N8001">
        <v>1490</v>
      </c>
      <c r="O8001">
        <v>360</v>
      </c>
      <c r="P8001" t="s">
        <v>42</v>
      </c>
      <c r="Q8001" t="s">
        <v>43</v>
      </c>
      <c r="R8001" t="s">
        <v>44</v>
      </c>
      <c r="S8001">
        <v>618000</v>
      </c>
      <c r="T8001" t="s">
        <v>45</v>
      </c>
      <c r="U8001" t="s">
        <v>46</v>
      </c>
      <c r="V8001" t="s">
        <v>47</v>
      </c>
      <c r="W8001" t="s">
        <v>48</v>
      </c>
      <c r="X8001">
        <v>6420</v>
      </c>
      <c r="Y8001" t="s">
        <v>49</v>
      </c>
      <c r="Z8001">
        <v>879</v>
      </c>
      <c r="AA8001" t="s">
        <v>50</v>
      </c>
      <c r="AB8001" t="s">
        <v>64</v>
      </c>
      <c r="AC8001" t="s">
        <v>67</v>
      </c>
      <c r="AD8001">
        <v>85.194174759999996</v>
      </c>
      <c r="AE8001" t="s">
        <v>53</v>
      </c>
      <c r="AF8001" t="s">
        <v>54</v>
      </c>
      <c r="AG8001">
        <v>0</v>
      </c>
      <c r="AH8001">
        <v>37</v>
      </c>
    </row>
    <row r="8002" spans="1:34" x14ac:dyDescent="0.3">
      <c r="A8002">
        <v>68395</v>
      </c>
      <c r="B8002">
        <v>2019</v>
      </c>
      <c r="C8002" t="s">
        <v>34</v>
      </c>
      <c r="D8002" t="s">
        <v>35</v>
      </c>
      <c r="E8002" t="s">
        <v>62</v>
      </c>
      <c r="F8002" t="s">
        <v>56</v>
      </c>
      <c r="G8002" t="s">
        <v>70</v>
      </c>
      <c r="H8002" t="s">
        <v>39</v>
      </c>
      <c r="I8002" t="s">
        <v>40</v>
      </c>
      <c r="J8002" t="s">
        <v>57</v>
      </c>
      <c r="K8002">
        <v>96500</v>
      </c>
      <c r="L8002">
        <v>3.5</v>
      </c>
      <c r="M8002">
        <v>1.4948999999999999</v>
      </c>
      <c r="N8002">
        <v>2959.12</v>
      </c>
      <c r="O8002">
        <v>180</v>
      </c>
      <c r="P8002" t="s">
        <v>42</v>
      </c>
      <c r="Q8002" t="s">
        <v>43</v>
      </c>
      <c r="R8002" t="s">
        <v>44</v>
      </c>
      <c r="S8002">
        <v>168000</v>
      </c>
      <c r="T8002" t="s">
        <v>45</v>
      </c>
      <c r="U8002" t="s">
        <v>46</v>
      </c>
      <c r="V8002" t="s">
        <v>47</v>
      </c>
      <c r="W8002" t="s">
        <v>48</v>
      </c>
      <c r="X8002">
        <v>4800</v>
      </c>
      <c r="Y8002" t="s">
        <v>69</v>
      </c>
      <c r="Z8002">
        <v>879</v>
      </c>
      <c r="AA8002" t="s">
        <v>50</v>
      </c>
      <c r="AB8002" t="s">
        <v>60</v>
      </c>
      <c r="AC8002" t="s">
        <v>52</v>
      </c>
      <c r="AD8002">
        <v>57.440476189999998</v>
      </c>
      <c r="AE8002" t="s">
        <v>53</v>
      </c>
      <c r="AF8002" t="s">
        <v>54</v>
      </c>
      <c r="AG8002">
        <v>0</v>
      </c>
      <c r="AH8002">
        <v>12</v>
      </c>
    </row>
    <row r="8003" spans="1:34" x14ac:dyDescent="0.3">
      <c r="A8003">
        <v>68763</v>
      </c>
      <c r="B8003">
        <v>2019</v>
      </c>
      <c r="C8003" t="s">
        <v>34</v>
      </c>
      <c r="D8003" t="s">
        <v>55</v>
      </c>
      <c r="E8003" t="s">
        <v>36</v>
      </c>
      <c r="F8003" t="s">
        <v>37</v>
      </c>
      <c r="G8003" t="s">
        <v>65</v>
      </c>
      <c r="H8003" t="s">
        <v>39</v>
      </c>
      <c r="I8003" t="s">
        <v>40</v>
      </c>
      <c r="J8003" t="s">
        <v>41</v>
      </c>
      <c r="K8003">
        <v>366500</v>
      </c>
      <c r="L8003">
        <v>3.99</v>
      </c>
      <c r="M8003">
        <v>0.33789999999999998</v>
      </c>
      <c r="O8003">
        <v>360</v>
      </c>
      <c r="P8003" t="s">
        <v>42</v>
      </c>
      <c r="Q8003" t="s">
        <v>43</v>
      </c>
      <c r="R8003" t="s">
        <v>44</v>
      </c>
      <c r="S8003">
        <v>538000</v>
      </c>
      <c r="T8003" t="s">
        <v>45</v>
      </c>
      <c r="U8003" t="s">
        <v>46</v>
      </c>
      <c r="V8003" t="s">
        <v>47</v>
      </c>
      <c r="W8003" t="s">
        <v>48</v>
      </c>
      <c r="X8003">
        <v>8400</v>
      </c>
      <c r="Y8003" t="s">
        <v>49</v>
      </c>
      <c r="Z8003">
        <v>879</v>
      </c>
      <c r="AA8003" t="s">
        <v>50</v>
      </c>
      <c r="AB8003" t="s">
        <v>66</v>
      </c>
      <c r="AC8003" t="s">
        <v>52</v>
      </c>
      <c r="AD8003">
        <v>68.122676580000004</v>
      </c>
      <c r="AE8003" t="s">
        <v>61</v>
      </c>
      <c r="AF8003" t="s">
        <v>54</v>
      </c>
      <c r="AG8003">
        <v>0</v>
      </c>
      <c r="AH8003">
        <v>36</v>
      </c>
    </row>
    <row r="8004" spans="1:34" x14ac:dyDescent="0.3">
      <c r="A8004">
        <v>69557</v>
      </c>
      <c r="B8004">
        <v>2019</v>
      </c>
      <c r="C8004" t="s">
        <v>34</v>
      </c>
      <c r="D8004" t="s">
        <v>35</v>
      </c>
      <c r="E8004" t="s">
        <v>36</v>
      </c>
      <c r="F8004" t="s">
        <v>37</v>
      </c>
      <c r="G8004" t="s">
        <v>38</v>
      </c>
      <c r="H8004" t="s">
        <v>74</v>
      </c>
      <c r="I8004" t="s">
        <v>40</v>
      </c>
      <c r="J8004" t="s">
        <v>41</v>
      </c>
      <c r="K8004">
        <v>206500</v>
      </c>
      <c r="L8004">
        <v>4.99</v>
      </c>
      <c r="M8004">
        <v>1.2162999999999999</v>
      </c>
      <c r="N8004">
        <v>2781.25</v>
      </c>
      <c r="O8004">
        <v>360</v>
      </c>
      <c r="P8004" t="s">
        <v>42</v>
      </c>
      <c r="Q8004" t="s">
        <v>43</v>
      </c>
      <c r="R8004" t="s">
        <v>44</v>
      </c>
      <c r="S8004">
        <v>228000</v>
      </c>
      <c r="T8004" t="s">
        <v>45</v>
      </c>
      <c r="U8004" t="s">
        <v>76</v>
      </c>
      <c r="V8004" t="s">
        <v>47</v>
      </c>
      <c r="W8004" t="s">
        <v>48</v>
      </c>
      <c r="X8004">
        <v>13260</v>
      </c>
      <c r="Y8004" t="s">
        <v>50</v>
      </c>
      <c r="Z8004">
        <v>879</v>
      </c>
      <c r="AA8004" t="s">
        <v>49</v>
      </c>
      <c r="AB8004" t="s">
        <v>66</v>
      </c>
      <c r="AC8004" t="s">
        <v>52</v>
      </c>
      <c r="AD8004">
        <v>90.57017544</v>
      </c>
      <c r="AE8004" t="s">
        <v>53</v>
      </c>
      <c r="AF8004" t="s">
        <v>54</v>
      </c>
      <c r="AG8004">
        <v>0</v>
      </c>
      <c r="AH8004">
        <v>42</v>
      </c>
    </row>
    <row r="8005" spans="1:34" x14ac:dyDescent="0.3">
      <c r="A8005">
        <v>69701</v>
      </c>
      <c r="B8005">
        <v>2019</v>
      </c>
      <c r="C8005" t="s">
        <v>34</v>
      </c>
      <c r="D8005" t="s">
        <v>35</v>
      </c>
      <c r="E8005" t="s">
        <v>36</v>
      </c>
      <c r="F8005" t="s">
        <v>37</v>
      </c>
      <c r="G8005" t="s">
        <v>70</v>
      </c>
      <c r="H8005" t="s">
        <v>39</v>
      </c>
      <c r="I8005" t="s">
        <v>40</v>
      </c>
      <c r="J8005" t="s">
        <v>41</v>
      </c>
      <c r="K8005">
        <v>76500</v>
      </c>
      <c r="L8005">
        <v>4.125</v>
      </c>
      <c r="M8005">
        <v>1.4650000000000001</v>
      </c>
      <c r="N8005">
        <v>2843.75</v>
      </c>
      <c r="O8005">
        <v>240</v>
      </c>
      <c r="P8005" t="s">
        <v>42</v>
      </c>
      <c r="Q8005" t="s">
        <v>43</v>
      </c>
      <c r="R8005" t="s">
        <v>44</v>
      </c>
      <c r="S8005">
        <v>188000</v>
      </c>
      <c r="T8005" t="s">
        <v>45</v>
      </c>
      <c r="U8005" t="s">
        <v>46</v>
      </c>
      <c r="V8005" t="s">
        <v>47</v>
      </c>
      <c r="W8005" t="s">
        <v>48</v>
      </c>
      <c r="X8005">
        <v>1920</v>
      </c>
      <c r="Y8005" t="s">
        <v>50</v>
      </c>
      <c r="Z8005">
        <v>879</v>
      </c>
      <c r="AA8005" t="s">
        <v>50</v>
      </c>
      <c r="AB8005" t="s">
        <v>60</v>
      </c>
      <c r="AC8005" t="s">
        <v>52</v>
      </c>
      <c r="AD8005">
        <v>40.691489359999998</v>
      </c>
      <c r="AE8005" t="s">
        <v>53</v>
      </c>
      <c r="AF8005" t="s">
        <v>54</v>
      </c>
      <c r="AG8005">
        <v>0</v>
      </c>
      <c r="AH8005">
        <v>36</v>
      </c>
    </row>
    <row r="8006" spans="1:34" x14ac:dyDescent="0.3">
      <c r="A8006">
        <v>69953</v>
      </c>
      <c r="B8006">
        <v>2019</v>
      </c>
      <c r="C8006" t="s">
        <v>34</v>
      </c>
      <c r="D8006" t="s">
        <v>55</v>
      </c>
      <c r="E8006" t="s">
        <v>62</v>
      </c>
      <c r="F8006" t="s">
        <v>37</v>
      </c>
      <c r="G8006" t="s">
        <v>70</v>
      </c>
      <c r="H8006" t="s">
        <v>39</v>
      </c>
      <c r="I8006" t="s">
        <v>40</v>
      </c>
      <c r="J8006" t="s">
        <v>41</v>
      </c>
      <c r="K8006">
        <v>336500</v>
      </c>
      <c r="L8006">
        <v>3.99</v>
      </c>
      <c r="M8006">
        <v>0.2999</v>
      </c>
      <c r="N8006">
        <v>6245</v>
      </c>
      <c r="O8006">
        <v>360</v>
      </c>
      <c r="P8006" t="s">
        <v>42</v>
      </c>
      <c r="Q8006" t="s">
        <v>43</v>
      </c>
      <c r="R8006" t="s">
        <v>44</v>
      </c>
      <c r="S8006">
        <v>568000</v>
      </c>
      <c r="T8006" t="s">
        <v>45</v>
      </c>
      <c r="U8006" t="s">
        <v>46</v>
      </c>
      <c r="V8006" t="s">
        <v>47</v>
      </c>
      <c r="W8006" t="s">
        <v>48</v>
      </c>
      <c r="X8006">
        <v>8160</v>
      </c>
      <c r="Y8006" t="s">
        <v>69</v>
      </c>
      <c r="Z8006">
        <v>879</v>
      </c>
      <c r="AA8006" t="s">
        <v>50</v>
      </c>
      <c r="AB8006" t="s">
        <v>64</v>
      </c>
      <c r="AC8006" t="s">
        <v>52</v>
      </c>
      <c r="AD8006">
        <v>59.242957750000002</v>
      </c>
      <c r="AE8006" t="s">
        <v>61</v>
      </c>
      <c r="AF8006" t="s">
        <v>54</v>
      </c>
      <c r="AG8006">
        <v>0</v>
      </c>
      <c r="AH8006">
        <v>42</v>
      </c>
    </row>
    <row r="8007" spans="1:34" x14ac:dyDescent="0.3">
      <c r="A8007">
        <v>70015</v>
      </c>
      <c r="B8007">
        <v>2019</v>
      </c>
      <c r="C8007" t="s">
        <v>80</v>
      </c>
      <c r="D8007" t="s">
        <v>35</v>
      </c>
      <c r="E8007" t="s">
        <v>62</v>
      </c>
      <c r="F8007" t="s">
        <v>37</v>
      </c>
      <c r="G8007" t="s">
        <v>70</v>
      </c>
      <c r="H8007" t="s">
        <v>39</v>
      </c>
      <c r="I8007" t="s">
        <v>40</v>
      </c>
      <c r="J8007" t="s">
        <v>41</v>
      </c>
      <c r="K8007">
        <v>166500</v>
      </c>
      <c r="L8007">
        <v>3.375</v>
      </c>
      <c r="M8007">
        <v>0.38779999999999998</v>
      </c>
      <c r="N8007">
        <v>6560.94</v>
      </c>
      <c r="O8007">
        <v>120</v>
      </c>
      <c r="P8007" t="s">
        <v>42</v>
      </c>
      <c r="Q8007" t="s">
        <v>43</v>
      </c>
      <c r="R8007" t="s">
        <v>44</v>
      </c>
      <c r="S8007">
        <v>278000</v>
      </c>
      <c r="T8007" t="s">
        <v>45</v>
      </c>
      <c r="U8007" t="s">
        <v>46</v>
      </c>
      <c r="V8007" t="s">
        <v>47</v>
      </c>
      <c r="W8007" t="s">
        <v>48</v>
      </c>
      <c r="X8007">
        <v>5040</v>
      </c>
      <c r="Y8007" t="s">
        <v>69</v>
      </c>
      <c r="Z8007">
        <v>879</v>
      </c>
      <c r="AA8007" t="s">
        <v>49</v>
      </c>
      <c r="AB8007" t="s">
        <v>66</v>
      </c>
      <c r="AC8007" t="s">
        <v>52</v>
      </c>
      <c r="AD8007">
        <v>59.892086329999998</v>
      </c>
      <c r="AE8007" t="s">
        <v>53</v>
      </c>
      <c r="AF8007" t="s">
        <v>54</v>
      </c>
      <c r="AG8007">
        <v>0</v>
      </c>
      <c r="AH8007">
        <v>38</v>
      </c>
    </row>
    <row r="8008" spans="1:34" x14ac:dyDescent="0.3">
      <c r="A8008">
        <v>70150</v>
      </c>
      <c r="B8008">
        <v>2019</v>
      </c>
      <c r="C8008" t="s">
        <v>34</v>
      </c>
      <c r="D8008" t="s">
        <v>55</v>
      </c>
      <c r="E8008" t="s">
        <v>36</v>
      </c>
      <c r="F8008" t="s">
        <v>56</v>
      </c>
      <c r="G8008" t="s">
        <v>70</v>
      </c>
      <c r="H8008" t="s">
        <v>39</v>
      </c>
      <c r="I8008" t="s">
        <v>40</v>
      </c>
      <c r="J8008" t="s">
        <v>57</v>
      </c>
      <c r="K8008">
        <v>96500</v>
      </c>
      <c r="L8008">
        <v>3.625</v>
      </c>
      <c r="M8008">
        <v>0.97509999999999997</v>
      </c>
      <c r="N8008">
        <v>3725.1</v>
      </c>
      <c r="O8008">
        <v>360</v>
      </c>
      <c r="P8008" t="s">
        <v>42</v>
      </c>
      <c r="Q8008" t="s">
        <v>43</v>
      </c>
      <c r="R8008" t="s">
        <v>44</v>
      </c>
      <c r="S8008">
        <v>138000</v>
      </c>
      <c r="T8008" t="s">
        <v>45</v>
      </c>
      <c r="U8008" t="s">
        <v>46</v>
      </c>
      <c r="V8008" t="s">
        <v>47</v>
      </c>
      <c r="W8008" t="s">
        <v>48</v>
      </c>
      <c r="X8008">
        <v>3240</v>
      </c>
      <c r="Y8008" t="s">
        <v>69</v>
      </c>
      <c r="Z8008">
        <v>879</v>
      </c>
      <c r="AA8008" t="s">
        <v>50</v>
      </c>
      <c r="AB8008" t="s">
        <v>60</v>
      </c>
      <c r="AC8008" t="s">
        <v>52</v>
      </c>
      <c r="AD8008">
        <v>69.927536230000001</v>
      </c>
      <c r="AE8008" t="s">
        <v>61</v>
      </c>
      <c r="AF8008" t="s">
        <v>54</v>
      </c>
      <c r="AG8008">
        <v>0</v>
      </c>
      <c r="AH8008">
        <v>30</v>
      </c>
    </row>
    <row r="8009" spans="1:34" x14ac:dyDescent="0.3">
      <c r="A8009">
        <v>70754</v>
      </c>
      <c r="B8009">
        <v>2019</v>
      </c>
      <c r="C8009" t="s">
        <v>34</v>
      </c>
      <c r="D8009" t="s">
        <v>55</v>
      </c>
      <c r="E8009" t="s">
        <v>36</v>
      </c>
      <c r="F8009" t="s">
        <v>37</v>
      </c>
      <c r="G8009" t="s">
        <v>65</v>
      </c>
      <c r="H8009" t="s">
        <v>39</v>
      </c>
      <c r="I8009" t="s">
        <v>40</v>
      </c>
      <c r="J8009" t="s">
        <v>41</v>
      </c>
      <c r="K8009">
        <v>476500</v>
      </c>
      <c r="L8009">
        <v>3.875</v>
      </c>
      <c r="M8009">
        <v>0.1085</v>
      </c>
      <c r="N8009">
        <v>0</v>
      </c>
      <c r="O8009">
        <v>360</v>
      </c>
      <c r="P8009" t="s">
        <v>42</v>
      </c>
      <c r="Q8009" t="s">
        <v>43</v>
      </c>
      <c r="R8009" t="s">
        <v>44</v>
      </c>
      <c r="S8009">
        <v>618000</v>
      </c>
      <c r="T8009" t="s">
        <v>45</v>
      </c>
      <c r="U8009" t="s">
        <v>46</v>
      </c>
      <c r="V8009" t="s">
        <v>47</v>
      </c>
      <c r="W8009" t="s">
        <v>48</v>
      </c>
      <c r="X8009">
        <v>10680</v>
      </c>
      <c r="Y8009" t="s">
        <v>69</v>
      </c>
      <c r="Z8009">
        <v>879</v>
      </c>
      <c r="AA8009" t="s">
        <v>49</v>
      </c>
      <c r="AB8009" t="s">
        <v>51</v>
      </c>
      <c r="AC8009" t="s">
        <v>67</v>
      </c>
      <c r="AD8009">
        <v>77.103559869999998</v>
      </c>
      <c r="AE8009" t="s">
        <v>61</v>
      </c>
      <c r="AF8009" t="s">
        <v>54</v>
      </c>
      <c r="AG8009">
        <v>0</v>
      </c>
      <c r="AH8009">
        <v>29</v>
      </c>
    </row>
    <row r="8010" spans="1:34" x14ac:dyDescent="0.3">
      <c r="A8010">
        <v>71534</v>
      </c>
      <c r="B8010">
        <v>2019</v>
      </c>
      <c r="C8010" t="s">
        <v>34</v>
      </c>
      <c r="D8010" t="s">
        <v>35</v>
      </c>
      <c r="E8010" t="s">
        <v>36</v>
      </c>
      <c r="F8010" t="s">
        <v>73</v>
      </c>
      <c r="G8010" t="s">
        <v>70</v>
      </c>
      <c r="H8010" t="s">
        <v>39</v>
      </c>
      <c r="I8010" t="s">
        <v>40</v>
      </c>
      <c r="J8010" t="s">
        <v>41</v>
      </c>
      <c r="K8010">
        <v>106500</v>
      </c>
      <c r="L8010">
        <v>3.625</v>
      </c>
      <c r="M8010">
        <v>1.3331999999999999</v>
      </c>
      <c r="N8010">
        <v>2969.88</v>
      </c>
      <c r="O8010">
        <v>180</v>
      </c>
      <c r="P8010" t="s">
        <v>42</v>
      </c>
      <c r="Q8010" t="s">
        <v>43</v>
      </c>
      <c r="R8010" t="s">
        <v>44</v>
      </c>
      <c r="S8010">
        <v>148000</v>
      </c>
      <c r="T8010" t="s">
        <v>45</v>
      </c>
      <c r="U8010" t="s">
        <v>46</v>
      </c>
      <c r="V8010" t="s">
        <v>47</v>
      </c>
      <c r="W8010" t="s">
        <v>48</v>
      </c>
      <c r="X8010">
        <v>5280</v>
      </c>
      <c r="Y8010" t="s">
        <v>69</v>
      </c>
      <c r="Z8010">
        <v>879</v>
      </c>
      <c r="AA8010" t="s">
        <v>49</v>
      </c>
      <c r="AB8010" t="s">
        <v>77</v>
      </c>
      <c r="AC8010" t="s">
        <v>52</v>
      </c>
      <c r="AD8010">
        <v>71.959459460000005</v>
      </c>
      <c r="AE8010" t="s">
        <v>53</v>
      </c>
      <c r="AF8010" t="s">
        <v>54</v>
      </c>
      <c r="AG8010">
        <v>0</v>
      </c>
      <c r="AH8010">
        <v>27</v>
      </c>
    </row>
    <row r="8011" spans="1:34" x14ac:dyDescent="0.3">
      <c r="A8011">
        <v>71892</v>
      </c>
      <c r="B8011">
        <v>2019</v>
      </c>
      <c r="C8011" t="s">
        <v>34</v>
      </c>
      <c r="D8011" t="s">
        <v>68</v>
      </c>
      <c r="E8011" t="s">
        <v>36</v>
      </c>
      <c r="F8011" t="s">
        <v>37</v>
      </c>
      <c r="G8011" t="s">
        <v>38</v>
      </c>
      <c r="H8011" t="s">
        <v>39</v>
      </c>
      <c r="I8011" t="s">
        <v>40</v>
      </c>
      <c r="J8011" t="s">
        <v>41</v>
      </c>
      <c r="K8011">
        <v>496500</v>
      </c>
      <c r="L8011">
        <v>4.5599999999999996</v>
      </c>
      <c r="M8011">
        <v>0.65100000000000002</v>
      </c>
      <c r="N8011">
        <v>5564.31</v>
      </c>
      <c r="O8011">
        <v>360</v>
      </c>
      <c r="P8011" t="s">
        <v>42</v>
      </c>
      <c r="Q8011" t="s">
        <v>43</v>
      </c>
      <c r="R8011" t="s">
        <v>44</v>
      </c>
      <c r="S8011">
        <v>588000</v>
      </c>
      <c r="T8011" t="s">
        <v>45</v>
      </c>
      <c r="U8011" t="s">
        <v>46</v>
      </c>
      <c r="V8011" t="s">
        <v>47</v>
      </c>
      <c r="W8011" t="s">
        <v>48</v>
      </c>
      <c r="X8011">
        <v>5760</v>
      </c>
      <c r="Y8011" t="s">
        <v>69</v>
      </c>
      <c r="Z8011">
        <v>879</v>
      </c>
      <c r="AA8011" t="s">
        <v>49</v>
      </c>
      <c r="AB8011" t="s">
        <v>51</v>
      </c>
      <c r="AC8011" t="s">
        <v>67</v>
      </c>
      <c r="AD8011">
        <v>84.438775509999999</v>
      </c>
      <c r="AE8011" t="s">
        <v>53</v>
      </c>
      <c r="AF8011" t="s">
        <v>54</v>
      </c>
      <c r="AG8011">
        <v>0</v>
      </c>
      <c r="AH8011">
        <v>42</v>
      </c>
    </row>
    <row r="8012" spans="1:34" x14ac:dyDescent="0.3">
      <c r="A8012">
        <v>72012</v>
      </c>
      <c r="B8012">
        <v>2019</v>
      </c>
      <c r="C8012" t="s">
        <v>34</v>
      </c>
      <c r="D8012" t="s">
        <v>71</v>
      </c>
      <c r="E8012" t="s">
        <v>36</v>
      </c>
      <c r="F8012" t="s">
        <v>56</v>
      </c>
      <c r="G8012" t="s">
        <v>65</v>
      </c>
      <c r="H8012" t="s">
        <v>39</v>
      </c>
      <c r="I8012" t="s">
        <v>40</v>
      </c>
      <c r="J8012" t="s">
        <v>57</v>
      </c>
      <c r="K8012">
        <v>146500</v>
      </c>
      <c r="O8012">
        <v>360</v>
      </c>
      <c r="P8012" t="s">
        <v>42</v>
      </c>
      <c r="Q8012" t="s">
        <v>43</v>
      </c>
      <c r="R8012" t="s">
        <v>58</v>
      </c>
      <c r="S8012">
        <v>188000</v>
      </c>
      <c r="T8012" t="s">
        <v>45</v>
      </c>
      <c r="U8012" t="s">
        <v>46</v>
      </c>
      <c r="V8012" t="s">
        <v>47</v>
      </c>
      <c r="W8012" t="s">
        <v>48</v>
      </c>
      <c r="X8012">
        <v>1440</v>
      </c>
      <c r="Y8012" t="s">
        <v>49</v>
      </c>
      <c r="Z8012">
        <v>879</v>
      </c>
      <c r="AA8012" t="s">
        <v>50</v>
      </c>
      <c r="AB8012" t="s">
        <v>77</v>
      </c>
      <c r="AC8012" t="s">
        <v>52</v>
      </c>
      <c r="AD8012">
        <v>77.925531910000004</v>
      </c>
      <c r="AE8012" t="s">
        <v>61</v>
      </c>
      <c r="AF8012" t="s">
        <v>54</v>
      </c>
      <c r="AG8012">
        <v>1</v>
      </c>
      <c r="AH8012">
        <v>22</v>
      </c>
    </row>
    <row r="8013" spans="1:34" x14ac:dyDescent="0.3">
      <c r="A8013">
        <v>72087</v>
      </c>
      <c r="B8013">
        <v>2019</v>
      </c>
      <c r="C8013" t="s">
        <v>34</v>
      </c>
      <c r="D8013" t="s">
        <v>68</v>
      </c>
      <c r="E8013" t="s">
        <v>36</v>
      </c>
      <c r="F8013" t="s">
        <v>37</v>
      </c>
      <c r="G8013" t="s">
        <v>65</v>
      </c>
      <c r="H8013" t="s">
        <v>39</v>
      </c>
      <c r="I8013" t="s">
        <v>40</v>
      </c>
      <c r="J8013" t="s">
        <v>41</v>
      </c>
      <c r="K8013">
        <v>426500</v>
      </c>
      <c r="L8013">
        <v>3.875</v>
      </c>
      <c r="M8013">
        <v>-0.44619999999999999</v>
      </c>
      <c r="N8013">
        <v>4095</v>
      </c>
      <c r="O8013">
        <v>360</v>
      </c>
      <c r="P8013" t="s">
        <v>42</v>
      </c>
      <c r="Q8013" t="s">
        <v>43</v>
      </c>
      <c r="R8013" t="s">
        <v>44</v>
      </c>
      <c r="S8013">
        <v>518000</v>
      </c>
      <c r="T8013" t="s">
        <v>45</v>
      </c>
      <c r="U8013" t="s">
        <v>46</v>
      </c>
      <c r="V8013" t="s">
        <v>47</v>
      </c>
      <c r="W8013" t="s">
        <v>48</v>
      </c>
      <c r="X8013">
        <v>6720</v>
      </c>
      <c r="Y8013" t="s">
        <v>69</v>
      </c>
      <c r="Z8013">
        <v>879</v>
      </c>
      <c r="AA8013" t="s">
        <v>49</v>
      </c>
      <c r="AB8013" t="s">
        <v>64</v>
      </c>
      <c r="AC8013" t="s">
        <v>67</v>
      </c>
      <c r="AD8013">
        <v>82.335907340000006</v>
      </c>
      <c r="AE8013" t="s">
        <v>61</v>
      </c>
      <c r="AF8013" t="s">
        <v>54</v>
      </c>
      <c r="AG8013">
        <v>0</v>
      </c>
      <c r="AH8013">
        <v>46</v>
      </c>
    </row>
    <row r="8014" spans="1:34" x14ac:dyDescent="0.3">
      <c r="A8014">
        <v>73036</v>
      </c>
      <c r="B8014">
        <v>2019</v>
      </c>
      <c r="C8014" t="s">
        <v>34</v>
      </c>
      <c r="D8014" t="s">
        <v>55</v>
      </c>
      <c r="E8014" t="s">
        <v>36</v>
      </c>
      <c r="F8014" t="s">
        <v>37</v>
      </c>
      <c r="G8014" t="s">
        <v>65</v>
      </c>
      <c r="H8014" t="s">
        <v>74</v>
      </c>
      <c r="I8014" t="s">
        <v>40</v>
      </c>
      <c r="J8014" t="s">
        <v>41</v>
      </c>
      <c r="K8014">
        <v>446500</v>
      </c>
      <c r="O8014">
        <v>360</v>
      </c>
      <c r="P8014" t="s">
        <v>42</v>
      </c>
      <c r="Q8014" t="s">
        <v>43</v>
      </c>
      <c r="R8014" t="s">
        <v>44</v>
      </c>
      <c r="T8014" t="s">
        <v>45</v>
      </c>
      <c r="U8014" t="s">
        <v>46</v>
      </c>
      <c r="V8014" t="s">
        <v>47</v>
      </c>
      <c r="W8014" t="s">
        <v>48</v>
      </c>
      <c r="X8014">
        <v>16440</v>
      </c>
      <c r="Y8014" t="s">
        <v>59</v>
      </c>
      <c r="Z8014">
        <v>879</v>
      </c>
      <c r="AA8014" t="s">
        <v>49</v>
      </c>
      <c r="AB8014" t="s">
        <v>75</v>
      </c>
      <c r="AC8014" t="s">
        <v>67</v>
      </c>
      <c r="AE8014" t="s">
        <v>61</v>
      </c>
      <c r="AF8014" t="s">
        <v>54</v>
      </c>
      <c r="AG8014">
        <v>1</v>
      </c>
    </row>
    <row r="8015" spans="1:34" x14ac:dyDescent="0.3">
      <c r="A8015">
        <v>73436</v>
      </c>
      <c r="B8015">
        <v>2019</v>
      </c>
      <c r="C8015" t="s">
        <v>34</v>
      </c>
      <c r="D8015" t="s">
        <v>71</v>
      </c>
      <c r="E8015" t="s">
        <v>36</v>
      </c>
      <c r="F8015" t="s">
        <v>37</v>
      </c>
      <c r="G8015" t="s">
        <v>65</v>
      </c>
      <c r="H8015" t="s">
        <v>39</v>
      </c>
      <c r="I8015" t="s">
        <v>40</v>
      </c>
      <c r="J8015" t="s">
        <v>41</v>
      </c>
      <c r="K8015">
        <v>356500</v>
      </c>
      <c r="L8015">
        <v>4.375</v>
      </c>
      <c r="M8015">
        <v>0.82640000000000002</v>
      </c>
      <c r="N8015">
        <v>2862.32</v>
      </c>
      <c r="O8015">
        <v>360</v>
      </c>
      <c r="P8015" t="s">
        <v>42</v>
      </c>
      <c r="Q8015" t="s">
        <v>43</v>
      </c>
      <c r="R8015" t="s">
        <v>44</v>
      </c>
      <c r="S8015">
        <v>518000</v>
      </c>
      <c r="T8015" t="s">
        <v>45</v>
      </c>
      <c r="U8015" t="s">
        <v>46</v>
      </c>
      <c r="V8015" t="s">
        <v>47</v>
      </c>
      <c r="W8015" t="s">
        <v>48</v>
      </c>
      <c r="X8015">
        <v>6300</v>
      </c>
      <c r="Y8015" t="s">
        <v>50</v>
      </c>
      <c r="Z8015">
        <v>879</v>
      </c>
      <c r="AA8015" t="s">
        <v>50</v>
      </c>
      <c r="AB8015" t="s">
        <v>66</v>
      </c>
      <c r="AC8015" t="s">
        <v>52</v>
      </c>
      <c r="AD8015">
        <v>68.822393820000002</v>
      </c>
      <c r="AE8015" t="s">
        <v>61</v>
      </c>
      <c r="AF8015" t="s">
        <v>54</v>
      </c>
      <c r="AG8015">
        <v>0</v>
      </c>
      <c r="AH8015">
        <v>44</v>
      </c>
    </row>
    <row r="8016" spans="1:34" x14ac:dyDescent="0.3">
      <c r="A8016">
        <v>73573</v>
      </c>
      <c r="B8016">
        <v>2019</v>
      </c>
      <c r="C8016" t="s">
        <v>34</v>
      </c>
      <c r="D8016" t="s">
        <v>55</v>
      </c>
      <c r="E8016" t="s">
        <v>36</v>
      </c>
      <c r="F8016" t="s">
        <v>37</v>
      </c>
      <c r="G8016" t="s">
        <v>70</v>
      </c>
      <c r="H8016" t="s">
        <v>39</v>
      </c>
      <c r="I8016" t="s">
        <v>40</v>
      </c>
      <c r="J8016" t="s">
        <v>41</v>
      </c>
      <c r="K8016">
        <v>256500</v>
      </c>
      <c r="L8016">
        <v>3.875</v>
      </c>
      <c r="M8016">
        <v>0.28199999999999997</v>
      </c>
      <c r="N8016">
        <v>1096.5</v>
      </c>
      <c r="O8016">
        <v>360</v>
      </c>
      <c r="P8016" t="s">
        <v>42</v>
      </c>
      <c r="Q8016" t="s">
        <v>43</v>
      </c>
      <c r="R8016" t="s">
        <v>44</v>
      </c>
      <c r="S8016">
        <v>528000</v>
      </c>
      <c r="T8016" t="s">
        <v>45</v>
      </c>
      <c r="U8016" t="s">
        <v>46</v>
      </c>
      <c r="V8016" t="s">
        <v>47</v>
      </c>
      <c r="W8016" t="s">
        <v>48</v>
      </c>
      <c r="X8016">
        <v>4260</v>
      </c>
      <c r="Y8016" t="s">
        <v>49</v>
      </c>
      <c r="Z8016">
        <v>879</v>
      </c>
      <c r="AA8016" t="s">
        <v>50</v>
      </c>
      <c r="AB8016" t="s">
        <v>66</v>
      </c>
      <c r="AC8016" t="s">
        <v>67</v>
      </c>
      <c r="AD8016">
        <v>48.579545449999998</v>
      </c>
      <c r="AE8016" t="s">
        <v>61</v>
      </c>
      <c r="AF8016" t="s">
        <v>54</v>
      </c>
      <c r="AG8016">
        <v>0</v>
      </c>
      <c r="AH8016">
        <v>24</v>
      </c>
    </row>
    <row r="8017" spans="1:34" x14ac:dyDescent="0.3">
      <c r="A8017">
        <v>74211</v>
      </c>
      <c r="B8017">
        <v>2019</v>
      </c>
      <c r="C8017" t="s">
        <v>34</v>
      </c>
      <c r="D8017" t="s">
        <v>55</v>
      </c>
      <c r="E8017" t="s">
        <v>36</v>
      </c>
      <c r="F8017" t="s">
        <v>37</v>
      </c>
      <c r="G8017" t="s">
        <v>38</v>
      </c>
      <c r="H8017" t="s">
        <v>39</v>
      </c>
      <c r="I8017" t="s">
        <v>40</v>
      </c>
      <c r="J8017" t="s">
        <v>41</v>
      </c>
      <c r="K8017">
        <v>196500</v>
      </c>
      <c r="L8017">
        <v>3.625</v>
      </c>
      <c r="M8017">
        <v>6.8000000000000005E-2</v>
      </c>
      <c r="N8017">
        <v>1828.33</v>
      </c>
      <c r="O8017">
        <v>360</v>
      </c>
      <c r="P8017" t="s">
        <v>63</v>
      </c>
      <c r="Q8017" t="s">
        <v>78</v>
      </c>
      <c r="R8017" t="s">
        <v>44</v>
      </c>
      <c r="S8017">
        <v>288000</v>
      </c>
      <c r="T8017" t="s">
        <v>45</v>
      </c>
      <c r="U8017" t="s">
        <v>46</v>
      </c>
      <c r="V8017" t="s">
        <v>47</v>
      </c>
      <c r="W8017" t="s">
        <v>48</v>
      </c>
      <c r="X8017">
        <v>3000</v>
      </c>
      <c r="Y8017" t="s">
        <v>50</v>
      </c>
      <c r="Z8017">
        <v>879</v>
      </c>
      <c r="AA8017" t="s">
        <v>49</v>
      </c>
      <c r="AB8017" t="s">
        <v>77</v>
      </c>
      <c r="AC8017" t="s">
        <v>52</v>
      </c>
      <c r="AD8017">
        <v>68.229166669999998</v>
      </c>
      <c r="AE8017" t="s">
        <v>61</v>
      </c>
      <c r="AF8017" t="s">
        <v>54</v>
      </c>
      <c r="AG8017">
        <v>0</v>
      </c>
      <c r="AH8017">
        <v>43</v>
      </c>
    </row>
    <row r="8018" spans="1:34" x14ac:dyDescent="0.3">
      <c r="A8018">
        <v>74372</v>
      </c>
      <c r="B8018">
        <v>2019</v>
      </c>
      <c r="C8018" t="s">
        <v>34</v>
      </c>
      <c r="D8018" t="s">
        <v>68</v>
      </c>
      <c r="E8018" t="s">
        <v>36</v>
      </c>
      <c r="F8018" t="s">
        <v>37</v>
      </c>
      <c r="G8018" t="s">
        <v>65</v>
      </c>
      <c r="H8018" t="s">
        <v>39</v>
      </c>
      <c r="I8018" t="s">
        <v>40</v>
      </c>
      <c r="J8018" t="s">
        <v>41</v>
      </c>
      <c r="K8018">
        <v>646500</v>
      </c>
      <c r="L8018">
        <v>3.625</v>
      </c>
      <c r="M8018">
        <v>0.15090000000000001</v>
      </c>
      <c r="N8018">
        <v>11265</v>
      </c>
      <c r="O8018">
        <v>360</v>
      </c>
      <c r="P8018" t="s">
        <v>42</v>
      </c>
      <c r="Q8018" t="s">
        <v>78</v>
      </c>
      <c r="R8018" t="s">
        <v>44</v>
      </c>
      <c r="S8018">
        <v>1008000</v>
      </c>
      <c r="T8018" t="s">
        <v>45</v>
      </c>
      <c r="U8018" t="s">
        <v>46</v>
      </c>
      <c r="V8018" t="s">
        <v>47</v>
      </c>
      <c r="W8018" t="s">
        <v>48</v>
      </c>
      <c r="X8018">
        <v>9120</v>
      </c>
      <c r="Y8018" t="s">
        <v>69</v>
      </c>
      <c r="Z8018">
        <v>879</v>
      </c>
      <c r="AA8018" t="s">
        <v>49</v>
      </c>
      <c r="AB8018" t="s">
        <v>64</v>
      </c>
      <c r="AC8018" t="s">
        <v>67</v>
      </c>
      <c r="AD8018">
        <v>64.136904759999993</v>
      </c>
      <c r="AE8018" t="s">
        <v>61</v>
      </c>
      <c r="AF8018" t="s">
        <v>54</v>
      </c>
      <c r="AG8018">
        <v>0</v>
      </c>
      <c r="AH8018">
        <v>44</v>
      </c>
    </row>
    <row r="8019" spans="1:34" x14ac:dyDescent="0.3">
      <c r="A8019">
        <v>74863</v>
      </c>
      <c r="B8019">
        <v>2019</v>
      </c>
      <c r="C8019" t="s">
        <v>34</v>
      </c>
      <c r="D8019" t="s">
        <v>55</v>
      </c>
      <c r="E8019" t="s">
        <v>36</v>
      </c>
      <c r="F8019" t="s">
        <v>37</v>
      </c>
      <c r="G8019" t="s">
        <v>65</v>
      </c>
      <c r="H8019" t="s">
        <v>39</v>
      </c>
      <c r="I8019" t="s">
        <v>40</v>
      </c>
      <c r="J8019" t="s">
        <v>41</v>
      </c>
      <c r="K8019">
        <v>546500</v>
      </c>
      <c r="L8019">
        <v>3.75</v>
      </c>
      <c r="M8019">
        <v>-0.17879999999999999</v>
      </c>
      <c r="N8019">
        <v>286.2</v>
      </c>
      <c r="O8019">
        <v>180</v>
      </c>
      <c r="P8019" t="s">
        <v>42</v>
      </c>
      <c r="Q8019" t="s">
        <v>43</v>
      </c>
      <c r="R8019" t="s">
        <v>44</v>
      </c>
      <c r="S8019">
        <v>858000</v>
      </c>
      <c r="T8019" t="s">
        <v>45</v>
      </c>
      <c r="U8019" t="s">
        <v>46</v>
      </c>
      <c r="V8019" t="s">
        <v>47</v>
      </c>
      <c r="W8019" t="s">
        <v>48</v>
      </c>
      <c r="X8019">
        <v>21480</v>
      </c>
      <c r="Y8019" t="s">
        <v>50</v>
      </c>
      <c r="Z8019">
        <v>879</v>
      </c>
      <c r="AA8019" t="s">
        <v>50</v>
      </c>
      <c r="AB8019" t="s">
        <v>66</v>
      </c>
      <c r="AC8019" t="s">
        <v>67</v>
      </c>
      <c r="AD8019">
        <v>63.694638689999998</v>
      </c>
      <c r="AE8019" t="s">
        <v>61</v>
      </c>
      <c r="AF8019" t="s">
        <v>54</v>
      </c>
      <c r="AG8019">
        <v>0</v>
      </c>
      <c r="AH8019">
        <v>38</v>
      </c>
    </row>
    <row r="8020" spans="1:34" x14ac:dyDescent="0.3">
      <c r="A8020">
        <v>74985</v>
      </c>
      <c r="B8020">
        <v>2019</v>
      </c>
      <c r="C8020" t="s">
        <v>34</v>
      </c>
      <c r="D8020" t="s">
        <v>68</v>
      </c>
      <c r="E8020" t="s">
        <v>62</v>
      </c>
      <c r="F8020" t="s">
        <v>37</v>
      </c>
      <c r="G8020" t="s">
        <v>38</v>
      </c>
      <c r="H8020" t="s">
        <v>39</v>
      </c>
      <c r="I8020" t="s">
        <v>40</v>
      </c>
      <c r="J8020" t="s">
        <v>41</v>
      </c>
      <c r="K8020">
        <v>476500</v>
      </c>
      <c r="L8020">
        <v>3.99</v>
      </c>
      <c r="M8020">
        <v>0.51200000000000001</v>
      </c>
      <c r="N8020">
        <v>5431.19</v>
      </c>
      <c r="O8020">
        <v>360</v>
      </c>
      <c r="P8020" t="s">
        <v>42</v>
      </c>
      <c r="Q8020" t="s">
        <v>43</v>
      </c>
      <c r="R8020" t="s">
        <v>44</v>
      </c>
      <c r="S8020">
        <v>508000</v>
      </c>
      <c r="T8020" t="s">
        <v>45</v>
      </c>
      <c r="U8020" t="s">
        <v>46</v>
      </c>
      <c r="V8020" t="s">
        <v>47</v>
      </c>
      <c r="W8020" t="s">
        <v>48</v>
      </c>
      <c r="X8020">
        <v>10320</v>
      </c>
      <c r="Y8020" t="s">
        <v>50</v>
      </c>
      <c r="Z8020">
        <v>879</v>
      </c>
      <c r="AA8020" t="s">
        <v>49</v>
      </c>
      <c r="AB8020" t="s">
        <v>60</v>
      </c>
      <c r="AC8020" t="s">
        <v>52</v>
      </c>
      <c r="AD8020">
        <v>93.799212600000004</v>
      </c>
      <c r="AE8020" t="s">
        <v>61</v>
      </c>
      <c r="AF8020" t="s">
        <v>54</v>
      </c>
      <c r="AG8020">
        <v>0</v>
      </c>
      <c r="AH8020">
        <v>37</v>
      </c>
    </row>
    <row r="8021" spans="1:34" x14ac:dyDescent="0.3">
      <c r="A8021">
        <v>75776</v>
      </c>
      <c r="B8021">
        <v>2019</v>
      </c>
      <c r="C8021" t="s">
        <v>34</v>
      </c>
      <c r="D8021" t="s">
        <v>68</v>
      </c>
      <c r="E8021" t="s">
        <v>36</v>
      </c>
      <c r="F8021" t="s">
        <v>37</v>
      </c>
      <c r="G8021" t="s">
        <v>65</v>
      </c>
      <c r="H8021" t="s">
        <v>39</v>
      </c>
      <c r="I8021" t="s">
        <v>40</v>
      </c>
      <c r="J8021" t="s">
        <v>41</v>
      </c>
      <c r="K8021">
        <v>416500</v>
      </c>
      <c r="O8021">
        <v>360</v>
      </c>
      <c r="P8021" t="s">
        <v>42</v>
      </c>
      <c r="Q8021" t="s">
        <v>43</v>
      </c>
      <c r="R8021" t="s">
        <v>58</v>
      </c>
      <c r="T8021" t="s">
        <v>45</v>
      </c>
      <c r="U8021" t="s">
        <v>46</v>
      </c>
      <c r="V8021" t="s">
        <v>47</v>
      </c>
      <c r="W8021" t="s">
        <v>48</v>
      </c>
      <c r="X8021">
        <v>7260</v>
      </c>
      <c r="Y8021" t="s">
        <v>59</v>
      </c>
      <c r="Z8021">
        <v>879</v>
      </c>
      <c r="AA8021" t="s">
        <v>49</v>
      </c>
      <c r="AB8021" t="s">
        <v>51</v>
      </c>
      <c r="AC8021" t="s">
        <v>52</v>
      </c>
      <c r="AE8021" t="s">
        <v>61</v>
      </c>
      <c r="AF8021" t="s">
        <v>54</v>
      </c>
      <c r="AG8021">
        <v>1</v>
      </c>
    </row>
    <row r="8022" spans="1:34" x14ac:dyDescent="0.3">
      <c r="A8022">
        <v>75905</v>
      </c>
      <c r="B8022">
        <v>2019</v>
      </c>
      <c r="C8022" t="s">
        <v>34</v>
      </c>
      <c r="D8022" t="s">
        <v>71</v>
      </c>
      <c r="E8022" t="s">
        <v>36</v>
      </c>
      <c r="F8022" t="s">
        <v>37</v>
      </c>
      <c r="G8022" t="s">
        <v>70</v>
      </c>
      <c r="H8022" t="s">
        <v>39</v>
      </c>
      <c r="I8022" t="s">
        <v>40</v>
      </c>
      <c r="J8022" t="s">
        <v>41</v>
      </c>
      <c r="K8022">
        <v>106500</v>
      </c>
      <c r="L8022">
        <v>3.75</v>
      </c>
      <c r="M8022">
        <v>1.0903</v>
      </c>
      <c r="N8022">
        <v>3125</v>
      </c>
      <c r="O8022">
        <v>180</v>
      </c>
      <c r="P8022" t="s">
        <v>42</v>
      </c>
      <c r="Q8022" t="s">
        <v>43</v>
      </c>
      <c r="R8022" t="s">
        <v>44</v>
      </c>
      <c r="S8022">
        <v>178000</v>
      </c>
      <c r="T8022" t="s">
        <v>45</v>
      </c>
      <c r="U8022" t="s">
        <v>46</v>
      </c>
      <c r="V8022" t="s">
        <v>47</v>
      </c>
      <c r="W8022" t="s">
        <v>48</v>
      </c>
      <c r="X8022">
        <v>5520</v>
      </c>
      <c r="Y8022" t="s">
        <v>50</v>
      </c>
      <c r="Z8022">
        <v>879</v>
      </c>
      <c r="AA8022" t="s">
        <v>50</v>
      </c>
      <c r="AB8022" t="s">
        <v>60</v>
      </c>
      <c r="AC8022" t="s">
        <v>52</v>
      </c>
      <c r="AD8022">
        <v>59.831460669999998</v>
      </c>
      <c r="AE8022" t="s">
        <v>61</v>
      </c>
      <c r="AF8022" t="s">
        <v>54</v>
      </c>
      <c r="AG8022">
        <v>0</v>
      </c>
      <c r="AH8022">
        <v>30</v>
      </c>
    </row>
    <row r="8023" spans="1:34" x14ac:dyDescent="0.3">
      <c r="A8023">
        <v>76416</v>
      </c>
      <c r="B8023">
        <v>2019</v>
      </c>
      <c r="C8023" t="s">
        <v>34</v>
      </c>
      <c r="D8023" t="s">
        <v>71</v>
      </c>
      <c r="E8023" t="s">
        <v>62</v>
      </c>
      <c r="F8023" t="s">
        <v>37</v>
      </c>
      <c r="G8023" t="s">
        <v>65</v>
      </c>
      <c r="H8023" t="s">
        <v>39</v>
      </c>
      <c r="I8023" t="s">
        <v>40</v>
      </c>
      <c r="J8023" t="s">
        <v>41</v>
      </c>
      <c r="K8023">
        <v>326500</v>
      </c>
      <c r="L8023">
        <v>4.375</v>
      </c>
      <c r="M8023">
        <v>-1.32E-2</v>
      </c>
      <c r="N8023">
        <v>0</v>
      </c>
      <c r="O8023">
        <v>360</v>
      </c>
      <c r="P8023" t="s">
        <v>42</v>
      </c>
      <c r="Q8023" t="s">
        <v>43</v>
      </c>
      <c r="R8023" t="s">
        <v>44</v>
      </c>
      <c r="S8023">
        <v>428000</v>
      </c>
      <c r="T8023" t="s">
        <v>45</v>
      </c>
      <c r="U8023" t="s">
        <v>46</v>
      </c>
      <c r="V8023" t="s">
        <v>47</v>
      </c>
      <c r="W8023" t="s">
        <v>48</v>
      </c>
      <c r="X8023">
        <v>5760</v>
      </c>
      <c r="Y8023" t="s">
        <v>50</v>
      </c>
      <c r="Z8023">
        <v>879</v>
      </c>
      <c r="AA8023" t="s">
        <v>50</v>
      </c>
      <c r="AB8023" t="s">
        <v>66</v>
      </c>
      <c r="AC8023" t="s">
        <v>67</v>
      </c>
      <c r="AD8023">
        <v>76.285046730000005</v>
      </c>
      <c r="AE8023" t="s">
        <v>53</v>
      </c>
      <c r="AF8023" t="s">
        <v>54</v>
      </c>
      <c r="AG8023">
        <v>0</v>
      </c>
      <c r="AH8023">
        <v>32</v>
      </c>
    </row>
    <row r="8024" spans="1:34" x14ac:dyDescent="0.3">
      <c r="A8024">
        <v>76696</v>
      </c>
      <c r="B8024">
        <v>2019</v>
      </c>
      <c r="C8024" t="s">
        <v>34</v>
      </c>
      <c r="D8024" t="s">
        <v>35</v>
      </c>
      <c r="E8024" t="s">
        <v>36</v>
      </c>
      <c r="F8024" t="s">
        <v>73</v>
      </c>
      <c r="G8024" t="s">
        <v>38</v>
      </c>
      <c r="H8024" t="s">
        <v>39</v>
      </c>
      <c r="I8024" t="s">
        <v>40</v>
      </c>
      <c r="J8024" t="s">
        <v>41</v>
      </c>
      <c r="K8024">
        <v>96500</v>
      </c>
      <c r="L8024">
        <v>4.625</v>
      </c>
      <c r="M8024">
        <v>0.9264</v>
      </c>
      <c r="N8024">
        <v>900</v>
      </c>
      <c r="O8024">
        <v>360</v>
      </c>
      <c r="P8024" t="s">
        <v>42</v>
      </c>
      <c r="Q8024" t="s">
        <v>43</v>
      </c>
      <c r="R8024" t="s">
        <v>44</v>
      </c>
      <c r="S8024">
        <v>98000</v>
      </c>
      <c r="T8024" t="s">
        <v>45</v>
      </c>
      <c r="U8024" t="s">
        <v>46</v>
      </c>
      <c r="V8024" t="s">
        <v>47</v>
      </c>
      <c r="W8024" t="s">
        <v>48</v>
      </c>
      <c r="X8024">
        <v>2280</v>
      </c>
      <c r="Y8024" t="s">
        <v>49</v>
      </c>
      <c r="Z8024">
        <v>879</v>
      </c>
      <c r="AA8024" t="s">
        <v>50</v>
      </c>
      <c r="AB8024" t="s">
        <v>75</v>
      </c>
      <c r="AC8024" t="s">
        <v>52</v>
      </c>
      <c r="AD8024">
        <v>98.469387760000004</v>
      </c>
      <c r="AE8024" t="s">
        <v>53</v>
      </c>
      <c r="AF8024" t="s">
        <v>54</v>
      </c>
      <c r="AG8024">
        <v>0</v>
      </c>
      <c r="AH8024">
        <v>39</v>
      </c>
    </row>
    <row r="8025" spans="1:34" x14ac:dyDescent="0.3">
      <c r="A8025">
        <v>77022</v>
      </c>
      <c r="B8025">
        <v>2019</v>
      </c>
      <c r="C8025" t="s">
        <v>34</v>
      </c>
      <c r="D8025" t="s">
        <v>35</v>
      </c>
      <c r="E8025" t="s">
        <v>36</v>
      </c>
      <c r="F8025" t="s">
        <v>56</v>
      </c>
      <c r="G8025" t="s">
        <v>70</v>
      </c>
      <c r="H8025" t="s">
        <v>39</v>
      </c>
      <c r="I8025" t="s">
        <v>40</v>
      </c>
      <c r="J8025" t="s">
        <v>57</v>
      </c>
      <c r="K8025">
        <v>116500</v>
      </c>
      <c r="L8025">
        <v>4.375</v>
      </c>
      <c r="M8025">
        <v>1.17</v>
      </c>
      <c r="N8025">
        <v>2832.56</v>
      </c>
      <c r="O8025">
        <v>360</v>
      </c>
      <c r="P8025" t="s">
        <v>42</v>
      </c>
      <c r="Q8025" t="s">
        <v>43</v>
      </c>
      <c r="R8025" t="s">
        <v>44</v>
      </c>
      <c r="S8025">
        <v>178000</v>
      </c>
      <c r="T8025" t="s">
        <v>45</v>
      </c>
      <c r="U8025" t="s">
        <v>46</v>
      </c>
      <c r="V8025" t="s">
        <v>47</v>
      </c>
      <c r="W8025" t="s">
        <v>48</v>
      </c>
      <c r="X8025">
        <v>1980</v>
      </c>
      <c r="Y8025" t="s">
        <v>49</v>
      </c>
      <c r="Z8025">
        <v>879</v>
      </c>
      <c r="AA8025" t="s">
        <v>50</v>
      </c>
      <c r="AB8025" t="s">
        <v>66</v>
      </c>
      <c r="AC8025" t="s">
        <v>52</v>
      </c>
      <c r="AD8025">
        <v>65.449438200000003</v>
      </c>
      <c r="AE8025" t="s">
        <v>53</v>
      </c>
      <c r="AF8025" t="s">
        <v>54</v>
      </c>
      <c r="AG8025">
        <v>0</v>
      </c>
      <c r="AH8025">
        <v>31</v>
      </c>
    </row>
    <row r="8026" spans="1:34" x14ac:dyDescent="0.3">
      <c r="A8026">
        <v>77051</v>
      </c>
      <c r="B8026">
        <v>2019</v>
      </c>
      <c r="C8026" t="s">
        <v>34</v>
      </c>
      <c r="D8026" t="s">
        <v>55</v>
      </c>
      <c r="E8026" t="s">
        <v>36</v>
      </c>
      <c r="F8026" t="s">
        <v>37</v>
      </c>
      <c r="G8026" t="s">
        <v>65</v>
      </c>
      <c r="H8026" t="s">
        <v>39</v>
      </c>
      <c r="I8026" t="s">
        <v>40</v>
      </c>
      <c r="J8026" t="s">
        <v>41</v>
      </c>
      <c r="K8026">
        <v>266500</v>
      </c>
      <c r="L8026">
        <v>3.125</v>
      </c>
      <c r="M8026">
        <v>0.3553</v>
      </c>
      <c r="N8026">
        <v>5805.78</v>
      </c>
      <c r="O8026">
        <v>180</v>
      </c>
      <c r="P8026" t="s">
        <v>42</v>
      </c>
      <c r="Q8026" t="s">
        <v>43</v>
      </c>
      <c r="R8026" t="s">
        <v>44</v>
      </c>
      <c r="S8026">
        <v>378000</v>
      </c>
      <c r="T8026" t="s">
        <v>45</v>
      </c>
      <c r="U8026" t="s">
        <v>46</v>
      </c>
      <c r="V8026" t="s">
        <v>47</v>
      </c>
      <c r="W8026" t="s">
        <v>48</v>
      </c>
      <c r="X8026">
        <v>6180</v>
      </c>
      <c r="Y8026" t="s">
        <v>50</v>
      </c>
      <c r="Z8026">
        <v>879</v>
      </c>
      <c r="AA8026" t="s">
        <v>49</v>
      </c>
      <c r="AB8026" t="s">
        <v>75</v>
      </c>
      <c r="AC8026" t="s">
        <v>52</v>
      </c>
      <c r="AD8026">
        <v>70.5026455</v>
      </c>
      <c r="AE8026" t="s">
        <v>61</v>
      </c>
      <c r="AF8026" t="s">
        <v>54</v>
      </c>
      <c r="AG8026">
        <v>0</v>
      </c>
      <c r="AH8026">
        <v>47</v>
      </c>
    </row>
    <row r="8027" spans="1:34" x14ac:dyDescent="0.3">
      <c r="A8027">
        <v>77068</v>
      </c>
      <c r="B8027">
        <v>2019</v>
      </c>
      <c r="C8027" t="s">
        <v>34</v>
      </c>
      <c r="D8027" t="s">
        <v>35</v>
      </c>
      <c r="E8027" t="s">
        <v>36</v>
      </c>
      <c r="F8027" t="s">
        <v>37</v>
      </c>
      <c r="G8027" t="s">
        <v>65</v>
      </c>
      <c r="H8027" t="s">
        <v>39</v>
      </c>
      <c r="I8027" t="s">
        <v>40</v>
      </c>
      <c r="J8027" t="s">
        <v>41</v>
      </c>
      <c r="K8027">
        <v>166500</v>
      </c>
      <c r="L8027">
        <v>3.99</v>
      </c>
      <c r="M8027">
        <v>0.49559999999999998</v>
      </c>
      <c r="N8027">
        <v>2661.26</v>
      </c>
      <c r="O8027">
        <v>360</v>
      </c>
      <c r="P8027" t="s">
        <v>42</v>
      </c>
      <c r="Q8027" t="s">
        <v>43</v>
      </c>
      <c r="R8027" t="s">
        <v>44</v>
      </c>
      <c r="S8027">
        <v>198000</v>
      </c>
      <c r="T8027" t="s">
        <v>45</v>
      </c>
      <c r="U8027" t="s">
        <v>46</v>
      </c>
      <c r="V8027" t="s">
        <v>47</v>
      </c>
      <c r="W8027" t="s">
        <v>48</v>
      </c>
      <c r="X8027">
        <v>2640</v>
      </c>
      <c r="Y8027" t="s">
        <v>49</v>
      </c>
      <c r="Z8027">
        <v>879</v>
      </c>
      <c r="AA8027" t="s">
        <v>50</v>
      </c>
      <c r="AB8027" t="s">
        <v>64</v>
      </c>
      <c r="AC8027" t="s">
        <v>52</v>
      </c>
      <c r="AD8027">
        <v>84.090909089999997</v>
      </c>
      <c r="AE8027" t="s">
        <v>53</v>
      </c>
      <c r="AF8027" t="s">
        <v>54</v>
      </c>
      <c r="AG8027">
        <v>0</v>
      </c>
      <c r="AH8027">
        <v>49</v>
      </c>
    </row>
    <row r="8028" spans="1:34" x14ac:dyDescent="0.3">
      <c r="A8028">
        <v>77810</v>
      </c>
      <c r="B8028">
        <v>2019</v>
      </c>
      <c r="C8028" t="s">
        <v>34</v>
      </c>
      <c r="D8028" t="s">
        <v>35</v>
      </c>
      <c r="E8028" t="s">
        <v>36</v>
      </c>
      <c r="F8028" t="s">
        <v>37</v>
      </c>
      <c r="G8028" t="s">
        <v>65</v>
      </c>
      <c r="H8028" t="s">
        <v>39</v>
      </c>
      <c r="I8028" t="s">
        <v>40</v>
      </c>
      <c r="J8028" t="s">
        <v>41</v>
      </c>
      <c r="K8028">
        <v>446500</v>
      </c>
      <c r="O8028">
        <v>360</v>
      </c>
      <c r="P8028" t="s">
        <v>42</v>
      </c>
      <c r="Q8028" t="s">
        <v>43</v>
      </c>
      <c r="R8028" t="s">
        <v>44</v>
      </c>
      <c r="T8028" t="s">
        <v>45</v>
      </c>
      <c r="U8028" t="s">
        <v>46</v>
      </c>
      <c r="V8028" t="s">
        <v>47</v>
      </c>
      <c r="W8028" t="s">
        <v>48</v>
      </c>
      <c r="X8028">
        <v>7440</v>
      </c>
      <c r="Y8028" t="s">
        <v>59</v>
      </c>
      <c r="Z8028">
        <v>879</v>
      </c>
      <c r="AA8028" t="s">
        <v>49</v>
      </c>
      <c r="AB8028" t="s">
        <v>66</v>
      </c>
      <c r="AC8028" t="s">
        <v>67</v>
      </c>
      <c r="AE8028" t="s">
        <v>53</v>
      </c>
      <c r="AF8028" t="s">
        <v>54</v>
      </c>
      <c r="AG8028">
        <v>1</v>
      </c>
    </row>
    <row r="8029" spans="1:34" x14ac:dyDescent="0.3">
      <c r="A8029">
        <v>78137</v>
      </c>
      <c r="B8029">
        <v>2019</v>
      </c>
      <c r="C8029" t="s">
        <v>34</v>
      </c>
      <c r="D8029" t="s">
        <v>55</v>
      </c>
      <c r="E8029" t="s">
        <v>36</v>
      </c>
      <c r="F8029" t="s">
        <v>37</v>
      </c>
      <c r="G8029" t="s">
        <v>65</v>
      </c>
      <c r="H8029" t="s">
        <v>39</v>
      </c>
      <c r="I8029" t="s">
        <v>40</v>
      </c>
      <c r="J8029" t="s">
        <v>41</v>
      </c>
      <c r="K8029">
        <v>396500</v>
      </c>
      <c r="L8029">
        <v>3.375</v>
      </c>
      <c r="M8029">
        <v>-0.15359999999999999</v>
      </c>
      <c r="N8029">
        <v>1827.92</v>
      </c>
      <c r="O8029">
        <v>360</v>
      </c>
      <c r="P8029" t="s">
        <v>42</v>
      </c>
      <c r="Q8029" t="s">
        <v>43</v>
      </c>
      <c r="R8029" t="s">
        <v>44</v>
      </c>
      <c r="S8029">
        <v>468000</v>
      </c>
      <c r="T8029" t="s">
        <v>45</v>
      </c>
      <c r="U8029" t="s">
        <v>46</v>
      </c>
      <c r="V8029" t="s">
        <v>47</v>
      </c>
      <c r="W8029" t="s">
        <v>48</v>
      </c>
      <c r="X8029">
        <v>4680</v>
      </c>
      <c r="Y8029" t="s">
        <v>49</v>
      </c>
      <c r="Z8029">
        <v>879</v>
      </c>
      <c r="AA8029" t="s">
        <v>50</v>
      </c>
      <c r="AB8029" t="s">
        <v>51</v>
      </c>
      <c r="AC8029" t="s">
        <v>67</v>
      </c>
      <c r="AD8029">
        <v>84.722222220000006</v>
      </c>
      <c r="AE8029" t="s">
        <v>53</v>
      </c>
      <c r="AF8029" t="s">
        <v>54</v>
      </c>
      <c r="AG8029">
        <v>0</v>
      </c>
      <c r="AH8029">
        <v>39</v>
      </c>
    </row>
    <row r="8030" spans="1:34" x14ac:dyDescent="0.3">
      <c r="A8030">
        <v>78639</v>
      </c>
      <c r="B8030">
        <v>2019</v>
      </c>
      <c r="C8030" t="s">
        <v>34</v>
      </c>
      <c r="D8030" t="s">
        <v>35</v>
      </c>
      <c r="E8030" t="s">
        <v>36</v>
      </c>
      <c r="F8030" t="s">
        <v>73</v>
      </c>
      <c r="G8030" t="s">
        <v>70</v>
      </c>
      <c r="H8030" t="s">
        <v>39</v>
      </c>
      <c r="I8030" t="s">
        <v>40</v>
      </c>
      <c r="J8030" t="s">
        <v>41</v>
      </c>
      <c r="K8030">
        <v>486500</v>
      </c>
      <c r="O8030">
        <v>360</v>
      </c>
      <c r="P8030" t="s">
        <v>42</v>
      </c>
      <c r="Q8030" t="s">
        <v>43</v>
      </c>
      <c r="R8030" t="s">
        <v>44</v>
      </c>
      <c r="T8030" t="s">
        <v>45</v>
      </c>
      <c r="U8030" t="s">
        <v>46</v>
      </c>
      <c r="V8030" t="s">
        <v>47</v>
      </c>
      <c r="W8030" t="s">
        <v>48</v>
      </c>
      <c r="X8030">
        <v>3660</v>
      </c>
      <c r="Y8030" t="s">
        <v>59</v>
      </c>
      <c r="Z8030">
        <v>879</v>
      </c>
      <c r="AA8030" t="s">
        <v>49</v>
      </c>
      <c r="AB8030" t="s">
        <v>75</v>
      </c>
      <c r="AC8030" t="s">
        <v>52</v>
      </c>
      <c r="AE8030" t="s">
        <v>53</v>
      </c>
      <c r="AF8030" t="s">
        <v>54</v>
      </c>
      <c r="AG8030">
        <v>1</v>
      </c>
    </row>
    <row r="8031" spans="1:34" x14ac:dyDescent="0.3">
      <c r="A8031">
        <v>79021</v>
      </c>
      <c r="B8031">
        <v>2019</v>
      </c>
      <c r="C8031" t="s">
        <v>34</v>
      </c>
      <c r="D8031" t="s">
        <v>55</v>
      </c>
      <c r="E8031" t="s">
        <v>36</v>
      </c>
      <c r="F8031" t="s">
        <v>37</v>
      </c>
      <c r="G8031" t="s">
        <v>38</v>
      </c>
      <c r="H8031" t="s">
        <v>39</v>
      </c>
      <c r="I8031" t="s">
        <v>40</v>
      </c>
      <c r="J8031" t="s">
        <v>41</v>
      </c>
      <c r="K8031">
        <v>646500</v>
      </c>
      <c r="L8031">
        <v>4.5599999999999996</v>
      </c>
      <c r="M8031">
        <v>0.58740000000000003</v>
      </c>
      <c r="N8031">
        <v>1270.92</v>
      </c>
      <c r="O8031">
        <v>360</v>
      </c>
      <c r="P8031" t="s">
        <v>42</v>
      </c>
      <c r="Q8031" t="s">
        <v>43</v>
      </c>
      <c r="R8031" t="s">
        <v>44</v>
      </c>
      <c r="S8031">
        <v>688000</v>
      </c>
      <c r="T8031" t="s">
        <v>45</v>
      </c>
      <c r="U8031" t="s">
        <v>46</v>
      </c>
      <c r="V8031" t="s">
        <v>47</v>
      </c>
      <c r="W8031" t="s">
        <v>48</v>
      </c>
      <c r="X8031">
        <v>19320</v>
      </c>
      <c r="Y8031" t="s">
        <v>49</v>
      </c>
      <c r="Z8031">
        <v>879</v>
      </c>
      <c r="AA8031" t="s">
        <v>49</v>
      </c>
      <c r="AB8031" t="s">
        <v>82</v>
      </c>
      <c r="AC8031" t="s">
        <v>67</v>
      </c>
      <c r="AD8031">
        <v>93.968023259999995</v>
      </c>
      <c r="AE8031" t="s">
        <v>61</v>
      </c>
      <c r="AF8031" t="s">
        <v>54</v>
      </c>
      <c r="AG8031">
        <v>0</v>
      </c>
      <c r="AH8031">
        <v>31</v>
      </c>
    </row>
    <row r="8032" spans="1:34" x14ac:dyDescent="0.3">
      <c r="A8032">
        <v>80477</v>
      </c>
      <c r="B8032">
        <v>2019</v>
      </c>
      <c r="C8032" t="s">
        <v>34</v>
      </c>
      <c r="D8032" t="s">
        <v>71</v>
      </c>
      <c r="E8032" t="s">
        <v>36</v>
      </c>
      <c r="F8032" t="s">
        <v>37</v>
      </c>
      <c r="G8032" t="s">
        <v>70</v>
      </c>
      <c r="H8032" t="s">
        <v>39</v>
      </c>
      <c r="I8032" t="s">
        <v>40</v>
      </c>
      <c r="J8032" t="s">
        <v>41</v>
      </c>
      <c r="K8032">
        <v>146500</v>
      </c>
      <c r="O8032">
        <v>360</v>
      </c>
      <c r="P8032" t="s">
        <v>63</v>
      </c>
      <c r="Q8032" t="s">
        <v>43</v>
      </c>
      <c r="R8032" t="s">
        <v>44</v>
      </c>
      <c r="T8032" t="s">
        <v>45</v>
      </c>
      <c r="U8032" t="s">
        <v>46</v>
      </c>
      <c r="V8032" t="s">
        <v>47</v>
      </c>
      <c r="W8032" t="s">
        <v>48</v>
      </c>
      <c r="X8032">
        <v>3540</v>
      </c>
      <c r="Y8032" t="s">
        <v>59</v>
      </c>
      <c r="Z8032">
        <v>879</v>
      </c>
      <c r="AA8032" t="s">
        <v>49</v>
      </c>
      <c r="AB8032" t="s">
        <v>75</v>
      </c>
      <c r="AC8032" t="s">
        <v>52</v>
      </c>
      <c r="AE8032" t="s">
        <v>61</v>
      </c>
      <c r="AF8032" t="s">
        <v>54</v>
      </c>
      <c r="AG8032">
        <v>1</v>
      </c>
    </row>
    <row r="8033" spans="1:34" x14ac:dyDescent="0.3">
      <c r="A8033">
        <v>81488</v>
      </c>
      <c r="B8033">
        <v>2019</v>
      </c>
      <c r="C8033" t="s">
        <v>34</v>
      </c>
      <c r="D8033" t="s">
        <v>35</v>
      </c>
      <c r="E8033" t="s">
        <v>36</v>
      </c>
      <c r="F8033" t="s">
        <v>37</v>
      </c>
      <c r="G8033" t="s">
        <v>65</v>
      </c>
      <c r="H8033" t="s">
        <v>39</v>
      </c>
      <c r="I8033" t="s">
        <v>40</v>
      </c>
      <c r="J8033" t="s">
        <v>41</v>
      </c>
      <c r="K8033">
        <v>236500</v>
      </c>
      <c r="L8033">
        <v>3.75</v>
      </c>
      <c r="M8033">
        <v>0.33160000000000001</v>
      </c>
      <c r="N8033">
        <v>4022.5</v>
      </c>
      <c r="O8033">
        <v>360</v>
      </c>
      <c r="P8033" t="s">
        <v>42</v>
      </c>
      <c r="Q8033" t="s">
        <v>43</v>
      </c>
      <c r="R8033" t="s">
        <v>44</v>
      </c>
      <c r="S8033">
        <v>408000</v>
      </c>
      <c r="T8033" t="s">
        <v>45</v>
      </c>
      <c r="U8033" t="s">
        <v>46</v>
      </c>
      <c r="V8033" t="s">
        <v>47</v>
      </c>
      <c r="W8033" t="s">
        <v>48</v>
      </c>
      <c r="X8033">
        <v>3660</v>
      </c>
      <c r="Y8033" t="s">
        <v>49</v>
      </c>
      <c r="Z8033">
        <v>879</v>
      </c>
      <c r="AA8033" t="s">
        <v>49</v>
      </c>
      <c r="AB8033" t="s">
        <v>75</v>
      </c>
      <c r="AC8033" t="s">
        <v>52</v>
      </c>
      <c r="AD8033">
        <v>57.965686269999999</v>
      </c>
      <c r="AE8033" t="s">
        <v>53</v>
      </c>
      <c r="AF8033" t="s">
        <v>54</v>
      </c>
      <c r="AG8033">
        <v>0</v>
      </c>
      <c r="AH8033">
        <v>33</v>
      </c>
    </row>
    <row r="8034" spans="1:34" x14ac:dyDescent="0.3">
      <c r="A8034">
        <v>81512</v>
      </c>
      <c r="B8034">
        <v>2019</v>
      </c>
      <c r="C8034" t="s">
        <v>34</v>
      </c>
      <c r="D8034" t="s">
        <v>71</v>
      </c>
      <c r="E8034" t="s">
        <v>36</v>
      </c>
      <c r="F8034" t="s">
        <v>37</v>
      </c>
      <c r="G8034" t="s">
        <v>70</v>
      </c>
      <c r="H8034" t="s">
        <v>39</v>
      </c>
      <c r="I8034" t="s">
        <v>40</v>
      </c>
      <c r="J8034" t="s">
        <v>41</v>
      </c>
      <c r="K8034">
        <v>436500</v>
      </c>
      <c r="L8034">
        <v>3.875</v>
      </c>
      <c r="M8034">
        <v>-0.495</v>
      </c>
      <c r="N8034">
        <v>2414</v>
      </c>
      <c r="O8034">
        <v>360</v>
      </c>
      <c r="P8034" t="s">
        <v>42</v>
      </c>
      <c r="Q8034" t="s">
        <v>78</v>
      </c>
      <c r="R8034" t="s">
        <v>44</v>
      </c>
      <c r="S8034">
        <v>778000</v>
      </c>
      <c r="T8034" t="s">
        <v>45</v>
      </c>
      <c r="U8034" t="s">
        <v>46</v>
      </c>
      <c r="V8034" t="s">
        <v>47</v>
      </c>
      <c r="W8034" t="s">
        <v>48</v>
      </c>
      <c r="X8034">
        <v>12720</v>
      </c>
      <c r="Y8034" t="s">
        <v>69</v>
      </c>
      <c r="Z8034">
        <v>879</v>
      </c>
      <c r="AA8034" t="s">
        <v>50</v>
      </c>
      <c r="AB8034" t="s">
        <v>75</v>
      </c>
      <c r="AC8034" t="s">
        <v>67</v>
      </c>
      <c r="AD8034">
        <v>56.105398460000004</v>
      </c>
      <c r="AE8034" t="s">
        <v>61</v>
      </c>
      <c r="AF8034" t="s">
        <v>54</v>
      </c>
      <c r="AG8034">
        <v>0</v>
      </c>
      <c r="AH8034">
        <v>21</v>
      </c>
    </row>
    <row r="8035" spans="1:34" x14ac:dyDescent="0.3">
      <c r="A8035">
        <v>81803</v>
      </c>
      <c r="B8035">
        <v>2019</v>
      </c>
      <c r="C8035" t="s">
        <v>34</v>
      </c>
      <c r="D8035" t="s">
        <v>68</v>
      </c>
      <c r="E8035" t="s">
        <v>36</v>
      </c>
      <c r="F8035" t="s">
        <v>37</v>
      </c>
      <c r="G8035" t="s">
        <v>70</v>
      </c>
      <c r="H8035" t="s">
        <v>74</v>
      </c>
      <c r="I8035" t="s">
        <v>84</v>
      </c>
      <c r="J8035" t="s">
        <v>41</v>
      </c>
      <c r="K8035">
        <v>256500</v>
      </c>
      <c r="L8035">
        <v>6.24</v>
      </c>
      <c r="M8035">
        <v>1.0920000000000001</v>
      </c>
      <c r="O8035">
        <v>360</v>
      </c>
      <c r="P8035" t="s">
        <v>42</v>
      </c>
      <c r="Q8035" t="s">
        <v>78</v>
      </c>
      <c r="R8035" t="s">
        <v>44</v>
      </c>
      <c r="S8035">
        <v>1478000</v>
      </c>
      <c r="T8035" t="s">
        <v>45</v>
      </c>
      <c r="U8035" t="s">
        <v>46</v>
      </c>
      <c r="V8035" t="s">
        <v>47</v>
      </c>
      <c r="W8035" t="s">
        <v>48</v>
      </c>
      <c r="X8035">
        <v>7080</v>
      </c>
      <c r="Y8035" t="s">
        <v>50</v>
      </c>
      <c r="Z8035">
        <v>879</v>
      </c>
      <c r="AA8035" t="s">
        <v>49</v>
      </c>
      <c r="AB8035" t="s">
        <v>77</v>
      </c>
      <c r="AC8035" t="s">
        <v>52</v>
      </c>
      <c r="AD8035">
        <v>17.354533150000002</v>
      </c>
      <c r="AE8035" t="s">
        <v>61</v>
      </c>
      <c r="AF8035" t="s">
        <v>54</v>
      </c>
      <c r="AG8035">
        <v>0</v>
      </c>
      <c r="AH8035">
        <v>42</v>
      </c>
    </row>
    <row r="8036" spans="1:34" x14ac:dyDescent="0.3">
      <c r="A8036">
        <v>82704</v>
      </c>
      <c r="B8036">
        <v>2019</v>
      </c>
      <c r="C8036" t="s">
        <v>34</v>
      </c>
      <c r="D8036" t="s">
        <v>68</v>
      </c>
      <c r="E8036" t="s">
        <v>36</v>
      </c>
      <c r="F8036" t="s">
        <v>37</v>
      </c>
      <c r="G8036" t="s">
        <v>70</v>
      </c>
      <c r="H8036" t="s">
        <v>39</v>
      </c>
      <c r="I8036" t="s">
        <v>40</v>
      </c>
      <c r="J8036" t="s">
        <v>41</v>
      </c>
      <c r="K8036">
        <v>316500</v>
      </c>
      <c r="L8036">
        <v>4.625</v>
      </c>
      <c r="M8036">
        <v>0.4093</v>
      </c>
      <c r="O8036">
        <v>360</v>
      </c>
      <c r="P8036" t="s">
        <v>42</v>
      </c>
      <c r="Q8036" t="s">
        <v>43</v>
      </c>
      <c r="R8036" t="s">
        <v>44</v>
      </c>
      <c r="S8036">
        <v>548000</v>
      </c>
      <c r="T8036" t="s">
        <v>45</v>
      </c>
      <c r="U8036" t="s">
        <v>46</v>
      </c>
      <c r="V8036" t="s">
        <v>47</v>
      </c>
      <c r="W8036" t="s">
        <v>48</v>
      </c>
      <c r="X8036">
        <v>6540</v>
      </c>
      <c r="Y8036" t="s">
        <v>49</v>
      </c>
      <c r="Z8036">
        <v>879</v>
      </c>
      <c r="AA8036" t="s">
        <v>49</v>
      </c>
      <c r="AB8036" t="s">
        <v>75</v>
      </c>
      <c r="AC8036" t="s">
        <v>52</v>
      </c>
      <c r="AD8036">
        <v>57.755474450000001</v>
      </c>
      <c r="AE8036" t="s">
        <v>53</v>
      </c>
      <c r="AF8036" t="s">
        <v>54</v>
      </c>
      <c r="AG8036">
        <v>0</v>
      </c>
      <c r="AH8036">
        <v>22</v>
      </c>
    </row>
    <row r="8037" spans="1:34" x14ac:dyDescent="0.3">
      <c r="A8037">
        <v>83453</v>
      </c>
      <c r="B8037">
        <v>2019</v>
      </c>
      <c r="C8037" t="s">
        <v>34</v>
      </c>
      <c r="D8037" t="s">
        <v>35</v>
      </c>
      <c r="E8037" t="s">
        <v>36</v>
      </c>
      <c r="F8037" t="s">
        <v>37</v>
      </c>
      <c r="G8037" t="s">
        <v>70</v>
      </c>
      <c r="H8037" t="s">
        <v>39</v>
      </c>
      <c r="I8037" t="s">
        <v>40</v>
      </c>
      <c r="J8037" t="s">
        <v>41</v>
      </c>
      <c r="K8037">
        <v>366500</v>
      </c>
      <c r="L8037">
        <v>3.99</v>
      </c>
      <c r="M8037">
        <v>0.41710000000000003</v>
      </c>
      <c r="N8037">
        <v>4910</v>
      </c>
      <c r="O8037">
        <v>360</v>
      </c>
      <c r="P8037" t="s">
        <v>42</v>
      </c>
      <c r="Q8037" t="s">
        <v>43</v>
      </c>
      <c r="R8037" t="s">
        <v>44</v>
      </c>
      <c r="S8037">
        <v>518000</v>
      </c>
      <c r="T8037" t="s">
        <v>45</v>
      </c>
      <c r="U8037" t="s">
        <v>46</v>
      </c>
      <c r="V8037" t="s">
        <v>47</v>
      </c>
      <c r="W8037" t="s">
        <v>48</v>
      </c>
      <c r="X8037">
        <v>5100</v>
      </c>
      <c r="Y8037" t="s">
        <v>49</v>
      </c>
      <c r="Z8037">
        <v>879</v>
      </c>
      <c r="AA8037" t="s">
        <v>50</v>
      </c>
      <c r="AB8037" t="s">
        <v>66</v>
      </c>
      <c r="AC8037" t="s">
        <v>52</v>
      </c>
      <c r="AD8037">
        <v>70.752895749999993</v>
      </c>
      <c r="AE8037" t="s">
        <v>53</v>
      </c>
      <c r="AF8037" t="s">
        <v>54</v>
      </c>
      <c r="AG8037">
        <v>0</v>
      </c>
      <c r="AH8037">
        <v>33</v>
      </c>
    </row>
    <row r="8038" spans="1:34" x14ac:dyDescent="0.3">
      <c r="A8038">
        <v>83821</v>
      </c>
      <c r="B8038">
        <v>2019</v>
      </c>
      <c r="C8038" t="s">
        <v>34</v>
      </c>
      <c r="D8038" t="s">
        <v>55</v>
      </c>
      <c r="E8038" t="s">
        <v>36</v>
      </c>
      <c r="F8038" t="s">
        <v>73</v>
      </c>
      <c r="G8038" t="s">
        <v>70</v>
      </c>
      <c r="H8038" t="s">
        <v>39</v>
      </c>
      <c r="I8038" t="s">
        <v>40</v>
      </c>
      <c r="J8038" t="s">
        <v>41</v>
      </c>
      <c r="K8038">
        <v>166500</v>
      </c>
      <c r="L8038">
        <v>4.375</v>
      </c>
      <c r="M8038">
        <v>1.0564</v>
      </c>
      <c r="N8038">
        <v>2487.06</v>
      </c>
      <c r="O8038">
        <v>360</v>
      </c>
      <c r="P8038" t="s">
        <v>42</v>
      </c>
      <c r="Q8038" t="s">
        <v>43</v>
      </c>
      <c r="R8038" t="s">
        <v>44</v>
      </c>
      <c r="S8038">
        <v>258000</v>
      </c>
      <c r="T8038" t="s">
        <v>45</v>
      </c>
      <c r="U8038" t="s">
        <v>46</v>
      </c>
      <c r="V8038" t="s">
        <v>47</v>
      </c>
      <c r="W8038" t="s">
        <v>48</v>
      </c>
      <c r="X8038">
        <v>6660</v>
      </c>
      <c r="Y8038" t="s">
        <v>69</v>
      </c>
      <c r="Z8038">
        <v>879</v>
      </c>
      <c r="AA8038" t="s">
        <v>50</v>
      </c>
      <c r="AB8038" t="s">
        <v>60</v>
      </c>
      <c r="AC8038" t="s">
        <v>52</v>
      </c>
      <c r="AD8038">
        <v>64.534883719999996</v>
      </c>
      <c r="AE8038" t="s">
        <v>53</v>
      </c>
      <c r="AF8038" t="s">
        <v>54</v>
      </c>
      <c r="AG8038">
        <v>0</v>
      </c>
      <c r="AH8038">
        <v>24</v>
      </c>
    </row>
    <row r="8039" spans="1:34" x14ac:dyDescent="0.3">
      <c r="A8039">
        <v>84434</v>
      </c>
      <c r="B8039">
        <v>2019</v>
      </c>
      <c r="C8039" t="s">
        <v>34</v>
      </c>
      <c r="D8039" t="s">
        <v>55</v>
      </c>
      <c r="E8039" t="s">
        <v>36</v>
      </c>
      <c r="F8039" t="s">
        <v>37</v>
      </c>
      <c r="G8039" t="s">
        <v>38</v>
      </c>
      <c r="H8039" t="s">
        <v>39</v>
      </c>
      <c r="I8039" t="s">
        <v>40</v>
      </c>
      <c r="J8039" t="s">
        <v>41</v>
      </c>
      <c r="K8039">
        <v>436500</v>
      </c>
      <c r="L8039">
        <v>3.99</v>
      </c>
      <c r="M8039">
        <v>0.192</v>
      </c>
      <c r="N8039">
        <v>23.27</v>
      </c>
      <c r="O8039">
        <v>360</v>
      </c>
      <c r="P8039" t="s">
        <v>42</v>
      </c>
      <c r="Q8039" t="s">
        <v>43</v>
      </c>
      <c r="R8039" t="s">
        <v>44</v>
      </c>
      <c r="S8039">
        <v>548000</v>
      </c>
      <c r="T8039" t="s">
        <v>45</v>
      </c>
      <c r="U8039" t="s">
        <v>46</v>
      </c>
      <c r="V8039" t="s">
        <v>47</v>
      </c>
      <c r="W8039" t="s">
        <v>48</v>
      </c>
      <c r="X8039">
        <v>8940</v>
      </c>
      <c r="Y8039" t="s">
        <v>50</v>
      </c>
      <c r="Z8039">
        <v>879</v>
      </c>
      <c r="AA8039" t="s">
        <v>49</v>
      </c>
      <c r="AB8039" t="s">
        <v>64</v>
      </c>
      <c r="AC8039" t="s">
        <v>67</v>
      </c>
      <c r="AD8039">
        <v>79.653284670000005</v>
      </c>
      <c r="AE8039" t="s">
        <v>61</v>
      </c>
      <c r="AF8039" t="s">
        <v>54</v>
      </c>
      <c r="AG8039">
        <v>0</v>
      </c>
      <c r="AH8039">
        <v>40</v>
      </c>
    </row>
    <row r="8040" spans="1:34" x14ac:dyDescent="0.3">
      <c r="A8040">
        <v>84806</v>
      </c>
      <c r="B8040">
        <v>2019</v>
      </c>
      <c r="C8040" t="s">
        <v>34</v>
      </c>
      <c r="D8040" t="s">
        <v>71</v>
      </c>
      <c r="E8040" t="s">
        <v>62</v>
      </c>
      <c r="F8040" t="s">
        <v>37</v>
      </c>
      <c r="G8040" t="s">
        <v>38</v>
      </c>
      <c r="H8040" t="s">
        <v>39</v>
      </c>
      <c r="I8040" t="s">
        <v>40</v>
      </c>
      <c r="J8040" t="s">
        <v>41</v>
      </c>
      <c r="K8040">
        <v>146500</v>
      </c>
      <c r="L8040">
        <v>4.125</v>
      </c>
      <c r="M8040">
        <v>1.2272000000000001</v>
      </c>
      <c r="N8040">
        <v>4680</v>
      </c>
      <c r="O8040">
        <v>240</v>
      </c>
      <c r="P8040" t="s">
        <v>42</v>
      </c>
      <c r="Q8040" t="s">
        <v>43</v>
      </c>
      <c r="R8040" t="s">
        <v>44</v>
      </c>
      <c r="S8040">
        <v>188000</v>
      </c>
      <c r="T8040" t="s">
        <v>45</v>
      </c>
      <c r="U8040" t="s">
        <v>46</v>
      </c>
      <c r="V8040" t="s">
        <v>47</v>
      </c>
      <c r="W8040" t="s">
        <v>48</v>
      </c>
      <c r="X8040">
        <v>6300</v>
      </c>
      <c r="Y8040" t="s">
        <v>49</v>
      </c>
      <c r="Z8040">
        <v>879</v>
      </c>
      <c r="AA8040" t="s">
        <v>50</v>
      </c>
      <c r="AB8040" t="s">
        <v>66</v>
      </c>
      <c r="AC8040" t="s">
        <v>52</v>
      </c>
      <c r="AD8040">
        <v>77.925531910000004</v>
      </c>
      <c r="AE8040" t="s">
        <v>72</v>
      </c>
      <c r="AF8040" t="s">
        <v>54</v>
      </c>
      <c r="AG8040">
        <v>0</v>
      </c>
      <c r="AH8040">
        <v>48</v>
      </c>
    </row>
    <row r="8041" spans="1:34" x14ac:dyDescent="0.3">
      <c r="A8041">
        <v>85057</v>
      </c>
      <c r="B8041">
        <v>2019</v>
      </c>
      <c r="C8041" t="s">
        <v>34</v>
      </c>
      <c r="D8041" t="s">
        <v>71</v>
      </c>
      <c r="E8041" t="s">
        <v>62</v>
      </c>
      <c r="F8041" t="s">
        <v>37</v>
      </c>
      <c r="G8041" t="s">
        <v>81</v>
      </c>
      <c r="H8041" t="s">
        <v>39</v>
      </c>
      <c r="I8041" t="s">
        <v>40</v>
      </c>
      <c r="J8041" t="s">
        <v>41</v>
      </c>
      <c r="K8041">
        <v>306500</v>
      </c>
      <c r="L8041">
        <v>3.625</v>
      </c>
      <c r="M8041">
        <v>-0.1002</v>
      </c>
      <c r="N8041">
        <v>972</v>
      </c>
      <c r="O8041">
        <v>360</v>
      </c>
      <c r="P8041" t="s">
        <v>42</v>
      </c>
      <c r="Q8041" t="s">
        <v>43</v>
      </c>
      <c r="R8041" t="s">
        <v>44</v>
      </c>
      <c r="S8041">
        <v>1158000</v>
      </c>
      <c r="T8041" t="s">
        <v>45</v>
      </c>
      <c r="U8041" t="s">
        <v>46</v>
      </c>
      <c r="V8041" t="s">
        <v>47</v>
      </c>
      <c r="W8041" t="s">
        <v>48</v>
      </c>
      <c r="X8041">
        <v>5820</v>
      </c>
      <c r="Y8041" t="s">
        <v>69</v>
      </c>
      <c r="Z8041">
        <v>879</v>
      </c>
      <c r="AA8041" t="s">
        <v>49</v>
      </c>
      <c r="AB8041" t="s">
        <v>51</v>
      </c>
      <c r="AC8041" t="s">
        <v>67</v>
      </c>
      <c r="AD8041">
        <v>26.468048360000001</v>
      </c>
      <c r="AE8041" t="s">
        <v>61</v>
      </c>
      <c r="AF8041" t="s">
        <v>54</v>
      </c>
      <c r="AG8041">
        <v>0</v>
      </c>
      <c r="AH8041">
        <v>49</v>
      </c>
    </row>
    <row r="8042" spans="1:34" x14ac:dyDescent="0.3">
      <c r="A8042">
        <v>85126</v>
      </c>
      <c r="B8042">
        <v>2019</v>
      </c>
      <c r="C8042" t="s">
        <v>34</v>
      </c>
      <c r="D8042" t="s">
        <v>68</v>
      </c>
      <c r="E8042" t="s">
        <v>36</v>
      </c>
      <c r="F8042" t="s">
        <v>37</v>
      </c>
      <c r="G8042" t="s">
        <v>65</v>
      </c>
      <c r="H8042" t="s">
        <v>39</v>
      </c>
      <c r="I8042" t="s">
        <v>40</v>
      </c>
      <c r="J8042" t="s">
        <v>41</v>
      </c>
      <c r="K8042">
        <v>486500</v>
      </c>
      <c r="L8042">
        <v>3.625</v>
      </c>
      <c r="M8042">
        <v>-5.3100000000000001E-2</v>
      </c>
      <c r="N8042">
        <v>0</v>
      </c>
      <c r="O8042">
        <v>348</v>
      </c>
      <c r="P8042" t="s">
        <v>42</v>
      </c>
      <c r="Q8042" t="s">
        <v>43</v>
      </c>
      <c r="R8042" t="s">
        <v>44</v>
      </c>
      <c r="S8042">
        <v>538000</v>
      </c>
      <c r="T8042" t="s">
        <v>45</v>
      </c>
      <c r="U8042" t="s">
        <v>46</v>
      </c>
      <c r="V8042" t="s">
        <v>47</v>
      </c>
      <c r="W8042" t="s">
        <v>48</v>
      </c>
      <c r="X8042">
        <v>5460</v>
      </c>
      <c r="Y8042" t="s">
        <v>69</v>
      </c>
      <c r="Z8042">
        <v>879</v>
      </c>
      <c r="AA8042" t="s">
        <v>49</v>
      </c>
      <c r="AB8042" t="s">
        <v>51</v>
      </c>
      <c r="AC8042" t="s">
        <v>67</v>
      </c>
      <c r="AD8042">
        <v>90.427509290000003</v>
      </c>
      <c r="AE8042" t="s">
        <v>61</v>
      </c>
      <c r="AF8042" t="s">
        <v>54</v>
      </c>
      <c r="AG8042">
        <v>0</v>
      </c>
      <c r="AH8042">
        <v>43</v>
      </c>
    </row>
    <row r="8043" spans="1:34" x14ac:dyDescent="0.3">
      <c r="A8043">
        <v>85361</v>
      </c>
      <c r="B8043">
        <v>2019</v>
      </c>
      <c r="C8043" t="s">
        <v>34</v>
      </c>
      <c r="D8043" t="s">
        <v>35</v>
      </c>
      <c r="E8043" t="s">
        <v>36</v>
      </c>
      <c r="F8043" t="s">
        <v>37</v>
      </c>
      <c r="G8043" t="s">
        <v>70</v>
      </c>
      <c r="H8043" t="s">
        <v>39</v>
      </c>
      <c r="I8043" t="s">
        <v>40</v>
      </c>
      <c r="J8043" t="s">
        <v>41</v>
      </c>
      <c r="K8043">
        <v>186500</v>
      </c>
      <c r="L8043">
        <v>4.375</v>
      </c>
      <c r="M8043">
        <v>0.79520000000000002</v>
      </c>
      <c r="N8043">
        <v>1940</v>
      </c>
      <c r="O8043">
        <v>360</v>
      </c>
      <c r="P8043" t="s">
        <v>42</v>
      </c>
      <c r="Q8043" t="s">
        <v>43</v>
      </c>
      <c r="R8043" t="s">
        <v>44</v>
      </c>
      <c r="S8043">
        <v>238000</v>
      </c>
      <c r="T8043" t="s">
        <v>45</v>
      </c>
      <c r="U8043" t="s">
        <v>46</v>
      </c>
      <c r="V8043" t="s">
        <v>47</v>
      </c>
      <c r="W8043" t="s">
        <v>48</v>
      </c>
      <c r="X8043">
        <v>5100</v>
      </c>
      <c r="Y8043" t="s">
        <v>50</v>
      </c>
      <c r="Z8043">
        <v>879</v>
      </c>
      <c r="AA8043" t="s">
        <v>50</v>
      </c>
      <c r="AB8043" t="s">
        <v>60</v>
      </c>
      <c r="AC8043" t="s">
        <v>52</v>
      </c>
      <c r="AD8043">
        <v>78.361344540000005</v>
      </c>
      <c r="AE8043" t="s">
        <v>53</v>
      </c>
      <c r="AF8043" t="s">
        <v>54</v>
      </c>
      <c r="AG8043">
        <v>0</v>
      </c>
      <c r="AH8043">
        <v>36</v>
      </c>
    </row>
    <row r="8044" spans="1:34" x14ac:dyDescent="0.3">
      <c r="A8044">
        <v>86519</v>
      </c>
      <c r="B8044">
        <v>2019</v>
      </c>
      <c r="C8044" t="s">
        <v>34</v>
      </c>
      <c r="D8044" t="s">
        <v>55</v>
      </c>
      <c r="E8044" t="s">
        <v>36</v>
      </c>
      <c r="F8044" t="s">
        <v>37</v>
      </c>
      <c r="G8044" t="s">
        <v>70</v>
      </c>
      <c r="H8044" t="s">
        <v>39</v>
      </c>
      <c r="I8044" t="s">
        <v>40</v>
      </c>
      <c r="J8044" t="s">
        <v>41</v>
      </c>
      <c r="K8044">
        <v>106500</v>
      </c>
      <c r="L8044">
        <v>4.3</v>
      </c>
      <c r="M8044">
        <v>0.23699999999999999</v>
      </c>
      <c r="N8044">
        <v>1045</v>
      </c>
      <c r="O8044">
        <v>360</v>
      </c>
      <c r="P8044" t="s">
        <v>42</v>
      </c>
      <c r="Q8044" t="s">
        <v>43</v>
      </c>
      <c r="R8044" t="s">
        <v>44</v>
      </c>
      <c r="S8044">
        <v>368000</v>
      </c>
      <c r="T8044" t="s">
        <v>45</v>
      </c>
      <c r="U8044" t="s">
        <v>46</v>
      </c>
      <c r="V8044" t="s">
        <v>47</v>
      </c>
      <c r="W8044" t="s">
        <v>48</v>
      </c>
      <c r="X8044">
        <v>14400</v>
      </c>
      <c r="Y8044" t="s">
        <v>69</v>
      </c>
      <c r="Z8044">
        <v>879</v>
      </c>
      <c r="AA8044" t="s">
        <v>50</v>
      </c>
      <c r="AB8044" t="s">
        <v>66</v>
      </c>
      <c r="AC8044" t="s">
        <v>52</v>
      </c>
      <c r="AD8044">
        <v>28.940217390000001</v>
      </c>
      <c r="AE8044" t="s">
        <v>61</v>
      </c>
      <c r="AF8044" t="s">
        <v>54</v>
      </c>
      <c r="AG8044">
        <v>0</v>
      </c>
      <c r="AH8044">
        <v>21</v>
      </c>
    </row>
    <row r="8045" spans="1:34" x14ac:dyDescent="0.3">
      <c r="A8045">
        <v>86977</v>
      </c>
      <c r="B8045">
        <v>2019</v>
      </c>
      <c r="C8045" t="s">
        <v>34</v>
      </c>
      <c r="D8045" t="s">
        <v>35</v>
      </c>
      <c r="E8045" t="s">
        <v>36</v>
      </c>
      <c r="F8045" t="s">
        <v>56</v>
      </c>
      <c r="G8045" t="s">
        <v>70</v>
      </c>
      <c r="H8045" t="s">
        <v>39</v>
      </c>
      <c r="I8045" t="s">
        <v>40</v>
      </c>
      <c r="J8045" t="s">
        <v>57</v>
      </c>
      <c r="K8045">
        <v>166500</v>
      </c>
      <c r="O8045">
        <v>360</v>
      </c>
      <c r="P8045" t="s">
        <v>42</v>
      </c>
      <c r="Q8045" t="s">
        <v>43</v>
      </c>
      <c r="R8045" t="s">
        <v>44</v>
      </c>
      <c r="S8045">
        <v>198000</v>
      </c>
      <c r="T8045" t="s">
        <v>45</v>
      </c>
      <c r="U8045" t="s">
        <v>46</v>
      </c>
      <c r="V8045" t="s">
        <v>47</v>
      </c>
      <c r="W8045" t="s">
        <v>48</v>
      </c>
      <c r="X8045">
        <v>2700</v>
      </c>
      <c r="Y8045" t="s">
        <v>69</v>
      </c>
      <c r="Z8045">
        <v>879</v>
      </c>
      <c r="AA8045" t="s">
        <v>50</v>
      </c>
      <c r="AB8045" t="s">
        <v>66</v>
      </c>
      <c r="AC8045" t="s">
        <v>52</v>
      </c>
      <c r="AD8045">
        <v>84.090909089999997</v>
      </c>
      <c r="AE8045" t="s">
        <v>53</v>
      </c>
      <c r="AF8045" t="s">
        <v>54</v>
      </c>
      <c r="AG8045">
        <v>1</v>
      </c>
      <c r="AH8045">
        <v>38</v>
      </c>
    </row>
    <row r="8046" spans="1:34" x14ac:dyDescent="0.3">
      <c r="A8046">
        <v>86994</v>
      </c>
      <c r="B8046">
        <v>2019</v>
      </c>
      <c r="C8046" t="s">
        <v>34</v>
      </c>
      <c r="D8046" t="s">
        <v>35</v>
      </c>
      <c r="E8046" t="s">
        <v>36</v>
      </c>
      <c r="F8046" t="s">
        <v>37</v>
      </c>
      <c r="G8046" t="s">
        <v>70</v>
      </c>
      <c r="H8046" t="s">
        <v>39</v>
      </c>
      <c r="I8046" t="s">
        <v>40</v>
      </c>
      <c r="J8046" t="s">
        <v>41</v>
      </c>
      <c r="K8046">
        <v>56500</v>
      </c>
      <c r="O8046">
        <v>180</v>
      </c>
      <c r="P8046" t="s">
        <v>42</v>
      </c>
      <c r="Q8046" t="s">
        <v>43</v>
      </c>
      <c r="R8046" t="s">
        <v>44</v>
      </c>
      <c r="S8046">
        <v>88000</v>
      </c>
      <c r="T8046" t="s">
        <v>45</v>
      </c>
      <c r="U8046" t="s">
        <v>46</v>
      </c>
      <c r="V8046" t="s">
        <v>47</v>
      </c>
      <c r="W8046" t="s">
        <v>48</v>
      </c>
      <c r="X8046">
        <v>1860</v>
      </c>
      <c r="Y8046" t="s">
        <v>50</v>
      </c>
      <c r="Z8046">
        <v>879</v>
      </c>
      <c r="AA8046" t="s">
        <v>50</v>
      </c>
      <c r="AB8046" t="s">
        <v>77</v>
      </c>
      <c r="AC8046" t="s">
        <v>52</v>
      </c>
      <c r="AD8046">
        <v>64.204545449999998</v>
      </c>
      <c r="AE8046" t="s">
        <v>53</v>
      </c>
      <c r="AF8046" t="s">
        <v>54</v>
      </c>
      <c r="AG8046">
        <v>1</v>
      </c>
      <c r="AH8046">
        <v>24</v>
      </c>
    </row>
    <row r="8047" spans="1:34" x14ac:dyDescent="0.3">
      <c r="A8047">
        <v>87546</v>
      </c>
      <c r="B8047">
        <v>2019</v>
      </c>
      <c r="C8047" t="s">
        <v>34</v>
      </c>
      <c r="D8047" t="s">
        <v>35</v>
      </c>
      <c r="E8047" t="s">
        <v>36</v>
      </c>
      <c r="F8047" t="s">
        <v>37</v>
      </c>
      <c r="G8047" t="s">
        <v>70</v>
      </c>
      <c r="H8047" t="s">
        <v>39</v>
      </c>
      <c r="I8047" t="s">
        <v>40</v>
      </c>
      <c r="J8047" t="s">
        <v>41</v>
      </c>
      <c r="K8047">
        <v>296500</v>
      </c>
      <c r="L8047">
        <v>3.625</v>
      </c>
      <c r="M8047">
        <v>0.76639999999999997</v>
      </c>
      <c r="N8047">
        <v>7444.38</v>
      </c>
      <c r="O8047">
        <v>180</v>
      </c>
      <c r="P8047" t="s">
        <v>42</v>
      </c>
      <c r="Q8047" t="s">
        <v>43</v>
      </c>
      <c r="R8047" t="s">
        <v>44</v>
      </c>
      <c r="S8047">
        <v>418000</v>
      </c>
      <c r="T8047" t="s">
        <v>45</v>
      </c>
      <c r="U8047" t="s">
        <v>46</v>
      </c>
      <c r="V8047" t="s">
        <v>47</v>
      </c>
      <c r="W8047" t="s">
        <v>48</v>
      </c>
      <c r="X8047">
        <v>13500</v>
      </c>
      <c r="Y8047" t="s">
        <v>69</v>
      </c>
      <c r="Z8047">
        <v>879</v>
      </c>
      <c r="AA8047" t="s">
        <v>49</v>
      </c>
      <c r="AB8047" t="s">
        <v>64</v>
      </c>
      <c r="AC8047" t="s">
        <v>52</v>
      </c>
      <c r="AD8047">
        <v>70.933014349999993</v>
      </c>
      <c r="AE8047" t="s">
        <v>53</v>
      </c>
      <c r="AF8047" t="s">
        <v>54</v>
      </c>
      <c r="AG8047">
        <v>0</v>
      </c>
      <c r="AH8047">
        <v>23</v>
      </c>
    </row>
    <row r="8048" spans="1:34" x14ac:dyDescent="0.3">
      <c r="A8048">
        <v>87709</v>
      </c>
      <c r="B8048">
        <v>2019</v>
      </c>
      <c r="C8048" t="s">
        <v>34</v>
      </c>
      <c r="D8048" t="s">
        <v>71</v>
      </c>
      <c r="E8048" t="s">
        <v>36</v>
      </c>
      <c r="F8048" t="s">
        <v>37</v>
      </c>
      <c r="G8048" t="s">
        <v>70</v>
      </c>
      <c r="H8048" t="s">
        <v>39</v>
      </c>
      <c r="I8048" t="s">
        <v>40</v>
      </c>
      <c r="J8048" t="s">
        <v>41</v>
      </c>
      <c r="K8048">
        <v>86500</v>
      </c>
      <c r="O8048">
        <v>360</v>
      </c>
      <c r="P8048" t="s">
        <v>42</v>
      </c>
      <c r="Q8048" t="s">
        <v>43</v>
      </c>
      <c r="R8048" t="s">
        <v>44</v>
      </c>
      <c r="S8048">
        <v>118000</v>
      </c>
      <c r="T8048" t="s">
        <v>45</v>
      </c>
      <c r="U8048" t="s">
        <v>46</v>
      </c>
      <c r="V8048" t="s">
        <v>47</v>
      </c>
      <c r="W8048" t="s">
        <v>48</v>
      </c>
      <c r="X8048">
        <v>1920</v>
      </c>
      <c r="Y8048" t="s">
        <v>50</v>
      </c>
      <c r="Z8048">
        <v>879</v>
      </c>
      <c r="AA8048" t="s">
        <v>50</v>
      </c>
      <c r="AB8048" t="s">
        <v>75</v>
      </c>
      <c r="AC8048" t="s">
        <v>52</v>
      </c>
      <c r="AD8048">
        <v>73.305084750000006</v>
      </c>
      <c r="AE8048" t="s">
        <v>61</v>
      </c>
      <c r="AF8048" t="s">
        <v>54</v>
      </c>
      <c r="AG8048">
        <v>1</v>
      </c>
      <c r="AH8048">
        <v>46</v>
      </c>
    </row>
    <row r="8049" spans="1:34" x14ac:dyDescent="0.3">
      <c r="A8049">
        <v>87964</v>
      </c>
      <c r="B8049">
        <v>2019</v>
      </c>
      <c r="C8049" t="s">
        <v>34</v>
      </c>
      <c r="D8049" t="s">
        <v>35</v>
      </c>
      <c r="E8049" t="s">
        <v>36</v>
      </c>
      <c r="F8049" t="s">
        <v>37</v>
      </c>
      <c r="G8049" t="s">
        <v>65</v>
      </c>
      <c r="H8049" t="s">
        <v>39</v>
      </c>
      <c r="I8049" t="s">
        <v>40</v>
      </c>
      <c r="J8049" t="s">
        <v>41</v>
      </c>
      <c r="K8049">
        <v>306500</v>
      </c>
      <c r="L8049">
        <v>4.375</v>
      </c>
      <c r="M8049">
        <v>0.85750000000000004</v>
      </c>
      <c r="N8049">
        <v>3505.5</v>
      </c>
      <c r="O8049">
        <v>360</v>
      </c>
      <c r="P8049" t="s">
        <v>42</v>
      </c>
      <c r="Q8049" t="s">
        <v>43</v>
      </c>
      <c r="R8049" t="s">
        <v>44</v>
      </c>
      <c r="S8049">
        <v>408000</v>
      </c>
      <c r="T8049" t="s">
        <v>45</v>
      </c>
      <c r="U8049" t="s">
        <v>46</v>
      </c>
      <c r="V8049" t="s">
        <v>47</v>
      </c>
      <c r="W8049" t="s">
        <v>48</v>
      </c>
      <c r="X8049">
        <v>6900</v>
      </c>
      <c r="Y8049" t="s">
        <v>49</v>
      </c>
      <c r="Z8049">
        <v>879</v>
      </c>
      <c r="AA8049" t="s">
        <v>49</v>
      </c>
      <c r="AB8049" t="s">
        <v>66</v>
      </c>
      <c r="AC8049" t="s">
        <v>52</v>
      </c>
      <c r="AD8049">
        <v>75.122549019999994</v>
      </c>
      <c r="AE8049" t="s">
        <v>53</v>
      </c>
      <c r="AF8049" t="s">
        <v>54</v>
      </c>
      <c r="AG8049">
        <v>0</v>
      </c>
      <c r="AH8049">
        <v>37</v>
      </c>
    </row>
    <row r="8050" spans="1:34" x14ac:dyDescent="0.3">
      <c r="A8050">
        <v>88456</v>
      </c>
      <c r="B8050">
        <v>2019</v>
      </c>
      <c r="C8050" t="s">
        <v>34</v>
      </c>
      <c r="D8050" t="s">
        <v>35</v>
      </c>
      <c r="E8050" t="s">
        <v>36</v>
      </c>
      <c r="F8050" t="s">
        <v>37</v>
      </c>
      <c r="G8050" t="s">
        <v>70</v>
      </c>
      <c r="H8050" t="s">
        <v>39</v>
      </c>
      <c r="I8050" t="s">
        <v>40</v>
      </c>
      <c r="J8050" t="s">
        <v>41</v>
      </c>
      <c r="K8050">
        <v>106500</v>
      </c>
      <c r="L8050">
        <v>4.75</v>
      </c>
      <c r="N8050">
        <v>1551.36</v>
      </c>
      <c r="O8050">
        <v>360</v>
      </c>
      <c r="P8050" t="s">
        <v>42</v>
      </c>
      <c r="Q8050" t="s">
        <v>43</v>
      </c>
      <c r="R8050" t="s">
        <v>44</v>
      </c>
      <c r="S8050">
        <v>338000</v>
      </c>
      <c r="T8050" t="s">
        <v>45</v>
      </c>
      <c r="U8050" t="s">
        <v>76</v>
      </c>
      <c r="V8050" t="s">
        <v>47</v>
      </c>
      <c r="W8050" t="s">
        <v>48</v>
      </c>
      <c r="Y8050" t="s">
        <v>59</v>
      </c>
      <c r="Z8050">
        <v>879</v>
      </c>
      <c r="AA8050" t="s">
        <v>49</v>
      </c>
      <c r="AC8050" t="s">
        <v>87</v>
      </c>
      <c r="AD8050">
        <v>31.508875740000001</v>
      </c>
      <c r="AE8050" t="s">
        <v>53</v>
      </c>
      <c r="AF8050" t="s">
        <v>54</v>
      </c>
      <c r="AG8050">
        <v>1</v>
      </c>
    </row>
    <row r="8051" spans="1:34" x14ac:dyDescent="0.3">
      <c r="A8051">
        <v>88610</v>
      </c>
      <c r="B8051">
        <v>2019</v>
      </c>
      <c r="C8051" t="s">
        <v>34</v>
      </c>
      <c r="D8051" t="s">
        <v>71</v>
      </c>
      <c r="E8051" t="s">
        <v>36</v>
      </c>
      <c r="F8051" t="s">
        <v>37</v>
      </c>
      <c r="G8051" t="s">
        <v>65</v>
      </c>
      <c r="H8051" t="s">
        <v>39</v>
      </c>
      <c r="I8051" t="s">
        <v>40</v>
      </c>
      <c r="J8051" t="s">
        <v>41</v>
      </c>
      <c r="K8051">
        <v>406500</v>
      </c>
      <c r="L8051">
        <v>3.99</v>
      </c>
      <c r="M8051">
        <v>0.13719999999999999</v>
      </c>
      <c r="N8051">
        <v>495</v>
      </c>
      <c r="O8051">
        <v>360</v>
      </c>
      <c r="P8051" t="s">
        <v>42</v>
      </c>
      <c r="Q8051" t="s">
        <v>43</v>
      </c>
      <c r="R8051" t="s">
        <v>44</v>
      </c>
      <c r="S8051">
        <v>428000</v>
      </c>
      <c r="T8051" t="s">
        <v>45</v>
      </c>
      <c r="U8051" t="s">
        <v>46</v>
      </c>
      <c r="V8051" t="s">
        <v>47</v>
      </c>
      <c r="W8051" t="s">
        <v>48</v>
      </c>
      <c r="X8051">
        <v>8400</v>
      </c>
      <c r="Y8051" t="s">
        <v>50</v>
      </c>
      <c r="Z8051">
        <v>879</v>
      </c>
      <c r="AA8051" t="s">
        <v>50</v>
      </c>
      <c r="AB8051" t="s">
        <v>60</v>
      </c>
      <c r="AC8051" t="s">
        <v>52</v>
      </c>
      <c r="AD8051">
        <v>94.976635509999994</v>
      </c>
      <c r="AE8051" t="s">
        <v>53</v>
      </c>
      <c r="AF8051" t="s">
        <v>54</v>
      </c>
      <c r="AG8051">
        <v>0</v>
      </c>
      <c r="AH8051">
        <v>33</v>
      </c>
    </row>
    <row r="8052" spans="1:34" x14ac:dyDescent="0.3">
      <c r="A8052">
        <v>88714</v>
      </c>
      <c r="B8052">
        <v>2019</v>
      </c>
      <c r="C8052" t="s">
        <v>34</v>
      </c>
      <c r="D8052" t="s">
        <v>68</v>
      </c>
      <c r="E8052" t="s">
        <v>36</v>
      </c>
      <c r="F8052" t="s">
        <v>37</v>
      </c>
      <c r="G8052" t="s">
        <v>65</v>
      </c>
      <c r="H8052" t="s">
        <v>39</v>
      </c>
      <c r="I8052" t="s">
        <v>40</v>
      </c>
      <c r="J8052" t="s">
        <v>41</v>
      </c>
      <c r="K8052">
        <v>206500</v>
      </c>
      <c r="L8052">
        <v>3.99</v>
      </c>
      <c r="M8052">
        <v>0.16089999999999999</v>
      </c>
      <c r="N8052">
        <v>5922.95</v>
      </c>
      <c r="O8052">
        <v>360</v>
      </c>
      <c r="P8052" t="s">
        <v>42</v>
      </c>
      <c r="Q8052" t="s">
        <v>43</v>
      </c>
      <c r="R8052" t="s">
        <v>44</v>
      </c>
      <c r="S8052">
        <v>308000</v>
      </c>
      <c r="T8052" t="s">
        <v>45</v>
      </c>
      <c r="U8052" t="s">
        <v>46</v>
      </c>
      <c r="V8052" t="s">
        <v>47</v>
      </c>
      <c r="W8052" t="s">
        <v>48</v>
      </c>
      <c r="X8052">
        <v>6600</v>
      </c>
      <c r="Y8052" t="s">
        <v>50</v>
      </c>
      <c r="Z8052">
        <v>879</v>
      </c>
      <c r="AA8052" t="s">
        <v>49</v>
      </c>
      <c r="AB8052" t="s">
        <v>75</v>
      </c>
      <c r="AC8052" t="s">
        <v>52</v>
      </c>
      <c r="AD8052">
        <v>67.045454550000002</v>
      </c>
      <c r="AE8052" t="s">
        <v>53</v>
      </c>
      <c r="AF8052" t="s">
        <v>54</v>
      </c>
      <c r="AG8052">
        <v>0</v>
      </c>
      <c r="AH8052">
        <v>22</v>
      </c>
    </row>
    <row r="8053" spans="1:34" x14ac:dyDescent="0.3">
      <c r="A8053">
        <v>89214</v>
      </c>
      <c r="B8053">
        <v>2019</v>
      </c>
      <c r="C8053" t="s">
        <v>34</v>
      </c>
      <c r="D8053" t="s">
        <v>35</v>
      </c>
      <c r="E8053" t="s">
        <v>36</v>
      </c>
      <c r="F8053" t="s">
        <v>37</v>
      </c>
      <c r="G8053" t="s">
        <v>38</v>
      </c>
      <c r="H8053" t="s">
        <v>39</v>
      </c>
      <c r="I8053" t="s">
        <v>40</v>
      </c>
      <c r="J8053" t="s">
        <v>41</v>
      </c>
      <c r="K8053">
        <v>356500</v>
      </c>
      <c r="L8053">
        <v>3.25</v>
      </c>
      <c r="M8053">
        <v>-0.19359999999999999</v>
      </c>
      <c r="N8053">
        <v>10710</v>
      </c>
      <c r="O8053">
        <v>360</v>
      </c>
      <c r="P8053" t="s">
        <v>42</v>
      </c>
      <c r="Q8053" t="s">
        <v>43</v>
      </c>
      <c r="R8053" t="s">
        <v>44</v>
      </c>
      <c r="S8053">
        <v>458000</v>
      </c>
      <c r="T8053" t="s">
        <v>45</v>
      </c>
      <c r="U8053" t="s">
        <v>46</v>
      </c>
      <c r="V8053" t="s">
        <v>47</v>
      </c>
      <c r="W8053" t="s">
        <v>48</v>
      </c>
      <c r="X8053">
        <v>8580</v>
      </c>
      <c r="Y8053" t="s">
        <v>50</v>
      </c>
      <c r="Z8053">
        <v>879</v>
      </c>
      <c r="AA8053" t="s">
        <v>49</v>
      </c>
      <c r="AB8053" t="s">
        <v>51</v>
      </c>
      <c r="AC8053" t="s">
        <v>52</v>
      </c>
      <c r="AD8053">
        <v>77.838427949999996</v>
      </c>
      <c r="AE8053" t="s">
        <v>53</v>
      </c>
      <c r="AF8053" t="s">
        <v>54</v>
      </c>
      <c r="AG8053">
        <v>0</v>
      </c>
      <c r="AH8053">
        <v>21</v>
      </c>
    </row>
    <row r="8054" spans="1:34" x14ac:dyDescent="0.3">
      <c r="A8054">
        <v>90302</v>
      </c>
      <c r="B8054">
        <v>2019</v>
      </c>
      <c r="C8054" t="s">
        <v>80</v>
      </c>
      <c r="D8054" t="s">
        <v>68</v>
      </c>
      <c r="E8054" t="s">
        <v>36</v>
      </c>
      <c r="F8054" t="s">
        <v>37</v>
      </c>
      <c r="G8054" t="s">
        <v>65</v>
      </c>
      <c r="H8054" t="s">
        <v>39</v>
      </c>
      <c r="I8054" t="s">
        <v>40</v>
      </c>
      <c r="J8054" t="s">
        <v>41</v>
      </c>
      <c r="K8054">
        <v>486500</v>
      </c>
      <c r="L8054">
        <v>4</v>
      </c>
      <c r="M8054">
        <v>-0.13150000000000001</v>
      </c>
      <c r="N8054">
        <v>0</v>
      </c>
      <c r="O8054">
        <v>360</v>
      </c>
      <c r="P8054" t="s">
        <v>42</v>
      </c>
      <c r="Q8054" t="s">
        <v>43</v>
      </c>
      <c r="R8054" t="s">
        <v>44</v>
      </c>
      <c r="S8054">
        <v>828000</v>
      </c>
      <c r="T8054" t="s">
        <v>45</v>
      </c>
      <c r="U8054" t="s">
        <v>46</v>
      </c>
      <c r="V8054" t="s">
        <v>47</v>
      </c>
      <c r="W8054" t="s">
        <v>48</v>
      </c>
      <c r="X8054">
        <v>6840</v>
      </c>
      <c r="Y8054" t="s">
        <v>49</v>
      </c>
      <c r="Z8054">
        <v>879</v>
      </c>
      <c r="AA8054" t="s">
        <v>49</v>
      </c>
      <c r="AB8054" t="s">
        <v>66</v>
      </c>
      <c r="AC8054" t="s">
        <v>67</v>
      </c>
      <c r="AD8054">
        <v>58.756038650000001</v>
      </c>
      <c r="AE8054" t="s">
        <v>61</v>
      </c>
      <c r="AF8054" t="s">
        <v>54</v>
      </c>
      <c r="AG8054">
        <v>0</v>
      </c>
      <c r="AH8054">
        <v>39</v>
      </c>
    </row>
    <row r="8055" spans="1:34" x14ac:dyDescent="0.3">
      <c r="A8055">
        <v>90937</v>
      </c>
      <c r="B8055">
        <v>2019</v>
      </c>
      <c r="C8055" t="s">
        <v>34</v>
      </c>
      <c r="D8055" t="s">
        <v>71</v>
      </c>
      <c r="E8055" t="s">
        <v>62</v>
      </c>
      <c r="F8055" t="s">
        <v>56</v>
      </c>
      <c r="G8055" t="s">
        <v>70</v>
      </c>
      <c r="H8055" t="s">
        <v>39</v>
      </c>
      <c r="I8055" t="s">
        <v>40</v>
      </c>
      <c r="J8055" t="s">
        <v>57</v>
      </c>
      <c r="K8055">
        <v>76500</v>
      </c>
      <c r="L8055">
        <v>3.875</v>
      </c>
      <c r="M8055">
        <v>1.1516</v>
      </c>
      <c r="N8055">
        <v>1513.14</v>
      </c>
      <c r="O8055">
        <v>300</v>
      </c>
      <c r="P8055" t="s">
        <v>42</v>
      </c>
      <c r="Q8055" t="s">
        <v>43</v>
      </c>
      <c r="R8055" t="s">
        <v>44</v>
      </c>
      <c r="S8055">
        <v>88000</v>
      </c>
      <c r="T8055" t="s">
        <v>45</v>
      </c>
      <c r="U8055" t="s">
        <v>46</v>
      </c>
      <c r="V8055" t="s">
        <v>47</v>
      </c>
      <c r="W8055" t="s">
        <v>48</v>
      </c>
      <c r="X8055">
        <v>1080</v>
      </c>
      <c r="Y8055" t="s">
        <v>50</v>
      </c>
      <c r="Z8055">
        <v>879</v>
      </c>
      <c r="AA8055" t="s">
        <v>50</v>
      </c>
      <c r="AB8055" t="s">
        <v>75</v>
      </c>
      <c r="AC8055" t="s">
        <v>52</v>
      </c>
      <c r="AD8055">
        <v>86.931818179999993</v>
      </c>
      <c r="AE8055" t="s">
        <v>61</v>
      </c>
      <c r="AF8055" t="s">
        <v>54</v>
      </c>
      <c r="AG8055">
        <v>0</v>
      </c>
      <c r="AH8055">
        <v>38</v>
      </c>
    </row>
    <row r="8056" spans="1:34" x14ac:dyDescent="0.3">
      <c r="A8056">
        <v>91855</v>
      </c>
      <c r="B8056">
        <v>2019</v>
      </c>
      <c r="C8056" t="s">
        <v>34</v>
      </c>
      <c r="D8056" t="s">
        <v>35</v>
      </c>
      <c r="E8056" t="s">
        <v>36</v>
      </c>
      <c r="F8056" t="s">
        <v>37</v>
      </c>
      <c r="G8056" t="s">
        <v>38</v>
      </c>
      <c r="H8056" t="s">
        <v>39</v>
      </c>
      <c r="I8056" t="s">
        <v>40</v>
      </c>
      <c r="J8056" t="s">
        <v>41</v>
      </c>
      <c r="K8056">
        <v>346500</v>
      </c>
      <c r="O8056">
        <v>360</v>
      </c>
      <c r="P8056" t="s">
        <v>63</v>
      </c>
      <c r="Q8056" t="s">
        <v>43</v>
      </c>
      <c r="R8056" t="s">
        <v>44</v>
      </c>
      <c r="T8056" t="s">
        <v>45</v>
      </c>
      <c r="U8056" t="s">
        <v>46</v>
      </c>
      <c r="V8056" t="s">
        <v>47</v>
      </c>
      <c r="W8056" t="s">
        <v>48</v>
      </c>
      <c r="X8056">
        <v>16020</v>
      </c>
      <c r="Y8056" t="s">
        <v>59</v>
      </c>
      <c r="Z8056">
        <v>879</v>
      </c>
      <c r="AA8056" t="s">
        <v>49</v>
      </c>
      <c r="AB8056" t="s">
        <v>51</v>
      </c>
      <c r="AC8056" t="s">
        <v>52</v>
      </c>
      <c r="AE8056" t="s">
        <v>53</v>
      </c>
      <c r="AF8056" t="s">
        <v>54</v>
      </c>
      <c r="AG8056">
        <v>1</v>
      </c>
    </row>
    <row r="8057" spans="1:34" x14ac:dyDescent="0.3">
      <c r="A8057">
        <v>92353</v>
      </c>
      <c r="B8057">
        <v>2019</v>
      </c>
      <c r="C8057" t="s">
        <v>34</v>
      </c>
      <c r="D8057" t="s">
        <v>71</v>
      </c>
      <c r="E8057" t="s">
        <v>36</v>
      </c>
      <c r="F8057" t="s">
        <v>37</v>
      </c>
      <c r="G8057" t="s">
        <v>70</v>
      </c>
      <c r="H8057" t="s">
        <v>39</v>
      </c>
      <c r="I8057" t="s">
        <v>40</v>
      </c>
      <c r="J8057" t="s">
        <v>41</v>
      </c>
      <c r="K8057">
        <v>106500</v>
      </c>
      <c r="L8057">
        <v>3.99</v>
      </c>
      <c r="M8057">
        <v>0.61040000000000005</v>
      </c>
      <c r="N8057">
        <v>3200</v>
      </c>
      <c r="O8057">
        <v>360</v>
      </c>
      <c r="P8057" t="s">
        <v>42</v>
      </c>
      <c r="Q8057" t="s">
        <v>43</v>
      </c>
      <c r="R8057" t="s">
        <v>44</v>
      </c>
      <c r="S8057">
        <v>178000</v>
      </c>
      <c r="T8057" t="s">
        <v>45</v>
      </c>
      <c r="U8057" t="s">
        <v>46</v>
      </c>
      <c r="V8057" t="s">
        <v>47</v>
      </c>
      <c r="W8057" t="s">
        <v>48</v>
      </c>
      <c r="X8057">
        <v>2940</v>
      </c>
      <c r="Y8057" t="s">
        <v>69</v>
      </c>
      <c r="Z8057">
        <v>879</v>
      </c>
      <c r="AA8057" t="s">
        <v>50</v>
      </c>
      <c r="AB8057" t="s">
        <v>60</v>
      </c>
      <c r="AC8057" t="s">
        <v>52</v>
      </c>
      <c r="AD8057">
        <v>59.831460669999998</v>
      </c>
      <c r="AE8057" t="s">
        <v>61</v>
      </c>
      <c r="AF8057" t="s">
        <v>54</v>
      </c>
      <c r="AG8057">
        <v>0</v>
      </c>
      <c r="AH8057">
        <v>31</v>
      </c>
    </row>
    <row r="8058" spans="1:34" x14ac:dyDescent="0.3">
      <c r="A8058">
        <v>92571</v>
      </c>
      <c r="B8058">
        <v>2019</v>
      </c>
      <c r="C8058" t="s">
        <v>34</v>
      </c>
      <c r="D8058" t="s">
        <v>35</v>
      </c>
      <c r="E8058" t="s">
        <v>36</v>
      </c>
      <c r="F8058" t="s">
        <v>37</v>
      </c>
      <c r="G8058" t="s">
        <v>70</v>
      </c>
      <c r="H8058" t="s">
        <v>74</v>
      </c>
      <c r="I8058" t="s">
        <v>40</v>
      </c>
      <c r="J8058" t="s">
        <v>41</v>
      </c>
      <c r="K8058">
        <v>166500</v>
      </c>
      <c r="L8058">
        <v>4.5</v>
      </c>
      <c r="M8058">
        <v>0.96709999999999996</v>
      </c>
      <c r="N8058">
        <v>4967.68</v>
      </c>
      <c r="O8058">
        <v>300</v>
      </c>
      <c r="P8058" t="s">
        <v>42</v>
      </c>
      <c r="Q8058" t="s">
        <v>43</v>
      </c>
      <c r="R8058" t="s">
        <v>44</v>
      </c>
      <c r="S8058">
        <v>248000</v>
      </c>
      <c r="T8058" t="s">
        <v>45</v>
      </c>
      <c r="U8058" t="s">
        <v>46</v>
      </c>
      <c r="V8058" t="s">
        <v>47</v>
      </c>
      <c r="W8058" t="s">
        <v>48</v>
      </c>
      <c r="X8058">
        <v>6600</v>
      </c>
      <c r="Y8058" t="s">
        <v>50</v>
      </c>
      <c r="Z8058">
        <v>879</v>
      </c>
      <c r="AA8058" t="s">
        <v>49</v>
      </c>
      <c r="AB8058" t="s">
        <v>64</v>
      </c>
      <c r="AC8058" t="s">
        <v>52</v>
      </c>
      <c r="AD8058">
        <v>67.137096769999999</v>
      </c>
      <c r="AE8058" t="s">
        <v>53</v>
      </c>
      <c r="AF8058" t="s">
        <v>54</v>
      </c>
      <c r="AG8058">
        <v>0</v>
      </c>
      <c r="AH8058">
        <v>32</v>
      </c>
    </row>
    <row r="8059" spans="1:34" x14ac:dyDescent="0.3">
      <c r="A8059">
        <v>93301</v>
      </c>
      <c r="B8059">
        <v>2019</v>
      </c>
      <c r="C8059" t="s">
        <v>34</v>
      </c>
      <c r="D8059" t="s">
        <v>55</v>
      </c>
      <c r="E8059" t="s">
        <v>62</v>
      </c>
      <c r="F8059" t="s">
        <v>37</v>
      </c>
      <c r="G8059" t="s">
        <v>38</v>
      </c>
      <c r="H8059" t="s">
        <v>39</v>
      </c>
      <c r="I8059" t="s">
        <v>40</v>
      </c>
      <c r="J8059" t="s">
        <v>41</v>
      </c>
      <c r="K8059">
        <v>126500</v>
      </c>
      <c r="L8059">
        <v>4.625</v>
      </c>
      <c r="M8059">
        <v>0.63</v>
      </c>
      <c r="N8059">
        <v>1150</v>
      </c>
      <c r="O8059">
        <v>360</v>
      </c>
      <c r="P8059" t="s">
        <v>42</v>
      </c>
      <c r="Q8059" t="s">
        <v>43</v>
      </c>
      <c r="R8059" t="s">
        <v>44</v>
      </c>
      <c r="S8059">
        <v>138000</v>
      </c>
      <c r="T8059" t="s">
        <v>45</v>
      </c>
      <c r="U8059" t="s">
        <v>46</v>
      </c>
      <c r="V8059" t="s">
        <v>47</v>
      </c>
      <c r="W8059" t="s">
        <v>48</v>
      </c>
      <c r="X8059">
        <v>1680</v>
      </c>
      <c r="Y8059" t="s">
        <v>69</v>
      </c>
      <c r="Z8059">
        <v>879</v>
      </c>
      <c r="AA8059" t="s">
        <v>50</v>
      </c>
      <c r="AB8059" t="s">
        <v>51</v>
      </c>
      <c r="AC8059" t="s">
        <v>52</v>
      </c>
      <c r="AD8059">
        <v>91.666666669999998</v>
      </c>
      <c r="AE8059" t="s">
        <v>61</v>
      </c>
      <c r="AF8059" t="s">
        <v>54</v>
      </c>
      <c r="AG8059">
        <v>0</v>
      </c>
      <c r="AH8059">
        <v>42</v>
      </c>
    </row>
    <row r="8060" spans="1:34" x14ac:dyDescent="0.3">
      <c r="A8060">
        <v>93558</v>
      </c>
      <c r="B8060">
        <v>2019</v>
      </c>
      <c r="C8060" t="s">
        <v>34</v>
      </c>
      <c r="D8060" t="s">
        <v>71</v>
      </c>
      <c r="E8060" t="s">
        <v>36</v>
      </c>
      <c r="F8060" t="s">
        <v>37</v>
      </c>
      <c r="G8060" t="s">
        <v>65</v>
      </c>
      <c r="H8060" t="s">
        <v>39</v>
      </c>
      <c r="I8060" t="s">
        <v>40</v>
      </c>
      <c r="J8060" t="s">
        <v>41</v>
      </c>
      <c r="K8060">
        <v>316500</v>
      </c>
      <c r="L8060">
        <v>3.75</v>
      </c>
      <c r="M8060">
        <v>0.1036</v>
      </c>
      <c r="N8060">
        <v>3170</v>
      </c>
      <c r="O8060">
        <v>360</v>
      </c>
      <c r="P8060" t="s">
        <v>42</v>
      </c>
      <c r="Q8060" t="s">
        <v>43</v>
      </c>
      <c r="R8060" t="s">
        <v>44</v>
      </c>
      <c r="S8060">
        <v>378000</v>
      </c>
      <c r="T8060" t="s">
        <v>45</v>
      </c>
      <c r="U8060" t="s">
        <v>46</v>
      </c>
      <c r="V8060" t="s">
        <v>47</v>
      </c>
      <c r="W8060" t="s">
        <v>48</v>
      </c>
      <c r="X8060">
        <v>5700</v>
      </c>
      <c r="Y8060" t="s">
        <v>69</v>
      </c>
      <c r="Z8060">
        <v>879</v>
      </c>
      <c r="AA8060" t="s">
        <v>50</v>
      </c>
      <c r="AB8060" t="s">
        <v>64</v>
      </c>
      <c r="AC8060" t="s">
        <v>67</v>
      </c>
      <c r="AD8060">
        <v>83.730158729999999</v>
      </c>
      <c r="AE8060" t="s">
        <v>72</v>
      </c>
      <c r="AF8060" t="s">
        <v>54</v>
      </c>
      <c r="AG8060">
        <v>0</v>
      </c>
      <c r="AH8060">
        <v>31</v>
      </c>
    </row>
    <row r="8061" spans="1:34" x14ac:dyDescent="0.3">
      <c r="A8061">
        <v>93593</v>
      </c>
      <c r="B8061">
        <v>2019</v>
      </c>
      <c r="C8061" t="s">
        <v>80</v>
      </c>
      <c r="D8061" t="s">
        <v>71</v>
      </c>
      <c r="E8061" t="s">
        <v>36</v>
      </c>
      <c r="F8061" t="s">
        <v>37</v>
      </c>
      <c r="G8061" t="s">
        <v>38</v>
      </c>
      <c r="H8061" t="s">
        <v>39</v>
      </c>
      <c r="I8061" t="s">
        <v>40</v>
      </c>
      <c r="J8061" t="s">
        <v>41</v>
      </c>
      <c r="K8061">
        <v>596500</v>
      </c>
      <c r="O8061">
        <v>180</v>
      </c>
      <c r="P8061" t="s">
        <v>42</v>
      </c>
      <c r="Q8061" t="s">
        <v>43</v>
      </c>
      <c r="R8061" t="s">
        <v>58</v>
      </c>
      <c r="S8061">
        <v>748000</v>
      </c>
      <c r="T8061" t="s">
        <v>45</v>
      </c>
      <c r="U8061" t="s">
        <v>46</v>
      </c>
      <c r="V8061" t="s">
        <v>47</v>
      </c>
      <c r="W8061" t="s">
        <v>48</v>
      </c>
      <c r="X8061">
        <v>7140</v>
      </c>
      <c r="Y8061" t="s">
        <v>50</v>
      </c>
      <c r="Z8061">
        <v>879</v>
      </c>
      <c r="AA8061" t="s">
        <v>50</v>
      </c>
      <c r="AB8061" t="s">
        <v>66</v>
      </c>
      <c r="AC8061" t="s">
        <v>52</v>
      </c>
      <c r="AD8061">
        <v>79.745989300000005</v>
      </c>
      <c r="AE8061" t="s">
        <v>53</v>
      </c>
      <c r="AF8061" t="s">
        <v>54</v>
      </c>
      <c r="AG8061">
        <v>1</v>
      </c>
      <c r="AH8061">
        <v>38</v>
      </c>
    </row>
    <row r="8062" spans="1:34" x14ac:dyDescent="0.3">
      <c r="A8062">
        <v>93904</v>
      </c>
      <c r="B8062">
        <v>2019</v>
      </c>
      <c r="C8062" t="s">
        <v>34</v>
      </c>
      <c r="D8062" t="s">
        <v>71</v>
      </c>
      <c r="E8062" t="s">
        <v>36</v>
      </c>
      <c r="F8062" t="s">
        <v>37</v>
      </c>
      <c r="G8062" t="s">
        <v>70</v>
      </c>
      <c r="H8062" t="s">
        <v>39</v>
      </c>
      <c r="I8062" t="s">
        <v>40</v>
      </c>
      <c r="J8062" t="s">
        <v>41</v>
      </c>
      <c r="K8062">
        <v>196500</v>
      </c>
      <c r="L8062">
        <v>5.99</v>
      </c>
      <c r="M8062">
        <v>1.6024</v>
      </c>
      <c r="O8062">
        <v>360</v>
      </c>
      <c r="P8062" t="s">
        <v>63</v>
      </c>
      <c r="Q8062" t="s">
        <v>43</v>
      </c>
      <c r="R8062" t="s">
        <v>44</v>
      </c>
      <c r="S8062">
        <v>238000</v>
      </c>
      <c r="T8062" t="s">
        <v>45</v>
      </c>
      <c r="U8062" t="s">
        <v>46</v>
      </c>
      <c r="V8062" t="s">
        <v>47</v>
      </c>
      <c r="W8062" t="s">
        <v>48</v>
      </c>
      <c r="X8062">
        <v>5700</v>
      </c>
      <c r="Y8062" t="s">
        <v>49</v>
      </c>
      <c r="Z8062">
        <v>879</v>
      </c>
      <c r="AA8062" t="s">
        <v>50</v>
      </c>
      <c r="AB8062" t="s">
        <v>64</v>
      </c>
      <c r="AC8062" t="s">
        <v>52</v>
      </c>
      <c r="AD8062">
        <v>82.563025210000006</v>
      </c>
      <c r="AE8062" t="s">
        <v>61</v>
      </c>
      <c r="AF8062" t="s">
        <v>54</v>
      </c>
      <c r="AG8062">
        <v>0</v>
      </c>
      <c r="AH8062">
        <v>33</v>
      </c>
    </row>
    <row r="8063" spans="1:34" x14ac:dyDescent="0.3">
      <c r="A8063">
        <v>93986</v>
      </c>
      <c r="B8063">
        <v>2019</v>
      </c>
      <c r="C8063" t="s">
        <v>34</v>
      </c>
      <c r="D8063" t="s">
        <v>35</v>
      </c>
      <c r="E8063" t="s">
        <v>36</v>
      </c>
      <c r="F8063" t="s">
        <v>37</v>
      </c>
      <c r="G8063" t="s">
        <v>70</v>
      </c>
      <c r="H8063" t="s">
        <v>39</v>
      </c>
      <c r="I8063" t="s">
        <v>40</v>
      </c>
      <c r="J8063" t="s">
        <v>41</v>
      </c>
      <c r="K8063">
        <v>266500</v>
      </c>
      <c r="L8063">
        <v>3.625</v>
      </c>
      <c r="M8063">
        <v>0.12130000000000001</v>
      </c>
      <c r="N8063">
        <v>5265.09</v>
      </c>
      <c r="O8063">
        <v>360</v>
      </c>
      <c r="P8063" t="s">
        <v>42</v>
      </c>
      <c r="Q8063" t="s">
        <v>43</v>
      </c>
      <c r="R8063" t="s">
        <v>44</v>
      </c>
      <c r="S8063">
        <v>378000</v>
      </c>
      <c r="T8063" t="s">
        <v>45</v>
      </c>
      <c r="U8063" t="s">
        <v>46</v>
      </c>
      <c r="V8063" t="s">
        <v>47</v>
      </c>
      <c r="W8063" t="s">
        <v>48</v>
      </c>
      <c r="X8063">
        <v>3720</v>
      </c>
      <c r="Y8063" t="s">
        <v>69</v>
      </c>
      <c r="Z8063">
        <v>879</v>
      </c>
      <c r="AA8063" t="s">
        <v>49</v>
      </c>
      <c r="AB8063" t="s">
        <v>75</v>
      </c>
      <c r="AC8063" t="s">
        <v>52</v>
      </c>
      <c r="AD8063">
        <v>70.5026455</v>
      </c>
      <c r="AE8063" t="s">
        <v>53</v>
      </c>
      <c r="AF8063" t="s">
        <v>54</v>
      </c>
      <c r="AG8063">
        <v>0</v>
      </c>
      <c r="AH8063">
        <v>40</v>
      </c>
    </row>
    <row r="8064" spans="1:34" x14ac:dyDescent="0.3">
      <c r="A8064">
        <v>94027</v>
      </c>
      <c r="B8064">
        <v>2019</v>
      </c>
      <c r="C8064" t="s">
        <v>34</v>
      </c>
      <c r="D8064" t="s">
        <v>68</v>
      </c>
      <c r="E8064" t="s">
        <v>36</v>
      </c>
      <c r="F8064" t="s">
        <v>37</v>
      </c>
      <c r="G8064" t="s">
        <v>65</v>
      </c>
      <c r="H8064" t="s">
        <v>39</v>
      </c>
      <c r="I8064" t="s">
        <v>40</v>
      </c>
      <c r="J8064" t="s">
        <v>41</v>
      </c>
      <c r="K8064">
        <v>476500</v>
      </c>
      <c r="L8064">
        <v>2.99</v>
      </c>
      <c r="M8064">
        <v>-8.9099999999999999E-2</v>
      </c>
      <c r="N8064">
        <v>6128.8</v>
      </c>
      <c r="O8064">
        <v>180</v>
      </c>
      <c r="P8064" t="s">
        <v>42</v>
      </c>
      <c r="Q8064" t="s">
        <v>43</v>
      </c>
      <c r="R8064" t="s">
        <v>44</v>
      </c>
      <c r="S8064">
        <v>808000</v>
      </c>
      <c r="T8064" t="s">
        <v>45</v>
      </c>
      <c r="U8064" t="s">
        <v>46</v>
      </c>
      <c r="V8064" t="s">
        <v>47</v>
      </c>
      <c r="W8064" t="s">
        <v>48</v>
      </c>
      <c r="X8064">
        <v>18120</v>
      </c>
      <c r="Y8064" t="s">
        <v>69</v>
      </c>
      <c r="Z8064">
        <v>879</v>
      </c>
      <c r="AA8064" t="s">
        <v>49</v>
      </c>
      <c r="AB8064" t="s">
        <v>64</v>
      </c>
      <c r="AC8064" t="s">
        <v>67</v>
      </c>
      <c r="AD8064">
        <v>58.972772280000001</v>
      </c>
      <c r="AE8064" t="s">
        <v>72</v>
      </c>
      <c r="AF8064" t="s">
        <v>54</v>
      </c>
      <c r="AG8064">
        <v>0</v>
      </c>
      <c r="AH8064">
        <v>17</v>
      </c>
    </row>
    <row r="8065" spans="1:34" x14ac:dyDescent="0.3">
      <c r="A8065">
        <v>94146</v>
      </c>
      <c r="B8065">
        <v>2019</v>
      </c>
      <c r="C8065" t="s">
        <v>34</v>
      </c>
      <c r="D8065" t="s">
        <v>55</v>
      </c>
      <c r="E8065" t="s">
        <v>36</v>
      </c>
      <c r="F8065" t="s">
        <v>37</v>
      </c>
      <c r="G8065" t="s">
        <v>70</v>
      </c>
      <c r="H8065" t="s">
        <v>74</v>
      </c>
      <c r="I8065" t="s">
        <v>40</v>
      </c>
      <c r="J8065" t="s">
        <v>41</v>
      </c>
      <c r="K8065">
        <v>56500</v>
      </c>
      <c r="L8065">
        <v>4.5</v>
      </c>
      <c r="M8065">
        <v>1.1294</v>
      </c>
      <c r="N8065">
        <v>1960.5</v>
      </c>
      <c r="O8065">
        <v>360</v>
      </c>
      <c r="P8065" t="s">
        <v>42</v>
      </c>
      <c r="Q8065" t="s">
        <v>43</v>
      </c>
      <c r="R8065" t="s">
        <v>44</v>
      </c>
      <c r="S8065">
        <v>108000</v>
      </c>
      <c r="T8065" t="s">
        <v>45</v>
      </c>
      <c r="U8065" t="s">
        <v>46</v>
      </c>
      <c r="V8065" t="s">
        <v>47</v>
      </c>
      <c r="W8065" t="s">
        <v>48</v>
      </c>
      <c r="X8065">
        <v>780</v>
      </c>
      <c r="Y8065" t="s">
        <v>50</v>
      </c>
      <c r="Z8065">
        <v>879</v>
      </c>
      <c r="AA8065" t="s">
        <v>50</v>
      </c>
      <c r="AB8065" t="s">
        <v>66</v>
      </c>
      <c r="AC8065" t="s">
        <v>67</v>
      </c>
      <c r="AD8065">
        <v>52.314814810000001</v>
      </c>
      <c r="AE8065" t="s">
        <v>61</v>
      </c>
      <c r="AF8065" t="s">
        <v>54</v>
      </c>
      <c r="AG8065">
        <v>0</v>
      </c>
      <c r="AH8065">
        <v>38</v>
      </c>
    </row>
    <row r="8066" spans="1:34" x14ac:dyDescent="0.3">
      <c r="A8066">
        <v>94184</v>
      </c>
      <c r="B8066">
        <v>2019</v>
      </c>
      <c r="C8066" t="s">
        <v>34</v>
      </c>
      <c r="D8066" t="s">
        <v>71</v>
      </c>
      <c r="E8066" t="s">
        <v>36</v>
      </c>
      <c r="F8066" t="s">
        <v>37</v>
      </c>
      <c r="G8066" t="s">
        <v>65</v>
      </c>
      <c r="H8066" t="s">
        <v>39</v>
      </c>
      <c r="I8066" t="s">
        <v>40</v>
      </c>
      <c r="J8066" t="s">
        <v>41</v>
      </c>
      <c r="K8066">
        <v>566500</v>
      </c>
      <c r="O8066">
        <v>360</v>
      </c>
      <c r="P8066" t="s">
        <v>42</v>
      </c>
      <c r="Q8066" t="s">
        <v>43</v>
      </c>
      <c r="R8066" t="s">
        <v>44</v>
      </c>
      <c r="S8066">
        <v>678000</v>
      </c>
      <c r="T8066" t="s">
        <v>45</v>
      </c>
      <c r="U8066" t="s">
        <v>46</v>
      </c>
      <c r="V8066" t="s">
        <v>47</v>
      </c>
      <c r="W8066" t="s">
        <v>48</v>
      </c>
      <c r="X8066">
        <v>5880</v>
      </c>
      <c r="Y8066" t="s">
        <v>69</v>
      </c>
      <c r="Z8066">
        <v>879</v>
      </c>
      <c r="AA8066" t="s">
        <v>50</v>
      </c>
      <c r="AB8066" t="s">
        <v>64</v>
      </c>
      <c r="AC8066" t="s">
        <v>67</v>
      </c>
      <c r="AD8066">
        <v>83.554572269999994</v>
      </c>
      <c r="AE8066" t="s">
        <v>53</v>
      </c>
      <c r="AF8066" t="s">
        <v>54</v>
      </c>
      <c r="AG8066">
        <v>1</v>
      </c>
      <c r="AH8066">
        <v>49</v>
      </c>
    </row>
    <row r="8067" spans="1:34" x14ac:dyDescent="0.3">
      <c r="A8067">
        <v>94563</v>
      </c>
      <c r="B8067">
        <v>2019</v>
      </c>
      <c r="C8067" t="s">
        <v>34</v>
      </c>
      <c r="D8067" t="s">
        <v>68</v>
      </c>
      <c r="E8067" t="s">
        <v>62</v>
      </c>
      <c r="F8067" t="s">
        <v>56</v>
      </c>
      <c r="G8067" t="s">
        <v>70</v>
      </c>
      <c r="H8067" t="s">
        <v>39</v>
      </c>
      <c r="I8067" t="s">
        <v>40</v>
      </c>
      <c r="J8067" t="s">
        <v>57</v>
      </c>
      <c r="K8067">
        <v>226500</v>
      </c>
      <c r="L8067">
        <v>3.49</v>
      </c>
      <c r="M8067">
        <v>0.79869999999999997</v>
      </c>
      <c r="N8067">
        <v>6251.31</v>
      </c>
      <c r="O8067">
        <v>360</v>
      </c>
      <c r="P8067" t="s">
        <v>42</v>
      </c>
      <c r="Q8067" t="s">
        <v>43</v>
      </c>
      <c r="R8067" t="s">
        <v>44</v>
      </c>
      <c r="S8067">
        <v>278000</v>
      </c>
      <c r="T8067" t="s">
        <v>45</v>
      </c>
      <c r="U8067" t="s">
        <v>46</v>
      </c>
      <c r="V8067" t="s">
        <v>47</v>
      </c>
      <c r="W8067" t="s">
        <v>48</v>
      </c>
      <c r="X8067">
        <v>5880</v>
      </c>
      <c r="Y8067" t="s">
        <v>69</v>
      </c>
      <c r="Z8067">
        <v>879</v>
      </c>
      <c r="AA8067" t="s">
        <v>49</v>
      </c>
      <c r="AB8067" t="s">
        <v>64</v>
      </c>
      <c r="AC8067" t="s">
        <v>52</v>
      </c>
      <c r="AD8067">
        <v>81.474820140000006</v>
      </c>
      <c r="AE8067" t="s">
        <v>61</v>
      </c>
      <c r="AF8067" t="s">
        <v>54</v>
      </c>
      <c r="AG8067">
        <v>0</v>
      </c>
      <c r="AH8067">
        <v>55</v>
      </c>
    </row>
    <row r="8068" spans="1:34" x14ac:dyDescent="0.3">
      <c r="A8068">
        <v>94968</v>
      </c>
      <c r="B8068">
        <v>2019</v>
      </c>
      <c r="C8068" t="s">
        <v>34</v>
      </c>
      <c r="D8068" t="s">
        <v>35</v>
      </c>
      <c r="E8068" t="s">
        <v>36</v>
      </c>
      <c r="F8068" t="s">
        <v>37</v>
      </c>
      <c r="G8068" t="s">
        <v>65</v>
      </c>
      <c r="H8068" t="s">
        <v>39</v>
      </c>
      <c r="I8068" t="s">
        <v>40</v>
      </c>
      <c r="J8068" t="s">
        <v>41</v>
      </c>
      <c r="K8068">
        <v>486500</v>
      </c>
      <c r="O8068">
        <v>240</v>
      </c>
      <c r="P8068" t="s">
        <v>42</v>
      </c>
      <c r="Q8068" t="s">
        <v>43</v>
      </c>
      <c r="R8068" t="s">
        <v>44</v>
      </c>
      <c r="S8068">
        <v>478000</v>
      </c>
      <c r="T8068" t="s">
        <v>45</v>
      </c>
      <c r="U8068" t="s">
        <v>46</v>
      </c>
      <c r="V8068" t="s">
        <v>47</v>
      </c>
      <c r="W8068" t="s">
        <v>48</v>
      </c>
      <c r="X8068">
        <v>8100</v>
      </c>
      <c r="Y8068" t="s">
        <v>49</v>
      </c>
      <c r="Z8068">
        <v>879</v>
      </c>
      <c r="AA8068" t="s">
        <v>49</v>
      </c>
      <c r="AB8068" t="s">
        <v>75</v>
      </c>
      <c r="AC8068" t="s">
        <v>52</v>
      </c>
      <c r="AD8068">
        <v>101.77824270000001</v>
      </c>
      <c r="AE8068" t="s">
        <v>53</v>
      </c>
      <c r="AF8068" t="s">
        <v>54</v>
      </c>
      <c r="AG8068">
        <v>1</v>
      </c>
      <c r="AH8068">
        <v>36</v>
      </c>
    </row>
    <row r="8069" spans="1:34" x14ac:dyDescent="0.3">
      <c r="A8069">
        <v>95177</v>
      </c>
      <c r="B8069">
        <v>2019</v>
      </c>
      <c r="C8069" t="s">
        <v>34</v>
      </c>
      <c r="D8069" t="s">
        <v>68</v>
      </c>
      <c r="E8069" t="s">
        <v>36</v>
      </c>
      <c r="F8069" t="s">
        <v>37</v>
      </c>
      <c r="G8069" t="s">
        <v>38</v>
      </c>
      <c r="H8069" t="s">
        <v>39</v>
      </c>
      <c r="I8069" t="s">
        <v>40</v>
      </c>
      <c r="J8069" t="s">
        <v>41</v>
      </c>
      <c r="K8069">
        <v>346500</v>
      </c>
      <c r="L8069">
        <v>4.375</v>
      </c>
      <c r="M8069">
        <v>1.4765999999999999</v>
      </c>
      <c r="N8069">
        <v>575</v>
      </c>
      <c r="O8069">
        <v>240</v>
      </c>
      <c r="P8069" t="s">
        <v>42</v>
      </c>
      <c r="Q8069" t="s">
        <v>43</v>
      </c>
      <c r="R8069" t="s">
        <v>44</v>
      </c>
      <c r="S8069">
        <v>358000</v>
      </c>
      <c r="T8069" t="s">
        <v>45</v>
      </c>
      <c r="U8069" t="s">
        <v>46</v>
      </c>
      <c r="V8069" t="s">
        <v>47</v>
      </c>
      <c r="W8069" t="s">
        <v>48</v>
      </c>
      <c r="X8069">
        <v>11460</v>
      </c>
      <c r="Y8069" t="s">
        <v>50</v>
      </c>
      <c r="Z8069">
        <v>879</v>
      </c>
      <c r="AA8069" t="s">
        <v>49</v>
      </c>
      <c r="AB8069" t="s">
        <v>66</v>
      </c>
      <c r="AC8069" t="s">
        <v>52</v>
      </c>
      <c r="AD8069">
        <v>96.787709500000005</v>
      </c>
      <c r="AE8069" t="s">
        <v>61</v>
      </c>
      <c r="AF8069" t="s">
        <v>54</v>
      </c>
      <c r="AG8069">
        <v>0</v>
      </c>
      <c r="AH8069">
        <v>44</v>
      </c>
    </row>
    <row r="8070" spans="1:34" x14ac:dyDescent="0.3">
      <c r="A8070">
        <v>95817</v>
      </c>
      <c r="B8070">
        <v>2019</v>
      </c>
      <c r="C8070" t="s">
        <v>80</v>
      </c>
      <c r="D8070" t="s">
        <v>35</v>
      </c>
      <c r="E8070" t="s">
        <v>36</v>
      </c>
      <c r="F8070" t="s">
        <v>56</v>
      </c>
      <c r="G8070" t="s">
        <v>70</v>
      </c>
      <c r="H8070" t="s">
        <v>39</v>
      </c>
      <c r="I8070" t="s">
        <v>40</v>
      </c>
      <c r="J8070" t="s">
        <v>57</v>
      </c>
      <c r="K8070">
        <v>576500</v>
      </c>
      <c r="L8070">
        <v>3.99</v>
      </c>
      <c r="M8070">
        <v>1.0596000000000001</v>
      </c>
      <c r="N8070">
        <v>612</v>
      </c>
      <c r="O8070">
        <v>360</v>
      </c>
      <c r="P8070" t="s">
        <v>42</v>
      </c>
      <c r="Q8070" t="s">
        <v>43</v>
      </c>
      <c r="R8070" t="s">
        <v>44</v>
      </c>
      <c r="S8070">
        <v>708000</v>
      </c>
      <c r="T8070" t="s">
        <v>45</v>
      </c>
      <c r="U8070" t="s">
        <v>46</v>
      </c>
      <c r="V8070" t="s">
        <v>47</v>
      </c>
      <c r="W8070" t="s">
        <v>48</v>
      </c>
      <c r="X8070">
        <v>8760</v>
      </c>
      <c r="Y8070" t="s">
        <v>49</v>
      </c>
      <c r="Z8070">
        <v>879</v>
      </c>
      <c r="AA8070" t="s">
        <v>49</v>
      </c>
      <c r="AB8070" t="s">
        <v>64</v>
      </c>
      <c r="AC8070" t="s">
        <v>52</v>
      </c>
      <c r="AD8070">
        <v>81.426553670000004</v>
      </c>
      <c r="AE8070" t="s">
        <v>53</v>
      </c>
      <c r="AF8070" t="s">
        <v>54</v>
      </c>
      <c r="AG8070">
        <v>0</v>
      </c>
      <c r="AH8070">
        <v>48</v>
      </c>
    </row>
    <row r="8071" spans="1:34" x14ac:dyDescent="0.3">
      <c r="A8071">
        <v>96483</v>
      </c>
      <c r="B8071">
        <v>2019</v>
      </c>
      <c r="C8071" t="s">
        <v>34</v>
      </c>
      <c r="D8071" t="s">
        <v>55</v>
      </c>
      <c r="E8071" t="s">
        <v>36</v>
      </c>
      <c r="F8071" t="s">
        <v>37</v>
      </c>
      <c r="G8071" t="s">
        <v>70</v>
      </c>
      <c r="H8071" t="s">
        <v>39</v>
      </c>
      <c r="I8071" t="s">
        <v>40</v>
      </c>
      <c r="J8071" t="s">
        <v>41</v>
      </c>
      <c r="K8071">
        <v>76500</v>
      </c>
      <c r="L8071">
        <v>5.25</v>
      </c>
      <c r="M8071">
        <v>0.86399999999999999</v>
      </c>
      <c r="N8071">
        <v>2407.5</v>
      </c>
      <c r="O8071">
        <v>360</v>
      </c>
      <c r="P8071" t="s">
        <v>42</v>
      </c>
      <c r="Q8071" t="s">
        <v>43</v>
      </c>
      <c r="R8071" t="s">
        <v>44</v>
      </c>
      <c r="S8071">
        <v>138000</v>
      </c>
      <c r="T8071" t="s">
        <v>45</v>
      </c>
      <c r="U8071" t="s">
        <v>46</v>
      </c>
      <c r="V8071" t="s">
        <v>47</v>
      </c>
      <c r="W8071" t="s">
        <v>48</v>
      </c>
      <c r="X8071">
        <v>1620</v>
      </c>
      <c r="Y8071" t="s">
        <v>49</v>
      </c>
      <c r="Z8071">
        <v>879</v>
      </c>
      <c r="AA8071" t="s">
        <v>50</v>
      </c>
      <c r="AB8071" t="s">
        <v>75</v>
      </c>
      <c r="AC8071" t="s">
        <v>52</v>
      </c>
      <c r="AD8071">
        <v>55.434782609999999</v>
      </c>
      <c r="AE8071" t="s">
        <v>61</v>
      </c>
      <c r="AF8071" t="s">
        <v>54</v>
      </c>
      <c r="AG8071">
        <v>0</v>
      </c>
      <c r="AH8071">
        <v>34</v>
      </c>
    </row>
    <row r="8072" spans="1:34" x14ac:dyDescent="0.3">
      <c r="A8072">
        <v>96498</v>
      </c>
      <c r="B8072">
        <v>2019</v>
      </c>
      <c r="D8072" t="s">
        <v>68</v>
      </c>
      <c r="E8072" t="s">
        <v>36</v>
      </c>
      <c r="F8072" t="s">
        <v>37</v>
      </c>
      <c r="G8072" t="s">
        <v>65</v>
      </c>
      <c r="H8072" t="s">
        <v>39</v>
      </c>
      <c r="I8072" t="s">
        <v>40</v>
      </c>
      <c r="J8072" t="s">
        <v>41</v>
      </c>
      <c r="K8072">
        <v>566500</v>
      </c>
      <c r="L8072">
        <v>3.75</v>
      </c>
      <c r="M8072">
        <v>0.3322</v>
      </c>
      <c r="N8072">
        <v>5395.2</v>
      </c>
      <c r="O8072">
        <v>240</v>
      </c>
      <c r="P8072" t="s">
        <v>42</v>
      </c>
      <c r="Q8072" t="s">
        <v>43</v>
      </c>
      <c r="R8072" t="s">
        <v>44</v>
      </c>
      <c r="S8072">
        <v>988000</v>
      </c>
      <c r="T8072" t="s">
        <v>45</v>
      </c>
      <c r="U8072" t="s">
        <v>46</v>
      </c>
      <c r="V8072" t="s">
        <v>47</v>
      </c>
      <c r="W8072" t="s">
        <v>48</v>
      </c>
      <c r="X8072">
        <v>7080</v>
      </c>
      <c r="Y8072" t="s">
        <v>50</v>
      </c>
      <c r="Z8072">
        <v>879</v>
      </c>
      <c r="AA8072" t="s">
        <v>49</v>
      </c>
      <c r="AB8072" t="s">
        <v>60</v>
      </c>
      <c r="AC8072" t="s">
        <v>67</v>
      </c>
      <c r="AD8072">
        <v>57.338056680000001</v>
      </c>
      <c r="AE8072" t="s">
        <v>61</v>
      </c>
      <c r="AF8072" t="s">
        <v>54</v>
      </c>
      <c r="AG8072">
        <v>0</v>
      </c>
      <c r="AH8072">
        <v>45</v>
      </c>
    </row>
    <row r="8073" spans="1:34" x14ac:dyDescent="0.3">
      <c r="A8073">
        <v>97447</v>
      </c>
      <c r="B8073">
        <v>2019</v>
      </c>
      <c r="C8073" t="s">
        <v>34</v>
      </c>
      <c r="D8073" t="s">
        <v>68</v>
      </c>
      <c r="E8073" t="s">
        <v>36</v>
      </c>
      <c r="F8073" t="s">
        <v>37</v>
      </c>
      <c r="G8073" t="s">
        <v>81</v>
      </c>
      <c r="H8073" t="s">
        <v>39</v>
      </c>
      <c r="I8073" t="s">
        <v>84</v>
      </c>
      <c r="J8073" t="s">
        <v>41</v>
      </c>
      <c r="K8073">
        <v>96500</v>
      </c>
      <c r="L8073">
        <v>5.49</v>
      </c>
      <c r="M8073">
        <v>1.232</v>
      </c>
      <c r="O8073">
        <v>360</v>
      </c>
      <c r="P8073" t="s">
        <v>42</v>
      </c>
      <c r="Q8073" t="s">
        <v>78</v>
      </c>
      <c r="R8073" t="s">
        <v>44</v>
      </c>
      <c r="S8073">
        <v>508000</v>
      </c>
      <c r="T8073" t="s">
        <v>45</v>
      </c>
      <c r="U8073" t="s">
        <v>46</v>
      </c>
      <c r="V8073" t="s">
        <v>47</v>
      </c>
      <c r="W8073" t="s">
        <v>48</v>
      </c>
      <c r="X8073">
        <v>28800</v>
      </c>
      <c r="Y8073" t="s">
        <v>69</v>
      </c>
      <c r="Z8073">
        <v>879</v>
      </c>
      <c r="AA8073" t="s">
        <v>49</v>
      </c>
      <c r="AB8073" t="s">
        <v>66</v>
      </c>
      <c r="AC8073" t="s">
        <v>52</v>
      </c>
      <c r="AD8073">
        <v>18.996062989999999</v>
      </c>
      <c r="AE8073" t="s">
        <v>53</v>
      </c>
      <c r="AF8073" t="s">
        <v>54</v>
      </c>
      <c r="AG8073">
        <v>0</v>
      </c>
      <c r="AH8073">
        <v>9</v>
      </c>
    </row>
    <row r="8074" spans="1:34" x14ac:dyDescent="0.3">
      <c r="A8074">
        <v>97863</v>
      </c>
      <c r="B8074">
        <v>2019</v>
      </c>
      <c r="C8074" t="s">
        <v>34</v>
      </c>
      <c r="D8074" t="s">
        <v>68</v>
      </c>
      <c r="E8074" t="s">
        <v>36</v>
      </c>
      <c r="F8074" t="s">
        <v>37</v>
      </c>
      <c r="G8074" t="s">
        <v>70</v>
      </c>
      <c r="H8074" t="s">
        <v>39</v>
      </c>
      <c r="I8074" t="s">
        <v>40</v>
      </c>
      <c r="J8074" t="s">
        <v>41</v>
      </c>
      <c r="K8074">
        <v>656500</v>
      </c>
      <c r="L8074">
        <v>3.5</v>
      </c>
      <c r="M8074">
        <v>0.30409999999999998</v>
      </c>
      <c r="N8074">
        <v>13456.25</v>
      </c>
      <c r="O8074">
        <v>180</v>
      </c>
      <c r="P8074" t="s">
        <v>42</v>
      </c>
      <c r="Q8074" t="s">
        <v>43</v>
      </c>
      <c r="R8074" t="s">
        <v>44</v>
      </c>
      <c r="S8074">
        <v>1088000</v>
      </c>
      <c r="T8074" t="s">
        <v>45</v>
      </c>
      <c r="U8074" t="s">
        <v>46</v>
      </c>
      <c r="V8074" t="s">
        <v>47</v>
      </c>
      <c r="W8074" t="s">
        <v>48</v>
      </c>
      <c r="X8074">
        <v>11100</v>
      </c>
      <c r="Y8074" t="s">
        <v>69</v>
      </c>
      <c r="Z8074">
        <v>879</v>
      </c>
      <c r="AA8074" t="s">
        <v>49</v>
      </c>
      <c r="AB8074" t="s">
        <v>60</v>
      </c>
      <c r="AC8074" t="s">
        <v>52</v>
      </c>
      <c r="AD8074">
        <v>60.340073529999998</v>
      </c>
      <c r="AE8074" t="s">
        <v>61</v>
      </c>
      <c r="AF8074" t="s">
        <v>54</v>
      </c>
      <c r="AG8074">
        <v>0</v>
      </c>
      <c r="AH8074">
        <v>37</v>
      </c>
    </row>
    <row r="8075" spans="1:34" x14ac:dyDescent="0.3">
      <c r="A8075">
        <v>97932</v>
      </c>
      <c r="B8075">
        <v>2019</v>
      </c>
      <c r="C8075" t="s">
        <v>34</v>
      </c>
      <c r="D8075" t="s">
        <v>68</v>
      </c>
      <c r="E8075" t="s">
        <v>36</v>
      </c>
      <c r="F8075" t="s">
        <v>37</v>
      </c>
      <c r="G8075" t="s">
        <v>65</v>
      </c>
      <c r="H8075" t="s">
        <v>39</v>
      </c>
      <c r="I8075" t="s">
        <v>40</v>
      </c>
      <c r="J8075" t="s">
        <v>41</v>
      </c>
      <c r="K8075">
        <v>256500</v>
      </c>
      <c r="O8075">
        <v>360</v>
      </c>
      <c r="P8075" t="s">
        <v>42</v>
      </c>
      <c r="Q8075" t="s">
        <v>43</v>
      </c>
      <c r="R8075" t="s">
        <v>58</v>
      </c>
      <c r="S8075">
        <v>478000</v>
      </c>
      <c r="T8075" t="s">
        <v>45</v>
      </c>
      <c r="U8075" t="s">
        <v>46</v>
      </c>
      <c r="V8075" t="s">
        <v>47</v>
      </c>
      <c r="W8075" t="s">
        <v>83</v>
      </c>
      <c r="X8075">
        <v>3360</v>
      </c>
      <c r="Y8075" t="s">
        <v>49</v>
      </c>
      <c r="Z8075">
        <v>879</v>
      </c>
      <c r="AA8075" t="s">
        <v>49</v>
      </c>
      <c r="AB8075" t="s">
        <v>60</v>
      </c>
      <c r="AC8075" t="s">
        <v>52</v>
      </c>
      <c r="AD8075">
        <v>53.661087870000003</v>
      </c>
      <c r="AE8075" t="s">
        <v>61</v>
      </c>
      <c r="AF8075" t="s">
        <v>54</v>
      </c>
      <c r="AG8075">
        <v>1</v>
      </c>
      <c r="AH8075">
        <v>21</v>
      </c>
    </row>
    <row r="8076" spans="1:34" x14ac:dyDescent="0.3">
      <c r="A8076">
        <v>98931</v>
      </c>
      <c r="B8076">
        <v>2019</v>
      </c>
      <c r="C8076" t="s">
        <v>34</v>
      </c>
      <c r="D8076" t="s">
        <v>55</v>
      </c>
      <c r="E8076" t="s">
        <v>36</v>
      </c>
      <c r="F8076" t="s">
        <v>37</v>
      </c>
      <c r="G8076" t="s">
        <v>70</v>
      </c>
      <c r="H8076" t="s">
        <v>39</v>
      </c>
      <c r="I8076" t="s">
        <v>40</v>
      </c>
      <c r="J8076" t="s">
        <v>41</v>
      </c>
      <c r="K8076">
        <v>276500</v>
      </c>
      <c r="L8076">
        <v>3.99</v>
      </c>
      <c r="M8076">
        <v>0.44140000000000001</v>
      </c>
      <c r="N8076">
        <v>4257.8100000000004</v>
      </c>
      <c r="O8076">
        <v>180</v>
      </c>
      <c r="P8076" t="s">
        <v>42</v>
      </c>
      <c r="Q8076" t="s">
        <v>43</v>
      </c>
      <c r="R8076" t="s">
        <v>44</v>
      </c>
      <c r="S8076">
        <v>328000</v>
      </c>
      <c r="T8076" t="s">
        <v>45</v>
      </c>
      <c r="U8076" t="s">
        <v>46</v>
      </c>
      <c r="V8076" t="s">
        <v>47</v>
      </c>
      <c r="W8076" t="s">
        <v>48</v>
      </c>
      <c r="X8076">
        <v>4140</v>
      </c>
      <c r="Y8076" t="s">
        <v>50</v>
      </c>
      <c r="Z8076">
        <v>879</v>
      </c>
      <c r="AA8076" t="s">
        <v>50</v>
      </c>
      <c r="AB8076" t="s">
        <v>64</v>
      </c>
      <c r="AC8076" t="s">
        <v>52</v>
      </c>
      <c r="AD8076">
        <v>84.298780489999999</v>
      </c>
      <c r="AE8076" t="s">
        <v>53</v>
      </c>
      <c r="AF8076" t="s">
        <v>54</v>
      </c>
      <c r="AG8076">
        <v>0</v>
      </c>
      <c r="AH8076">
        <v>45</v>
      </c>
    </row>
    <row r="8077" spans="1:34" x14ac:dyDescent="0.3">
      <c r="A8077">
        <v>99428</v>
      </c>
      <c r="B8077">
        <v>2019</v>
      </c>
      <c r="C8077" t="s">
        <v>34</v>
      </c>
      <c r="D8077" t="s">
        <v>68</v>
      </c>
      <c r="E8077" t="s">
        <v>36</v>
      </c>
      <c r="F8077" t="s">
        <v>37</v>
      </c>
      <c r="G8077" t="s">
        <v>65</v>
      </c>
      <c r="H8077" t="s">
        <v>39</v>
      </c>
      <c r="I8077" t="s">
        <v>40</v>
      </c>
      <c r="J8077" t="s">
        <v>41</v>
      </c>
      <c r="K8077">
        <v>406500</v>
      </c>
      <c r="O8077">
        <v>180</v>
      </c>
      <c r="P8077" t="s">
        <v>42</v>
      </c>
      <c r="Q8077" t="s">
        <v>43</v>
      </c>
      <c r="R8077" t="s">
        <v>44</v>
      </c>
      <c r="S8077">
        <v>708000</v>
      </c>
      <c r="T8077" t="s">
        <v>45</v>
      </c>
      <c r="U8077" t="s">
        <v>46</v>
      </c>
      <c r="V8077" t="s">
        <v>47</v>
      </c>
      <c r="W8077" t="s">
        <v>48</v>
      </c>
      <c r="X8077">
        <v>6120</v>
      </c>
      <c r="Y8077" t="s">
        <v>69</v>
      </c>
      <c r="Z8077">
        <v>879</v>
      </c>
      <c r="AA8077" t="s">
        <v>49</v>
      </c>
      <c r="AB8077" t="s">
        <v>64</v>
      </c>
      <c r="AC8077" t="s">
        <v>67</v>
      </c>
      <c r="AD8077">
        <v>57.415254240000003</v>
      </c>
      <c r="AE8077" t="s">
        <v>53</v>
      </c>
      <c r="AF8077" t="s">
        <v>54</v>
      </c>
      <c r="AG8077">
        <v>1</v>
      </c>
      <c r="AH8077">
        <v>42</v>
      </c>
    </row>
    <row r="8078" spans="1:34" x14ac:dyDescent="0.3">
      <c r="A8078">
        <v>99438</v>
      </c>
      <c r="B8078">
        <v>2019</v>
      </c>
      <c r="C8078" t="s">
        <v>80</v>
      </c>
      <c r="D8078" t="s">
        <v>55</v>
      </c>
      <c r="E8078" t="s">
        <v>62</v>
      </c>
      <c r="F8078" t="s">
        <v>37</v>
      </c>
      <c r="G8078" t="s">
        <v>65</v>
      </c>
      <c r="H8078" t="s">
        <v>39</v>
      </c>
      <c r="I8078" t="s">
        <v>40</v>
      </c>
      <c r="J8078" t="s">
        <v>41</v>
      </c>
      <c r="K8078">
        <v>206500</v>
      </c>
      <c r="L8078">
        <v>3.75</v>
      </c>
      <c r="M8078">
        <v>-0.1361</v>
      </c>
      <c r="N8078">
        <v>4760.99</v>
      </c>
      <c r="O8078">
        <v>360</v>
      </c>
      <c r="P8078" t="s">
        <v>42</v>
      </c>
      <c r="Q8078" t="s">
        <v>43</v>
      </c>
      <c r="R8078" t="s">
        <v>44</v>
      </c>
      <c r="S8078">
        <v>278000</v>
      </c>
      <c r="T8078" t="s">
        <v>45</v>
      </c>
      <c r="U8078" t="s">
        <v>46</v>
      </c>
      <c r="V8078" t="s">
        <v>47</v>
      </c>
      <c r="W8078" t="s">
        <v>48</v>
      </c>
      <c r="X8078">
        <v>3180</v>
      </c>
      <c r="Y8078" t="s">
        <v>69</v>
      </c>
      <c r="Z8078">
        <v>879</v>
      </c>
      <c r="AA8078" t="s">
        <v>50</v>
      </c>
      <c r="AB8078" t="s">
        <v>64</v>
      </c>
      <c r="AC8078" t="s">
        <v>67</v>
      </c>
      <c r="AD8078">
        <v>74.280575540000001</v>
      </c>
      <c r="AE8078" t="s">
        <v>53</v>
      </c>
      <c r="AF8078" t="s">
        <v>54</v>
      </c>
      <c r="AG8078">
        <v>0</v>
      </c>
      <c r="AH8078">
        <v>30</v>
      </c>
    </row>
    <row r="8079" spans="1:34" x14ac:dyDescent="0.3">
      <c r="A8079">
        <v>100000</v>
      </c>
      <c r="B8079">
        <v>2019</v>
      </c>
      <c r="C8079" t="s">
        <v>34</v>
      </c>
      <c r="D8079" t="s">
        <v>55</v>
      </c>
      <c r="E8079" t="s">
        <v>36</v>
      </c>
      <c r="F8079" t="s">
        <v>56</v>
      </c>
      <c r="G8079" t="s">
        <v>38</v>
      </c>
      <c r="H8079" t="s">
        <v>39</v>
      </c>
      <c r="I8079" t="s">
        <v>40</v>
      </c>
      <c r="J8079" t="s">
        <v>57</v>
      </c>
      <c r="K8079">
        <v>386500</v>
      </c>
      <c r="L8079">
        <v>3.375</v>
      </c>
      <c r="M8079">
        <v>0.81930000000000003</v>
      </c>
      <c r="N8079">
        <v>7592.86</v>
      </c>
      <c r="O8079">
        <v>360</v>
      </c>
      <c r="P8079" t="s">
        <v>42</v>
      </c>
      <c r="Q8079" t="s">
        <v>78</v>
      </c>
      <c r="R8079" t="s">
        <v>44</v>
      </c>
      <c r="S8079">
        <v>398000</v>
      </c>
      <c r="T8079" t="s">
        <v>45</v>
      </c>
      <c r="U8079" t="s">
        <v>46</v>
      </c>
      <c r="V8079" t="s">
        <v>47</v>
      </c>
      <c r="W8079" t="s">
        <v>48</v>
      </c>
      <c r="X8079">
        <v>4680</v>
      </c>
      <c r="Y8079" t="s">
        <v>69</v>
      </c>
      <c r="Z8079">
        <v>879</v>
      </c>
      <c r="AA8079" t="s">
        <v>50</v>
      </c>
      <c r="AB8079" t="s">
        <v>51</v>
      </c>
      <c r="AC8079" t="s">
        <v>52</v>
      </c>
      <c r="AD8079">
        <v>97.110552760000004</v>
      </c>
      <c r="AE8079" t="s">
        <v>61</v>
      </c>
      <c r="AF8079" t="s">
        <v>54</v>
      </c>
      <c r="AG8079">
        <v>0</v>
      </c>
      <c r="AH8079">
        <v>39</v>
      </c>
    </row>
    <row r="8080" spans="1:34" x14ac:dyDescent="0.3">
      <c r="A8080">
        <v>100990</v>
      </c>
      <c r="B8080">
        <v>2019</v>
      </c>
      <c r="C8080" t="s">
        <v>34</v>
      </c>
      <c r="D8080" t="s">
        <v>35</v>
      </c>
      <c r="E8080" t="s">
        <v>62</v>
      </c>
      <c r="F8080" t="s">
        <v>37</v>
      </c>
      <c r="G8080" t="s">
        <v>65</v>
      </c>
      <c r="H8080" t="s">
        <v>39</v>
      </c>
      <c r="I8080" t="s">
        <v>40</v>
      </c>
      <c r="J8080" t="s">
        <v>41</v>
      </c>
      <c r="K8080">
        <v>186500</v>
      </c>
      <c r="O8080">
        <v>360</v>
      </c>
      <c r="P8080" t="s">
        <v>42</v>
      </c>
      <c r="Q8080" t="s">
        <v>43</v>
      </c>
      <c r="R8080" t="s">
        <v>44</v>
      </c>
      <c r="T8080" t="s">
        <v>45</v>
      </c>
      <c r="U8080" t="s">
        <v>46</v>
      </c>
      <c r="V8080" t="s">
        <v>47</v>
      </c>
      <c r="W8080" t="s">
        <v>48</v>
      </c>
      <c r="X8080">
        <v>2880</v>
      </c>
      <c r="Y8080" t="s">
        <v>59</v>
      </c>
      <c r="Z8080">
        <v>879</v>
      </c>
      <c r="AA8080" t="s">
        <v>49</v>
      </c>
      <c r="AB8080" t="s">
        <v>66</v>
      </c>
      <c r="AC8080" t="s">
        <v>52</v>
      </c>
      <c r="AE8080" t="s">
        <v>53</v>
      </c>
      <c r="AF8080" t="s">
        <v>54</v>
      </c>
      <c r="AG8080">
        <v>1</v>
      </c>
    </row>
    <row r="8081" spans="1:34" x14ac:dyDescent="0.3">
      <c r="A8081">
        <v>101406</v>
      </c>
      <c r="B8081">
        <v>2019</v>
      </c>
      <c r="C8081" t="s">
        <v>34</v>
      </c>
      <c r="D8081" t="s">
        <v>71</v>
      </c>
      <c r="E8081" t="s">
        <v>36</v>
      </c>
      <c r="F8081" t="s">
        <v>37</v>
      </c>
      <c r="G8081" t="s">
        <v>38</v>
      </c>
      <c r="H8081" t="s">
        <v>39</v>
      </c>
      <c r="I8081" t="s">
        <v>40</v>
      </c>
      <c r="J8081" t="s">
        <v>41</v>
      </c>
      <c r="K8081">
        <v>516500</v>
      </c>
      <c r="L8081">
        <v>3.375</v>
      </c>
      <c r="M8081">
        <v>-0.20219999999999999</v>
      </c>
      <c r="N8081">
        <v>5877.05</v>
      </c>
      <c r="O8081">
        <v>360</v>
      </c>
      <c r="P8081" t="s">
        <v>42</v>
      </c>
      <c r="Q8081" t="s">
        <v>43</v>
      </c>
      <c r="R8081" t="s">
        <v>44</v>
      </c>
      <c r="S8081">
        <v>698000</v>
      </c>
      <c r="T8081" t="s">
        <v>45</v>
      </c>
      <c r="U8081" t="s">
        <v>46</v>
      </c>
      <c r="V8081" t="s">
        <v>47</v>
      </c>
      <c r="W8081" t="s">
        <v>48</v>
      </c>
      <c r="X8081">
        <v>11280</v>
      </c>
      <c r="Y8081" t="s">
        <v>69</v>
      </c>
      <c r="Z8081">
        <v>879</v>
      </c>
      <c r="AA8081" t="s">
        <v>50</v>
      </c>
      <c r="AB8081" t="s">
        <v>64</v>
      </c>
      <c r="AC8081" t="s">
        <v>67</v>
      </c>
      <c r="AD8081">
        <v>73.997134669999994</v>
      </c>
      <c r="AE8081" t="s">
        <v>72</v>
      </c>
      <c r="AF8081" t="s">
        <v>54</v>
      </c>
      <c r="AG8081">
        <v>0</v>
      </c>
      <c r="AH8081">
        <v>32</v>
      </c>
    </row>
    <row r="8082" spans="1:34" x14ac:dyDescent="0.3">
      <c r="A8082">
        <v>101924</v>
      </c>
      <c r="B8082">
        <v>2019</v>
      </c>
      <c r="C8082" t="s">
        <v>34</v>
      </c>
      <c r="D8082" t="s">
        <v>71</v>
      </c>
      <c r="E8082" t="s">
        <v>62</v>
      </c>
      <c r="F8082" t="s">
        <v>37</v>
      </c>
      <c r="G8082" t="s">
        <v>38</v>
      </c>
      <c r="H8082" t="s">
        <v>39</v>
      </c>
      <c r="I8082" t="s">
        <v>40</v>
      </c>
      <c r="J8082" t="s">
        <v>41</v>
      </c>
      <c r="K8082">
        <v>366500</v>
      </c>
      <c r="L8082">
        <v>4</v>
      </c>
      <c r="M8082">
        <v>0.39069999999999999</v>
      </c>
      <c r="O8082">
        <v>360</v>
      </c>
      <c r="P8082" t="s">
        <v>42</v>
      </c>
      <c r="Q8082" t="s">
        <v>43</v>
      </c>
      <c r="R8082" t="s">
        <v>44</v>
      </c>
      <c r="S8082">
        <v>388000</v>
      </c>
      <c r="T8082" t="s">
        <v>45</v>
      </c>
      <c r="U8082" t="s">
        <v>46</v>
      </c>
      <c r="V8082" t="s">
        <v>47</v>
      </c>
      <c r="W8082" t="s">
        <v>48</v>
      </c>
      <c r="X8082">
        <v>4800</v>
      </c>
      <c r="Y8082" t="s">
        <v>69</v>
      </c>
      <c r="Z8082">
        <v>879</v>
      </c>
      <c r="AA8082" t="s">
        <v>50</v>
      </c>
      <c r="AB8082" t="s">
        <v>51</v>
      </c>
      <c r="AC8082" t="s">
        <v>67</v>
      </c>
      <c r="AD8082">
        <v>94.458762890000003</v>
      </c>
      <c r="AE8082" t="s">
        <v>53</v>
      </c>
      <c r="AF8082" t="s">
        <v>54</v>
      </c>
      <c r="AG8082">
        <v>0</v>
      </c>
      <c r="AH8082">
        <v>46</v>
      </c>
    </row>
    <row r="8083" spans="1:34" x14ac:dyDescent="0.3">
      <c r="A8083">
        <v>102532</v>
      </c>
      <c r="B8083">
        <v>2019</v>
      </c>
      <c r="C8083" t="s">
        <v>34</v>
      </c>
      <c r="D8083" t="s">
        <v>35</v>
      </c>
      <c r="E8083" t="s">
        <v>36</v>
      </c>
      <c r="F8083" t="s">
        <v>37</v>
      </c>
      <c r="G8083" t="s">
        <v>70</v>
      </c>
      <c r="H8083" t="s">
        <v>39</v>
      </c>
      <c r="I8083" t="s">
        <v>40</v>
      </c>
      <c r="J8083" t="s">
        <v>41</v>
      </c>
      <c r="K8083">
        <v>136500</v>
      </c>
      <c r="L8083">
        <v>3.875</v>
      </c>
      <c r="M8083">
        <v>1.3702000000000001</v>
      </c>
      <c r="N8083">
        <v>3838.75</v>
      </c>
      <c r="O8083">
        <v>156</v>
      </c>
      <c r="P8083" t="s">
        <v>42</v>
      </c>
      <c r="Q8083" t="s">
        <v>43</v>
      </c>
      <c r="R8083" t="s">
        <v>44</v>
      </c>
      <c r="S8083">
        <v>178000</v>
      </c>
      <c r="T8083" t="s">
        <v>45</v>
      </c>
      <c r="U8083" t="s">
        <v>46</v>
      </c>
      <c r="V8083" t="s">
        <v>47</v>
      </c>
      <c r="W8083" t="s">
        <v>48</v>
      </c>
      <c r="X8083">
        <v>5280</v>
      </c>
      <c r="Y8083" t="s">
        <v>69</v>
      </c>
      <c r="Z8083">
        <v>879</v>
      </c>
      <c r="AA8083" t="s">
        <v>49</v>
      </c>
      <c r="AB8083" t="s">
        <v>66</v>
      </c>
      <c r="AC8083" t="s">
        <v>52</v>
      </c>
      <c r="AD8083">
        <v>76.685393259999998</v>
      </c>
      <c r="AE8083" t="s">
        <v>53</v>
      </c>
      <c r="AF8083" t="s">
        <v>54</v>
      </c>
      <c r="AG8083">
        <v>0</v>
      </c>
      <c r="AH8083">
        <v>34</v>
      </c>
    </row>
    <row r="8084" spans="1:34" x14ac:dyDescent="0.3">
      <c r="A8084">
        <v>102538</v>
      </c>
      <c r="B8084">
        <v>2019</v>
      </c>
      <c r="C8084" t="s">
        <v>34</v>
      </c>
      <c r="D8084" t="s">
        <v>68</v>
      </c>
      <c r="E8084" t="s">
        <v>36</v>
      </c>
      <c r="F8084" t="s">
        <v>73</v>
      </c>
      <c r="G8084" t="s">
        <v>70</v>
      </c>
      <c r="H8084" t="s">
        <v>39</v>
      </c>
      <c r="I8084" t="s">
        <v>40</v>
      </c>
      <c r="J8084" t="s">
        <v>41</v>
      </c>
      <c r="K8084">
        <v>276500</v>
      </c>
      <c r="O8084">
        <v>360</v>
      </c>
      <c r="P8084" t="s">
        <v>42</v>
      </c>
      <c r="Q8084" t="s">
        <v>43</v>
      </c>
      <c r="R8084" t="s">
        <v>44</v>
      </c>
      <c r="T8084" t="s">
        <v>45</v>
      </c>
      <c r="U8084" t="s">
        <v>46</v>
      </c>
      <c r="V8084" t="s">
        <v>47</v>
      </c>
      <c r="W8084" t="s">
        <v>48</v>
      </c>
      <c r="X8084">
        <v>5160</v>
      </c>
      <c r="Y8084" t="s">
        <v>59</v>
      </c>
      <c r="Z8084">
        <v>879</v>
      </c>
      <c r="AA8084" t="s">
        <v>49</v>
      </c>
      <c r="AB8084" t="s">
        <v>66</v>
      </c>
      <c r="AC8084" t="s">
        <v>52</v>
      </c>
      <c r="AE8084" t="s">
        <v>61</v>
      </c>
      <c r="AF8084" t="s">
        <v>54</v>
      </c>
      <c r="AG8084">
        <v>1</v>
      </c>
    </row>
    <row r="8085" spans="1:34" x14ac:dyDescent="0.3">
      <c r="A8085">
        <v>102903</v>
      </c>
      <c r="B8085">
        <v>2019</v>
      </c>
      <c r="C8085" t="s">
        <v>34</v>
      </c>
      <c r="D8085" t="s">
        <v>55</v>
      </c>
      <c r="E8085" t="s">
        <v>62</v>
      </c>
      <c r="F8085" t="s">
        <v>37</v>
      </c>
      <c r="G8085" t="s">
        <v>65</v>
      </c>
      <c r="H8085" t="s">
        <v>39</v>
      </c>
      <c r="I8085" t="s">
        <v>40</v>
      </c>
      <c r="J8085" t="s">
        <v>41</v>
      </c>
      <c r="K8085">
        <v>276500</v>
      </c>
      <c r="L8085">
        <v>3.625</v>
      </c>
      <c r="M8085">
        <v>2.5999999999999999E-3</v>
      </c>
      <c r="N8085">
        <v>1482.2</v>
      </c>
      <c r="O8085">
        <v>300</v>
      </c>
      <c r="P8085" t="s">
        <v>42</v>
      </c>
      <c r="Q8085" t="s">
        <v>43</v>
      </c>
      <c r="R8085" t="s">
        <v>44</v>
      </c>
      <c r="S8085">
        <v>318000</v>
      </c>
      <c r="T8085" t="s">
        <v>45</v>
      </c>
      <c r="U8085" t="s">
        <v>46</v>
      </c>
      <c r="V8085" t="s">
        <v>47</v>
      </c>
      <c r="W8085" t="s">
        <v>48</v>
      </c>
      <c r="X8085">
        <v>3420</v>
      </c>
      <c r="Y8085" t="s">
        <v>50</v>
      </c>
      <c r="Z8085">
        <v>879</v>
      </c>
      <c r="AA8085" t="s">
        <v>49</v>
      </c>
      <c r="AB8085" t="s">
        <v>51</v>
      </c>
      <c r="AC8085" t="s">
        <v>67</v>
      </c>
      <c r="AD8085">
        <v>86.949685529999996</v>
      </c>
      <c r="AE8085" t="s">
        <v>61</v>
      </c>
      <c r="AF8085" t="s">
        <v>54</v>
      </c>
      <c r="AG8085">
        <v>0</v>
      </c>
      <c r="AH8085">
        <v>45</v>
      </c>
    </row>
    <row r="8086" spans="1:34" x14ac:dyDescent="0.3">
      <c r="A8086">
        <v>103505</v>
      </c>
      <c r="B8086">
        <v>2019</v>
      </c>
      <c r="C8086" t="s">
        <v>34</v>
      </c>
      <c r="D8086" t="s">
        <v>55</v>
      </c>
      <c r="E8086" t="s">
        <v>36</v>
      </c>
      <c r="F8086" t="s">
        <v>37</v>
      </c>
      <c r="G8086" t="s">
        <v>70</v>
      </c>
      <c r="H8086" t="s">
        <v>39</v>
      </c>
      <c r="I8086" t="s">
        <v>40</v>
      </c>
      <c r="J8086" t="s">
        <v>41</v>
      </c>
      <c r="K8086">
        <v>266500</v>
      </c>
      <c r="L8086">
        <v>4.875</v>
      </c>
      <c r="M8086">
        <v>1.2304999999999999</v>
      </c>
      <c r="N8086">
        <v>3475</v>
      </c>
      <c r="O8086">
        <v>240</v>
      </c>
      <c r="P8086" t="s">
        <v>42</v>
      </c>
      <c r="Q8086" t="s">
        <v>43</v>
      </c>
      <c r="R8086" t="s">
        <v>58</v>
      </c>
      <c r="S8086">
        <v>408000</v>
      </c>
      <c r="T8086" t="s">
        <v>45</v>
      </c>
      <c r="U8086" t="s">
        <v>46</v>
      </c>
      <c r="V8086" t="s">
        <v>47</v>
      </c>
      <c r="W8086" t="s">
        <v>48</v>
      </c>
      <c r="X8086">
        <v>5460</v>
      </c>
      <c r="Y8086" t="s">
        <v>50</v>
      </c>
      <c r="Z8086">
        <v>879</v>
      </c>
      <c r="AA8086" t="s">
        <v>49</v>
      </c>
      <c r="AB8086" t="s">
        <v>60</v>
      </c>
      <c r="AC8086" t="s">
        <v>52</v>
      </c>
      <c r="AD8086">
        <v>65.318627449999994</v>
      </c>
      <c r="AE8086" t="s">
        <v>61</v>
      </c>
      <c r="AF8086" t="s">
        <v>54</v>
      </c>
      <c r="AG8086">
        <v>0</v>
      </c>
      <c r="AH8086">
        <v>42</v>
      </c>
    </row>
    <row r="8087" spans="1:34" x14ac:dyDescent="0.3">
      <c r="A8087">
        <v>103802</v>
      </c>
      <c r="B8087">
        <v>2019</v>
      </c>
      <c r="C8087" t="s">
        <v>34</v>
      </c>
      <c r="D8087" t="s">
        <v>68</v>
      </c>
      <c r="E8087" t="s">
        <v>36</v>
      </c>
      <c r="F8087" t="s">
        <v>37</v>
      </c>
      <c r="G8087" t="s">
        <v>65</v>
      </c>
      <c r="H8087" t="s">
        <v>39</v>
      </c>
      <c r="I8087" t="s">
        <v>40</v>
      </c>
      <c r="J8087" t="s">
        <v>41</v>
      </c>
      <c r="K8087">
        <v>376500</v>
      </c>
      <c r="L8087">
        <v>4.375</v>
      </c>
      <c r="M8087">
        <v>0.59130000000000005</v>
      </c>
      <c r="N8087">
        <v>0</v>
      </c>
      <c r="O8087">
        <v>360</v>
      </c>
      <c r="P8087" t="s">
        <v>42</v>
      </c>
      <c r="Q8087" t="s">
        <v>43</v>
      </c>
      <c r="R8087" t="s">
        <v>44</v>
      </c>
      <c r="S8087">
        <v>448000</v>
      </c>
      <c r="T8087" t="s">
        <v>45</v>
      </c>
      <c r="U8087" t="s">
        <v>46</v>
      </c>
      <c r="V8087" t="s">
        <v>47</v>
      </c>
      <c r="W8087" t="s">
        <v>48</v>
      </c>
      <c r="X8087">
        <v>3900</v>
      </c>
      <c r="Y8087" t="s">
        <v>50</v>
      </c>
      <c r="Z8087">
        <v>879</v>
      </c>
      <c r="AA8087" t="s">
        <v>49</v>
      </c>
      <c r="AB8087" t="s">
        <v>60</v>
      </c>
      <c r="AC8087" t="s">
        <v>67</v>
      </c>
      <c r="AD8087">
        <v>84.040178569999995</v>
      </c>
      <c r="AE8087" t="s">
        <v>61</v>
      </c>
      <c r="AF8087" t="s">
        <v>54</v>
      </c>
      <c r="AG8087">
        <v>0</v>
      </c>
      <c r="AH8087">
        <v>47</v>
      </c>
    </row>
    <row r="8088" spans="1:34" x14ac:dyDescent="0.3">
      <c r="A8088">
        <v>104129</v>
      </c>
      <c r="B8088">
        <v>2019</v>
      </c>
      <c r="C8088" t="s">
        <v>34</v>
      </c>
      <c r="D8088" t="s">
        <v>35</v>
      </c>
      <c r="E8088" t="s">
        <v>36</v>
      </c>
      <c r="F8088" t="s">
        <v>37</v>
      </c>
      <c r="G8088" t="s">
        <v>70</v>
      </c>
      <c r="H8088" t="s">
        <v>39</v>
      </c>
      <c r="I8088" t="s">
        <v>40</v>
      </c>
      <c r="J8088" t="s">
        <v>41</v>
      </c>
      <c r="K8088">
        <v>246500</v>
      </c>
      <c r="L8088">
        <v>3.875</v>
      </c>
      <c r="M8088">
        <v>0.31490000000000001</v>
      </c>
      <c r="N8088">
        <v>3484.55</v>
      </c>
      <c r="O8088">
        <v>360</v>
      </c>
      <c r="P8088" t="s">
        <v>42</v>
      </c>
      <c r="Q8088" t="s">
        <v>43</v>
      </c>
      <c r="R8088" t="s">
        <v>44</v>
      </c>
      <c r="S8088">
        <v>608000</v>
      </c>
      <c r="T8088" t="s">
        <v>45</v>
      </c>
      <c r="U8088" t="s">
        <v>46</v>
      </c>
      <c r="V8088" t="s">
        <v>47</v>
      </c>
      <c r="W8088" t="s">
        <v>48</v>
      </c>
      <c r="X8088">
        <v>4800</v>
      </c>
      <c r="Y8088" t="s">
        <v>50</v>
      </c>
      <c r="Z8088">
        <v>879</v>
      </c>
      <c r="AA8088" t="s">
        <v>50</v>
      </c>
      <c r="AB8088" t="s">
        <v>64</v>
      </c>
      <c r="AC8088" t="s">
        <v>52</v>
      </c>
      <c r="AD8088">
        <v>40.54276316</v>
      </c>
      <c r="AE8088" t="s">
        <v>53</v>
      </c>
      <c r="AF8088" t="s">
        <v>54</v>
      </c>
      <c r="AG8088">
        <v>0</v>
      </c>
      <c r="AH8088">
        <v>36</v>
      </c>
    </row>
    <row r="8089" spans="1:34" x14ac:dyDescent="0.3">
      <c r="A8089">
        <v>105871</v>
      </c>
      <c r="B8089">
        <v>2019</v>
      </c>
      <c r="C8089" t="s">
        <v>34</v>
      </c>
      <c r="D8089" t="s">
        <v>68</v>
      </c>
      <c r="E8089" t="s">
        <v>36</v>
      </c>
      <c r="F8089" t="s">
        <v>37</v>
      </c>
      <c r="G8089" t="s">
        <v>65</v>
      </c>
      <c r="H8089" t="s">
        <v>39</v>
      </c>
      <c r="I8089" t="s">
        <v>40</v>
      </c>
      <c r="J8089" t="s">
        <v>41</v>
      </c>
      <c r="K8089">
        <v>396500</v>
      </c>
      <c r="L8089">
        <v>3.75</v>
      </c>
      <c r="M8089">
        <v>0.111</v>
      </c>
      <c r="N8089">
        <v>1630</v>
      </c>
      <c r="O8089">
        <v>360</v>
      </c>
      <c r="P8089" t="s">
        <v>42</v>
      </c>
      <c r="Q8089" t="s">
        <v>43</v>
      </c>
      <c r="R8089" t="s">
        <v>44</v>
      </c>
      <c r="S8089">
        <v>578000</v>
      </c>
      <c r="T8089" t="s">
        <v>45</v>
      </c>
      <c r="U8089" t="s">
        <v>46</v>
      </c>
      <c r="V8089" t="s">
        <v>47</v>
      </c>
      <c r="W8089" t="s">
        <v>48</v>
      </c>
      <c r="X8089">
        <v>11520</v>
      </c>
      <c r="Y8089" t="s">
        <v>50</v>
      </c>
      <c r="Z8089">
        <v>879</v>
      </c>
      <c r="AA8089" t="s">
        <v>49</v>
      </c>
      <c r="AB8089" t="s">
        <v>66</v>
      </c>
      <c r="AC8089" t="s">
        <v>67</v>
      </c>
      <c r="AD8089">
        <v>68.59861592</v>
      </c>
      <c r="AE8089" t="s">
        <v>61</v>
      </c>
      <c r="AF8089" t="s">
        <v>54</v>
      </c>
      <c r="AG8089">
        <v>0</v>
      </c>
      <c r="AH8089">
        <v>35</v>
      </c>
    </row>
    <row r="8090" spans="1:34" x14ac:dyDescent="0.3">
      <c r="A8090">
        <v>106475</v>
      </c>
      <c r="B8090">
        <v>2019</v>
      </c>
      <c r="C8090" t="s">
        <v>34</v>
      </c>
      <c r="D8090" t="s">
        <v>55</v>
      </c>
      <c r="E8090" t="s">
        <v>36</v>
      </c>
      <c r="F8090" t="s">
        <v>73</v>
      </c>
      <c r="G8090" t="s">
        <v>65</v>
      </c>
      <c r="H8090" t="s">
        <v>39</v>
      </c>
      <c r="I8090" t="s">
        <v>40</v>
      </c>
      <c r="J8090" t="s">
        <v>41</v>
      </c>
      <c r="K8090">
        <v>426500</v>
      </c>
      <c r="L8090">
        <v>3.125</v>
      </c>
      <c r="M8090">
        <v>-0.59630000000000005</v>
      </c>
      <c r="N8090">
        <v>0</v>
      </c>
      <c r="O8090">
        <v>360</v>
      </c>
      <c r="P8090" t="s">
        <v>42</v>
      </c>
      <c r="Q8090" t="s">
        <v>43</v>
      </c>
      <c r="R8090" t="s">
        <v>44</v>
      </c>
      <c r="S8090">
        <v>528000</v>
      </c>
      <c r="T8090" t="s">
        <v>45</v>
      </c>
      <c r="U8090" t="s">
        <v>46</v>
      </c>
      <c r="V8090" t="s">
        <v>47</v>
      </c>
      <c r="W8090" t="s">
        <v>48</v>
      </c>
      <c r="Y8090" t="s">
        <v>50</v>
      </c>
      <c r="Z8090">
        <v>879</v>
      </c>
      <c r="AA8090" t="s">
        <v>49</v>
      </c>
      <c r="AB8090" t="s">
        <v>60</v>
      </c>
      <c r="AC8090" t="s">
        <v>52</v>
      </c>
      <c r="AD8090">
        <v>80.776515149999994</v>
      </c>
      <c r="AE8090" t="s">
        <v>61</v>
      </c>
      <c r="AF8090" t="s">
        <v>54</v>
      </c>
      <c r="AG8090">
        <v>0</v>
      </c>
    </row>
    <row r="8091" spans="1:34" x14ac:dyDescent="0.3">
      <c r="A8091">
        <v>106699</v>
      </c>
      <c r="B8091">
        <v>2019</v>
      </c>
      <c r="C8091" t="s">
        <v>34</v>
      </c>
      <c r="D8091" t="s">
        <v>35</v>
      </c>
      <c r="E8091" t="s">
        <v>36</v>
      </c>
      <c r="F8091" t="s">
        <v>37</v>
      </c>
      <c r="G8091" t="s">
        <v>65</v>
      </c>
      <c r="H8091" t="s">
        <v>39</v>
      </c>
      <c r="I8091" t="s">
        <v>40</v>
      </c>
      <c r="J8091" t="s">
        <v>41</v>
      </c>
      <c r="K8091">
        <v>286500</v>
      </c>
      <c r="O8091">
        <v>180</v>
      </c>
      <c r="P8091" t="s">
        <v>63</v>
      </c>
      <c r="Q8091" t="s">
        <v>43</v>
      </c>
      <c r="R8091" t="s">
        <v>44</v>
      </c>
      <c r="S8091">
        <v>558000</v>
      </c>
      <c r="T8091" t="s">
        <v>45</v>
      </c>
      <c r="U8091" t="s">
        <v>46</v>
      </c>
      <c r="V8091" t="s">
        <v>47</v>
      </c>
      <c r="W8091" t="s">
        <v>48</v>
      </c>
      <c r="X8091">
        <v>5640</v>
      </c>
      <c r="Y8091" t="s">
        <v>69</v>
      </c>
      <c r="Z8091">
        <v>879</v>
      </c>
      <c r="AA8091" t="s">
        <v>49</v>
      </c>
      <c r="AB8091" t="s">
        <v>64</v>
      </c>
      <c r="AC8091" t="s">
        <v>67</v>
      </c>
      <c r="AD8091">
        <v>51.344086019999999</v>
      </c>
      <c r="AE8091" t="s">
        <v>53</v>
      </c>
      <c r="AF8091" t="s">
        <v>54</v>
      </c>
      <c r="AG8091">
        <v>1</v>
      </c>
      <c r="AH8091">
        <v>54</v>
      </c>
    </row>
    <row r="8092" spans="1:34" x14ac:dyDescent="0.3">
      <c r="A8092">
        <v>106846</v>
      </c>
      <c r="B8092">
        <v>2019</v>
      </c>
      <c r="C8092" t="s">
        <v>34</v>
      </c>
      <c r="D8092" t="s">
        <v>68</v>
      </c>
      <c r="E8092" t="s">
        <v>36</v>
      </c>
      <c r="F8092" t="s">
        <v>37</v>
      </c>
      <c r="G8092" t="s">
        <v>70</v>
      </c>
      <c r="H8092" t="s">
        <v>39</v>
      </c>
      <c r="I8092" t="s">
        <v>40</v>
      </c>
      <c r="J8092" t="s">
        <v>41</v>
      </c>
      <c r="K8092">
        <v>176500</v>
      </c>
      <c r="L8092">
        <v>3.875</v>
      </c>
      <c r="M8092">
        <v>1.0938000000000001</v>
      </c>
      <c r="N8092">
        <v>4136</v>
      </c>
      <c r="O8092">
        <v>240</v>
      </c>
      <c r="P8092" t="s">
        <v>42</v>
      </c>
      <c r="Q8092" t="s">
        <v>43</v>
      </c>
      <c r="R8092" t="s">
        <v>44</v>
      </c>
      <c r="S8092">
        <v>228000</v>
      </c>
      <c r="T8092" t="s">
        <v>45</v>
      </c>
      <c r="U8092" t="s">
        <v>46</v>
      </c>
      <c r="V8092" t="s">
        <v>47</v>
      </c>
      <c r="W8092" t="s">
        <v>48</v>
      </c>
      <c r="X8092">
        <v>7080</v>
      </c>
      <c r="Y8092" t="s">
        <v>69</v>
      </c>
      <c r="Z8092">
        <v>879</v>
      </c>
      <c r="AA8092" t="s">
        <v>49</v>
      </c>
      <c r="AB8092" t="s">
        <v>66</v>
      </c>
      <c r="AC8092" t="s">
        <v>52</v>
      </c>
      <c r="AD8092">
        <v>77.412280699999997</v>
      </c>
      <c r="AE8092" t="s">
        <v>53</v>
      </c>
      <c r="AF8092" t="s">
        <v>54</v>
      </c>
      <c r="AG8092">
        <v>0</v>
      </c>
      <c r="AH8092">
        <v>24</v>
      </c>
    </row>
    <row r="8093" spans="1:34" x14ac:dyDescent="0.3">
      <c r="A8093">
        <v>107116</v>
      </c>
      <c r="B8093">
        <v>2019</v>
      </c>
      <c r="C8093" t="s">
        <v>34</v>
      </c>
      <c r="D8093" t="s">
        <v>68</v>
      </c>
      <c r="E8093" t="s">
        <v>36</v>
      </c>
      <c r="F8093" t="s">
        <v>56</v>
      </c>
      <c r="G8093" t="s">
        <v>65</v>
      </c>
      <c r="H8093" t="s">
        <v>39</v>
      </c>
      <c r="I8093" t="s">
        <v>40</v>
      </c>
      <c r="J8093" t="s">
        <v>57</v>
      </c>
      <c r="K8093">
        <v>456500</v>
      </c>
      <c r="L8093">
        <v>3.25</v>
      </c>
      <c r="M8093">
        <v>0.58620000000000005</v>
      </c>
      <c r="N8093">
        <v>0</v>
      </c>
      <c r="O8093">
        <v>360</v>
      </c>
      <c r="P8093" t="s">
        <v>42</v>
      </c>
      <c r="Q8093" t="s">
        <v>43</v>
      </c>
      <c r="R8093" t="s">
        <v>44</v>
      </c>
      <c r="S8093">
        <v>478000</v>
      </c>
      <c r="T8093" t="s">
        <v>45</v>
      </c>
      <c r="U8093" t="s">
        <v>46</v>
      </c>
      <c r="V8093" t="s">
        <v>47</v>
      </c>
      <c r="W8093" t="s">
        <v>48</v>
      </c>
      <c r="Y8093" t="s">
        <v>69</v>
      </c>
      <c r="Z8093">
        <v>879</v>
      </c>
      <c r="AA8093" t="s">
        <v>49</v>
      </c>
      <c r="AB8093" t="s">
        <v>64</v>
      </c>
      <c r="AC8093" t="s">
        <v>67</v>
      </c>
      <c r="AD8093">
        <v>95.502092050000002</v>
      </c>
      <c r="AE8093" t="s">
        <v>61</v>
      </c>
      <c r="AF8093" t="s">
        <v>54</v>
      </c>
      <c r="AG8093">
        <v>0</v>
      </c>
    </row>
    <row r="8094" spans="1:34" x14ac:dyDescent="0.3">
      <c r="A8094">
        <v>107166</v>
      </c>
      <c r="B8094">
        <v>2019</v>
      </c>
      <c r="C8094" t="s">
        <v>34</v>
      </c>
      <c r="D8094" t="s">
        <v>55</v>
      </c>
      <c r="E8094" t="s">
        <v>36</v>
      </c>
      <c r="F8094" t="s">
        <v>56</v>
      </c>
      <c r="G8094" t="s">
        <v>70</v>
      </c>
      <c r="H8094" t="s">
        <v>39</v>
      </c>
      <c r="I8094" t="s">
        <v>40</v>
      </c>
      <c r="J8094" t="s">
        <v>57</v>
      </c>
      <c r="K8094">
        <v>376500</v>
      </c>
      <c r="L8094">
        <v>3.49</v>
      </c>
      <c r="M8094">
        <v>0.1409</v>
      </c>
      <c r="N8094">
        <v>0</v>
      </c>
      <c r="O8094">
        <v>360</v>
      </c>
      <c r="P8094" t="s">
        <v>42</v>
      </c>
      <c r="Q8094" t="s">
        <v>43</v>
      </c>
      <c r="R8094" t="s">
        <v>44</v>
      </c>
      <c r="S8094">
        <v>458000</v>
      </c>
      <c r="T8094" t="s">
        <v>45</v>
      </c>
      <c r="U8094" t="s">
        <v>46</v>
      </c>
      <c r="V8094" t="s">
        <v>47</v>
      </c>
      <c r="W8094" t="s">
        <v>48</v>
      </c>
      <c r="X8094">
        <v>7560</v>
      </c>
      <c r="Y8094" t="s">
        <v>49</v>
      </c>
      <c r="Z8094">
        <v>879</v>
      </c>
      <c r="AA8094" t="s">
        <v>50</v>
      </c>
      <c r="AB8094" t="s">
        <v>60</v>
      </c>
      <c r="AC8094" t="s">
        <v>67</v>
      </c>
      <c r="AD8094">
        <v>82.205240169999996</v>
      </c>
      <c r="AE8094" t="s">
        <v>61</v>
      </c>
      <c r="AF8094" t="s">
        <v>54</v>
      </c>
      <c r="AG8094">
        <v>0</v>
      </c>
      <c r="AH8094">
        <v>35</v>
      </c>
    </row>
    <row r="8095" spans="1:34" x14ac:dyDescent="0.3">
      <c r="A8095">
        <v>107496</v>
      </c>
      <c r="B8095">
        <v>2019</v>
      </c>
      <c r="C8095" t="s">
        <v>34</v>
      </c>
      <c r="D8095" t="s">
        <v>68</v>
      </c>
      <c r="E8095" t="s">
        <v>36</v>
      </c>
      <c r="F8095" t="s">
        <v>56</v>
      </c>
      <c r="G8095" t="s">
        <v>70</v>
      </c>
      <c r="H8095" t="s">
        <v>39</v>
      </c>
      <c r="I8095" t="s">
        <v>40</v>
      </c>
      <c r="J8095" t="s">
        <v>57</v>
      </c>
      <c r="K8095">
        <v>136500</v>
      </c>
      <c r="L8095">
        <v>4.375</v>
      </c>
      <c r="M8095">
        <v>1.5452999999999999</v>
      </c>
      <c r="N8095">
        <v>1820.21</v>
      </c>
      <c r="O8095">
        <v>180</v>
      </c>
      <c r="P8095" t="s">
        <v>42</v>
      </c>
      <c r="Q8095" t="s">
        <v>43</v>
      </c>
      <c r="R8095" t="s">
        <v>44</v>
      </c>
      <c r="S8095">
        <v>158000</v>
      </c>
      <c r="T8095" t="s">
        <v>45</v>
      </c>
      <c r="U8095" t="s">
        <v>46</v>
      </c>
      <c r="V8095" t="s">
        <v>47</v>
      </c>
      <c r="W8095" t="s">
        <v>48</v>
      </c>
      <c r="X8095">
        <v>5580</v>
      </c>
      <c r="Y8095" t="s">
        <v>50</v>
      </c>
      <c r="Z8095">
        <v>879</v>
      </c>
      <c r="AA8095" t="s">
        <v>49</v>
      </c>
      <c r="AB8095" t="s">
        <v>66</v>
      </c>
      <c r="AC8095" t="s">
        <v>52</v>
      </c>
      <c r="AD8095">
        <v>86.392405060000002</v>
      </c>
      <c r="AE8095" t="s">
        <v>61</v>
      </c>
      <c r="AF8095" t="s">
        <v>54</v>
      </c>
      <c r="AG8095">
        <v>0</v>
      </c>
      <c r="AH8095">
        <v>37</v>
      </c>
    </row>
    <row r="8096" spans="1:34" x14ac:dyDescent="0.3">
      <c r="A8096">
        <v>107885</v>
      </c>
      <c r="B8096">
        <v>2019</v>
      </c>
      <c r="C8096" t="s">
        <v>34</v>
      </c>
      <c r="D8096" t="s">
        <v>55</v>
      </c>
      <c r="E8096" t="s">
        <v>36</v>
      </c>
      <c r="F8096" t="s">
        <v>37</v>
      </c>
      <c r="G8096" t="s">
        <v>65</v>
      </c>
      <c r="H8096" t="s">
        <v>39</v>
      </c>
      <c r="I8096" t="s">
        <v>40</v>
      </c>
      <c r="J8096" t="s">
        <v>41</v>
      </c>
      <c r="K8096">
        <v>386500</v>
      </c>
      <c r="L8096">
        <v>3.75</v>
      </c>
      <c r="M8096">
        <v>0.21590000000000001</v>
      </c>
      <c r="N8096">
        <v>2675.19</v>
      </c>
      <c r="O8096">
        <v>288</v>
      </c>
      <c r="P8096" t="s">
        <v>42</v>
      </c>
      <c r="Q8096" t="s">
        <v>43</v>
      </c>
      <c r="R8096" t="s">
        <v>44</v>
      </c>
      <c r="S8096">
        <v>708000</v>
      </c>
      <c r="T8096" t="s">
        <v>45</v>
      </c>
      <c r="U8096" t="s">
        <v>46</v>
      </c>
      <c r="V8096" t="s">
        <v>47</v>
      </c>
      <c r="W8096" t="s">
        <v>48</v>
      </c>
      <c r="X8096">
        <v>9000</v>
      </c>
      <c r="Y8096" t="s">
        <v>69</v>
      </c>
      <c r="Z8096">
        <v>879</v>
      </c>
      <c r="AA8096" t="s">
        <v>49</v>
      </c>
      <c r="AB8096" t="s">
        <v>64</v>
      </c>
      <c r="AC8096" t="s">
        <v>52</v>
      </c>
      <c r="AD8096">
        <v>54.590395479999998</v>
      </c>
      <c r="AE8096" t="s">
        <v>88</v>
      </c>
      <c r="AF8096" t="s">
        <v>54</v>
      </c>
      <c r="AG8096">
        <v>0</v>
      </c>
      <c r="AH8096">
        <v>25</v>
      </c>
    </row>
    <row r="8097" spans="1:34" x14ac:dyDescent="0.3">
      <c r="A8097">
        <v>108271</v>
      </c>
      <c r="B8097">
        <v>2019</v>
      </c>
      <c r="C8097" t="s">
        <v>34</v>
      </c>
      <c r="D8097" t="s">
        <v>55</v>
      </c>
      <c r="E8097" t="s">
        <v>62</v>
      </c>
      <c r="F8097" t="s">
        <v>56</v>
      </c>
      <c r="G8097" t="s">
        <v>38</v>
      </c>
      <c r="H8097" t="s">
        <v>39</v>
      </c>
      <c r="I8097" t="s">
        <v>40</v>
      </c>
      <c r="J8097" t="s">
        <v>57</v>
      </c>
      <c r="K8097">
        <v>356500</v>
      </c>
      <c r="O8097">
        <v>360</v>
      </c>
      <c r="P8097" t="s">
        <v>42</v>
      </c>
      <c r="Q8097" t="s">
        <v>43</v>
      </c>
      <c r="R8097" t="s">
        <v>44</v>
      </c>
      <c r="S8097">
        <v>368000</v>
      </c>
      <c r="T8097" t="s">
        <v>45</v>
      </c>
      <c r="U8097" t="s">
        <v>46</v>
      </c>
      <c r="V8097" t="s">
        <v>47</v>
      </c>
      <c r="W8097" t="s">
        <v>48</v>
      </c>
      <c r="X8097">
        <v>3960</v>
      </c>
      <c r="Y8097" t="s">
        <v>69</v>
      </c>
      <c r="Z8097">
        <v>879</v>
      </c>
      <c r="AA8097" t="s">
        <v>50</v>
      </c>
      <c r="AB8097" t="s">
        <v>66</v>
      </c>
      <c r="AC8097" t="s">
        <v>67</v>
      </c>
      <c r="AD8097">
        <v>96.875</v>
      </c>
      <c r="AE8097" t="s">
        <v>61</v>
      </c>
      <c r="AF8097" t="s">
        <v>54</v>
      </c>
      <c r="AG8097">
        <v>1</v>
      </c>
      <c r="AH8097">
        <v>35</v>
      </c>
    </row>
    <row r="8098" spans="1:34" x14ac:dyDescent="0.3">
      <c r="A8098">
        <v>108375</v>
      </c>
      <c r="B8098">
        <v>2019</v>
      </c>
      <c r="C8098" t="s">
        <v>34</v>
      </c>
      <c r="D8098" t="s">
        <v>55</v>
      </c>
      <c r="E8098" t="s">
        <v>62</v>
      </c>
      <c r="F8098" t="s">
        <v>37</v>
      </c>
      <c r="G8098" t="s">
        <v>38</v>
      </c>
      <c r="H8098" t="s">
        <v>39</v>
      </c>
      <c r="I8098" t="s">
        <v>40</v>
      </c>
      <c r="J8098" t="s">
        <v>41</v>
      </c>
      <c r="K8098">
        <v>276500</v>
      </c>
      <c r="O8098">
        <v>288</v>
      </c>
      <c r="P8098" t="s">
        <v>42</v>
      </c>
      <c r="Q8098" t="s">
        <v>43</v>
      </c>
      <c r="R8098" t="s">
        <v>44</v>
      </c>
      <c r="T8098" t="s">
        <v>45</v>
      </c>
      <c r="U8098" t="s">
        <v>46</v>
      </c>
      <c r="V8098" t="s">
        <v>47</v>
      </c>
      <c r="W8098" t="s">
        <v>48</v>
      </c>
      <c r="X8098">
        <v>8400</v>
      </c>
      <c r="Y8098" t="s">
        <v>59</v>
      </c>
      <c r="Z8098">
        <v>879</v>
      </c>
      <c r="AA8098" t="s">
        <v>49</v>
      </c>
      <c r="AB8098" t="s">
        <v>64</v>
      </c>
      <c r="AC8098" t="s">
        <v>52</v>
      </c>
      <c r="AE8098" t="s">
        <v>61</v>
      </c>
      <c r="AF8098" t="s">
        <v>54</v>
      </c>
      <c r="AG8098">
        <v>1</v>
      </c>
    </row>
    <row r="8099" spans="1:34" x14ac:dyDescent="0.3">
      <c r="A8099">
        <v>108486</v>
      </c>
      <c r="B8099">
        <v>2019</v>
      </c>
      <c r="C8099" t="s">
        <v>34</v>
      </c>
      <c r="D8099" t="s">
        <v>55</v>
      </c>
      <c r="E8099" t="s">
        <v>36</v>
      </c>
      <c r="F8099" t="s">
        <v>73</v>
      </c>
      <c r="G8099" t="s">
        <v>65</v>
      </c>
      <c r="H8099" t="s">
        <v>39</v>
      </c>
      <c r="I8099" t="s">
        <v>40</v>
      </c>
      <c r="J8099" t="s">
        <v>41</v>
      </c>
      <c r="K8099">
        <v>196500</v>
      </c>
      <c r="L8099">
        <v>4.125</v>
      </c>
      <c r="M8099">
        <v>-6.1800000000000001E-2</v>
      </c>
      <c r="N8099">
        <v>740.24</v>
      </c>
      <c r="O8099">
        <v>360</v>
      </c>
      <c r="P8099" t="s">
        <v>42</v>
      </c>
      <c r="Q8099" t="s">
        <v>43</v>
      </c>
      <c r="R8099" t="s">
        <v>44</v>
      </c>
      <c r="S8099">
        <v>218000</v>
      </c>
      <c r="T8099" t="s">
        <v>45</v>
      </c>
      <c r="U8099" t="s">
        <v>46</v>
      </c>
      <c r="V8099" t="s">
        <v>47</v>
      </c>
      <c r="W8099" t="s">
        <v>48</v>
      </c>
      <c r="Y8099" t="s">
        <v>49</v>
      </c>
      <c r="Z8099">
        <v>879</v>
      </c>
      <c r="AA8099" t="s">
        <v>50</v>
      </c>
      <c r="AB8099" t="s">
        <v>66</v>
      </c>
      <c r="AC8099" t="s">
        <v>52</v>
      </c>
      <c r="AD8099">
        <v>90.137614679999999</v>
      </c>
      <c r="AE8099" t="s">
        <v>61</v>
      </c>
      <c r="AF8099" t="s">
        <v>54</v>
      </c>
      <c r="AG8099">
        <v>0</v>
      </c>
    </row>
    <row r="8100" spans="1:34" x14ac:dyDescent="0.3">
      <c r="A8100">
        <v>108870</v>
      </c>
      <c r="B8100">
        <v>2019</v>
      </c>
      <c r="C8100" t="s">
        <v>34</v>
      </c>
      <c r="D8100" t="s">
        <v>71</v>
      </c>
      <c r="E8100" t="s">
        <v>36</v>
      </c>
      <c r="F8100" t="s">
        <v>37</v>
      </c>
      <c r="G8100" t="s">
        <v>65</v>
      </c>
      <c r="H8100" t="s">
        <v>39</v>
      </c>
      <c r="I8100" t="s">
        <v>40</v>
      </c>
      <c r="J8100" t="s">
        <v>41</v>
      </c>
      <c r="K8100">
        <v>146500</v>
      </c>
      <c r="O8100">
        <v>360</v>
      </c>
      <c r="P8100" t="s">
        <v>42</v>
      </c>
      <c r="Q8100" t="s">
        <v>43</v>
      </c>
      <c r="R8100" t="s">
        <v>44</v>
      </c>
      <c r="T8100" t="s">
        <v>45</v>
      </c>
      <c r="U8100" t="s">
        <v>46</v>
      </c>
      <c r="V8100" t="s">
        <v>47</v>
      </c>
      <c r="W8100" t="s">
        <v>48</v>
      </c>
      <c r="X8100">
        <v>2220</v>
      </c>
      <c r="Y8100" t="s">
        <v>59</v>
      </c>
      <c r="Z8100">
        <v>879</v>
      </c>
      <c r="AA8100" t="s">
        <v>49</v>
      </c>
      <c r="AB8100" t="s">
        <v>60</v>
      </c>
      <c r="AC8100" t="s">
        <v>52</v>
      </c>
      <c r="AE8100" t="s">
        <v>61</v>
      </c>
      <c r="AF8100" t="s">
        <v>54</v>
      </c>
      <c r="AG8100">
        <v>1</v>
      </c>
    </row>
    <row r="8101" spans="1:34" x14ac:dyDescent="0.3">
      <c r="A8101">
        <v>109000</v>
      </c>
      <c r="B8101">
        <v>2019</v>
      </c>
      <c r="C8101" t="s">
        <v>34</v>
      </c>
      <c r="D8101" t="s">
        <v>71</v>
      </c>
      <c r="E8101" t="s">
        <v>36</v>
      </c>
      <c r="F8101" t="s">
        <v>37</v>
      </c>
      <c r="G8101" t="s">
        <v>38</v>
      </c>
      <c r="H8101" t="s">
        <v>39</v>
      </c>
      <c r="I8101" t="s">
        <v>40</v>
      </c>
      <c r="J8101" t="s">
        <v>41</v>
      </c>
      <c r="K8101">
        <v>216500</v>
      </c>
      <c r="O8101">
        <v>360</v>
      </c>
      <c r="P8101" t="s">
        <v>63</v>
      </c>
      <c r="Q8101" t="s">
        <v>43</v>
      </c>
      <c r="R8101" t="s">
        <v>44</v>
      </c>
      <c r="T8101" t="s">
        <v>45</v>
      </c>
      <c r="U8101" t="s">
        <v>46</v>
      </c>
      <c r="V8101" t="s">
        <v>47</v>
      </c>
      <c r="W8101" t="s">
        <v>48</v>
      </c>
      <c r="X8101">
        <v>7200</v>
      </c>
      <c r="Y8101" t="s">
        <v>59</v>
      </c>
      <c r="Z8101">
        <v>879</v>
      </c>
      <c r="AA8101" t="s">
        <v>49</v>
      </c>
      <c r="AB8101" t="s">
        <v>60</v>
      </c>
      <c r="AC8101" t="s">
        <v>52</v>
      </c>
      <c r="AE8101" t="s">
        <v>61</v>
      </c>
      <c r="AF8101" t="s">
        <v>54</v>
      </c>
      <c r="AG8101">
        <v>1</v>
      </c>
    </row>
    <row r="8102" spans="1:34" x14ac:dyDescent="0.3">
      <c r="A8102">
        <v>109048</v>
      </c>
      <c r="B8102">
        <v>2019</v>
      </c>
      <c r="C8102" t="s">
        <v>34</v>
      </c>
      <c r="D8102" t="s">
        <v>35</v>
      </c>
      <c r="E8102" t="s">
        <v>36</v>
      </c>
      <c r="F8102" t="s">
        <v>37</v>
      </c>
      <c r="G8102" t="s">
        <v>70</v>
      </c>
      <c r="H8102" t="s">
        <v>39</v>
      </c>
      <c r="I8102" t="s">
        <v>40</v>
      </c>
      <c r="J8102" t="s">
        <v>41</v>
      </c>
      <c r="K8102">
        <v>346500</v>
      </c>
      <c r="L8102">
        <v>3.99</v>
      </c>
      <c r="M8102">
        <v>0.41010000000000002</v>
      </c>
      <c r="N8102">
        <v>3660.16</v>
      </c>
      <c r="O8102">
        <v>360</v>
      </c>
      <c r="P8102" t="s">
        <v>42</v>
      </c>
      <c r="Q8102" t="s">
        <v>43</v>
      </c>
      <c r="R8102" t="s">
        <v>44</v>
      </c>
      <c r="S8102">
        <v>938000</v>
      </c>
      <c r="T8102" t="s">
        <v>45</v>
      </c>
      <c r="U8102" t="s">
        <v>46</v>
      </c>
      <c r="V8102" t="s">
        <v>47</v>
      </c>
      <c r="W8102" t="s">
        <v>48</v>
      </c>
      <c r="X8102">
        <v>7140</v>
      </c>
      <c r="Y8102" t="s">
        <v>49</v>
      </c>
      <c r="Z8102">
        <v>879</v>
      </c>
      <c r="AA8102" t="s">
        <v>50</v>
      </c>
      <c r="AB8102" t="s">
        <v>75</v>
      </c>
      <c r="AC8102" t="s">
        <v>52</v>
      </c>
      <c r="AD8102">
        <v>36.940298509999998</v>
      </c>
      <c r="AE8102" t="s">
        <v>53</v>
      </c>
      <c r="AF8102" t="s">
        <v>54</v>
      </c>
      <c r="AG8102">
        <v>0</v>
      </c>
      <c r="AH8102">
        <v>48</v>
      </c>
    </row>
    <row r="8103" spans="1:34" x14ac:dyDescent="0.3">
      <c r="A8103">
        <v>109242</v>
      </c>
      <c r="B8103">
        <v>2019</v>
      </c>
      <c r="C8103" t="s">
        <v>34</v>
      </c>
      <c r="D8103" t="s">
        <v>68</v>
      </c>
      <c r="E8103" t="s">
        <v>36</v>
      </c>
      <c r="F8103" t="s">
        <v>37</v>
      </c>
      <c r="G8103" t="s">
        <v>65</v>
      </c>
      <c r="H8103" t="s">
        <v>39</v>
      </c>
      <c r="I8103" t="s">
        <v>40</v>
      </c>
      <c r="J8103" t="s">
        <v>41</v>
      </c>
      <c r="K8103">
        <v>176500</v>
      </c>
      <c r="L8103">
        <v>3.5</v>
      </c>
      <c r="M8103">
        <v>0.90700000000000003</v>
      </c>
      <c r="N8103">
        <v>5576.45</v>
      </c>
      <c r="O8103">
        <v>240</v>
      </c>
      <c r="P8103" t="s">
        <v>42</v>
      </c>
      <c r="Q8103" t="s">
        <v>43</v>
      </c>
      <c r="R8103" t="s">
        <v>44</v>
      </c>
      <c r="S8103">
        <v>198000</v>
      </c>
      <c r="T8103" t="s">
        <v>45</v>
      </c>
      <c r="U8103" t="s">
        <v>46</v>
      </c>
      <c r="V8103" t="s">
        <v>47</v>
      </c>
      <c r="W8103" t="s">
        <v>48</v>
      </c>
      <c r="X8103">
        <v>5520</v>
      </c>
      <c r="Y8103" t="s">
        <v>49</v>
      </c>
      <c r="Z8103">
        <v>879</v>
      </c>
      <c r="AA8103" t="s">
        <v>49</v>
      </c>
      <c r="AB8103" t="s">
        <v>60</v>
      </c>
      <c r="AC8103" t="s">
        <v>52</v>
      </c>
      <c r="AD8103">
        <v>89.141414139999995</v>
      </c>
      <c r="AE8103" t="s">
        <v>61</v>
      </c>
      <c r="AF8103" t="s">
        <v>54</v>
      </c>
      <c r="AG8103">
        <v>0</v>
      </c>
      <c r="AH8103">
        <v>42</v>
      </c>
    </row>
    <row r="8104" spans="1:34" x14ac:dyDescent="0.3">
      <c r="A8104">
        <v>109421</v>
      </c>
      <c r="B8104">
        <v>2019</v>
      </c>
      <c r="C8104" t="s">
        <v>80</v>
      </c>
      <c r="D8104" t="s">
        <v>68</v>
      </c>
      <c r="E8104" t="s">
        <v>36</v>
      </c>
      <c r="F8104" t="s">
        <v>37</v>
      </c>
      <c r="G8104" t="s">
        <v>65</v>
      </c>
      <c r="H8104" t="s">
        <v>39</v>
      </c>
      <c r="I8104" t="s">
        <v>40</v>
      </c>
      <c r="J8104" t="s">
        <v>41</v>
      </c>
      <c r="K8104">
        <v>1256500</v>
      </c>
      <c r="O8104">
        <v>360</v>
      </c>
      <c r="P8104" t="s">
        <v>42</v>
      </c>
      <c r="Q8104" t="s">
        <v>43</v>
      </c>
      <c r="R8104" t="s">
        <v>44</v>
      </c>
      <c r="S8104">
        <v>1758000</v>
      </c>
      <c r="T8104" t="s">
        <v>45</v>
      </c>
      <c r="U8104" t="s">
        <v>46</v>
      </c>
      <c r="V8104" t="s">
        <v>47</v>
      </c>
      <c r="W8104" t="s">
        <v>48</v>
      </c>
      <c r="X8104">
        <v>11460</v>
      </c>
      <c r="Y8104" t="s">
        <v>49</v>
      </c>
      <c r="Z8104">
        <v>879</v>
      </c>
      <c r="AA8104" t="s">
        <v>49</v>
      </c>
      <c r="AB8104" t="s">
        <v>66</v>
      </c>
      <c r="AC8104" t="s">
        <v>67</v>
      </c>
      <c r="AD8104">
        <v>71.473265069999997</v>
      </c>
      <c r="AE8104" t="s">
        <v>72</v>
      </c>
      <c r="AF8104" t="s">
        <v>54</v>
      </c>
      <c r="AG8104">
        <v>1</v>
      </c>
      <c r="AH8104">
        <v>58</v>
      </c>
    </row>
    <row r="8105" spans="1:34" x14ac:dyDescent="0.3">
      <c r="A8105">
        <v>110368</v>
      </c>
      <c r="B8105">
        <v>2019</v>
      </c>
      <c r="C8105" t="s">
        <v>34</v>
      </c>
      <c r="D8105" t="s">
        <v>71</v>
      </c>
      <c r="E8105" t="s">
        <v>36</v>
      </c>
      <c r="F8105" t="s">
        <v>37</v>
      </c>
      <c r="G8105" t="s">
        <v>65</v>
      </c>
      <c r="H8105" t="s">
        <v>39</v>
      </c>
      <c r="I8105" t="s">
        <v>40</v>
      </c>
      <c r="J8105" t="s">
        <v>41</v>
      </c>
      <c r="K8105">
        <v>256500</v>
      </c>
      <c r="O8105">
        <v>300</v>
      </c>
      <c r="P8105" t="s">
        <v>42</v>
      </c>
      <c r="Q8105" t="s">
        <v>43</v>
      </c>
      <c r="R8105" t="s">
        <v>58</v>
      </c>
      <c r="T8105" t="s">
        <v>45</v>
      </c>
      <c r="U8105" t="s">
        <v>46</v>
      </c>
      <c r="V8105" t="s">
        <v>47</v>
      </c>
      <c r="W8105" t="s">
        <v>48</v>
      </c>
      <c r="X8105">
        <v>2820</v>
      </c>
      <c r="Y8105" t="s">
        <v>59</v>
      </c>
      <c r="Z8105">
        <v>879</v>
      </c>
      <c r="AA8105" t="s">
        <v>49</v>
      </c>
      <c r="AB8105" t="s">
        <v>66</v>
      </c>
      <c r="AC8105" t="s">
        <v>67</v>
      </c>
      <c r="AE8105" t="s">
        <v>61</v>
      </c>
      <c r="AF8105" t="s">
        <v>54</v>
      </c>
      <c r="AG8105">
        <v>1</v>
      </c>
    </row>
    <row r="8106" spans="1:34" x14ac:dyDescent="0.3">
      <c r="A8106">
        <v>110414</v>
      </c>
      <c r="B8106">
        <v>2019</v>
      </c>
      <c r="C8106" t="s">
        <v>34</v>
      </c>
      <c r="D8106" t="s">
        <v>71</v>
      </c>
      <c r="E8106" t="s">
        <v>36</v>
      </c>
      <c r="F8106" t="s">
        <v>37</v>
      </c>
      <c r="G8106" t="s">
        <v>65</v>
      </c>
      <c r="H8106" t="s">
        <v>39</v>
      </c>
      <c r="I8106" t="s">
        <v>40</v>
      </c>
      <c r="J8106" t="s">
        <v>41</v>
      </c>
      <c r="K8106">
        <v>466500</v>
      </c>
      <c r="L8106">
        <v>3.375</v>
      </c>
      <c r="M8106">
        <v>-0.1978</v>
      </c>
      <c r="N8106">
        <v>795</v>
      </c>
      <c r="O8106">
        <v>120</v>
      </c>
      <c r="P8106" t="s">
        <v>42</v>
      </c>
      <c r="Q8106" t="s">
        <v>43</v>
      </c>
      <c r="R8106" t="s">
        <v>44</v>
      </c>
      <c r="S8106">
        <v>1908000</v>
      </c>
      <c r="T8106" t="s">
        <v>45</v>
      </c>
      <c r="U8106" t="s">
        <v>46</v>
      </c>
      <c r="V8106" t="s">
        <v>47</v>
      </c>
      <c r="W8106" t="s">
        <v>48</v>
      </c>
      <c r="X8106">
        <v>14400</v>
      </c>
      <c r="Y8106" t="s">
        <v>49</v>
      </c>
      <c r="Z8106">
        <v>879</v>
      </c>
      <c r="AA8106" t="s">
        <v>49</v>
      </c>
      <c r="AB8106" t="s">
        <v>75</v>
      </c>
      <c r="AC8106" t="s">
        <v>52</v>
      </c>
      <c r="AD8106">
        <v>24.44968553</v>
      </c>
      <c r="AE8106" t="s">
        <v>61</v>
      </c>
      <c r="AF8106" t="s">
        <v>54</v>
      </c>
      <c r="AG8106">
        <v>0</v>
      </c>
      <c r="AH8106">
        <v>31</v>
      </c>
    </row>
    <row r="8107" spans="1:34" x14ac:dyDescent="0.3">
      <c r="A8107">
        <v>110807</v>
      </c>
      <c r="B8107">
        <v>2019</v>
      </c>
      <c r="C8107" t="s">
        <v>80</v>
      </c>
      <c r="D8107" t="s">
        <v>68</v>
      </c>
      <c r="E8107" t="s">
        <v>62</v>
      </c>
      <c r="F8107" t="s">
        <v>37</v>
      </c>
      <c r="G8107" t="s">
        <v>70</v>
      </c>
      <c r="H8107" t="s">
        <v>39</v>
      </c>
      <c r="I8107" t="s">
        <v>40</v>
      </c>
      <c r="J8107" t="s">
        <v>41</v>
      </c>
      <c r="K8107">
        <v>266500</v>
      </c>
      <c r="L8107">
        <v>4.5599999999999996</v>
      </c>
      <c r="M8107">
        <v>0.57430000000000003</v>
      </c>
      <c r="N8107">
        <v>5210</v>
      </c>
      <c r="O8107">
        <v>360</v>
      </c>
      <c r="P8107" t="s">
        <v>42</v>
      </c>
      <c r="Q8107" t="s">
        <v>43</v>
      </c>
      <c r="R8107" t="s">
        <v>44</v>
      </c>
      <c r="S8107">
        <v>318000</v>
      </c>
      <c r="T8107" t="s">
        <v>45</v>
      </c>
      <c r="U8107" t="s">
        <v>46</v>
      </c>
      <c r="V8107" t="s">
        <v>47</v>
      </c>
      <c r="W8107" t="s">
        <v>48</v>
      </c>
      <c r="X8107">
        <v>2640</v>
      </c>
      <c r="Y8107" t="s">
        <v>50</v>
      </c>
      <c r="Z8107">
        <v>879</v>
      </c>
      <c r="AA8107" t="s">
        <v>49</v>
      </c>
      <c r="AB8107" t="s">
        <v>77</v>
      </c>
      <c r="AC8107" t="s">
        <v>52</v>
      </c>
      <c r="AD8107">
        <v>83.805031450000001</v>
      </c>
      <c r="AE8107" t="s">
        <v>53</v>
      </c>
      <c r="AF8107" t="s">
        <v>54</v>
      </c>
      <c r="AG8107">
        <v>0</v>
      </c>
      <c r="AH8107">
        <v>41</v>
      </c>
    </row>
    <row r="8108" spans="1:34" x14ac:dyDescent="0.3">
      <c r="A8108">
        <v>110855</v>
      </c>
      <c r="B8108">
        <v>2019</v>
      </c>
      <c r="C8108" t="s">
        <v>34</v>
      </c>
      <c r="D8108" t="s">
        <v>55</v>
      </c>
      <c r="E8108" t="s">
        <v>36</v>
      </c>
      <c r="F8108" t="s">
        <v>37</v>
      </c>
      <c r="G8108" t="s">
        <v>38</v>
      </c>
      <c r="H8108" t="s">
        <v>39</v>
      </c>
      <c r="I8108" t="s">
        <v>40</v>
      </c>
      <c r="J8108" t="s">
        <v>41</v>
      </c>
      <c r="K8108">
        <v>666500</v>
      </c>
      <c r="L8108">
        <v>4.5</v>
      </c>
      <c r="M8108">
        <v>0.75590000000000002</v>
      </c>
      <c r="N8108">
        <v>1250</v>
      </c>
      <c r="O8108">
        <v>360</v>
      </c>
      <c r="P8108" t="s">
        <v>42</v>
      </c>
      <c r="Q8108" t="s">
        <v>43</v>
      </c>
      <c r="R8108" t="s">
        <v>44</v>
      </c>
      <c r="S8108">
        <v>1228000</v>
      </c>
      <c r="T8108" t="s">
        <v>45</v>
      </c>
      <c r="U8108" t="s">
        <v>46</v>
      </c>
      <c r="V8108" t="s">
        <v>47</v>
      </c>
      <c r="W8108" t="s">
        <v>48</v>
      </c>
      <c r="X8108">
        <v>24000</v>
      </c>
      <c r="Y8108" t="s">
        <v>49</v>
      </c>
      <c r="Z8108">
        <v>879</v>
      </c>
      <c r="AA8108" t="s">
        <v>49</v>
      </c>
      <c r="AB8108" t="s">
        <v>60</v>
      </c>
      <c r="AC8108" t="s">
        <v>52</v>
      </c>
      <c r="AD8108">
        <v>54.275244299999997</v>
      </c>
      <c r="AE8108" t="s">
        <v>61</v>
      </c>
      <c r="AF8108" t="s">
        <v>54</v>
      </c>
      <c r="AG8108">
        <v>0</v>
      </c>
      <c r="AH8108">
        <v>30</v>
      </c>
    </row>
    <row r="8109" spans="1:34" x14ac:dyDescent="0.3">
      <c r="A8109">
        <v>111045</v>
      </c>
      <c r="B8109">
        <v>2019</v>
      </c>
      <c r="C8109" t="s">
        <v>34</v>
      </c>
      <c r="D8109" t="s">
        <v>35</v>
      </c>
      <c r="E8109" t="s">
        <v>36</v>
      </c>
      <c r="F8109" t="s">
        <v>37</v>
      </c>
      <c r="G8109" t="s">
        <v>65</v>
      </c>
      <c r="H8109" t="s">
        <v>39</v>
      </c>
      <c r="I8109" t="s">
        <v>40</v>
      </c>
      <c r="J8109" t="s">
        <v>41</v>
      </c>
      <c r="K8109">
        <v>586500</v>
      </c>
      <c r="O8109">
        <v>360</v>
      </c>
      <c r="P8109" t="s">
        <v>42</v>
      </c>
      <c r="Q8109" t="s">
        <v>78</v>
      </c>
      <c r="R8109" t="s">
        <v>44</v>
      </c>
      <c r="T8109" t="s">
        <v>45</v>
      </c>
      <c r="U8109" t="s">
        <v>46</v>
      </c>
      <c r="V8109" t="s">
        <v>47</v>
      </c>
      <c r="W8109" t="s">
        <v>48</v>
      </c>
      <c r="X8109">
        <v>22200</v>
      </c>
      <c r="Y8109" t="s">
        <v>59</v>
      </c>
      <c r="Z8109">
        <v>879</v>
      </c>
      <c r="AA8109" t="s">
        <v>49</v>
      </c>
      <c r="AB8109" t="s">
        <v>64</v>
      </c>
      <c r="AC8109" t="s">
        <v>67</v>
      </c>
      <c r="AE8109" t="s">
        <v>53</v>
      </c>
      <c r="AF8109" t="s">
        <v>54</v>
      </c>
      <c r="AG8109">
        <v>1</v>
      </c>
    </row>
    <row r="8110" spans="1:34" x14ac:dyDescent="0.3">
      <c r="A8110">
        <v>111199</v>
      </c>
      <c r="B8110">
        <v>2019</v>
      </c>
      <c r="C8110" t="s">
        <v>34</v>
      </c>
      <c r="D8110" t="s">
        <v>68</v>
      </c>
      <c r="E8110" t="s">
        <v>36</v>
      </c>
      <c r="F8110" t="s">
        <v>56</v>
      </c>
      <c r="G8110" t="s">
        <v>65</v>
      </c>
      <c r="H8110" t="s">
        <v>39</v>
      </c>
      <c r="I8110" t="s">
        <v>40</v>
      </c>
      <c r="J8110" t="s">
        <v>57</v>
      </c>
      <c r="K8110">
        <v>406500</v>
      </c>
      <c r="L8110">
        <v>4.25</v>
      </c>
      <c r="M8110">
        <v>0.90480000000000005</v>
      </c>
      <c r="N8110">
        <v>0</v>
      </c>
      <c r="O8110">
        <v>360</v>
      </c>
      <c r="P8110" t="s">
        <v>42</v>
      </c>
      <c r="Q8110" t="s">
        <v>43</v>
      </c>
      <c r="R8110" t="s">
        <v>44</v>
      </c>
      <c r="S8110">
        <v>428000</v>
      </c>
      <c r="T8110" t="s">
        <v>45</v>
      </c>
      <c r="U8110" t="s">
        <v>46</v>
      </c>
      <c r="V8110" t="s">
        <v>47</v>
      </c>
      <c r="W8110" t="s">
        <v>48</v>
      </c>
      <c r="Y8110" t="s">
        <v>50</v>
      </c>
      <c r="Z8110">
        <v>879</v>
      </c>
      <c r="AA8110" t="s">
        <v>49</v>
      </c>
      <c r="AB8110" t="s">
        <v>51</v>
      </c>
      <c r="AC8110" t="s">
        <v>67</v>
      </c>
      <c r="AD8110">
        <v>94.976635509999994</v>
      </c>
      <c r="AE8110" t="s">
        <v>61</v>
      </c>
      <c r="AF8110" t="s">
        <v>54</v>
      </c>
      <c r="AG8110">
        <v>0</v>
      </c>
    </row>
    <row r="8111" spans="1:34" x14ac:dyDescent="0.3">
      <c r="A8111">
        <v>111514</v>
      </c>
      <c r="B8111">
        <v>2019</v>
      </c>
      <c r="C8111" t="s">
        <v>34</v>
      </c>
      <c r="D8111" t="s">
        <v>35</v>
      </c>
      <c r="E8111" t="s">
        <v>36</v>
      </c>
      <c r="F8111" t="s">
        <v>37</v>
      </c>
      <c r="G8111" t="s">
        <v>65</v>
      </c>
      <c r="H8111" t="s">
        <v>39</v>
      </c>
      <c r="I8111" t="s">
        <v>40</v>
      </c>
      <c r="J8111" t="s">
        <v>41</v>
      </c>
      <c r="K8111">
        <v>356500</v>
      </c>
      <c r="L8111">
        <v>2.75</v>
      </c>
      <c r="M8111">
        <v>-9.7199999999999995E-2</v>
      </c>
      <c r="N8111">
        <v>7983.13</v>
      </c>
      <c r="O8111">
        <v>180</v>
      </c>
      <c r="P8111" t="s">
        <v>42</v>
      </c>
      <c r="Q8111" t="s">
        <v>78</v>
      </c>
      <c r="R8111" t="s">
        <v>44</v>
      </c>
      <c r="S8111">
        <v>758000</v>
      </c>
      <c r="T8111" t="s">
        <v>45</v>
      </c>
      <c r="U8111" t="s">
        <v>46</v>
      </c>
      <c r="V8111" t="s">
        <v>47</v>
      </c>
      <c r="W8111" t="s">
        <v>48</v>
      </c>
      <c r="X8111">
        <v>10680</v>
      </c>
      <c r="Y8111" t="s">
        <v>50</v>
      </c>
      <c r="Z8111">
        <v>879</v>
      </c>
      <c r="AA8111" t="s">
        <v>49</v>
      </c>
      <c r="AB8111" t="s">
        <v>66</v>
      </c>
      <c r="AC8111" t="s">
        <v>52</v>
      </c>
      <c r="AD8111">
        <v>47.031662269999998</v>
      </c>
      <c r="AE8111" t="s">
        <v>53</v>
      </c>
      <c r="AF8111" t="s">
        <v>54</v>
      </c>
      <c r="AG8111">
        <v>0</v>
      </c>
      <c r="AH8111">
        <v>33</v>
      </c>
    </row>
    <row r="8112" spans="1:34" x14ac:dyDescent="0.3">
      <c r="A8112">
        <v>111695</v>
      </c>
      <c r="B8112">
        <v>2019</v>
      </c>
      <c r="C8112" t="s">
        <v>34</v>
      </c>
      <c r="D8112" t="s">
        <v>55</v>
      </c>
      <c r="E8112" t="s">
        <v>36</v>
      </c>
      <c r="F8112" t="s">
        <v>56</v>
      </c>
      <c r="G8112" t="s">
        <v>65</v>
      </c>
      <c r="H8112" t="s">
        <v>39</v>
      </c>
      <c r="I8112" t="s">
        <v>40</v>
      </c>
      <c r="J8112" t="s">
        <v>57</v>
      </c>
      <c r="K8112">
        <v>166500</v>
      </c>
      <c r="O8112">
        <v>324</v>
      </c>
      <c r="P8112" t="s">
        <v>42</v>
      </c>
      <c r="Q8112" t="s">
        <v>43</v>
      </c>
      <c r="R8112" t="s">
        <v>58</v>
      </c>
      <c r="T8112" t="s">
        <v>45</v>
      </c>
      <c r="U8112" t="s">
        <v>46</v>
      </c>
      <c r="V8112" t="s">
        <v>47</v>
      </c>
      <c r="W8112" t="s">
        <v>48</v>
      </c>
      <c r="X8112">
        <v>0</v>
      </c>
      <c r="Y8112" t="s">
        <v>59</v>
      </c>
      <c r="Z8112">
        <v>879</v>
      </c>
      <c r="AA8112" t="s">
        <v>49</v>
      </c>
      <c r="AB8112" t="s">
        <v>64</v>
      </c>
      <c r="AC8112" t="s">
        <v>52</v>
      </c>
      <c r="AE8112" t="s">
        <v>61</v>
      </c>
      <c r="AF8112" t="s">
        <v>54</v>
      </c>
      <c r="AG8112">
        <v>1</v>
      </c>
    </row>
    <row r="8113" spans="1:34" x14ac:dyDescent="0.3">
      <c r="A8113">
        <v>111713</v>
      </c>
      <c r="B8113">
        <v>2019</v>
      </c>
      <c r="C8113" t="s">
        <v>34</v>
      </c>
      <c r="D8113" t="s">
        <v>71</v>
      </c>
      <c r="E8113" t="s">
        <v>36</v>
      </c>
      <c r="F8113" t="s">
        <v>37</v>
      </c>
      <c r="G8113" t="s">
        <v>70</v>
      </c>
      <c r="H8113" t="s">
        <v>39</v>
      </c>
      <c r="I8113" t="s">
        <v>40</v>
      </c>
      <c r="J8113" t="s">
        <v>41</v>
      </c>
      <c r="K8113">
        <v>236500</v>
      </c>
      <c r="L8113">
        <v>4.625</v>
      </c>
      <c r="M8113">
        <v>0.373</v>
      </c>
      <c r="N8113">
        <v>5635</v>
      </c>
      <c r="O8113">
        <v>360</v>
      </c>
      <c r="P8113" t="s">
        <v>63</v>
      </c>
      <c r="Q8113" t="s">
        <v>43</v>
      </c>
      <c r="R8113" t="s">
        <v>44</v>
      </c>
      <c r="S8113">
        <v>308000</v>
      </c>
      <c r="T8113" t="s">
        <v>45</v>
      </c>
      <c r="U8113" t="s">
        <v>46</v>
      </c>
      <c r="V8113" t="s">
        <v>47</v>
      </c>
      <c r="W8113" t="s">
        <v>48</v>
      </c>
      <c r="X8113">
        <v>3120</v>
      </c>
      <c r="Y8113" t="s">
        <v>69</v>
      </c>
      <c r="Z8113">
        <v>879</v>
      </c>
      <c r="AA8113" t="s">
        <v>50</v>
      </c>
      <c r="AB8113" t="s">
        <v>75</v>
      </c>
      <c r="AC8113" t="s">
        <v>52</v>
      </c>
      <c r="AD8113">
        <v>76.785714290000001</v>
      </c>
      <c r="AE8113" t="s">
        <v>61</v>
      </c>
      <c r="AF8113" t="s">
        <v>54</v>
      </c>
      <c r="AG8113">
        <v>0</v>
      </c>
      <c r="AH8113">
        <v>44</v>
      </c>
    </row>
    <row r="8114" spans="1:34" x14ac:dyDescent="0.3">
      <c r="A8114">
        <v>111799</v>
      </c>
      <c r="B8114">
        <v>2019</v>
      </c>
      <c r="C8114" t="s">
        <v>80</v>
      </c>
      <c r="D8114" t="s">
        <v>55</v>
      </c>
      <c r="E8114" t="s">
        <v>36</v>
      </c>
      <c r="F8114" t="s">
        <v>37</v>
      </c>
      <c r="G8114" t="s">
        <v>65</v>
      </c>
      <c r="H8114" t="s">
        <v>39</v>
      </c>
      <c r="I8114" t="s">
        <v>40</v>
      </c>
      <c r="J8114" t="s">
        <v>41</v>
      </c>
      <c r="K8114">
        <v>186500</v>
      </c>
      <c r="L8114">
        <v>4.375</v>
      </c>
      <c r="M8114">
        <v>0.87</v>
      </c>
      <c r="N8114">
        <v>701.25</v>
      </c>
      <c r="O8114">
        <v>180</v>
      </c>
      <c r="P8114" t="s">
        <v>42</v>
      </c>
      <c r="Q8114" t="s">
        <v>43</v>
      </c>
      <c r="R8114" t="s">
        <v>44</v>
      </c>
      <c r="S8114">
        <v>258000</v>
      </c>
      <c r="T8114" t="s">
        <v>45</v>
      </c>
      <c r="U8114" t="s">
        <v>46</v>
      </c>
      <c r="V8114" t="s">
        <v>47</v>
      </c>
      <c r="W8114" t="s">
        <v>48</v>
      </c>
      <c r="X8114">
        <v>6840</v>
      </c>
      <c r="Y8114" t="s">
        <v>49</v>
      </c>
      <c r="Z8114">
        <v>879</v>
      </c>
      <c r="AA8114" t="s">
        <v>50</v>
      </c>
      <c r="AB8114" t="s">
        <v>75</v>
      </c>
      <c r="AC8114" t="s">
        <v>52</v>
      </c>
      <c r="AD8114">
        <v>72.286821709999998</v>
      </c>
      <c r="AE8114" t="s">
        <v>61</v>
      </c>
      <c r="AF8114" t="s">
        <v>54</v>
      </c>
      <c r="AG8114">
        <v>0</v>
      </c>
      <c r="AH8114">
        <v>37</v>
      </c>
    </row>
    <row r="8115" spans="1:34" x14ac:dyDescent="0.3">
      <c r="A8115">
        <v>112016</v>
      </c>
      <c r="B8115">
        <v>2019</v>
      </c>
      <c r="C8115" t="s">
        <v>34</v>
      </c>
      <c r="D8115" t="s">
        <v>68</v>
      </c>
      <c r="E8115" t="s">
        <v>62</v>
      </c>
      <c r="F8115" t="s">
        <v>37</v>
      </c>
      <c r="G8115" t="s">
        <v>70</v>
      </c>
      <c r="H8115" t="s">
        <v>39</v>
      </c>
      <c r="I8115" t="s">
        <v>40</v>
      </c>
      <c r="J8115" t="s">
        <v>41</v>
      </c>
      <c r="K8115">
        <v>546500</v>
      </c>
      <c r="O8115">
        <v>360</v>
      </c>
      <c r="P8115" t="s">
        <v>42</v>
      </c>
      <c r="Q8115" t="s">
        <v>43</v>
      </c>
      <c r="R8115" t="s">
        <v>44</v>
      </c>
      <c r="S8115">
        <v>858000</v>
      </c>
      <c r="T8115" t="s">
        <v>45</v>
      </c>
      <c r="U8115" t="s">
        <v>46</v>
      </c>
      <c r="V8115" t="s">
        <v>47</v>
      </c>
      <c r="W8115" t="s">
        <v>48</v>
      </c>
      <c r="X8115">
        <v>11640</v>
      </c>
      <c r="Y8115" t="s">
        <v>49</v>
      </c>
      <c r="Z8115">
        <v>879</v>
      </c>
      <c r="AA8115" t="s">
        <v>49</v>
      </c>
      <c r="AB8115" t="s">
        <v>66</v>
      </c>
      <c r="AC8115" t="s">
        <v>52</v>
      </c>
      <c r="AD8115">
        <v>63.694638689999998</v>
      </c>
      <c r="AE8115" t="s">
        <v>53</v>
      </c>
      <c r="AF8115" t="s">
        <v>54</v>
      </c>
      <c r="AG8115">
        <v>1</v>
      </c>
      <c r="AH8115">
        <v>51</v>
      </c>
    </row>
    <row r="8116" spans="1:34" x14ac:dyDescent="0.3">
      <c r="A8116">
        <v>112709</v>
      </c>
      <c r="B8116">
        <v>2019</v>
      </c>
      <c r="C8116" t="s">
        <v>34</v>
      </c>
      <c r="D8116" t="s">
        <v>35</v>
      </c>
      <c r="E8116" t="s">
        <v>36</v>
      </c>
      <c r="F8116" t="s">
        <v>56</v>
      </c>
      <c r="G8116" t="s">
        <v>65</v>
      </c>
      <c r="H8116" t="s">
        <v>39</v>
      </c>
      <c r="I8116" t="s">
        <v>40</v>
      </c>
      <c r="J8116" t="s">
        <v>57</v>
      </c>
      <c r="K8116">
        <v>296500</v>
      </c>
      <c r="O8116">
        <v>360</v>
      </c>
      <c r="P8116" t="s">
        <v>63</v>
      </c>
      <c r="Q8116" t="s">
        <v>43</v>
      </c>
      <c r="R8116" t="s">
        <v>44</v>
      </c>
      <c r="T8116" t="s">
        <v>45</v>
      </c>
      <c r="U8116" t="s">
        <v>46</v>
      </c>
      <c r="V8116" t="s">
        <v>47</v>
      </c>
      <c r="W8116" t="s">
        <v>48</v>
      </c>
      <c r="X8116">
        <v>7140</v>
      </c>
      <c r="Y8116" t="s">
        <v>59</v>
      </c>
      <c r="Z8116">
        <v>879</v>
      </c>
      <c r="AA8116" t="s">
        <v>49</v>
      </c>
      <c r="AB8116" t="s">
        <v>64</v>
      </c>
      <c r="AC8116" t="s">
        <v>52</v>
      </c>
      <c r="AE8116" t="s">
        <v>53</v>
      </c>
      <c r="AF8116" t="s">
        <v>54</v>
      </c>
      <c r="AG8116">
        <v>1</v>
      </c>
    </row>
    <row r="8117" spans="1:34" x14ac:dyDescent="0.3">
      <c r="A8117">
        <v>113264</v>
      </c>
      <c r="B8117">
        <v>2019</v>
      </c>
      <c r="C8117" t="s">
        <v>34</v>
      </c>
      <c r="D8117" t="s">
        <v>35</v>
      </c>
      <c r="E8117" t="s">
        <v>36</v>
      </c>
      <c r="F8117" t="s">
        <v>56</v>
      </c>
      <c r="G8117" t="s">
        <v>65</v>
      </c>
      <c r="H8117" t="s">
        <v>39</v>
      </c>
      <c r="I8117" t="s">
        <v>40</v>
      </c>
      <c r="J8117" t="s">
        <v>57</v>
      </c>
      <c r="K8117">
        <v>316500</v>
      </c>
      <c r="L8117">
        <v>3.625</v>
      </c>
      <c r="M8117">
        <v>0.50460000000000005</v>
      </c>
      <c r="N8117">
        <v>0</v>
      </c>
      <c r="O8117">
        <v>360</v>
      </c>
      <c r="P8117" t="s">
        <v>42</v>
      </c>
      <c r="Q8117" t="s">
        <v>43</v>
      </c>
      <c r="R8117" t="s">
        <v>44</v>
      </c>
      <c r="S8117">
        <v>368000</v>
      </c>
      <c r="T8117" t="s">
        <v>45</v>
      </c>
      <c r="U8117" t="s">
        <v>46</v>
      </c>
      <c r="V8117" t="s">
        <v>47</v>
      </c>
      <c r="W8117" t="s">
        <v>48</v>
      </c>
      <c r="Y8117" t="s">
        <v>49</v>
      </c>
      <c r="Z8117">
        <v>879</v>
      </c>
      <c r="AA8117" t="s">
        <v>50</v>
      </c>
      <c r="AB8117" t="s">
        <v>77</v>
      </c>
      <c r="AC8117" t="s">
        <v>52</v>
      </c>
      <c r="AD8117">
        <v>86.005434780000002</v>
      </c>
      <c r="AE8117" t="s">
        <v>53</v>
      </c>
      <c r="AF8117" t="s">
        <v>54</v>
      </c>
      <c r="AG8117">
        <v>0</v>
      </c>
    </row>
    <row r="8118" spans="1:34" x14ac:dyDescent="0.3">
      <c r="A8118">
        <v>113387</v>
      </c>
      <c r="B8118">
        <v>2019</v>
      </c>
      <c r="C8118" t="s">
        <v>34</v>
      </c>
      <c r="D8118" t="s">
        <v>71</v>
      </c>
      <c r="E8118" t="s">
        <v>62</v>
      </c>
      <c r="F8118" t="s">
        <v>37</v>
      </c>
      <c r="G8118" t="s">
        <v>38</v>
      </c>
      <c r="H8118" t="s">
        <v>39</v>
      </c>
      <c r="I8118" t="s">
        <v>40</v>
      </c>
      <c r="J8118" t="s">
        <v>41</v>
      </c>
      <c r="K8118">
        <v>456500</v>
      </c>
      <c r="L8118">
        <v>4.125</v>
      </c>
      <c r="M8118">
        <v>0.32400000000000001</v>
      </c>
      <c r="N8118">
        <v>935</v>
      </c>
      <c r="O8118">
        <v>360</v>
      </c>
      <c r="P8118" t="s">
        <v>42</v>
      </c>
      <c r="Q8118" t="s">
        <v>43</v>
      </c>
      <c r="R8118" t="s">
        <v>44</v>
      </c>
      <c r="S8118">
        <v>568000</v>
      </c>
      <c r="T8118" t="s">
        <v>45</v>
      </c>
      <c r="U8118" t="s">
        <v>46</v>
      </c>
      <c r="V8118" t="s">
        <v>47</v>
      </c>
      <c r="W8118" t="s">
        <v>48</v>
      </c>
      <c r="X8118">
        <v>8640</v>
      </c>
      <c r="Y8118" t="s">
        <v>69</v>
      </c>
      <c r="Z8118">
        <v>879</v>
      </c>
      <c r="AA8118" t="s">
        <v>50</v>
      </c>
      <c r="AB8118" t="s">
        <v>64</v>
      </c>
      <c r="AC8118" t="s">
        <v>67</v>
      </c>
      <c r="AD8118">
        <v>80.369718309999996</v>
      </c>
      <c r="AE8118" t="s">
        <v>53</v>
      </c>
      <c r="AF8118" t="s">
        <v>54</v>
      </c>
      <c r="AG8118">
        <v>0</v>
      </c>
      <c r="AH8118">
        <v>38</v>
      </c>
    </row>
    <row r="8119" spans="1:34" x14ac:dyDescent="0.3">
      <c r="A8119">
        <v>114328</v>
      </c>
      <c r="B8119">
        <v>2019</v>
      </c>
      <c r="C8119" t="s">
        <v>34</v>
      </c>
      <c r="D8119" t="s">
        <v>55</v>
      </c>
      <c r="E8119" t="s">
        <v>36</v>
      </c>
      <c r="F8119" t="s">
        <v>37</v>
      </c>
      <c r="G8119" t="s">
        <v>65</v>
      </c>
      <c r="H8119" t="s">
        <v>39</v>
      </c>
      <c r="I8119" t="s">
        <v>40</v>
      </c>
      <c r="J8119" t="s">
        <v>41</v>
      </c>
      <c r="K8119">
        <v>516500</v>
      </c>
      <c r="L8119">
        <v>4.125</v>
      </c>
      <c r="M8119">
        <v>0.1706</v>
      </c>
      <c r="N8119">
        <v>2232.89</v>
      </c>
      <c r="O8119">
        <v>360</v>
      </c>
      <c r="P8119" t="s">
        <v>42</v>
      </c>
      <c r="Q8119" t="s">
        <v>43</v>
      </c>
      <c r="R8119" t="s">
        <v>44</v>
      </c>
      <c r="S8119">
        <v>578000</v>
      </c>
      <c r="T8119" t="s">
        <v>45</v>
      </c>
      <c r="U8119" t="s">
        <v>46</v>
      </c>
      <c r="V8119" t="s">
        <v>47</v>
      </c>
      <c r="W8119" t="s">
        <v>48</v>
      </c>
      <c r="X8119">
        <v>5160</v>
      </c>
      <c r="Y8119" t="s">
        <v>69</v>
      </c>
      <c r="Z8119">
        <v>879</v>
      </c>
      <c r="AA8119" t="s">
        <v>50</v>
      </c>
      <c r="AB8119" t="s">
        <v>64</v>
      </c>
      <c r="AC8119" t="s">
        <v>67</v>
      </c>
      <c r="AD8119">
        <v>89.359861589999994</v>
      </c>
      <c r="AE8119" t="s">
        <v>61</v>
      </c>
      <c r="AF8119" t="s">
        <v>54</v>
      </c>
      <c r="AG8119">
        <v>0</v>
      </c>
      <c r="AH8119">
        <v>49</v>
      </c>
    </row>
    <row r="8120" spans="1:34" x14ac:dyDescent="0.3">
      <c r="A8120">
        <v>115021</v>
      </c>
      <c r="B8120">
        <v>2019</v>
      </c>
      <c r="C8120" t="s">
        <v>34</v>
      </c>
      <c r="D8120" t="s">
        <v>55</v>
      </c>
      <c r="E8120" t="s">
        <v>36</v>
      </c>
      <c r="F8120" t="s">
        <v>37</v>
      </c>
      <c r="G8120" t="s">
        <v>38</v>
      </c>
      <c r="H8120" t="s">
        <v>39</v>
      </c>
      <c r="I8120" t="s">
        <v>40</v>
      </c>
      <c r="J8120" t="s">
        <v>41</v>
      </c>
      <c r="K8120">
        <v>216500</v>
      </c>
      <c r="L8120">
        <v>4.75</v>
      </c>
      <c r="M8120">
        <v>1.1040000000000001</v>
      </c>
      <c r="N8120">
        <v>945</v>
      </c>
      <c r="O8120">
        <v>360</v>
      </c>
      <c r="P8120" t="s">
        <v>42</v>
      </c>
      <c r="Q8120" t="s">
        <v>43</v>
      </c>
      <c r="R8120" t="s">
        <v>44</v>
      </c>
      <c r="S8120">
        <v>248000</v>
      </c>
      <c r="T8120" t="s">
        <v>45</v>
      </c>
      <c r="U8120" t="s">
        <v>76</v>
      </c>
      <c r="V8120" t="s">
        <v>47</v>
      </c>
      <c r="W8120" t="s">
        <v>48</v>
      </c>
      <c r="X8120">
        <v>4920</v>
      </c>
      <c r="Y8120" t="s">
        <v>49</v>
      </c>
      <c r="Z8120">
        <v>879</v>
      </c>
      <c r="AA8120" t="s">
        <v>50</v>
      </c>
      <c r="AB8120" t="s">
        <v>60</v>
      </c>
      <c r="AC8120" t="s">
        <v>67</v>
      </c>
      <c r="AD8120">
        <v>87.298387099999999</v>
      </c>
      <c r="AE8120" t="s">
        <v>61</v>
      </c>
      <c r="AF8120" t="s">
        <v>54</v>
      </c>
      <c r="AG8120">
        <v>0</v>
      </c>
      <c r="AH8120">
        <v>31</v>
      </c>
    </row>
    <row r="8121" spans="1:34" x14ac:dyDescent="0.3">
      <c r="A8121">
        <v>115029</v>
      </c>
      <c r="B8121">
        <v>2019</v>
      </c>
      <c r="C8121" t="s">
        <v>34</v>
      </c>
      <c r="D8121" t="s">
        <v>55</v>
      </c>
      <c r="E8121" t="s">
        <v>36</v>
      </c>
      <c r="F8121" t="s">
        <v>37</v>
      </c>
      <c r="G8121" t="s">
        <v>70</v>
      </c>
      <c r="H8121" t="s">
        <v>39</v>
      </c>
      <c r="I8121" t="s">
        <v>40</v>
      </c>
      <c r="J8121" t="s">
        <v>41</v>
      </c>
      <c r="K8121">
        <v>266500</v>
      </c>
      <c r="L8121">
        <v>4.875</v>
      </c>
      <c r="M8121">
        <v>0.47649999999999998</v>
      </c>
      <c r="N8121">
        <v>654.65</v>
      </c>
      <c r="O8121">
        <v>360</v>
      </c>
      <c r="P8121" t="s">
        <v>63</v>
      </c>
      <c r="Q8121" t="s">
        <v>43</v>
      </c>
      <c r="R8121" t="s">
        <v>44</v>
      </c>
      <c r="S8121">
        <v>1628000</v>
      </c>
      <c r="T8121" t="s">
        <v>45</v>
      </c>
      <c r="U8121" t="s">
        <v>79</v>
      </c>
      <c r="V8121" t="s">
        <v>47</v>
      </c>
      <c r="W8121" t="s">
        <v>83</v>
      </c>
      <c r="X8121">
        <v>6420</v>
      </c>
      <c r="Y8121" t="s">
        <v>50</v>
      </c>
      <c r="Z8121">
        <v>879</v>
      </c>
      <c r="AA8121" t="s">
        <v>50</v>
      </c>
      <c r="AB8121" t="s">
        <v>66</v>
      </c>
      <c r="AC8121" t="s">
        <v>67</v>
      </c>
      <c r="AD8121">
        <v>16.369778870000001</v>
      </c>
      <c r="AE8121" t="s">
        <v>61</v>
      </c>
      <c r="AF8121" t="s">
        <v>54</v>
      </c>
      <c r="AG8121">
        <v>0</v>
      </c>
      <c r="AH8121">
        <v>14</v>
      </c>
    </row>
    <row r="8122" spans="1:34" x14ac:dyDescent="0.3">
      <c r="A8122">
        <v>115505</v>
      </c>
      <c r="B8122">
        <v>2019</v>
      </c>
      <c r="C8122" t="s">
        <v>34</v>
      </c>
      <c r="D8122" t="s">
        <v>68</v>
      </c>
      <c r="E8122" t="s">
        <v>36</v>
      </c>
      <c r="F8122" t="s">
        <v>37</v>
      </c>
      <c r="G8122" t="s">
        <v>65</v>
      </c>
      <c r="H8122" t="s">
        <v>39</v>
      </c>
      <c r="I8122" t="s">
        <v>40</v>
      </c>
      <c r="J8122" t="s">
        <v>41</v>
      </c>
      <c r="K8122">
        <v>406500</v>
      </c>
      <c r="L8122">
        <v>3.625</v>
      </c>
      <c r="M8122">
        <v>0.13639999999999999</v>
      </c>
      <c r="N8122">
        <v>5424.88</v>
      </c>
      <c r="O8122">
        <v>360</v>
      </c>
      <c r="P8122" t="s">
        <v>42</v>
      </c>
      <c r="Q8122" t="s">
        <v>43</v>
      </c>
      <c r="R8122" t="s">
        <v>44</v>
      </c>
      <c r="S8122">
        <v>558000</v>
      </c>
      <c r="T8122" t="s">
        <v>45</v>
      </c>
      <c r="U8122" t="s">
        <v>46</v>
      </c>
      <c r="V8122" t="s">
        <v>47</v>
      </c>
      <c r="W8122" t="s">
        <v>48</v>
      </c>
      <c r="X8122">
        <v>7560</v>
      </c>
      <c r="Y8122" t="s">
        <v>69</v>
      </c>
      <c r="Z8122">
        <v>879</v>
      </c>
      <c r="AA8122" t="s">
        <v>49</v>
      </c>
      <c r="AB8122" t="s">
        <v>51</v>
      </c>
      <c r="AC8122" t="s">
        <v>67</v>
      </c>
      <c r="AD8122">
        <v>72.849462369999998</v>
      </c>
      <c r="AE8122" t="s">
        <v>61</v>
      </c>
      <c r="AF8122" t="s">
        <v>54</v>
      </c>
      <c r="AG8122">
        <v>0</v>
      </c>
      <c r="AH8122">
        <v>33</v>
      </c>
    </row>
    <row r="8123" spans="1:34" x14ac:dyDescent="0.3">
      <c r="A8123">
        <v>116286</v>
      </c>
      <c r="B8123">
        <v>2019</v>
      </c>
      <c r="C8123" t="s">
        <v>34</v>
      </c>
      <c r="D8123" t="s">
        <v>55</v>
      </c>
      <c r="E8123" t="s">
        <v>62</v>
      </c>
      <c r="F8123" t="s">
        <v>37</v>
      </c>
      <c r="G8123" t="s">
        <v>38</v>
      </c>
      <c r="H8123" t="s">
        <v>39</v>
      </c>
      <c r="I8123" t="s">
        <v>40</v>
      </c>
      <c r="J8123" t="s">
        <v>41</v>
      </c>
      <c r="K8123">
        <v>296500</v>
      </c>
      <c r="O8123">
        <v>360</v>
      </c>
      <c r="P8123" t="s">
        <v>42</v>
      </c>
      <c r="Q8123" t="s">
        <v>43</v>
      </c>
      <c r="R8123" t="s">
        <v>44</v>
      </c>
      <c r="S8123">
        <v>358000</v>
      </c>
      <c r="T8123" t="s">
        <v>45</v>
      </c>
      <c r="U8123" t="s">
        <v>46</v>
      </c>
      <c r="V8123" t="s">
        <v>47</v>
      </c>
      <c r="W8123" t="s">
        <v>48</v>
      </c>
      <c r="X8123">
        <v>4440</v>
      </c>
      <c r="Y8123" t="s">
        <v>49</v>
      </c>
      <c r="Z8123">
        <v>879</v>
      </c>
      <c r="AA8123" t="s">
        <v>50</v>
      </c>
      <c r="AB8123" t="s">
        <v>64</v>
      </c>
      <c r="AC8123" t="s">
        <v>52</v>
      </c>
      <c r="AD8123">
        <v>82.821229049999999</v>
      </c>
      <c r="AE8123" t="s">
        <v>61</v>
      </c>
      <c r="AF8123" t="s">
        <v>54</v>
      </c>
      <c r="AG8123">
        <v>1</v>
      </c>
      <c r="AH8123">
        <v>37</v>
      </c>
    </row>
    <row r="8124" spans="1:34" x14ac:dyDescent="0.3">
      <c r="A8124">
        <v>117230</v>
      </c>
      <c r="B8124">
        <v>2019</v>
      </c>
      <c r="C8124" t="s">
        <v>34</v>
      </c>
      <c r="D8124" t="s">
        <v>35</v>
      </c>
      <c r="E8124" t="s">
        <v>36</v>
      </c>
      <c r="F8124" t="s">
        <v>37</v>
      </c>
      <c r="G8124" t="s">
        <v>65</v>
      </c>
      <c r="H8124" t="s">
        <v>39</v>
      </c>
      <c r="I8124" t="s">
        <v>40</v>
      </c>
      <c r="J8124" t="s">
        <v>41</v>
      </c>
      <c r="K8124">
        <v>376500</v>
      </c>
      <c r="L8124">
        <v>4.99</v>
      </c>
      <c r="M8124">
        <v>0.53249999999999997</v>
      </c>
      <c r="N8124">
        <v>1150</v>
      </c>
      <c r="O8124">
        <v>360</v>
      </c>
      <c r="P8124" t="s">
        <v>42</v>
      </c>
      <c r="Q8124" t="s">
        <v>43</v>
      </c>
      <c r="R8124" t="s">
        <v>44</v>
      </c>
      <c r="S8124">
        <v>468000</v>
      </c>
      <c r="T8124" t="s">
        <v>45</v>
      </c>
      <c r="U8124" t="s">
        <v>46</v>
      </c>
      <c r="V8124" t="s">
        <v>47</v>
      </c>
      <c r="W8124" t="s">
        <v>48</v>
      </c>
      <c r="X8124">
        <v>7320</v>
      </c>
      <c r="Y8124" t="s">
        <v>49</v>
      </c>
      <c r="Z8124">
        <v>879</v>
      </c>
      <c r="AA8124" t="s">
        <v>49</v>
      </c>
      <c r="AB8124" t="s">
        <v>75</v>
      </c>
      <c r="AC8124" t="s">
        <v>52</v>
      </c>
      <c r="AD8124">
        <v>80.448717950000002</v>
      </c>
      <c r="AE8124" t="s">
        <v>53</v>
      </c>
      <c r="AF8124" t="s">
        <v>54</v>
      </c>
      <c r="AG8124">
        <v>0</v>
      </c>
      <c r="AH8124">
        <v>30</v>
      </c>
    </row>
    <row r="8125" spans="1:34" x14ac:dyDescent="0.3">
      <c r="A8125">
        <v>117340</v>
      </c>
      <c r="B8125">
        <v>2019</v>
      </c>
      <c r="C8125" t="s">
        <v>34</v>
      </c>
      <c r="D8125" t="s">
        <v>55</v>
      </c>
      <c r="E8125" t="s">
        <v>36</v>
      </c>
      <c r="F8125" t="s">
        <v>73</v>
      </c>
      <c r="G8125" t="s">
        <v>70</v>
      </c>
      <c r="H8125" t="s">
        <v>39</v>
      </c>
      <c r="I8125" t="s">
        <v>40</v>
      </c>
      <c r="J8125" t="s">
        <v>41</v>
      </c>
      <c r="K8125">
        <v>296500</v>
      </c>
      <c r="L8125">
        <v>4.125</v>
      </c>
      <c r="M8125">
        <v>0.21240000000000001</v>
      </c>
      <c r="N8125">
        <v>7688.81</v>
      </c>
      <c r="O8125">
        <v>360</v>
      </c>
      <c r="P8125" t="s">
        <v>42</v>
      </c>
      <c r="Q8125" t="s">
        <v>43</v>
      </c>
      <c r="R8125" t="s">
        <v>44</v>
      </c>
      <c r="S8125">
        <v>308000</v>
      </c>
      <c r="T8125" t="s">
        <v>45</v>
      </c>
      <c r="U8125" t="s">
        <v>46</v>
      </c>
      <c r="V8125" t="s">
        <v>47</v>
      </c>
      <c r="W8125" t="s">
        <v>48</v>
      </c>
      <c r="X8125">
        <v>3360</v>
      </c>
      <c r="Y8125" t="s">
        <v>69</v>
      </c>
      <c r="Z8125">
        <v>879</v>
      </c>
      <c r="AA8125" t="s">
        <v>50</v>
      </c>
      <c r="AB8125" t="s">
        <v>77</v>
      </c>
      <c r="AC8125" t="s">
        <v>52</v>
      </c>
      <c r="AD8125">
        <v>96.266233769999999</v>
      </c>
      <c r="AE8125" t="s">
        <v>53</v>
      </c>
      <c r="AF8125" t="s">
        <v>54</v>
      </c>
      <c r="AG8125">
        <v>0</v>
      </c>
      <c r="AH8125">
        <v>55</v>
      </c>
    </row>
    <row r="8126" spans="1:34" x14ac:dyDescent="0.3">
      <c r="A8126">
        <v>117877</v>
      </c>
      <c r="B8126">
        <v>2019</v>
      </c>
      <c r="C8126" t="s">
        <v>34</v>
      </c>
      <c r="D8126" t="s">
        <v>71</v>
      </c>
      <c r="E8126" t="s">
        <v>36</v>
      </c>
      <c r="F8126" t="s">
        <v>37</v>
      </c>
      <c r="G8126" t="s">
        <v>70</v>
      </c>
      <c r="H8126" t="s">
        <v>39</v>
      </c>
      <c r="I8126" t="s">
        <v>40</v>
      </c>
      <c r="J8126" t="s">
        <v>41</v>
      </c>
      <c r="K8126">
        <v>206500</v>
      </c>
      <c r="L8126">
        <v>4.125</v>
      </c>
      <c r="M8126">
        <v>-0.30309999999999998</v>
      </c>
      <c r="N8126">
        <v>524</v>
      </c>
      <c r="O8126">
        <v>360</v>
      </c>
      <c r="P8126" t="s">
        <v>42</v>
      </c>
      <c r="Q8126" t="s">
        <v>43</v>
      </c>
      <c r="R8126" t="s">
        <v>44</v>
      </c>
      <c r="S8126">
        <v>578000</v>
      </c>
      <c r="T8126" t="s">
        <v>45</v>
      </c>
      <c r="U8126" t="s">
        <v>46</v>
      </c>
      <c r="V8126" t="s">
        <v>47</v>
      </c>
      <c r="W8126" t="s">
        <v>48</v>
      </c>
      <c r="X8126">
        <v>4200</v>
      </c>
      <c r="Y8126" t="s">
        <v>50</v>
      </c>
      <c r="Z8126">
        <v>879</v>
      </c>
      <c r="AA8126" t="s">
        <v>50</v>
      </c>
      <c r="AB8126" t="s">
        <v>60</v>
      </c>
      <c r="AC8126" t="s">
        <v>67</v>
      </c>
      <c r="AD8126">
        <v>35.726643600000003</v>
      </c>
      <c r="AE8126" t="s">
        <v>61</v>
      </c>
      <c r="AF8126" t="s">
        <v>54</v>
      </c>
      <c r="AG8126">
        <v>0</v>
      </c>
      <c r="AH8126">
        <v>33</v>
      </c>
    </row>
    <row r="8127" spans="1:34" x14ac:dyDescent="0.3">
      <c r="A8127">
        <v>118236</v>
      </c>
      <c r="B8127">
        <v>2019</v>
      </c>
      <c r="C8127" t="s">
        <v>34</v>
      </c>
      <c r="D8127" t="s">
        <v>71</v>
      </c>
      <c r="E8127" t="s">
        <v>36</v>
      </c>
      <c r="F8127" t="s">
        <v>37</v>
      </c>
      <c r="G8127" t="s">
        <v>70</v>
      </c>
      <c r="H8127" t="s">
        <v>74</v>
      </c>
      <c r="I8127" t="s">
        <v>40</v>
      </c>
      <c r="J8127" t="s">
        <v>41</v>
      </c>
      <c r="K8127">
        <v>236500</v>
      </c>
      <c r="L8127">
        <v>4.99</v>
      </c>
      <c r="M8127">
        <v>1.4984</v>
      </c>
      <c r="N8127">
        <v>6664.75</v>
      </c>
      <c r="O8127">
        <v>360</v>
      </c>
      <c r="P8127" t="s">
        <v>42</v>
      </c>
      <c r="Q8127" t="s">
        <v>43</v>
      </c>
      <c r="R8127" t="s">
        <v>44</v>
      </c>
      <c r="S8127">
        <v>388000</v>
      </c>
      <c r="T8127" t="s">
        <v>45</v>
      </c>
      <c r="U8127" t="s">
        <v>79</v>
      </c>
      <c r="V8127" t="s">
        <v>47</v>
      </c>
      <c r="W8127" t="s">
        <v>48</v>
      </c>
      <c r="X8127">
        <v>5640</v>
      </c>
      <c r="Y8127" t="s">
        <v>49</v>
      </c>
      <c r="Z8127">
        <v>879</v>
      </c>
      <c r="AA8127" t="s">
        <v>50</v>
      </c>
      <c r="AB8127" t="s">
        <v>66</v>
      </c>
      <c r="AC8127" t="s">
        <v>52</v>
      </c>
      <c r="AD8127">
        <v>60.953608250000002</v>
      </c>
      <c r="AE8127" t="s">
        <v>72</v>
      </c>
      <c r="AF8127" t="s">
        <v>54</v>
      </c>
      <c r="AG8127">
        <v>0</v>
      </c>
      <c r="AH8127">
        <v>46</v>
      </c>
    </row>
    <row r="8128" spans="1:34" x14ac:dyDescent="0.3">
      <c r="A8128">
        <v>119438</v>
      </c>
      <c r="B8128">
        <v>2019</v>
      </c>
      <c r="C8128" t="s">
        <v>34</v>
      </c>
      <c r="D8128" t="s">
        <v>55</v>
      </c>
      <c r="E8128" t="s">
        <v>62</v>
      </c>
      <c r="F8128" t="s">
        <v>56</v>
      </c>
      <c r="G8128" t="s">
        <v>70</v>
      </c>
      <c r="H8128" t="s">
        <v>39</v>
      </c>
      <c r="I8128" t="s">
        <v>40</v>
      </c>
      <c r="J8128" t="s">
        <v>57</v>
      </c>
      <c r="K8128">
        <v>186500</v>
      </c>
      <c r="L8128">
        <v>3.125</v>
      </c>
      <c r="M8128">
        <v>0.38009999999999999</v>
      </c>
      <c r="N8128">
        <v>7206.87</v>
      </c>
      <c r="O8128">
        <v>360</v>
      </c>
      <c r="P8128" t="s">
        <v>42</v>
      </c>
      <c r="Q8128" t="s">
        <v>43</v>
      </c>
      <c r="R8128" t="s">
        <v>44</v>
      </c>
      <c r="S8128">
        <v>218000</v>
      </c>
      <c r="T8128" t="s">
        <v>45</v>
      </c>
      <c r="U8128" t="s">
        <v>46</v>
      </c>
      <c r="V8128" t="s">
        <v>47</v>
      </c>
      <c r="W8128" t="s">
        <v>48</v>
      </c>
      <c r="X8128">
        <v>2880</v>
      </c>
      <c r="Y8128" t="s">
        <v>49</v>
      </c>
      <c r="Z8128">
        <v>879</v>
      </c>
      <c r="AA8128" t="s">
        <v>50</v>
      </c>
      <c r="AB8128" t="s">
        <v>64</v>
      </c>
      <c r="AC8128" t="s">
        <v>52</v>
      </c>
      <c r="AD8128">
        <v>85.550458719999995</v>
      </c>
      <c r="AE8128" t="s">
        <v>61</v>
      </c>
      <c r="AF8128" t="s">
        <v>54</v>
      </c>
      <c r="AG8128">
        <v>0</v>
      </c>
      <c r="AH8128">
        <v>52</v>
      </c>
    </row>
    <row r="8129" spans="1:34" x14ac:dyDescent="0.3">
      <c r="A8129">
        <v>119519</v>
      </c>
      <c r="B8129">
        <v>2019</v>
      </c>
      <c r="C8129" t="s">
        <v>34</v>
      </c>
      <c r="D8129" t="s">
        <v>71</v>
      </c>
      <c r="E8129" t="s">
        <v>36</v>
      </c>
      <c r="F8129" t="s">
        <v>56</v>
      </c>
      <c r="G8129" t="s">
        <v>81</v>
      </c>
      <c r="H8129" t="s">
        <v>39</v>
      </c>
      <c r="I8129" t="s">
        <v>40</v>
      </c>
      <c r="J8129" t="s">
        <v>57</v>
      </c>
      <c r="K8129">
        <v>56500</v>
      </c>
      <c r="O8129">
        <v>360</v>
      </c>
      <c r="P8129" t="s">
        <v>63</v>
      </c>
      <c r="Q8129" t="s">
        <v>43</v>
      </c>
      <c r="R8129" t="s">
        <v>44</v>
      </c>
      <c r="T8129" t="s">
        <v>45</v>
      </c>
      <c r="U8129" t="s">
        <v>46</v>
      </c>
      <c r="V8129" t="s">
        <v>47</v>
      </c>
      <c r="W8129" t="s">
        <v>48</v>
      </c>
      <c r="X8129">
        <v>1260</v>
      </c>
      <c r="Y8129" t="s">
        <v>59</v>
      </c>
      <c r="Z8129">
        <v>879</v>
      </c>
      <c r="AA8129" t="s">
        <v>49</v>
      </c>
      <c r="AB8129" t="s">
        <v>60</v>
      </c>
      <c r="AC8129" t="s">
        <v>52</v>
      </c>
      <c r="AE8129" t="s">
        <v>53</v>
      </c>
      <c r="AF8129" t="s">
        <v>54</v>
      </c>
      <c r="AG8129">
        <v>1</v>
      </c>
    </row>
    <row r="8130" spans="1:34" x14ac:dyDescent="0.3">
      <c r="A8130">
        <v>120292</v>
      </c>
      <c r="B8130">
        <v>2019</v>
      </c>
      <c r="C8130" t="s">
        <v>34</v>
      </c>
      <c r="D8130" t="s">
        <v>35</v>
      </c>
      <c r="E8130" t="s">
        <v>62</v>
      </c>
      <c r="F8130" t="s">
        <v>73</v>
      </c>
      <c r="G8130" t="s">
        <v>70</v>
      </c>
      <c r="H8130" t="s">
        <v>39</v>
      </c>
      <c r="I8130" t="s">
        <v>40</v>
      </c>
      <c r="J8130" t="s">
        <v>41</v>
      </c>
      <c r="K8130">
        <v>306500</v>
      </c>
      <c r="O8130">
        <v>360</v>
      </c>
      <c r="P8130" t="s">
        <v>42</v>
      </c>
      <c r="Q8130" t="s">
        <v>43</v>
      </c>
      <c r="R8130" t="s">
        <v>44</v>
      </c>
      <c r="T8130" t="s">
        <v>45</v>
      </c>
      <c r="U8130" t="s">
        <v>46</v>
      </c>
      <c r="V8130" t="s">
        <v>47</v>
      </c>
      <c r="W8130" t="s">
        <v>48</v>
      </c>
      <c r="X8130">
        <v>5160</v>
      </c>
      <c r="Y8130" t="s">
        <v>59</v>
      </c>
      <c r="Z8130">
        <v>879</v>
      </c>
      <c r="AA8130" t="s">
        <v>49</v>
      </c>
      <c r="AB8130" t="s">
        <v>75</v>
      </c>
      <c r="AC8130" t="s">
        <v>52</v>
      </c>
      <c r="AE8130" t="s">
        <v>53</v>
      </c>
      <c r="AF8130" t="s">
        <v>54</v>
      </c>
      <c r="AG8130">
        <v>1</v>
      </c>
    </row>
    <row r="8131" spans="1:34" x14ac:dyDescent="0.3">
      <c r="A8131">
        <v>120414</v>
      </c>
      <c r="B8131">
        <v>2019</v>
      </c>
      <c r="C8131" t="s">
        <v>34</v>
      </c>
      <c r="D8131" t="s">
        <v>68</v>
      </c>
      <c r="E8131" t="s">
        <v>36</v>
      </c>
      <c r="F8131" t="s">
        <v>37</v>
      </c>
      <c r="G8131" t="s">
        <v>65</v>
      </c>
      <c r="H8131" t="s">
        <v>39</v>
      </c>
      <c r="I8131" t="s">
        <v>40</v>
      </c>
      <c r="J8131" t="s">
        <v>41</v>
      </c>
      <c r="K8131">
        <v>606500</v>
      </c>
      <c r="L8131">
        <v>3.5</v>
      </c>
      <c r="M8131">
        <v>-0.14799999999999999</v>
      </c>
      <c r="N8131">
        <v>0</v>
      </c>
      <c r="O8131">
        <v>324</v>
      </c>
      <c r="P8131" t="s">
        <v>63</v>
      </c>
      <c r="Q8131" t="s">
        <v>43</v>
      </c>
      <c r="R8131" t="s">
        <v>44</v>
      </c>
      <c r="S8131">
        <v>1008000</v>
      </c>
      <c r="T8131" t="s">
        <v>45</v>
      </c>
      <c r="U8131" t="s">
        <v>46</v>
      </c>
      <c r="V8131" t="s">
        <v>47</v>
      </c>
      <c r="W8131" t="s">
        <v>48</v>
      </c>
      <c r="X8131">
        <v>9360</v>
      </c>
      <c r="Y8131" t="s">
        <v>50</v>
      </c>
      <c r="Z8131">
        <v>879</v>
      </c>
      <c r="AA8131" t="s">
        <v>49</v>
      </c>
      <c r="AB8131" t="s">
        <v>51</v>
      </c>
      <c r="AC8131" t="s">
        <v>67</v>
      </c>
      <c r="AD8131">
        <v>60.168650790000001</v>
      </c>
      <c r="AE8131" t="s">
        <v>61</v>
      </c>
      <c r="AF8131" t="s">
        <v>54</v>
      </c>
      <c r="AG8131">
        <v>0</v>
      </c>
      <c r="AH8131">
        <v>31</v>
      </c>
    </row>
    <row r="8132" spans="1:34" x14ac:dyDescent="0.3">
      <c r="A8132">
        <v>120617</v>
      </c>
      <c r="B8132">
        <v>2019</v>
      </c>
      <c r="C8132" t="s">
        <v>34</v>
      </c>
      <c r="D8132" t="s">
        <v>71</v>
      </c>
      <c r="E8132" t="s">
        <v>36</v>
      </c>
      <c r="F8132" t="s">
        <v>37</v>
      </c>
      <c r="G8132" t="s">
        <v>70</v>
      </c>
      <c r="H8132" t="s">
        <v>39</v>
      </c>
      <c r="I8132" t="s">
        <v>40</v>
      </c>
      <c r="J8132" t="s">
        <v>41</v>
      </c>
      <c r="K8132">
        <v>126500</v>
      </c>
      <c r="L8132">
        <v>5.19</v>
      </c>
      <c r="M8132">
        <v>1.3357000000000001</v>
      </c>
      <c r="N8132">
        <v>3854.5</v>
      </c>
      <c r="O8132">
        <v>360</v>
      </c>
      <c r="P8132" t="s">
        <v>42</v>
      </c>
      <c r="Q8132" t="s">
        <v>78</v>
      </c>
      <c r="R8132" t="s">
        <v>44</v>
      </c>
      <c r="S8132">
        <v>168000</v>
      </c>
      <c r="T8132" t="s">
        <v>45</v>
      </c>
      <c r="U8132" t="s">
        <v>79</v>
      </c>
      <c r="V8132" t="s">
        <v>47</v>
      </c>
      <c r="W8132" t="s">
        <v>48</v>
      </c>
      <c r="X8132">
        <v>1920</v>
      </c>
      <c r="Y8132" t="s">
        <v>50</v>
      </c>
      <c r="Z8132">
        <v>879</v>
      </c>
      <c r="AA8132" t="s">
        <v>50</v>
      </c>
      <c r="AB8132" t="s">
        <v>75</v>
      </c>
      <c r="AC8132" t="s">
        <v>52</v>
      </c>
      <c r="AD8132">
        <v>75.297619049999994</v>
      </c>
      <c r="AE8132" t="s">
        <v>53</v>
      </c>
      <c r="AF8132" t="s">
        <v>54</v>
      </c>
      <c r="AG8132">
        <v>0</v>
      </c>
      <c r="AH8132">
        <v>38</v>
      </c>
    </row>
    <row r="8133" spans="1:34" x14ac:dyDescent="0.3">
      <c r="A8133">
        <v>121380</v>
      </c>
      <c r="B8133">
        <v>2019</v>
      </c>
      <c r="C8133" t="s">
        <v>34</v>
      </c>
      <c r="D8133" t="s">
        <v>55</v>
      </c>
      <c r="E8133" t="s">
        <v>36</v>
      </c>
      <c r="F8133" t="s">
        <v>37</v>
      </c>
      <c r="G8133" t="s">
        <v>70</v>
      </c>
      <c r="H8133" t="s">
        <v>39</v>
      </c>
      <c r="I8133" t="s">
        <v>40</v>
      </c>
      <c r="J8133" t="s">
        <v>41</v>
      </c>
      <c r="K8133">
        <v>296500</v>
      </c>
      <c r="L8133">
        <v>4.125</v>
      </c>
      <c r="M8133">
        <v>0.52949999999999997</v>
      </c>
      <c r="N8133">
        <v>2738</v>
      </c>
      <c r="O8133">
        <v>360</v>
      </c>
      <c r="P8133" t="s">
        <v>42</v>
      </c>
      <c r="Q8133" t="s">
        <v>43</v>
      </c>
      <c r="R8133" t="s">
        <v>44</v>
      </c>
      <c r="S8133">
        <v>378000</v>
      </c>
      <c r="T8133" t="s">
        <v>45</v>
      </c>
      <c r="U8133" t="s">
        <v>46</v>
      </c>
      <c r="V8133" t="s">
        <v>47</v>
      </c>
      <c r="W8133" t="s">
        <v>48</v>
      </c>
      <c r="X8133">
        <v>7500</v>
      </c>
      <c r="Y8133" t="s">
        <v>50</v>
      </c>
      <c r="Z8133">
        <v>879</v>
      </c>
      <c r="AA8133" t="s">
        <v>50</v>
      </c>
      <c r="AB8133" t="s">
        <v>64</v>
      </c>
      <c r="AC8133" t="s">
        <v>52</v>
      </c>
      <c r="AD8133">
        <v>78.439153439999998</v>
      </c>
      <c r="AE8133" t="s">
        <v>61</v>
      </c>
      <c r="AF8133" t="s">
        <v>54</v>
      </c>
      <c r="AG8133">
        <v>0</v>
      </c>
      <c r="AH8133">
        <v>32</v>
      </c>
    </row>
    <row r="8134" spans="1:34" x14ac:dyDescent="0.3">
      <c r="A8134">
        <v>121631</v>
      </c>
      <c r="B8134">
        <v>2019</v>
      </c>
      <c r="C8134" t="s">
        <v>34</v>
      </c>
      <c r="D8134" t="s">
        <v>35</v>
      </c>
      <c r="E8134" t="s">
        <v>36</v>
      </c>
      <c r="F8134" t="s">
        <v>37</v>
      </c>
      <c r="G8134" t="s">
        <v>65</v>
      </c>
      <c r="H8134" t="s">
        <v>39</v>
      </c>
      <c r="I8134" t="s">
        <v>40</v>
      </c>
      <c r="J8134" t="s">
        <v>41</v>
      </c>
      <c r="K8134">
        <v>176500</v>
      </c>
      <c r="L8134">
        <v>3.625</v>
      </c>
      <c r="M8134">
        <v>0.18779999999999999</v>
      </c>
      <c r="N8134">
        <v>4984.4799999999996</v>
      </c>
      <c r="O8134">
        <v>324</v>
      </c>
      <c r="P8134" t="s">
        <v>42</v>
      </c>
      <c r="Q8134" t="s">
        <v>43</v>
      </c>
      <c r="R8134" t="s">
        <v>44</v>
      </c>
      <c r="S8134">
        <v>248000</v>
      </c>
      <c r="T8134" t="s">
        <v>45</v>
      </c>
      <c r="U8134" t="s">
        <v>46</v>
      </c>
      <c r="V8134" t="s">
        <v>47</v>
      </c>
      <c r="W8134" t="s">
        <v>48</v>
      </c>
      <c r="X8134">
        <v>4800</v>
      </c>
      <c r="Y8134" t="s">
        <v>49</v>
      </c>
      <c r="Z8134">
        <v>879</v>
      </c>
      <c r="AA8134" t="s">
        <v>50</v>
      </c>
      <c r="AB8134" t="s">
        <v>64</v>
      </c>
      <c r="AC8134" t="s">
        <v>52</v>
      </c>
      <c r="AD8134">
        <v>71.169354839999997</v>
      </c>
      <c r="AE8134" t="s">
        <v>53</v>
      </c>
      <c r="AF8134" t="s">
        <v>54</v>
      </c>
      <c r="AG8134">
        <v>0</v>
      </c>
      <c r="AH8134">
        <v>22</v>
      </c>
    </row>
    <row r="8135" spans="1:34" x14ac:dyDescent="0.3">
      <c r="A8135">
        <v>121782</v>
      </c>
      <c r="B8135">
        <v>2019</v>
      </c>
      <c r="C8135" t="s">
        <v>34</v>
      </c>
      <c r="D8135" t="s">
        <v>68</v>
      </c>
      <c r="E8135" t="s">
        <v>62</v>
      </c>
      <c r="F8135" t="s">
        <v>37</v>
      </c>
      <c r="G8135" t="s">
        <v>38</v>
      </c>
      <c r="H8135" t="s">
        <v>39</v>
      </c>
      <c r="I8135" t="s">
        <v>40</v>
      </c>
      <c r="J8135" t="s">
        <v>41</v>
      </c>
      <c r="K8135">
        <v>326500</v>
      </c>
      <c r="L8135">
        <v>3.75</v>
      </c>
      <c r="M8135">
        <v>0.40050000000000002</v>
      </c>
      <c r="N8135">
        <v>5243.28</v>
      </c>
      <c r="O8135">
        <v>360</v>
      </c>
      <c r="P8135" t="s">
        <v>42</v>
      </c>
      <c r="Q8135" t="s">
        <v>43</v>
      </c>
      <c r="R8135" t="s">
        <v>44</v>
      </c>
      <c r="S8135">
        <v>348000</v>
      </c>
      <c r="T8135" t="s">
        <v>45</v>
      </c>
      <c r="U8135" t="s">
        <v>46</v>
      </c>
      <c r="V8135" t="s">
        <v>47</v>
      </c>
      <c r="W8135" t="s">
        <v>48</v>
      </c>
      <c r="X8135">
        <v>6840</v>
      </c>
      <c r="Y8135" t="s">
        <v>49</v>
      </c>
      <c r="Z8135">
        <v>879</v>
      </c>
      <c r="AA8135" t="s">
        <v>49</v>
      </c>
      <c r="AB8135" t="s">
        <v>51</v>
      </c>
      <c r="AC8135" t="s">
        <v>52</v>
      </c>
      <c r="AD8135">
        <v>93.821839080000004</v>
      </c>
      <c r="AE8135" t="s">
        <v>61</v>
      </c>
      <c r="AF8135" t="s">
        <v>54</v>
      </c>
      <c r="AG8135">
        <v>0</v>
      </c>
      <c r="AH8135">
        <v>46</v>
      </c>
    </row>
    <row r="8136" spans="1:34" x14ac:dyDescent="0.3">
      <c r="A8136">
        <v>124329</v>
      </c>
      <c r="B8136">
        <v>2019</v>
      </c>
      <c r="C8136" t="s">
        <v>34</v>
      </c>
      <c r="D8136" t="s">
        <v>68</v>
      </c>
      <c r="E8136" t="s">
        <v>36</v>
      </c>
      <c r="F8136" t="s">
        <v>37</v>
      </c>
      <c r="G8136" t="s">
        <v>70</v>
      </c>
      <c r="H8136" t="s">
        <v>39</v>
      </c>
      <c r="I8136" t="s">
        <v>40</v>
      </c>
      <c r="J8136" t="s">
        <v>41</v>
      </c>
      <c r="K8136">
        <v>686500</v>
      </c>
      <c r="O8136">
        <v>360</v>
      </c>
      <c r="P8136" t="s">
        <v>42</v>
      </c>
      <c r="Q8136" t="s">
        <v>43</v>
      </c>
      <c r="R8136" t="s">
        <v>44</v>
      </c>
      <c r="T8136" t="s">
        <v>45</v>
      </c>
      <c r="U8136" t="s">
        <v>46</v>
      </c>
      <c r="V8136" t="s">
        <v>47</v>
      </c>
      <c r="W8136" t="s">
        <v>48</v>
      </c>
      <c r="X8136">
        <v>12900</v>
      </c>
      <c r="Y8136" t="s">
        <v>59</v>
      </c>
      <c r="Z8136">
        <v>879</v>
      </c>
      <c r="AA8136" t="s">
        <v>49</v>
      </c>
      <c r="AB8136" t="s">
        <v>64</v>
      </c>
      <c r="AC8136" t="s">
        <v>52</v>
      </c>
      <c r="AE8136" t="s">
        <v>61</v>
      </c>
      <c r="AF8136" t="s">
        <v>54</v>
      </c>
      <c r="AG8136">
        <v>1</v>
      </c>
    </row>
    <row r="8137" spans="1:34" x14ac:dyDescent="0.3">
      <c r="A8137">
        <v>125310</v>
      </c>
      <c r="B8137">
        <v>2019</v>
      </c>
      <c r="C8137" t="s">
        <v>34</v>
      </c>
      <c r="D8137" t="s">
        <v>55</v>
      </c>
      <c r="E8137" t="s">
        <v>36</v>
      </c>
      <c r="F8137" t="s">
        <v>37</v>
      </c>
      <c r="G8137" t="s">
        <v>38</v>
      </c>
      <c r="H8137" t="s">
        <v>39</v>
      </c>
      <c r="I8137" t="s">
        <v>40</v>
      </c>
      <c r="J8137" t="s">
        <v>41</v>
      </c>
      <c r="K8137">
        <v>656500</v>
      </c>
      <c r="L8137">
        <v>4.375</v>
      </c>
      <c r="M8137">
        <v>-5.5E-2</v>
      </c>
      <c r="N8137">
        <v>950</v>
      </c>
      <c r="O8137">
        <v>360</v>
      </c>
      <c r="P8137" t="s">
        <v>63</v>
      </c>
      <c r="Q8137" t="s">
        <v>43</v>
      </c>
      <c r="R8137" t="s">
        <v>44</v>
      </c>
      <c r="S8137">
        <v>828000</v>
      </c>
      <c r="T8137" t="s">
        <v>45</v>
      </c>
      <c r="U8137" t="s">
        <v>46</v>
      </c>
      <c r="V8137" t="s">
        <v>47</v>
      </c>
      <c r="W8137" t="s">
        <v>48</v>
      </c>
      <c r="X8137">
        <v>7560</v>
      </c>
      <c r="Y8137" t="s">
        <v>50</v>
      </c>
      <c r="Z8137">
        <v>879</v>
      </c>
      <c r="AA8137" t="s">
        <v>50</v>
      </c>
      <c r="AB8137" t="s">
        <v>51</v>
      </c>
      <c r="AC8137" t="s">
        <v>67</v>
      </c>
      <c r="AD8137">
        <v>79.287439610000007</v>
      </c>
      <c r="AE8137" t="s">
        <v>61</v>
      </c>
      <c r="AF8137" t="s">
        <v>54</v>
      </c>
      <c r="AG8137">
        <v>0</v>
      </c>
      <c r="AH8137">
        <v>40</v>
      </c>
    </row>
    <row r="8138" spans="1:34" x14ac:dyDescent="0.3">
      <c r="A8138">
        <v>125721</v>
      </c>
      <c r="B8138">
        <v>2019</v>
      </c>
      <c r="C8138" t="s">
        <v>34</v>
      </c>
      <c r="D8138" t="s">
        <v>55</v>
      </c>
      <c r="E8138" t="s">
        <v>36</v>
      </c>
      <c r="F8138" t="s">
        <v>37</v>
      </c>
      <c r="G8138" t="s">
        <v>70</v>
      </c>
      <c r="H8138" t="s">
        <v>39</v>
      </c>
      <c r="I8138" t="s">
        <v>40</v>
      </c>
      <c r="J8138" t="s">
        <v>41</v>
      </c>
      <c r="K8138">
        <v>186500</v>
      </c>
      <c r="L8138">
        <v>3.75</v>
      </c>
      <c r="M8138">
        <v>1.0984</v>
      </c>
      <c r="N8138">
        <v>4654.68</v>
      </c>
      <c r="O8138">
        <v>180</v>
      </c>
      <c r="P8138" t="s">
        <v>42</v>
      </c>
      <c r="Q8138" t="s">
        <v>43</v>
      </c>
      <c r="R8138" t="s">
        <v>44</v>
      </c>
      <c r="S8138">
        <v>348000</v>
      </c>
      <c r="T8138" t="s">
        <v>45</v>
      </c>
      <c r="U8138" t="s">
        <v>46</v>
      </c>
      <c r="V8138" t="s">
        <v>47</v>
      </c>
      <c r="W8138" t="s">
        <v>48</v>
      </c>
      <c r="X8138">
        <v>5340</v>
      </c>
      <c r="Y8138" t="s">
        <v>49</v>
      </c>
      <c r="Z8138">
        <v>879</v>
      </c>
      <c r="AA8138" t="s">
        <v>50</v>
      </c>
      <c r="AB8138" t="s">
        <v>66</v>
      </c>
      <c r="AC8138" t="s">
        <v>52</v>
      </c>
      <c r="AD8138">
        <v>53.591954020000003</v>
      </c>
      <c r="AE8138" t="s">
        <v>61</v>
      </c>
      <c r="AF8138" t="s">
        <v>54</v>
      </c>
      <c r="AG8138">
        <v>0</v>
      </c>
      <c r="AH8138">
        <v>22</v>
      </c>
    </row>
    <row r="8139" spans="1:34" x14ac:dyDescent="0.3">
      <c r="A8139">
        <v>125770</v>
      </c>
      <c r="B8139">
        <v>2019</v>
      </c>
      <c r="C8139" t="s">
        <v>34</v>
      </c>
      <c r="D8139" t="s">
        <v>55</v>
      </c>
      <c r="E8139" t="s">
        <v>36</v>
      </c>
      <c r="F8139" t="s">
        <v>37</v>
      </c>
      <c r="G8139" t="s">
        <v>65</v>
      </c>
      <c r="H8139" t="s">
        <v>39</v>
      </c>
      <c r="I8139" t="s">
        <v>40</v>
      </c>
      <c r="J8139" t="s">
        <v>41</v>
      </c>
      <c r="K8139">
        <v>186500</v>
      </c>
      <c r="L8139">
        <v>3.99</v>
      </c>
      <c r="M8139">
        <v>0.86460000000000004</v>
      </c>
      <c r="N8139">
        <v>565.62</v>
      </c>
      <c r="O8139">
        <v>240</v>
      </c>
      <c r="P8139" t="s">
        <v>63</v>
      </c>
      <c r="Q8139" t="s">
        <v>43</v>
      </c>
      <c r="R8139" t="s">
        <v>44</v>
      </c>
      <c r="S8139">
        <v>238000</v>
      </c>
      <c r="T8139" t="s">
        <v>45</v>
      </c>
      <c r="U8139" t="s">
        <v>46</v>
      </c>
      <c r="V8139" t="s">
        <v>47</v>
      </c>
      <c r="W8139" t="s">
        <v>48</v>
      </c>
      <c r="X8139">
        <v>4200</v>
      </c>
      <c r="Y8139" t="s">
        <v>50</v>
      </c>
      <c r="Z8139">
        <v>879</v>
      </c>
      <c r="AA8139" t="s">
        <v>50</v>
      </c>
      <c r="AB8139" t="s">
        <v>60</v>
      </c>
      <c r="AC8139" t="s">
        <v>52</v>
      </c>
      <c r="AD8139">
        <v>78.361344540000005</v>
      </c>
      <c r="AE8139" t="s">
        <v>61</v>
      </c>
      <c r="AF8139" t="s">
        <v>54</v>
      </c>
      <c r="AG8139">
        <v>0</v>
      </c>
      <c r="AH8139">
        <v>42</v>
      </c>
    </row>
    <row r="8140" spans="1:34" x14ac:dyDescent="0.3">
      <c r="A8140">
        <v>126514</v>
      </c>
      <c r="B8140">
        <v>2019</v>
      </c>
      <c r="C8140" t="s">
        <v>34</v>
      </c>
      <c r="D8140" t="s">
        <v>55</v>
      </c>
      <c r="E8140" t="s">
        <v>62</v>
      </c>
      <c r="F8140" t="s">
        <v>37</v>
      </c>
      <c r="G8140" t="s">
        <v>38</v>
      </c>
      <c r="H8140" t="s">
        <v>39</v>
      </c>
      <c r="I8140" t="s">
        <v>40</v>
      </c>
      <c r="J8140" t="s">
        <v>41</v>
      </c>
      <c r="K8140">
        <v>246500</v>
      </c>
      <c r="L8140">
        <v>4.5</v>
      </c>
      <c r="M8140">
        <v>0.749</v>
      </c>
      <c r="N8140">
        <v>0</v>
      </c>
      <c r="O8140">
        <v>360</v>
      </c>
      <c r="P8140" t="s">
        <v>42</v>
      </c>
      <c r="Q8140" t="s">
        <v>43</v>
      </c>
      <c r="R8140" t="s">
        <v>44</v>
      </c>
      <c r="S8140">
        <v>308000</v>
      </c>
      <c r="T8140" t="s">
        <v>45</v>
      </c>
      <c r="U8140" t="s">
        <v>46</v>
      </c>
      <c r="V8140" t="s">
        <v>47</v>
      </c>
      <c r="W8140" t="s">
        <v>48</v>
      </c>
      <c r="X8140">
        <v>3180</v>
      </c>
      <c r="Y8140" t="s">
        <v>49</v>
      </c>
      <c r="Z8140">
        <v>879</v>
      </c>
      <c r="AA8140" t="s">
        <v>50</v>
      </c>
      <c r="AB8140" t="s">
        <v>51</v>
      </c>
      <c r="AC8140" t="s">
        <v>67</v>
      </c>
      <c r="AD8140">
        <v>80.032467530000005</v>
      </c>
      <c r="AE8140" t="s">
        <v>61</v>
      </c>
      <c r="AF8140" t="s">
        <v>54</v>
      </c>
      <c r="AG8140">
        <v>0</v>
      </c>
      <c r="AH8140">
        <v>43</v>
      </c>
    </row>
    <row r="8141" spans="1:34" x14ac:dyDescent="0.3">
      <c r="A8141">
        <v>126906</v>
      </c>
      <c r="B8141">
        <v>2019</v>
      </c>
      <c r="C8141" t="s">
        <v>34</v>
      </c>
      <c r="D8141" t="s">
        <v>68</v>
      </c>
      <c r="E8141" t="s">
        <v>36</v>
      </c>
      <c r="F8141" t="s">
        <v>37</v>
      </c>
      <c r="G8141" t="s">
        <v>65</v>
      </c>
      <c r="H8141" t="s">
        <v>39</v>
      </c>
      <c r="I8141" t="s">
        <v>40</v>
      </c>
      <c r="J8141" t="s">
        <v>41</v>
      </c>
      <c r="K8141">
        <v>356500</v>
      </c>
      <c r="L8141">
        <v>3.75</v>
      </c>
      <c r="M8141">
        <v>0.01</v>
      </c>
      <c r="N8141">
        <v>808.59</v>
      </c>
      <c r="O8141">
        <v>360</v>
      </c>
      <c r="P8141" t="s">
        <v>42</v>
      </c>
      <c r="Q8141" t="s">
        <v>43</v>
      </c>
      <c r="R8141" t="s">
        <v>44</v>
      </c>
      <c r="S8141">
        <v>428000</v>
      </c>
      <c r="T8141" t="s">
        <v>45</v>
      </c>
      <c r="U8141" t="s">
        <v>46</v>
      </c>
      <c r="V8141" t="s">
        <v>47</v>
      </c>
      <c r="W8141" t="s">
        <v>48</v>
      </c>
      <c r="X8141">
        <v>5460</v>
      </c>
      <c r="Y8141" t="s">
        <v>50</v>
      </c>
      <c r="Z8141">
        <v>879</v>
      </c>
      <c r="AA8141" t="s">
        <v>49</v>
      </c>
      <c r="AB8141" t="s">
        <v>66</v>
      </c>
      <c r="AC8141" t="s">
        <v>67</v>
      </c>
      <c r="AD8141">
        <v>83.294392520000002</v>
      </c>
      <c r="AE8141" t="s">
        <v>61</v>
      </c>
      <c r="AF8141" t="s">
        <v>54</v>
      </c>
      <c r="AG8141">
        <v>0</v>
      </c>
      <c r="AH8141">
        <v>31</v>
      </c>
    </row>
    <row r="8142" spans="1:34" x14ac:dyDescent="0.3">
      <c r="A8142">
        <v>126921</v>
      </c>
      <c r="B8142">
        <v>2019</v>
      </c>
      <c r="C8142" t="s">
        <v>34</v>
      </c>
      <c r="D8142" t="s">
        <v>71</v>
      </c>
      <c r="E8142" t="s">
        <v>36</v>
      </c>
      <c r="F8142" t="s">
        <v>37</v>
      </c>
      <c r="G8142" t="s">
        <v>38</v>
      </c>
      <c r="H8142" t="s">
        <v>39</v>
      </c>
      <c r="I8142" t="s">
        <v>40</v>
      </c>
      <c r="J8142" t="s">
        <v>41</v>
      </c>
      <c r="K8142">
        <v>276500</v>
      </c>
      <c r="O8142">
        <v>360</v>
      </c>
      <c r="P8142" t="s">
        <v>42</v>
      </c>
      <c r="Q8142" t="s">
        <v>43</v>
      </c>
      <c r="R8142" t="s">
        <v>44</v>
      </c>
      <c r="S8142">
        <v>318000</v>
      </c>
      <c r="T8142" t="s">
        <v>45</v>
      </c>
      <c r="U8142" t="s">
        <v>46</v>
      </c>
      <c r="V8142" t="s">
        <v>47</v>
      </c>
      <c r="W8142" t="s">
        <v>48</v>
      </c>
      <c r="X8142">
        <v>9840</v>
      </c>
      <c r="Y8142" t="s">
        <v>50</v>
      </c>
      <c r="Z8142">
        <v>879</v>
      </c>
      <c r="AA8142" t="s">
        <v>50</v>
      </c>
      <c r="AB8142" t="s">
        <v>66</v>
      </c>
      <c r="AC8142" t="s">
        <v>52</v>
      </c>
      <c r="AD8142">
        <v>86.949685529999996</v>
      </c>
      <c r="AE8142" t="s">
        <v>61</v>
      </c>
      <c r="AF8142" t="s">
        <v>54</v>
      </c>
      <c r="AG8142">
        <v>1</v>
      </c>
      <c r="AH8142">
        <v>5</v>
      </c>
    </row>
    <row r="8143" spans="1:34" x14ac:dyDescent="0.3">
      <c r="A8143">
        <v>127949</v>
      </c>
      <c r="B8143">
        <v>2019</v>
      </c>
      <c r="C8143" t="s">
        <v>34</v>
      </c>
      <c r="D8143" t="s">
        <v>55</v>
      </c>
      <c r="E8143" t="s">
        <v>36</v>
      </c>
      <c r="F8143" t="s">
        <v>73</v>
      </c>
      <c r="G8143" t="s">
        <v>65</v>
      </c>
      <c r="H8143" t="s">
        <v>39</v>
      </c>
      <c r="I8143" t="s">
        <v>40</v>
      </c>
      <c r="J8143" t="s">
        <v>41</v>
      </c>
      <c r="K8143">
        <v>516500</v>
      </c>
      <c r="O8143">
        <v>360</v>
      </c>
      <c r="P8143" t="s">
        <v>42</v>
      </c>
      <c r="Q8143" t="s">
        <v>43</v>
      </c>
      <c r="R8143" t="s">
        <v>44</v>
      </c>
      <c r="S8143">
        <v>508000</v>
      </c>
      <c r="T8143" t="s">
        <v>45</v>
      </c>
      <c r="U8143" t="s">
        <v>46</v>
      </c>
      <c r="V8143" t="s">
        <v>47</v>
      </c>
      <c r="W8143" t="s">
        <v>48</v>
      </c>
      <c r="Y8143" t="s">
        <v>49</v>
      </c>
      <c r="Z8143">
        <v>879</v>
      </c>
      <c r="AA8143" t="s">
        <v>50</v>
      </c>
      <c r="AB8143" t="s">
        <v>60</v>
      </c>
      <c r="AC8143" t="s">
        <v>52</v>
      </c>
      <c r="AD8143">
        <v>101.67322830000001</v>
      </c>
      <c r="AE8143" t="s">
        <v>61</v>
      </c>
      <c r="AF8143" t="s">
        <v>54</v>
      </c>
      <c r="AG8143">
        <v>1</v>
      </c>
    </row>
    <row r="8144" spans="1:34" x14ac:dyDescent="0.3">
      <c r="A8144">
        <v>128364</v>
      </c>
      <c r="B8144">
        <v>2019</v>
      </c>
      <c r="C8144" t="s">
        <v>34</v>
      </c>
      <c r="D8144" t="s">
        <v>71</v>
      </c>
      <c r="E8144" t="s">
        <v>62</v>
      </c>
      <c r="F8144" t="s">
        <v>56</v>
      </c>
      <c r="G8144" t="s">
        <v>70</v>
      </c>
      <c r="H8144" t="s">
        <v>39</v>
      </c>
      <c r="I8144" t="s">
        <v>40</v>
      </c>
      <c r="J8144" t="s">
        <v>57</v>
      </c>
      <c r="K8144">
        <v>306500</v>
      </c>
      <c r="O8144">
        <v>360</v>
      </c>
      <c r="P8144" t="s">
        <v>42</v>
      </c>
      <c r="Q8144" t="s">
        <v>43</v>
      </c>
      <c r="R8144" t="s">
        <v>44</v>
      </c>
      <c r="S8144">
        <v>428000</v>
      </c>
      <c r="T8144" t="s">
        <v>45</v>
      </c>
      <c r="U8144" t="s">
        <v>46</v>
      </c>
      <c r="V8144" t="s">
        <v>47</v>
      </c>
      <c r="W8144" t="s">
        <v>48</v>
      </c>
      <c r="X8144">
        <v>4500</v>
      </c>
      <c r="Y8144" t="s">
        <v>50</v>
      </c>
      <c r="Z8144">
        <v>879</v>
      </c>
      <c r="AA8144" t="s">
        <v>50</v>
      </c>
      <c r="AB8144" t="s">
        <v>51</v>
      </c>
      <c r="AC8144" t="s">
        <v>67</v>
      </c>
      <c r="AD8144">
        <v>71.612149529999996</v>
      </c>
      <c r="AE8144" t="s">
        <v>53</v>
      </c>
      <c r="AF8144" t="s">
        <v>54</v>
      </c>
      <c r="AG8144">
        <v>1</v>
      </c>
      <c r="AH8144">
        <v>49</v>
      </c>
    </row>
    <row r="8145" spans="1:34" x14ac:dyDescent="0.3">
      <c r="A8145">
        <v>128454</v>
      </c>
      <c r="B8145">
        <v>2019</v>
      </c>
      <c r="C8145" t="s">
        <v>34</v>
      </c>
      <c r="D8145" t="s">
        <v>35</v>
      </c>
      <c r="E8145" t="s">
        <v>36</v>
      </c>
      <c r="F8145" t="s">
        <v>37</v>
      </c>
      <c r="G8145" t="s">
        <v>70</v>
      </c>
      <c r="H8145" t="s">
        <v>39</v>
      </c>
      <c r="I8145" t="s">
        <v>40</v>
      </c>
      <c r="J8145" t="s">
        <v>41</v>
      </c>
      <c r="K8145">
        <v>486500</v>
      </c>
      <c r="O8145">
        <v>360</v>
      </c>
      <c r="P8145" t="s">
        <v>42</v>
      </c>
      <c r="Q8145" t="s">
        <v>43</v>
      </c>
      <c r="R8145" t="s">
        <v>44</v>
      </c>
      <c r="S8145">
        <v>558000</v>
      </c>
      <c r="T8145" t="s">
        <v>45</v>
      </c>
      <c r="U8145" t="s">
        <v>79</v>
      </c>
      <c r="V8145" t="s">
        <v>47</v>
      </c>
      <c r="W8145" t="s">
        <v>48</v>
      </c>
      <c r="X8145">
        <v>4320</v>
      </c>
      <c r="Y8145" t="s">
        <v>49</v>
      </c>
      <c r="Z8145">
        <v>879</v>
      </c>
      <c r="AA8145" t="s">
        <v>50</v>
      </c>
      <c r="AB8145" t="s">
        <v>60</v>
      </c>
      <c r="AC8145" t="s">
        <v>52</v>
      </c>
      <c r="AD8145">
        <v>87.186379930000001</v>
      </c>
      <c r="AE8145" t="s">
        <v>53</v>
      </c>
      <c r="AF8145" t="s">
        <v>54</v>
      </c>
      <c r="AG8145">
        <v>1</v>
      </c>
      <c r="AH8145">
        <v>45</v>
      </c>
    </row>
    <row r="8146" spans="1:34" x14ac:dyDescent="0.3">
      <c r="A8146">
        <v>129030</v>
      </c>
      <c r="B8146">
        <v>2019</v>
      </c>
      <c r="C8146" t="s">
        <v>80</v>
      </c>
      <c r="D8146" t="s">
        <v>68</v>
      </c>
      <c r="E8146" t="s">
        <v>36</v>
      </c>
      <c r="F8146" t="s">
        <v>37</v>
      </c>
      <c r="G8146" t="s">
        <v>38</v>
      </c>
      <c r="H8146" t="s">
        <v>39</v>
      </c>
      <c r="I8146" t="s">
        <v>40</v>
      </c>
      <c r="J8146" t="s">
        <v>41</v>
      </c>
      <c r="K8146">
        <v>636500</v>
      </c>
      <c r="L8146">
        <v>3.99</v>
      </c>
      <c r="M8146">
        <v>-0.12529999999999999</v>
      </c>
      <c r="N8146">
        <v>2280.3200000000002</v>
      </c>
      <c r="O8146">
        <v>360</v>
      </c>
      <c r="P8146" t="s">
        <v>42</v>
      </c>
      <c r="Q8146" t="s">
        <v>43</v>
      </c>
      <c r="R8146" t="s">
        <v>44</v>
      </c>
      <c r="S8146">
        <v>918000</v>
      </c>
      <c r="T8146" t="s">
        <v>45</v>
      </c>
      <c r="U8146" t="s">
        <v>46</v>
      </c>
      <c r="V8146" t="s">
        <v>47</v>
      </c>
      <c r="W8146" t="s">
        <v>48</v>
      </c>
      <c r="X8146">
        <v>8460</v>
      </c>
      <c r="Y8146" t="s">
        <v>69</v>
      </c>
      <c r="Z8146">
        <v>879</v>
      </c>
      <c r="AA8146" t="s">
        <v>49</v>
      </c>
      <c r="AB8146" t="s">
        <v>66</v>
      </c>
      <c r="AC8146" t="s">
        <v>67</v>
      </c>
      <c r="AD8146">
        <v>69.335511980000007</v>
      </c>
      <c r="AE8146" t="s">
        <v>61</v>
      </c>
      <c r="AF8146" t="s">
        <v>54</v>
      </c>
      <c r="AG8146">
        <v>0</v>
      </c>
      <c r="AH8146">
        <v>38</v>
      </c>
    </row>
    <row r="8147" spans="1:34" x14ac:dyDescent="0.3">
      <c r="A8147">
        <v>129185</v>
      </c>
      <c r="B8147">
        <v>2019</v>
      </c>
      <c r="C8147" t="s">
        <v>34</v>
      </c>
      <c r="D8147" t="s">
        <v>55</v>
      </c>
      <c r="E8147" t="s">
        <v>36</v>
      </c>
      <c r="F8147" t="s">
        <v>37</v>
      </c>
      <c r="G8147" t="s">
        <v>65</v>
      </c>
      <c r="H8147" t="s">
        <v>39</v>
      </c>
      <c r="I8147" t="s">
        <v>40</v>
      </c>
      <c r="J8147" t="s">
        <v>41</v>
      </c>
      <c r="K8147">
        <v>386500</v>
      </c>
      <c r="L8147">
        <v>4</v>
      </c>
      <c r="M8147">
        <v>-0.30790000000000001</v>
      </c>
      <c r="N8147">
        <v>0</v>
      </c>
      <c r="O8147">
        <v>360</v>
      </c>
      <c r="P8147" t="s">
        <v>42</v>
      </c>
      <c r="Q8147" t="s">
        <v>43</v>
      </c>
      <c r="R8147" t="s">
        <v>44</v>
      </c>
      <c r="S8147">
        <v>608000</v>
      </c>
      <c r="T8147" t="s">
        <v>45</v>
      </c>
      <c r="U8147" t="s">
        <v>46</v>
      </c>
      <c r="V8147" t="s">
        <v>47</v>
      </c>
      <c r="W8147" t="s">
        <v>48</v>
      </c>
      <c r="X8147">
        <v>7620</v>
      </c>
      <c r="Y8147" t="s">
        <v>69</v>
      </c>
      <c r="Z8147">
        <v>879</v>
      </c>
      <c r="AA8147" t="s">
        <v>50</v>
      </c>
      <c r="AB8147" t="s">
        <v>51</v>
      </c>
      <c r="AC8147" t="s">
        <v>67</v>
      </c>
      <c r="AD8147">
        <v>63.569078949999998</v>
      </c>
      <c r="AE8147" t="s">
        <v>61</v>
      </c>
      <c r="AF8147" t="s">
        <v>54</v>
      </c>
      <c r="AG8147">
        <v>0</v>
      </c>
      <c r="AH8147">
        <v>37</v>
      </c>
    </row>
    <row r="8148" spans="1:34" x14ac:dyDescent="0.3">
      <c r="A8148">
        <v>129356</v>
      </c>
      <c r="B8148">
        <v>2019</v>
      </c>
      <c r="C8148" t="s">
        <v>34</v>
      </c>
      <c r="D8148" t="s">
        <v>68</v>
      </c>
      <c r="E8148" t="s">
        <v>36</v>
      </c>
      <c r="F8148" t="s">
        <v>37</v>
      </c>
      <c r="G8148" t="s">
        <v>38</v>
      </c>
      <c r="H8148" t="s">
        <v>39</v>
      </c>
      <c r="I8148" t="s">
        <v>40</v>
      </c>
      <c r="J8148" t="s">
        <v>41</v>
      </c>
      <c r="K8148">
        <v>446500</v>
      </c>
      <c r="L8148">
        <v>3.875</v>
      </c>
      <c r="M8148">
        <v>0.35420000000000001</v>
      </c>
      <c r="N8148">
        <v>7986.5</v>
      </c>
      <c r="O8148">
        <v>360</v>
      </c>
      <c r="P8148" t="s">
        <v>63</v>
      </c>
      <c r="Q8148" t="s">
        <v>43</v>
      </c>
      <c r="R8148" t="s">
        <v>44</v>
      </c>
      <c r="S8148">
        <v>498000</v>
      </c>
      <c r="T8148" t="s">
        <v>45</v>
      </c>
      <c r="U8148" t="s">
        <v>46</v>
      </c>
      <c r="V8148" t="s">
        <v>47</v>
      </c>
      <c r="W8148" t="s">
        <v>48</v>
      </c>
      <c r="X8148">
        <v>6960</v>
      </c>
      <c r="Y8148" t="s">
        <v>50</v>
      </c>
      <c r="Z8148">
        <v>879</v>
      </c>
      <c r="AA8148" t="s">
        <v>49</v>
      </c>
      <c r="AB8148" t="s">
        <v>64</v>
      </c>
      <c r="AC8148" t="s">
        <v>52</v>
      </c>
      <c r="AD8148">
        <v>89.658634539999994</v>
      </c>
      <c r="AE8148" t="s">
        <v>61</v>
      </c>
      <c r="AF8148" t="s">
        <v>54</v>
      </c>
      <c r="AG8148">
        <v>0</v>
      </c>
      <c r="AH8148">
        <v>31</v>
      </c>
    </row>
    <row r="8149" spans="1:34" x14ac:dyDescent="0.3">
      <c r="A8149">
        <v>129530</v>
      </c>
      <c r="B8149">
        <v>2019</v>
      </c>
      <c r="C8149" t="s">
        <v>34</v>
      </c>
      <c r="D8149" t="s">
        <v>68</v>
      </c>
      <c r="E8149" t="s">
        <v>36</v>
      </c>
      <c r="F8149" t="s">
        <v>37</v>
      </c>
      <c r="G8149" t="s">
        <v>70</v>
      </c>
      <c r="H8149" t="s">
        <v>74</v>
      </c>
      <c r="I8149" t="s">
        <v>40</v>
      </c>
      <c r="J8149" t="s">
        <v>41</v>
      </c>
      <c r="K8149">
        <v>216500</v>
      </c>
      <c r="O8149">
        <v>300</v>
      </c>
      <c r="P8149" t="s">
        <v>63</v>
      </c>
      <c r="Q8149" t="s">
        <v>43</v>
      </c>
      <c r="R8149" t="s">
        <v>44</v>
      </c>
      <c r="S8149">
        <v>238000</v>
      </c>
      <c r="T8149" t="s">
        <v>45</v>
      </c>
      <c r="U8149" t="s">
        <v>46</v>
      </c>
      <c r="V8149" t="s">
        <v>47</v>
      </c>
      <c r="W8149" t="s">
        <v>48</v>
      </c>
      <c r="X8149">
        <v>7680</v>
      </c>
      <c r="Y8149" t="s">
        <v>69</v>
      </c>
      <c r="Z8149">
        <v>879</v>
      </c>
      <c r="AA8149" t="s">
        <v>49</v>
      </c>
      <c r="AB8149" t="s">
        <v>60</v>
      </c>
      <c r="AC8149" t="s">
        <v>52</v>
      </c>
      <c r="AD8149">
        <v>90.966386549999996</v>
      </c>
      <c r="AE8149" t="s">
        <v>61</v>
      </c>
      <c r="AF8149" t="s">
        <v>54</v>
      </c>
      <c r="AG8149">
        <v>1</v>
      </c>
      <c r="AH8149">
        <v>29</v>
      </c>
    </row>
    <row r="8150" spans="1:34" x14ac:dyDescent="0.3">
      <c r="A8150">
        <v>129967</v>
      </c>
      <c r="B8150">
        <v>2019</v>
      </c>
      <c r="C8150" t="s">
        <v>34</v>
      </c>
      <c r="D8150" t="s">
        <v>68</v>
      </c>
      <c r="E8150" t="s">
        <v>62</v>
      </c>
      <c r="F8150" t="s">
        <v>73</v>
      </c>
      <c r="G8150" t="s">
        <v>70</v>
      </c>
      <c r="H8150" t="s">
        <v>39</v>
      </c>
      <c r="I8150" t="s">
        <v>40</v>
      </c>
      <c r="J8150" t="s">
        <v>41</v>
      </c>
      <c r="K8150">
        <v>216500</v>
      </c>
      <c r="O8150">
        <v>360</v>
      </c>
      <c r="P8150" t="s">
        <v>42</v>
      </c>
      <c r="Q8150" t="s">
        <v>43</v>
      </c>
      <c r="R8150" t="s">
        <v>44</v>
      </c>
      <c r="T8150" t="s">
        <v>45</v>
      </c>
      <c r="U8150" t="s">
        <v>46</v>
      </c>
      <c r="V8150" t="s">
        <v>47</v>
      </c>
      <c r="W8150" t="s">
        <v>48</v>
      </c>
      <c r="X8150">
        <v>4140</v>
      </c>
      <c r="Y8150" t="s">
        <v>59</v>
      </c>
      <c r="Z8150">
        <v>879</v>
      </c>
      <c r="AA8150" t="s">
        <v>49</v>
      </c>
      <c r="AB8150" t="s">
        <v>75</v>
      </c>
      <c r="AC8150" t="s">
        <v>52</v>
      </c>
      <c r="AE8150" t="s">
        <v>72</v>
      </c>
      <c r="AF8150" t="s">
        <v>54</v>
      </c>
      <c r="AG8150">
        <v>1</v>
      </c>
    </row>
    <row r="8151" spans="1:34" x14ac:dyDescent="0.3">
      <c r="A8151">
        <v>130448</v>
      </c>
      <c r="B8151">
        <v>2019</v>
      </c>
      <c r="C8151" t="s">
        <v>34</v>
      </c>
      <c r="D8151" t="s">
        <v>55</v>
      </c>
      <c r="E8151" t="s">
        <v>36</v>
      </c>
      <c r="F8151" t="s">
        <v>37</v>
      </c>
      <c r="G8151" t="s">
        <v>65</v>
      </c>
      <c r="H8151" t="s">
        <v>39</v>
      </c>
      <c r="I8151" t="s">
        <v>40</v>
      </c>
      <c r="J8151" t="s">
        <v>41</v>
      </c>
      <c r="K8151">
        <v>376500</v>
      </c>
      <c r="L8151">
        <v>3.5</v>
      </c>
      <c r="M8151">
        <v>0.41789999999999999</v>
      </c>
      <c r="N8151">
        <v>5414.75</v>
      </c>
      <c r="O8151">
        <v>240</v>
      </c>
      <c r="P8151" t="s">
        <v>42</v>
      </c>
      <c r="Q8151" t="s">
        <v>43</v>
      </c>
      <c r="R8151" t="s">
        <v>44</v>
      </c>
      <c r="S8151">
        <v>618000</v>
      </c>
      <c r="T8151" t="s">
        <v>45</v>
      </c>
      <c r="U8151" t="s">
        <v>46</v>
      </c>
      <c r="V8151" t="s">
        <v>47</v>
      </c>
      <c r="W8151" t="s">
        <v>48</v>
      </c>
      <c r="X8151">
        <v>11640</v>
      </c>
      <c r="Y8151" t="s">
        <v>69</v>
      </c>
      <c r="Z8151">
        <v>879</v>
      </c>
      <c r="AA8151" t="s">
        <v>50</v>
      </c>
      <c r="AB8151" t="s">
        <v>64</v>
      </c>
      <c r="AC8151" t="s">
        <v>52</v>
      </c>
      <c r="AD8151">
        <v>60.922330100000003</v>
      </c>
      <c r="AE8151" t="s">
        <v>61</v>
      </c>
      <c r="AF8151" t="s">
        <v>54</v>
      </c>
      <c r="AG8151">
        <v>0</v>
      </c>
      <c r="AH8151">
        <v>35</v>
      </c>
    </row>
    <row r="8152" spans="1:34" x14ac:dyDescent="0.3">
      <c r="A8152">
        <v>130988</v>
      </c>
      <c r="B8152">
        <v>2019</v>
      </c>
      <c r="C8152" t="s">
        <v>34</v>
      </c>
      <c r="D8152" t="s">
        <v>71</v>
      </c>
      <c r="E8152" t="s">
        <v>62</v>
      </c>
      <c r="F8152" t="s">
        <v>37</v>
      </c>
      <c r="G8152" t="s">
        <v>65</v>
      </c>
      <c r="H8152" t="s">
        <v>39</v>
      </c>
      <c r="I8152" t="s">
        <v>40</v>
      </c>
      <c r="J8152" t="s">
        <v>41</v>
      </c>
      <c r="K8152">
        <v>346500</v>
      </c>
      <c r="L8152">
        <v>3.99</v>
      </c>
      <c r="M8152">
        <v>0.35730000000000001</v>
      </c>
      <c r="N8152">
        <v>6236.63</v>
      </c>
      <c r="O8152">
        <v>360</v>
      </c>
      <c r="P8152" t="s">
        <v>42</v>
      </c>
      <c r="Q8152" t="s">
        <v>43</v>
      </c>
      <c r="R8152" t="s">
        <v>44</v>
      </c>
      <c r="S8152">
        <v>498000</v>
      </c>
      <c r="T8152" t="s">
        <v>45</v>
      </c>
      <c r="U8152" t="s">
        <v>46</v>
      </c>
      <c r="V8152" t="s">
        <v>47</v>
      </c>
      <c r="W8152" t="s">
        <v>48</v>
      </c>
      <c r="X8152">
        <v>5880</v>
      </c>
      <c r="Y8152" t="s">
        <v>49</v>
      </c>
      <c r="Z8152">
        <v>879</v>
      </c>
      <c r="AA8152" t="s">
        <v>50</v>
      </c>
      <c r="AB8152" t="s">
        <v>66</v>
      </c>
      <c r="AC8152" t="s">
        <v>52</v>
      </c>
      <c r="AD8152">
        <v>69.578313249999994</v>
      </c>
      <c r="AE8152" t="s">
        <v>61</v>
      </c>
      <c r="AF8152" t="s">
        <v>54</v>
      </c>
      <c r="AG8152">
        <v>0</v>
      </c>
      <c r="AH8152">
        <v>36</v>
      </c>
    </row>
    <row r="8153" spans="1:34" x14ac:dyDescent="0.3">
      <c r="A8153">
        <v>131170</v>
      </c>
      <c r="B8153">
        <v>2019</v>
      </c>
      <c r="C8153" t="s">
        <v>34</v>
      </c>
      <c r="D8153" t="s">
        <v>35</v>
      </c>
      <c r="E8153" t="s">
        <v>36</v>
      </c>
      <c r="F8153" t="s">
        <v>56</v>
      </c>
      <c r="G8153" t="s">
        <v>65</v>
      </c>
      <c r="H8153" t="s">
        <v>39</v>
      </c>
      <c r="I8153" t="s">
        <v>40</v>
      </c>
      <c r="J8153" t="s">
        <v>57</v>
      </c>
      <c r="K8153">
        <v>286500</v>
      </c>
      <c r="L8153">
        <v>4.375</v>
      </c>
      <c r="M8153">
        <v>1.6809000000000001</v>
      </c>
      <c r="N8153">
        <v>0</v>
      </c>
      <c r="O8153">
        <v>360</v>
      </c>
      <c r="P8153" t="s">
        <v>42</v>
      </c>
      <c r="Q8153" t="s">
        <v>43</v>
      </c>
      <c r="R8153" t="s">
        <v>44</v>
      </c>
      <c r="S8153">
        <v>318000</v>
      </c>
      <c r="T8153" t="s">
        <v>45</v>
      </c>
      <c r="U8153" t="s">
        <v>46</v>
      </c>
      <c r="V8153" t="s">
        <v>47</v>
      </c>
      <c r="W8153" t="s">
        <v>48</v>
      </c>
      <c r="Y8153" t="s">
        <v>49</v>
      </c>
      <c r="Z8153">
        <v>879</v>
      </c>
      <c r="AA8153" t="s">
        <v>49</v>
      </c>
      <c r="AB8153" t="s">
        <v>64</v>
      </c>
      <c r="AC8153" t="s">
        <v>52</v>
      </c>
      <c r="AD8153">
        <v>90.09433962</v>
      </c>
      <c r="AE8153" t="s">
        <v>53</v>
      </c>
      <c r="AF8153" t="s">
        <v>54</v>
      </c>
      <c r="AG8153">
        <v>0</v>
      </c>
    </row>
    <row r="8154" spans="1:34" x14ac:dyDescent="0.3">
      <c r="A8154">
        <v>131231</v>
      </c>
      <c r="B8154">
        <v>2019</v>
      </c>
      <c r="C8154" t="s">
        <v>80</v>
      </c>
      <c r="D8154" t="s">
        <v>71</v>
      </c>
      <c r="E8154" t="s">
        <v>36</v>
      </c>
      <c r="F8154" t="s">
        <v>37</v>
      </c>
      <c r="G8154" t="s">
        <v>65</v>
      </c>
      <c r="H8154" t="s">
        <v>39</v>
      </c>
      <c r="I8154" t="s">
        <v>40</v>
      </c>
      <c r="J8154" t="s">
        <v>41</v>
      </c>
      <c r="K8154">
        <v>296500</v>
      </c>
      <c r="L8154">
        <v>4.625</v>
      </c>
      <c r="M8154">
        <v>0.93300000000000005</v>
      </c>
      <c r="N8154">
        <v>2150</v>
      </c>
      <c r="O8154">
        <v>360</v>
      </c>
      <c r="P8154" t="s">
        <v>42</v>
      </c>
      <c r="Q8154" t="s">
        <v>43</v>
      </c>
      <c r="R8154" t="s">
        <v>44</v>
      </c>
      <c r="S8154">
        <v>318000</v>
      </c>
      <c r="T8154" t="s">
        <v>45</v>
      </c>
      <c r="U8154" t="s">
        <v>46</v>
      </c>
      <c r="V8154" t="s">
        <v>47</v>
      </c>
      <c r="W8154" t="s">
        <v>48</v>
      </c>
      <c r="X8154">
        <v>4500</v>
      </c>
      <c r="Y8154" t="s">
        <v>49</v>
      </c>
      <c r="Z8154">
        <v>879</v>
      </c>
      <c r="AA8154" t="s">
        <v>50</v>
      </c>
      <c r="AB8154" t="s">
        <v>51</v>
      </c>
      <c r="AC8154" t="s">
        <v>67</v>
      </c>
      <c r="AD8154">
        <v>93.238993710000003</v>
      </c>
      <c r="AE8154" t="s">
        <v>53</v>
      </c>
      <c r="AF8154" t="s">
        <v>54</v>
      </c>
      <c r="AG8154">
        <v>0</v>
      </c>
      <c r="AH8154">
        <v>49</v>
      </c>
    </row>
    <row r="8155" spans="1:34" x14ac:dyDescent="0.3">
      <c r="A8155">
        <v>131249</v>
      </c>
      <c r="B8155">
        <v>2019</v>
      </c>
      <c r="C8155" t="s">
        <v>34</v>
      </c>
      <c r="D8155" t="s">
        <v>68</v>
      </c>
      <c r="E8155" t="s">
        <v>36</v>
      </c>
      <c r="F8155" t="s">
        <v>37</v>
      </c>
      <c r="G8155" t="s">
        <v>70</v>
      </c>
      <c r="H8155" t="s">
        <v>39</v>
      </c>
      <c r="I8155" t="s">
        <v>40</v>
      </c>
      <c r="J8155" t="s">
        <v>41</v>
      </c>
      <c r="K8155">
        <v>186500</v>
      </c>
      <c r="O8155">
        <v>360</v>
      </c>
      <c r="P8155" t="s">
        <v>63</v>
      </c>
      <c r="Q8155" t="s">
        <v>43</v>
      </c>
      <c r="R8155" t="s">
        <v>44</v>
      </c>
      <c r="S8155">
        <v>208000</v>
      </c>
      <c r="T8155" t="s">
        <v>45</v>
      </c>
      <c r="U8155" t="s">
        <v>46</v>
      </c>
      <c r="V8155" t="s">
        <v>47</v>
      </c>
      <c r="W8155" t="s">
        <v>48</v>
      </c>
      <c r="X8155">
        <v>2280</v>
      </c>
      <c r="Y8155" t="s">
        <v>69</v>
      </c>
      <c r="Z8155">
        <v>879</v>
      </c>
      <c r="AA8155" t="s">
        <v>49</v>
      </c>
      <c r="AB8155" t="s">
        <v>75</v>
      </c>
      <c r="AC8155" t="s">
        <v>52</v>
      </c>
      <c r="AD8155">
        <v>89.66346154</v>
      </c>
      <c r="AE8155" t="s">
        <v>61</v>
      </c>
      <c r="AF8155" t="s">
        <v>54</v>
      </c>
      <c r="AG8155">
        <v>1</v>
      </c>
      <c r="AH8155">
        <v>48</v>
      </c>
    </row>
    <row r="8156" spans="1:34" x14ac:dyDescent="0.3">
      <c r="A8156">
        <v>131554</v>
      </c>
      <c r="B8156">
        <v>2019</v>
      </c>
      <c r="C8156" t="s">
        <v>34</v>
      </c>
      <c r="D8156" t="s">
        <v>71</v>
      </c>
      <c r="E8156" t="s">
        <v>36</v>
      </c>
      <c r="F8156" t="s">
        <v>56</v>
      </c>
      <c r="G8156" t="s">
        <v>70</v>
      </c>
      <c r="H8156" t="s">
        <v>39</v>
      </c>
      <c r="I8156" t="s">
        <v>40</v>
      </c>
      <c r="J8156" t="s">
        <v>57</v>
      </c>
      <c r="K8156">
        <v>66500</v>
      </c>
      <c r="L8156">
        <v>4.99</v>
      </c>
      <c r="M8156">
        <v>1.6840999999999999</v>
      </c>
      <c r="N8156">
        <v>2430.5100000000002</v>
      </c>
      <c r="O8156">
        <v>360</v>
      </c>
      <c r="P8156" t="s">
        <v>42</v>
      </c>
      <c r="Q8156" t="s">
        <v>43</v>
      </c>
      <c r="R8156" t="s">
        <v>44</v>
      </c>
      <c r="S8156">
        <v>98000</v>
      </c>
      <c r="T8156" t="s">
        <v>45</v>
      </c>
      <c r="U8156" t="s">
        <v>46</v>
      </c>
      <c r="V8156" t="s">
        <v>47</v>
      </c>
      <c r="W8156" t="s">
        <v>48</v>
      </c>
      <c r="X8156">
        <v>1320</v>
      </c>
      <c r="Y8156" t="s">
        <v>69</v>
      </c>
      <c r="Z8156">
        <v>879</v>
      </c>
      <c r="AA8156" t="s">
        <v>50</v>
      </c>
      <c r="AB8156" t="s">
        <v>77</v>
      </c>
      <c r="AC8156" t="s">
        <v>52</v>
      </c>
      <c r="AD8156">
        <v>67.857142859999996</v>
      </c>
      <c r="AE8156" t="s">
        <v>61</v>
      </c>
      <c r="AF8156" t="s">
        <v>54</v>
      </c>
      <c r="AG8156">
        <v>0</v>
      </c>
      <c r="AH8156">
        <v>42</v>
      </c>
    </row>
    <row r="8157" spans="1:34" x14ac:dyDescent="0.3">
      <c r="A8157">
        <v>131651</v>
      </c>
      <c r="B8157">
        <v>2019</v>
      </c>
      <c r="C8157" t="s">
        <v>34</v>
      </c>
      <c r="D8157" t="s">
        <v>55</v>
      </c>
      <c r="E8157" t="s">
        <v>36</v>
      </c>
      <c r="F8157" t="s">
        <v>37</v>
      </c>
      <c r="G8157" t="s">
        <v>38</v>
      </c>
      <c r="H8157" t="s">
        <v>39</v>
      </c>
      <c r="I8157" t="s">
        <v>40</v>
      </c>
      <c r="J8157" t="s">
        <v>41</v>
      </c>
      <c r="K8157">
        <v>686500</v>
      </c>
      <c r="O8157">
        <v>360</v>
      </c>
      <c r="P8157" t="s">
        <v>42</v>
      </c>
      <c r="Q8157" t="s">
        <v>43</v>
      </c>
      <c r="R8157" t="s">
        <v>44</v>
      </c>
      <c r="S8157">
        <v>728000</v>
      </c>
      <c r="T8157" t="s">
        <v>45</v>
      </c>
      <c r="U8157" t="s">
        <v>46</v>
      </c>
      <c r="V8157" t="s">
        <v>47</v>
      </c>
      <c r="W8157" t="s">
        <v>48</v>
      </c>
      <c r="X8157">
        <v>300</v>
      </c>
      <c r="Y8157" t="s">
        <v>69</v>
      </c>
      <c r="Z8157">
        <v>879</v>
      </c>
      <c r="AA8157" t="s">
        <v>50</v>
      </c>
      <c r="AB8157" t="s">
        <v>64</v>
      </c>
      <c r="AC8157" t="s">
        <v>52</v>
      </c>
      <c r="AD8157">
        <v>94.299450550000003</v>
      </c>
      <c r="AE8157" t="s">
        <v>53</v>
      </c>
      <c r="AF8157" t="s">
        <v>54</v>
      </c>
      <c r="AG8157">
        <v>1</v>
      </c>
      <c r="AH8157">
        <v>14</v>
      </c>
    </row>
    <row r="8158" spans="1:34" x14ac:dyDescent="0.3">
      <c r="A8158">
        <v>131696</v>
      </c>
      <c r="B8158">
        <v>2019</v>
      </c>
      <c r="C8158" t="s">
        <v>34</v>
      </c>
      <c r="D8158" t="s">
        <v>71</v>
      </c>
      <c r="E8158" t="s">
        <v>36</v>
      </c>
      <c r="F8158" t="s">
        <v>37</v>
      </c>
      <c r="G8158" t="s">
        <v>38</v>
      </c>
      <c r="H8158" t="s">
        <v>39</v>
      </c>
      <c r="I8158" t="s">
        <v>40</v>
      </c>
      <c r="J8158" t="s">
        <v>41</v>
      </c>
      <c r="K8158">
        <v>86500</v>
      </c>
      <c r="O8158">
        <v>360</v>
      </c>
      <c r="P8158" t="s">
        <v>42</v>
      </c>
      <c r="Q8158" t="s">
        <v>43</v>
      </c>
      <c r="R8158" t="s">
        <v>44</v>
      </c>
      <c r="S8158">
        <v>118000</v>
      </c>
      <c r="T8158" t="s">
        <v>45</v>
      </c>
      <c r="U8158" t="s">
        <v>79</v>
      </c>
      <c r="V8158" t="s">
        <v>47</v>
      </c>
      <c r="W8158" t="s">
        <v>48</v>
      </c>
      <c r="X8158">
        <v>6180</v>
      </c>
      <c r="Y8158" t="s">
        <v>50</v>
      </c>
      <c r="Z8158">
        <v>879</v>
      </c>
      <c r="AA8158" t="s">
        <v>50</v>
      </c>
      <c r="AB8158" t="s">
        <v>60</v>
      </c>
      <c r="AC8158" t="s">
        <v>52</v>
      </c>
      <c r="AD8158">
        <v>73.305084750000006</v>
      </c>
      <c r="AE8158" t="s">
        <v>72</v>
      </c>
      <c r="AF8158" t="s">
        <v>54</v>
      </c>
      <c r="AG8158">
        <v>1</v>
      </c>
      <c r="AH8158">
        <v>44</v>
      </c>
    </row>
    <row r="8159" spans="1:34" x14ac:dyDescent="0.3">
      <c r="A8159">
        <v>131762</v>
      </c>
      <c r="B8159">
        <v>2019</v>
      </c>
      <c r="C8159" t="s">
        <v>34</v>
      </c>
      <c r="D8159" t="s">
        <v>55</v>
      </c>
      <c r="E8159" t="s">
        <v>36</v>
      </c>
      <c r="F8159" t="s">
        <v>73</v>
      </c>
      <c r="G8159" t="s">
        <v>70</v>
      </c>
      <c r="H8159" t="s">
        <v>39</v>
      </c>
      <c r="I8159" t="s">
        <v>40</v>
      </c>
      <c r="J8159" t="s">
        <v>41</v>
      </c>
      <c r="K8159">
        <v>276500</v>
      </c>
      <c r="O8159">
        <v>360</v>
      </c>
      <c r="P8159" t="s">
        <v>63</v>
      </c>
      <c r="Q8159" t="s">
        <v>43</v>
      </c>
      <c r="R8159" t="s">
        <v>44</v>
      </c>
      <c r="T8159" t="s">
        <v>45</v>
      </c>
      <c r="U8159" t="s">
        <v>46</v>
      </c>
      <c r="V8159" t="s">
        <v>47</v>
      </c>
      <c r="W8159" t="s">
        <v>48</v>
      </c>
      <c r="X8159">
        <v>6780</v>
      </c>
      <c r="Y8159" t="s">
        <v>59</v>
      </c>
      <c r="Z8159">
        <v>879</v>
      </c>
      <c r="AA8159" t="s">
        <v>49</v>
      </c>
      <c r="AB8159" t="s">
        <v>64</v>
      </c>
      <c r="AC8159" t="s">
        <v>52</v>
      </c>
      <c r="AE8159" t="s">
        <v>61</v>
      </c>
      <c r="AF8159" t="s">
        <v>54</v>
      </c>
      <c r="AG8159">
        <v>1</v>
      </c>
    </row>
    <row r="8160" spans="1:34" x14ac:dyDescent="0.3">
      <c r="A8160">
        <v>131888</v>
      </c>
      <c r="B8160">
        <v>2019</v>
      </c>
      <c r="C8160" t="s">
        <v>34</v>
      </c>
      <c r="D8160" t="s">
        <v>35</v>
      </c>
      <c r="E8160" t="s">
        <v>36</v>
      </c>
      <c r="F8160" t="s">
        <v>56</v>
      </c>
      <c r="G8160" t="s">
        <v>65</v>
      </c>
      <c r="H8160" t="s">
        <v>39</v>
      </c>
      <c r="I8160" t="s">
        <v>40</v>
      </c>
      <c r="J8160" t="s">
        <v>57</v>
      </c>
      <c r="K8160">
        <v>186500</v>
      </c>
      <c r="L8160">
        <v>4.125</v>
      </c>
      <c r="M8160">
        <v>1.1154999999999999</v>
      </c>
      <c r="O8160">
        <v>360</v>
      </c>
      <c r="P8160" t="s">
        <v>42</v>
      </c>
      <c r="Q8160" t="s">
        <v>43</v>
      </c>
      <c r="R8160" t="s">
        <v>44</v>
      </c>
      <c r="S8160">
        <v>238000</v>
      </c>
      <c r="T8160" t="s">
        <v>45</v>
      </c>
      <c r="U8160" t="s">
        <v>46</v>
      </c>
      <c r="V8160" t="s">
        <v>47</v>
      </c>
      <c r="W8160" t="s">
        <v>48</v>
      </c>
      <c r="Y8160" t="s">
        <v>69</v>
      </c>
      <c r="Z8160">
        <v>879</v>
      </c>
      <c r="AA8160" t="s">
        <v>50</v>
      </c>
      <c r="AB8160" t="s">
        <v>64</v>
      </c>
      <c r="AC8160" t="s">
        <v>52</v>
      </c>
      <c r="AD8160">
        <v>78.361344540000005</v>
      </c>
      <c r="AE8160" t="s">
        <v>53</v>
      </c>
      <c r="AF8160" t="s">
        <v>54</v>
      </c>
      <c r="AG8160">
        <v>0</v>
      </c>
    </row>
    <row r="8161" spans="1:34" x14ac:dyDescent="0.3">
      <c r="A8161">
        <v>131992</v>
      </c>
      <c r="B8161">
        <v>2019</v>
      </c>
      <c r="C8161" t="s">
        <v>34</v>
      </c>
      <c r="D8161" t="s">
        <v>35</v>
      </c>
      <c r="E8161" t="s">
        <v>36</v>
      </c>
      <c r="F8161" t="s">
        <v>37</v>
      </c>
      <c r="G8161" t="s">
        <v>70</v>
      </c>
      <c r="H8161" t="s">
        <v>39</v>
      </c>
      <c r="I8161" t="s">
        <v>40</v>
      </c>
      <c r="J8161" t="s">
        <v>41</v>
      </c>
      <c r="K8161">
        <v>576500</v>
      </c>
      <c r="L8161">
        <v>4.375</v>
      </c>
      <c r="M8161">
        <v>1.3080000000000001</v>
      </c>
      <c r="N8161">
        <v>9366.25</v>
      </c>
      <c r="O8161">
        <v>180</v>
      </c>
      <c r="P8161" t="s">
        <v>42</v>
      </c>
      <c r="Q8161" t="s">
        <v>43</v>
      </c>
      <c r="R8161" t="s">
        <v>44</v>
      </c>
      <c r="S8161">
        <v>818000</v>
      </c>
      <c r="T8161" t="s">
        <v>45</v>
      </c>
      <c r="U8161" t="s">
        <v>46</v>
      </c>
      <c r="V8161" t="s">
        <v>47</v>
      </c>
      <c r="W8161" t="s">
        <v>48</v>
      </c>
      <c r="X8161">
        <v>16320</v>
      </c>
      <c r="Y8161" t="s">
        <v>49</v>
      </c>
      <c r="Z8161">
        <v>879</v>
      </c>
      <c r="AA8161" t="s">
        <v>49</v>
      </c>
      <c r="AB8161" t="s">
        <v>77</v>
      </c>
      <c r="AC8161" t="s">
        <v>52</v>
      </c>
      <c r="AD8161">
        <v>70.476772620000006</v>
      </c>
      <c r="AE8161" t="s">
        <v>53</v>
      </c>
      <c r="AF8161" t="s">
        <v>54</v>
      </c>
      <c r="AG8161">
        <v>0</v>
      </c>
      <c r="AH8161">
        <v>44</v>
      </c>
    </row>
    <row r="8162" spans="1:34" x14ac:dyDescent="0.3">
      <c r="A8162">
        <v>132066</v>
      </c>
      <c r="B8162">
        <v>2019</v>
      </c>
      <c r="C8162" t="s">
        <v>34</v>
      </c>
      <c r="D8162" t="s">
        <v>68</v>
      </c>
      <c r="E8162" t="s">
        <v>36</v>
      </c>
      <c r="F8162" t="s">
        <v>37</v>
      </c>
      <c r="G8162" t="s">
        <v>38</v>
      </c>
      <c r="H8162" t="s">
        <v>39</v>
      </c>
      <c r="I8162" t="s">
        <v>40</v>
      </c>
      <c r="J8162" t="s">
        <v>41</v>
      </c>
      <c r="K8162">
        <v>376500</v>
      </c>
      <c r="L8162">
        <v>3.875</v>
      </c>
      <c r="M8162">
        <v>-9.9199999999999997E-2</v>
      </c>
      <c r="N8162">
        <v>2404.9299999999998</v>
      </c>
      <c r="O8162">
        <v>360</v>
      </c>
      <c r="P8162" t="s">
        <v>42</v>
      </c>
      <c r="Q8162" t="s">
        <v>43</v>
      </c>
      <c r="R8162" t="s">
        <v>44</v>
      </c>
      <c r="S8162">
        <v>628000</v>
      </c>
      <c r="T8162" t="s">
        <v>45</v>
      </c>
      <c r="U8162" t="s">
        <v>76</v>
      </c>
      <c r="V8162" t="s">
        <v>47</v>
      </c>
      <c r="W8162" t="s">
        <v>48</v>
      </c>
      <c r="X8162">
        <v>7140</v>
      </c>
      <c r="Y8162" t="s">
        <v>50</v>
      </c>
      <c r="Z8162">
        <v>879</v>
      </c>
      <c r="AA8162" t="s">
        <v>49</v>
      </c>
      <c r="AB8162" t="s">
        <v>60</v>
      </c>
      <c r="AC8162" t="s">
        <v>67</v>
      </c>
      <c r="AD8162">
        <v>59.952229299999999</v>
      </c>
      <c r="AE8162" t="s">
        <v>61</v>
      </c>
      <c r="AF8162" t="s">
        <v>54</v>
      </c>
      <c r="AG8162">
        <v>0</v>
      </c>
      <c r="AH8162">
        <v>47</v>
      </c>
    </row>
    <row r="8163" spans="1:34" x14ac:dyDescent="0.3">
      <c r="A8163">
        <v>132151</v>
      </c>
      <c r="B8163">
        <v>2019</v>
      </c>
      <c r="C8163" t="s">
        <v>34</v>
      </c>
      <c r="D8163" t="s">
        <v>71</v>
      </c>
      <c r="E8163" t="s">
        <v>36</v>
      </c>
      <c r="F8163" t="s">
        <v>37</v>
      </c>
      <c r="G8163" t="s">
        <v>65</v>
      </c>
      <c r="H8163" t="s">
        <v>39</v>
      </c>
      <c r="I8163" t="s">
        <v>40</v>
      </c>
      <c r="J8163" t="s">
        <v>41</v>
      </c>
      <c r="K8163">
        <v>276500</v>
      </c>
      <c r="L8163">
        <v>3.99</v>
      </c>
      <c r="M8163">
        <v>-0.21410000000000001</v>
      </c>
      <c r="N8163">
        <v>2720</v>
      </c>
      <c r="O8163">
        <v>360</v>
      </c>
      <c r="P8163" t="s">
        <v>63</v>
      </c>
      <c r="Q8163" t="s">
        <v>43</v>
      </c>
      <c r="R8163" t="s">
        <v>44</v>
      </c>
      <c r="S8163">
        <v>348000</v>
      </c>
      <c r="T8163" t="s">
        <v>45</v>
      </c>
      <c r="U8163" t="s">
        <v>46</v>
      </c>
      <c r="V8163" t="s">
        <v>47</v>
      </c>
      <c r="W8163" t="s">
        <v>48</v>
      </c>
      <c r="X8163">
        <v>6600</v>
      </c>
      <c r="Y8163" t="s">
        <v>49</v>
      </c>
      <c r="Z8163">
        <v>879</v>
      </c>
      <c r="AA8163" t="s">
        <v>50</v>
      </c>
      <c r="AB8163" t="s">
        <v>51</v>
      </c>
      <c r="AC8163" t="s">
        <v>67</v>
      </c>
      <c r="AD8163">
        <v>79.454022989999999</v>
      </c>
      <c r="AE8163" t="s">
        <v>53</v>
      </c>
      <c r="AF8163" t="s">
        <v>54</v>
      </c>
      <c r="AG8163">
        <v>0</v>
      </c>
      <c r="AH8163">
        <v>39</v>
      </c>
    </row>
    <row r="8164" spans="1:34" x14ac:dyDescent="0.3">
      <c r="A8164">
        <v>134224</v>
      </c>
      <c r="B8164">
        <v>2019</v>
      </c>
      <c r="C8164" t="s">
        <v>34</v>
      </c>
      <c r="D8164" t="s">
        <v>35</v>
      </c>
      <c r="E8164" t="s">
        <v>36</v>
      </c>
      <c r="F8164" t="s">
        <v>56</v>
      </c>
      <c r="G8164" t="s">
        <v>65</v>
      </c>
      <c r="H8164" t="s">
        <v>39</v>
      </c>
      <c r="I8164" t="s">
        <v>40</v>
      </c>
      <c r="J8164" t="s">
        <v>57</v>
      </c>
      <c r="K8164">
        <v>466500</v>
      </c>
      <c r="L8164">
        <v>2.75</v>
      </c>
      <c r="M8164">
        <v>0.1573</v>
      </c>
      <c r="N8164">
        <v>2400</v>
      </c>
      <c r="O8164">
        <v>360</v>
      </c>
      <c r="P8164" t="s">
        <v>42</v>
      </c>
      <c r="Q8164" t="s">
        <v>43</v>
      </c>
      <c r="R8164" t="s">
        <v>44</v>
      </c>
      <c r="S8164">
        <v>478000</v>
      </c>
      <c r="T8164" t="s">
        <v>45</v>
      </c>
      <c r="U8164" t="s">
        <v>46</v>
      </c>
      <c r="V8164" t="s">
        <v>47</v>
      </c>
      <c r="W8164" t="s">
        <v>48</v>
      </c>
      <c r="X8164">
        <v>5400</v>
      </c>
      <c r="Y8164" t="s">
        <v>50</v>
      </c>
      <c r="Z8164">
        <v>879</v>
      </c>
      <c r="AA8164" t="s">
        <v>50</v>
      </c>
      <c r="AB8164" t="s">
        <v>64</v>
      </c>
      <c r="AC8164" t="s">
        <v>67</v>
      </c>
      <c r="AD8164">
        <v>97.594142259999998</v>
      </c>
      <c r="AE8164" t="s">
        <v>53</v>
      </c>
      <c r="AF8164" t="s">
        <v>54</v>
      </c>
      <c r="AG8164">
        <v>0</v>
      </c>
      <c r="AH8164">
        <v>48</v>
      </c>
    </row>
    <row r="8165" spans="1:34" x14ac:dyDescent="0.3">
      <c r="A8165">
        <v>134243</v>
      </c>
      <c r="B8165">
        <v>2019</v>
      </c>
      <c r="C8165" t="s">
        <v>34</v>
      </c>
      <c r="D8165" t="s">
        <v>35</v>
      </c>
      <c r="E8165" t="s">
        <v>36</v>
      </c>
      <c r="F8165" t="s">
        <v>37</v>
      </c>
      <c r="G8165" t="s">
        <v>65</v>
      </c>
      <c r="H8165" t="s">
        <v>39</v>
      </c>
      <c r="I8165" t="s">
        <v>40</v>
      </c>
      <c r="J8165" t="s">
        <v>41</v>
      </c>
      <c r="K8165">
        <v>556500</v>
      </c>
      <c r="O8165">
        <v>360</v>
      </c>
      <c r="P8165" t="s">
        <v>42</v>
      </c>
      <c r="Q8165" t="s">
        <v>43</v>
      </c>
      <c r="R8165" t="s">
        <v>44</v>
      </c>
      <c r="T8165" t="s">
        <v>45</v>
      </c>
      <c r="U8165" t="s">
        <v>46</v>
      </c>
      <c r="V8165" t="s">
        <v>47</v>
      </c>
      <c r="W8165" t="s">
        <v>48</v>
      </c>
      <c r="X8165">
        <v>8100</v>
      </c>
      <c r="Y8165" t="s">
        <v>59</v>
      </c>
      <c r="Z8165">
        <v>879</v>
      </c>
      <c r="AA8165" t="s">
        <v>49</v>
      </c>
      <c r="AB8165" t="s">
        <v>64</v>
      </c>
      <c r="AC8165" t="s">
        <v>52</v>
      </c>
      <c r="AE8165" t="s">
        <v>53</v>
      </c>
      <c r="AF8165" t="s">
        <v>54</v>
      </c>
      <c r="AG8165">
        <v>1</v>
      </c>
    </row>
    <row r="8166" spans="1:34" x14ac:dyDescent="0.3">
      <c r="A8166">
        <v>134465</v>
      </c>
      <c r="B8166">
        <v>2019</v>
      </c>
      <c r="C8166" t="s">
        <v>34</v>
      </c>
      <c r="D8166" t="s">
        <v>71</v>
      </c>
      <c r="E8166" t="s">
        <v>36</v>
      </c>
      <c r="F8166" t="s">
        <v>56</v>
      </c>
      <c r="G8166" t="s">
        <v>70</v>
      </c>
      <c r="H8166" t="s">
        <v>39</v>
      </c>
      <c r="I8166" t="s">
        <v>40</v>
      </c>
      <c r="J8166" t="s">
        <v>57</v>
      </c>
      <c r="K8166">
        <v>196500</v>
      </c>
      <c r="L8166">
        <v>3.625</v>
      </c>
      <c r="M8166">
        <v>0.81269999999999998</v>
      </c>
      <c r="N8166">
        <v>3446.91</v>
      </c>
      <c r="O8166">
        <v>360</v>
      </c>
      <c r="P8166" t="s">
        <v>42</v>
      </c>
      <c r="Q8166" t="s">
        <v>43</v>
      </c>
      <c r="R8166" t="s">
        <v>44</v>
      </c>
      <c r="S8166">
        <v>238000</v>
      </c>
      <c r="T8166" t="s">
        <v>45</v>
      </c>
      <c r="U8166" t="s">
        <v>46</v>
      </c>
      <c r="V8166" t="s">
        <v>47</v>
      </c>
      <c r="W8166" t="s">
        <v>48</v>
      </c>
      <c r="X8166">
        <v>2160</v>
      </c>
      <c r="Y8166" t="s">
        <v>50</v>
      </c>
      <c r="Z8166">
        <v>879</v>
      </c>
      <c r="AA8166" t="s">
        <v>50</v>
      </c>
      <c r="AB8166" t="s">
        <v>66</v>
      </c>
      <c r="AC8166" t="s">
        <v>52</v>
      </c>
      <c r="AD8166">
        <v>82.563025210000006</v>
      </c>
      <c r="AE8166" t="s">
        <v>61</v>
      </c>
      <c r="AF8166" t="s">
        <v>54</v>
      </c>
      <c r="AG8166">
        <v>0</v>
      </c>
      <c r="AH8166">
        <v>46</v>
      </c>
    </row>
    <row r="8167" spans="1:34" x14ac:dyDescent="0.3">
      <c r="A8167">
        <v>134937</v>
      </c>
      <c r="B8167">
        <v>2019</v>
      </c>
      <c r="C8167" t="s">
        <v>34</v>
      </c>
      <c r="D8167" t="s">
        <v>71</v>
      </c>
      <c r="E8167" t="s">
        <v>62</v>
      </c>
      <c r="F8167" t="s">
        <v>73</v>
      </c>
      <c r="G8167" t="s">
        <v>65</v>
      </c>
      <c r="H8167" t="s">
        <v>39</v>
      </c>
      <c r="I8167" t="s">
        <v>40</v>
      </c>
      <c r="J8167" t="s">
        <v>41</v>
      </c>
      <c r="K8167">
        <v>466500</v>
      </c>
      <c r="O8167">
        <v>360</v>
      </c>
      <c r="P8167" t="s">
        <v>42</v>
      </c>
      <c r="Q8167" t="s">
        <v>43</v>
      </c>
      <c r="R8167" t="s">
        <v>44</v>
      </c>
      <c r="T8167" t="s">
        <v>45</v>
      </c>
      <c r="U8167" t="s">
        <v>46</v>
      </c>
      <c r="V8167" t="s">
        <v>47</v>
      </c>
      <c r="W8167" t="s">
        <v>48</v>
      </c>
      <c r="X8167">
        <v>0</v>
      </c>
      <c r="Y8167" t="s">
        <v>59</v>
      </c>
      <c r="Z8167">
        <v>879</v>
      </c>
      <c r="AA8167" t="s">
        <v>49</v>
      </c>
      <c r="AB8167" t="s">
        <v>64</v>
      </c>
      <c r="AC8167" t="s">
        <v>67</v>
      </c>
      <c r="AE8167" t="s">
        <v>53</v>
      </c>
      <c r="AF8167" t="s">
        <v>54</v>
      </c>
      <c r="AG8167">
        <v>1</v>
      </c>
    </row>
    <row r="8168" spans="1:34" x14ac:dyDescent="0.3">
      <c r="A8168">
        <v>135399</v>
      </c>
      <c r="B8168">
        <v>2019</v>
      </c>
      <c r="C8168" t="s">
        <v>34</v>
      </c>
      <c r="D8168" t="s">
        <v>35</v>
      </c>
      <c r="E8168" t="s">
        <v>36</v>
      </c>
      <c r="F8168" t="s">
        <v>56</v>
      </c>
      <c r="G8168" t="s">
        <v>70</v>
      </c>
      <c r="H8168" t="s">
        <v>39</v>
      </c>
      <c r="I8168" t="s">
        <v>40</v>
      </c>
      <c r="J8168" t="s">
        <v>57</v>
      </c>
      <c r="K8168">
        <v>166500</v>
      </c>
      <c r="L8168">
        <v>3.99</v>
      </c>
      <c r="M8168">
        <v>1.2233000000000001</v>
      </c>
      <c r="N8168">
        <v>3981.73</v>
      </c>
      <c r="O8168">
        <v>360</v>
      </c>
      <c r="P8168" t="s">
        <v>42</v>
      </c>
      <c r="Q8168" t="s">
        <v>43</v>
      </c>
      <c r="R8168" t="s">
        <v>44</v>
      </c>
      <c r="S8168">
        <v>218000</v>
      </c>
      <c r="T8168" t="s">
        <v>45</v>
      </c>
      <c r="U8168" t="s">
        <v>46</v>
      </c>
      <c r="V8168" t="s">
        <v>47</v>
      </c>
      <c r="W8168" t="s">
        <v>48</v>
      </c>
      <c r="X8168">
        <v>2520</v>
      </c>
      <c r="Y8168" t="s">
        <v>49</v>
      </c>
      <c r="Z8168">
        <v>879</v>
      </c>
      <c r="AA8168" t="s">
        <v>50</v>
      </c>
      <c r="AB8168" t="s">
        <v>75</v>
      </c>
      <c r="AC8168" t="s">
        <v>52</v>
      </c>
      <c r="AD8168">
        <v>76.376146790000007</v>
      </c>
      <c r="AE8168" t="s">
        <v>53</v>
      </c>
      <c r="AF8168" t="s">
        <v>54</v>
      </c>
      <c r="AG8168">
        <v>0</v>
      </c>
      <c r="AH8168">
        <v>42</v>
      </c>
    </row>
    <row r="8169" spans="1:34" x14ac:dyDescent="0.3">
      <c r="A8169">
        <v>135676</v>
      </c>
      <c r="B8169">
        <v>2019</v>
      </c>
      <c r="C8169" t="s">
        <v>34</v>
      </c>
      <c r="D8169" t="s">
        <v>35</v>
      </c>
      <c r="E8169" t="s">
        <v>36</v>
      </c>
      <c r="F8169" t="s">
        <v>73</v>
      </c>
      <c r="G8169" t="s">
        <v>70</v>
      </c>
      <c r="H8169" t="s">
        <v>39</v>
      </c>
      <c r="I8169" t="s">
        <v>40</v>
      </c>
      <c r="J8169" t="s">
        <v>41</v>
      </c>
      <c r="K8169">
        <v>206500</v>
      </c>
      <c r="O8169">
        <v>360</v>
      </c>
      <c r="P8169" t="s">
        <v>42</v>
      </c>
      <c r="Q8169" t="s">
        <v>43</v>
      </c>
      <c r="R8169" t="s">
        <v>44</v>
      </c>
      <c r="S8169">
        <v>288000</v>
      </c>
      <c r="T8169" t="s">
        <v>45</v>
      </c>
      <c r="U8169" t="s">
        <v>46</v>
      </c>
      <c r="V8169" t="s">
        <v>47</v>
      </c>
      <c r="W8169" t="s">
        <v>48</v>
      </c>
      <c r="X8169">
        <v>2100</v>
      </c>
      <c r="Y8169" t="s">
        <v>49</v>
      </c>
      <c r="Z8169">
        <v>879</v>
      </c>
      <c r="AA8169" t="s">
        <v>50</v>
      </c>
      <c r="AB8169" t="s">
        <v>75</v>
      </c>
      <c r="AC8169" t="s">
        <v>52</v>
      </c>
      <c r="AD8169">
        <v>71.701388890000004</v>
      </c>
      <c r="AE8169" t="s">
        <v>53</v>
      </c>
      <c r="AF8169" t="s">
        <v>54</v>
      </c>
      <c r="AG8169">
        <v>1</v>
      </c>
      <c r="AH8169">
        <v>47</v>
      </c>
    </row>
    <row r="8170" spans="1:34" x14ac:dyDescent="0.3">
      <c r="A8170">
        <v>135683</v>
      </c>
      <c r="B8170">
        <v>2019</v>
      </c>
      <c r="C8170" t="s">
        <v>34</v>
      </c>
      <c r="D8170" t="s">
        <v>68</v>
      </c>
      <c r="E8170" t="s">
        <v>36</v>
      </c>
      <c r="F8170" t="s">
        <v>37</v>
      </c>
      <c r="G8170" t="s">
        <v>65</v>
      </c>
      <c r="H8170" t="s">
        <v>39</v>
      </c>
      <c r="I8170" t="s">
        <v>40</v>
      </c>
      <c r="J8170" t="s">
        <v>41</v>
      </c>
      <c r="K8170">
        <v>226500</v>
      </c>
      <c r="L8170">
        <v>3.375</v>
      </c>
      <c r="M8170">
        <v>0.53959999999999997</v>
      </c>
      <c r="N8170">
        <v>5575</v>
      </c>
      <c r="O8170">
        <v>180</v>
      </c>
      <c r="P8170" t="s">
        <v>42</v>
      </c>
      <c r="Q8170" t="s">
        <v>43</v>
      </c>
      <c r="R8170" t="s">
        <v>44</v>
      </c>
      <c r="S8170">
        <v>418000</v>
      </c>
      <c r="T8170" t="s">
        <v>45</v>
      </c>
      <c r="U8170" t="s">
        <v>46</v>
      </c>
      <c r="V8170" t="s">
        <v>47</v>
      </c>
      <c r="W8170" t="s">
        <v>48</v>
      </c>
      <c r="X8170">
        <v>12180</v>
      </c>
      <c r="Y8170" t="s">
        <v>69</v>
      </c>
      <c r="Z8170">
        <v>879</v>
      </c>
      <c r="AA8170" t="s">
        <v>49</v>
      </c>
      <c r="AB8170" t="s">
        <v>64</v>
      </c>
      <c r="AC8170" t="s">
        <v>67</v>
      </c>
      <c r="AD8170">
        <v>54.186602870000002</v>
      </c>
      <c r="AE8170" t="s">
        <v>61</v>
      </c>
      <c r="AF8170" t="s">
        <v>54</v>
      </c>
      <c r="AG8170">
        <v>0</v>
      </c>
      <c r="AH8170">
        <v>5</v>
      </c>
    </row>
    <row r="8171" spans="1:34" x14ac:dyDescent="0.3">
      <c r="A8171">
        <v>136667</v>
      </c>
      <c r="B8171">
        <v>2019</v>
      </c>
      <c r="C8171" t="s">
        <v>34</v>
      </c>
      <c r="D8171" t="s">
        <v>35</v>
      </c>
      <c r="E8171" t="s">
        <v>36</v>
      </c>
      <c r="F8171" t="s">
        <v>37</v>
      </c>
      <c r="G8171" t="s">
        <v>65</v>
      </c>
      <c r="H8171" t="s">
        <v>39</v>
      </c>
      <c r="I8171" t="s">
        <v>40</v>
      </c>
      <c r="J8171" t="s">
        <v>41</v>
      </c>
      <c r="K8171">
        <v>286500</v>
      </c>
      <c r="L8171">
        <v>3.99</v>
      </c>
      <c r="M8171">
        <v>0.47</v>
      </c>
      <c r="N8171">
        <v>1250</v>
      </c>
      <c r="O8171">
        <v>360</v>
      </c>
      <c r="P8171" t="s">
        <v>42</v>
      </c>
      <c r="Q8171" t="s">
        <v>43</v>
      </c>
      <c r="R8171" t="s">
        <v>44</v>
      </c>
      <c r="S8171">
        <v>368000</v>
      </c>
      <c r="T8171" t="s">
        <v>45</v>
      </c>
      <c r="U8171" t="s">
        <v>46</v>
      </c>
      <c r="V8171" t="s">
        <v>47</v>
      </c>
      <c r="W8171" t="s">
        <v>48</v>
      </c>
      <c r="X8171">
        <v>6300</v>
      </c>
      <c r="Y8171" t="s">
        <v>69</v>
      </c>
      <c r="Z8171">
        <v>879</v>
      </c>
      <c r="AA8171" t="s">
        <v>50</v>
      </c>
      <c r="AB8171" t="s">
        <v>64</v>
      </c>
      <c r="AC8171" t="s">
        <v>52</v>
      </c>
      <c r="AD8171">
        <v>77.85326087</v>
      </c>
      <c r="AE8171" t="s">
        <v>53</v>
      </c>
      <c r="AF8171" t="s">
        <v>54</v>
      </c>
      <c r="AG8171">
        <v>0</v>
      </c>
      <c r="AH8171">
        <v>45</v>
      </c>
    </row>
    <row r="8172" spans="1:34" x14ac:dyDescent="0.3">
      <c r="A8172">
        <v>136770</v>
      </c>
      <c r="B8172">
        <v>2019</v>
      </c>
      <c r="C8172" t="s">
        <v>34</v>
      </c>
      <c r="D8172" t="s">
        <v>35</v>
      </c>
      <c r="E8172" t="s">
        <v>36</v>
      </c>
      <c r="F8172" t="s">
        <v>37</v>
      </c>
      <c r="G8172" t="s">
        <v>38</v>
      </c>
      <c r="H8172" t="s">
        <v>39</v>
      </c>
      <c r="I8172" t="s">
        <v>40</v>
      </c>
      <c r="J8172" t="s">
        <v>41</v>
      </c>
      <c r="K8172">
        <v>426500</v>
      </c>
      <c r="O8172">
        <v>360</v>
      </c>
      <c r="P8172" t="s">
        <v>63</v>
      </c>
      <c r="Q8172" t="s">
        <v>43</v>
      </c>
      <c r="R8172" t="s">
        <v>44</v>
      </c>
      <c r="T8172" t="s">
        <v>45</v>
      </c>
      <c r="U8172" t="s">
        <v>46</v>
      </c>
      <c r="V8172" t="s">
        <v>47</v>
      </c>
      <c r="W8172" t="s">
        <v>48</v>
      </c>
      <c r="X8172">
        <v>13800</v>
      </c>
      <c r="Y8172" t="s">
        <v>59</v>
      </c>
      <c r="Z8172">
        <v>879</v>
      </c>
      <c r="AA8172" t="s">
        <v>49</v>
      </c>
      <c r="AB8172" t="s">
        <v>64</v>
      </c>
      <c r="AC8172" t="s">
        <v>52</v>
      </c>
      <c r="AE8172" t="s">
        <v>53</v>
      </c>
      <c r="AF8172" t="s">
        <v>54</v>
      </c>
      <c r="AG8172">
        <v>1</v>
      </c>
    </row>
    <row r="8173" spans="1:34" x14ac:dyDescent="0.3">
      <c r="A8173">
        <v>137328</v>
      </c>
      <c r="B8173">
        <v>2019</v>
      </c>
      <c r="C8173" t="s">
        <v>34</v>
      </c>
      <c r="D8173" t="s">
        <v>35</v>
      </c>
      <c r="E8173" t="s">
        <v>36</v>
      </c>
      <c r="F8173" t="s">
        <v>37</v>
      </c>
      <c r="G8173" t="s">
        <v>70</v>
      </c>
      <c r="H8173" t="s">
        <v>39</v>
      </c>
      <c r="I8173" t="s">
        <v>40</v>
      </c>
      <c r="J8173" t="s">
        <v>41</v>
      </c>
      <c r="K8173">
        <v>226500</v>
      </c>
      <c r="L8173">
        <v>3.99</v>
      </c>
      <c r="M8173">
        <v>0.61080000000000001</v>
      </c>
      <c r="N8173">
        <v>7840.25</v>
      </c>
      <c r="O8173">
        <v>360</v>
      </c>
      <c r="P8173" t="s">
        <v>42</v>
      </c>
      <c r="Q8173" t="s">
        <v>43</v>
      </c>
      <c r="R8173" t="s">
        <v>44</v>
      </c>
      <c r="S8173">
        <v>308000</v>
      </c>
      <c r="T8173" t="s">
        <v>45</v>
      </c>
      <c r="U8173" t="s">
        <v>46</v>
      </c>
      <c r="V8173" t="s">
        <v>47</v>
      </c>
      <c r="W8173" t="s">
        <v>48</v>
      </c>
      <c r="X8173">
        <v>6600</v>
      </c>
      <c r="Y8173" t="s">
        <v>50</v>
      </c>
      <c r="Z8173">
        <v>879</v>
      </c>
      <c r="AA8173" t="s">
        <v>49</v>
      </c>
      <c r="AB8173" t="s">
        <v>75</v>
      </c>
      <c r="AC8173" t="s">
        <v>52</v>
      </c>
      <c r="AD8173">
        <v>73.538961040000004</v>
      </c>
      <c r="AE8173" t="s">
        <v>53</v>
      </c>
      <c r="AF8173" t="s">
        <v>54</v>
      </c>
      <c r="AG8173">
        <v>0</v>
      </c>
      <c r="AH8173">
        <v>42</v>
      </c>
    </row>
    <row r="8174" spans="1:34" x14ac:dyDescent="0.3">
      <c r="A8174">
        <v>137497</v>
      </c>
      <c r="B8174">
        <v>2019</v>
      </c>
      <c r="C8174" t="s">
        <v>34</v>
      </c>
      <c r="D8174" t="s">
        <v>35</v>
      </c>
      <c r="E8174" t="s">
        <v>36</v>
      </c>
      <c r="F8174" t="s">
        <v>37</v>
      </c>
      <c r="G8174" t="s">
        <v>70</v>
      </c>
      <c r="H8174" t="s">
        <v>39</v>
      </c>
      <c r="I8174" t="s">
        <v>40</v>
      </c>
      <c r="J8174" t="s">
        <v>41</v>
      </c>
      <c r="K8174">
        <v>436500</v>
      </c>
      <c r="L8174">
        <v>4.375</v>
      </c>
      <c r="M8174">
        <v>-3.1099999999999999E-2</v>
      </c>
      <c r="N8174">
        <v>2788.75</v>
      </c>
      <c r="O8174">
        <v>360</v>
      </c>
      <c r="P8174" t="s">
        <v>63</v>
      </c>
      <c r="Q8174" t="s">
        <v>43</v>
      </c>
      <c r="R8174" t="s">
        <v>44</v>
      </c>
      <c r="S8174">
        <v>808000</v>
      </c>
      <c r="T8174" t="s">
        <v>45</v>
      </c>
      <c r="U8174" t="s">
        <v>46</v>
      </c>
      <c r="V8174" t="s">
        <v>47</v>
      </c>
      <c r="W8174" t="s">
        <v>48</v>
      </c>
      <c r="X8174">
        <v>6840</v>
      </c>
      <c r="Y8174" t="s">
        <v>49</v>
      </c>
      <c r="Z8174">
        <v>879</v>
      </c>
      <c r="AA8174" t="s">
        <v>50</v>
      </c>
      <c r="AB8174" t="s">
        <v>66</v>
      </c>
      <c r="AC8174" t="s">
        <v>52</v>
      </c>
      <c r="AD8174">
        <v>54.02227723</v>
      </c>
      <c r="AE8174" t="s">
        <v>53</v>
      </c>
      <c r="AF8174" t="s">
        <v>54</v>
      </c>
      <c r="AG8174">
        <v>0</v>
      </c>
      <c r="AH8174">
        <v>40</v>
      </c>
    </row>
    <row r="8175" spans="1:34" x14ac:dyDescent="0.3">
      <c r="A8175">
        <v>137747</v>
      </c>
      <c r="B8175">
        <v>2019</v>
      </c>
      <c r="C8175" t="s">
        <v>34</v>
      </c>
      <c r="D8175" t="s">
        <v>55</v>
      </c>
      <c r="E8175" t="s">
        <v>36</v>
      </c>
      <c r="F8175" t="s">
        <v>37</v>
      </c>
      <c r="G8175" t="s">
        <v>70</v>
      </c>
      <c r="H8175" t="s">
        <v>39</v>
      </c>
      <c r="I8175" t="s">
        <v>40</v>
      </c>
      <c r="J8175" t="s">
        <v>41</v>
      </c>
      <c r="K8175">
        <v>266500</v>
      </c>
      <c r="L8175">
        <v>3.5</v>
      </c>
      <c r="M8175">
        <v>0.26929999999999998</v>
      </c>
      <c r="N8175">
        <v>8569.26</v>
      </c>
      <c r="O8175">
        <v>360</v>
      </c>
      <c r="P8175" t="s">
        <v>42</v>
      </c>
      <c r="Q8175" t="s">
        <v>43</v>
      </c>
      <c r="R8175" t="s">
        <v>44</v>
      </c>
      <c r="S8175">
        <v>428000</v>
      </c>
      <c r="T8175" t="s">
        <v>45</v>
      </c>
      <c r="U8175" t="s">
        <v>76</v>
      </c>
      <c r="V8175" t="s">
        <v>47</v>
      </c>
      <c r="W8175" t="s">
        <v>48</v>
      </c>
      <c r="X8175">
        <v>6900</v>
      </c>
      <c r="Y8175" t="s">
        <v>69</v>
      </c>
      <c r="Z8175">
        <v>879</v>
      </c>
      <c r="AA8175" t="s">
        <v>50</v>
      </c>
      <c r="AB8175" t="s">
        <v>60</v>
      </c>
      <c r="AC8175" t="s">
        <v>52</v>
      </c>
      <c r="AD8175">
        <v>62.266355140000002</v>
      </c>
      <c r="AE8175" t="s">
        <v>61</v>
      </c>
      <c r="AF8175" t="s">
        <v>54</v>
      </c>
      <c r="AG8175">
        <v>0</v>
      </c>
      <c r="AH8175">
        <v>28</v>
      </c>
    </row>
    <row r="8176" spans="1:34" x14ac:dyDescent="0.3">
      <c r="A8176">
        <v>137859</v>
      </c>
      <c r="B8176">
        <v>2019</v>
      </c>
      <c r="C8176" t="s">
        <v>34</v>
      </c>
      <c r="D8176" t="s">
        <v>55</v>
      </c>
      <c r="E8176" t="s">
        <v>36</v>
      </c>
      <c r="F8176" t="s">
        <v>37</v>
      </c>
      <c r="G8176" t="s">
        <v>38</v>
      </c>
      <c r="H8176" t="s">
        <v>39</v>
      </c>
      <c r="I8176" t="s">
        <v>40</v>
      </c>
      <c r="J8176" t="s">
        <v>41</v>
      </c>
      <c r="K8176">
        <v>176500</v>
      </c>
      <c r="L8176">
        <v>5.75</v>
      </c>
      <c r="M8176">
        <v>1.2464</v>
      </c>
      <c r="O8176">
        <v>360</v>
      </c>
      <c r="P8176" t="s">
        <v>63</v>
      </c>
      <c r="Q8176" t="s">
        <v>43</v>
      </c>
      <c r="R8176" t="s">
        <v>44</v>
      </c>
      <c r="S8176">
        <v>208000</v>
      </c>
      <c r="T8176" t="s">
        <v>45</v>
      </c>
      <c r="U8176" t="s">
        <v>46</v>
      </c>
      <c r="V8176" t="s">
        <v>47</v>
      </c>
      <c r="W8176" t="s">
        <v>48</v>
      </c>
      <c r="X8176">
        <v>4680</v>
      </c>
      <c r="Y8176" t="s">
        <v>50</v>
      </c>
      <c r="Z8176">
        <v>879</v>
      </c>
      <c r="AA8176" t="s">
        <v>49</v>
      </c>
      <c r="AB8176" t="s">
        <v>66</v>
      </c>
      <c r="AC8176" t="s">
        <v>52</v>
      </c>
      <c r="AD8176">
        <v>84.855769230000007</v>
      </c>
      <c r="AE8176" t="s">
        <v>61</v>
      </c>
      <c r="AF8176" t="s">
        <v>54</v>
      </c>
      <c r="AG8176">
        <v>0</v>
      </c>
      <c r="AH8176">
        <v>44</v>
      </c>
    </row>
    <row r="8177" spans="1:34" x14ac:dyDescent="0.3">
      <c r="A8177">
        <v>138156</v>
      </c>
      <c r="B8177">
        <v>2019</v>
      </c>
      <c r="C8177" t="s">
        <v>34</v>
      </c>
      <c r="D8177" t="s">
        <v>35</v>
      </c>
      <c r="E8177" t="s">
        <v>36</v>
      </c>
      <c r="F8177" t="s">
        <v>73</v>
      </c>
      <c r="G8177" t="s">
        <v>70</v>
      </c>
      <c r="H8177" t="s">
        <v>39</v>
      </c>
      <c r="I8177" t="s">
        <v>40</v>
      </c>
      <c r="J8177" t="s">
        <v>41</v>
      </c>
      <c r="K8177">
        <v>106500</v>
      </c>
      <c r="O8177">
        <v>360</v>
      </c>
      <c r="P8177" t="s">
        <v>42</v>
      </c>
      <c r="Q8177" t="s">
        <v>43</v>
      </c>
      <c r="R8177" t="s">
        <v>44</v>
      </c>
      <c r="S8177">
        <v>168000</v>
      </c>
      <c r="T8177" t="s">
        <v>45</v>
      </c>
      <c r="U8177" t="s">
        <v>46</v>
      </c>
      <c r="V8177" t="s">
        <v>47</v>
      </c>
      <c r="W8177" t="s">
        <v>48</v>
      </c>
      <c r="X8177">
        <v>2640</v>
      </c>
      <c r="Y8177" t="s">
        <v>50</v>
      </c>
      <c r="Z8177">
        <v>879</v>
      </c>
      <c r="AA8177" t="s">
        <v>50</v>
      </c>
      <c r="AB8177" t="s">
        <v>66</v>
      </c>
      <c r="AC8177" t="s">
        <v>52</v>
      </c>
      <c r="AD8177">
        <v>63.392857139999997</v>
      </c>
      <c r="AE8177" t="s">
        <v>53</v>
      </c>
      <c r="AF8177" t="s">
        <v>54</v>
      </c>
      <c r="AG8177">
        <v>1</v>
      </c>
      <c r="AH8177">
        <v>31</v>
      </c>
    </row>
    <row r="8178" spans="1:34" x14ac:dyDescent="0.3">
      <c r="A8178">
        <v>138604</v>
      </c>
      <c r="B8178">
        <v>2019</v>
      </c>
      <c r="C8178" t="s">
        <v>34</v>
      </c>
      <c r="D8178" t="s">
        <v>55</v>
      </c>
      <c r="E8178" t="s">
        <v>36</v>
      </c>
      <c r="F8178" t="s">
        <v>37</v>
      </c>
      <c r="G8178" t="s">
        <v>65</v>
      </c>
      <c r="H8178" t="s">
        <v>39</v>
      </c>
      <c r="I8178" t="s">
        <v>40</v>
      </c>
      <c r="J8178" t="s">
        <v>41</v>
      </c>
      <c r="K8178">
        <v>556500</v>
      </c>
      <c r="L8178">
        <v>3.5</v>
      </c>
      <c r="M8178">
        <v>-9.98E-2</v>
      </c>
      <c r="N8178">
        <v>425.02</v>
      </c>
      <c r="O8178">
        <v>360</v>
      </c>
      <c r="P8178" t="s">
        <v>42</v>
      </c>
      <c r="Q8178" t="s">
        <v>43</v>
      </c>
      <c r="R8178" t="s">
        <v>58</v>
      </c>
      <c r="S8178">
        <v>1258000</v>
      </c>
      <c r="T8178" t="s">
        <v>45</v>
      </c>
      <c r="U8178" t="s">
        <v>46</v>
      </c>
      <c r="V8178" t="s">
        <v>47</v>
      </c>
      <c r="W8178" t="s">
        <v>48</v>
      </c>
      <c r="X8178">
        <v>13140</v>
      </c>
      <c r="Y8178" t="s">
        <v>69</v>
      </c>
      <c r="Z8178">
        <v>879</v>
      </c>
      <c r="AA8178" t="s">
        <v>50</v>
      </c>
      <c r="AB8178" t="s">
        <v>64</v>
      </c>
      <c r="AC8178" t="s">
        <v>67</v>
      </c>
      <c r="AD8178">
        <v>44.236883939999998</v>
      </c>
      <c r="AE8178" t="s">
        <v>53</v>
      </c>
      <c r="AF8178" t="s">
        <v>54</v>
      </c>
      <c r="AG8178">
        <v>0</v>
      </c>
      <c r="AH8178">
        <v>25</v>
      </c>
    </row>
    <row r="8179" spans="1:34" x14ac:dyDescent="0.3">
      <c r="A8179">
        <v>138621</v>
      </c>
      <c r="B8179">
        <v>2019</v>
      </c>
      <c r="C8179" t="s">
        <v>34</v>
      </c>
      <c r="D8179" t="s">
        <v>71</v>
      </c>
      <c r="E8179" t="s">
        <v>36</v>
      </c>
      <c r="F8179" t="s">
        <v>56</v>
      </c>
      <c r="G8179" t="s">
        <v>65</v>
      </c>
      <c r="H8179" t="s">
        <v>39</v>
      </c>
      <c r="I8179" t="s">
        <v>40</v>
      </c>
      <c r="J8179" t="s">
        <v>57</v>
      </c>
      <c r="K8179">
        <v>216500</v>
      </c>
      <c r="L8179">
        <v>3.49</v>
      </c>
      <c r="M8179">
        <v>1.5872999999999999</v>
      </c>
      <c r="N8179">
        <v>5752</v>
      </c>
      <c r="O8179">
        <v>240</v>
      </c>
      <c r="P8179" t="s">
        <v>42</v>
      </c>
      <c r="Q8179" t="s">
        <v>43</v>
      </c>
      <c r="R8179" t="s">
        <v>44</v>
      </c>
      <c r="S8179">
        <v>228000</v>
      </c>
      <c r="T8179" t="s">
        <v>45</v>
      </c>
      <c r="U8179" t="s">
        <v>46</v>
      </c>
      <c r="V8179" t="s">
        <v>47</v>
      </c>
      <c r="W8179" t="s">
        <v>48</v>
      </c>
      <c r="X8179">
        <v>5280</v>
      </c>
      <c r="Y8179" t="s">
        <v>50</v>
      </c>
      <c r="Z8179">
        <v>879</v>
      </c>
      <c r="AA8179" t="s">
        <v>50</v>
      </c>
      <c r="AB8179" t="s">
        <v>66</v>
      </c>
      <c r="AC8179" t="s">
        <v>52</v>
      </c>
      <c r="AD8179">
        <v>94.956140349999998</v>
      </c>
      <c r="AE8179" t="s">
        <v>61</v>
      </c>
      <c r="AF8179" t="s">
        <v>54</v>
      </c>
      <c r="AG8179">
        <v>0</v>
      </c>
      <c r="AH8179">
        <v>53</v>
      </c>
    </row>
    <row r="8180" spans="1:34" x14ac:dyDescent="0.3">
      <c r="A8180">
        <v>139482</v>
      </c>
      <c r="B8180">
        <v>2019</v>
      </c>
      <c r="C8180" t="s">
        <v>34</v>
      </c>
      <c r="D8180" t="s">
        <v>55</v>
      </c>
      <c r="E8180" t="s">
        <v>36</v>
      </c>
      <c r="F8180" t="s">
        <v>56</v>
      </c>
      <c r="G8180" t="s">
        <v>70</v>
      </c>
      <c r="H8180" t="s">
        <v>39</v>
      </c>
      <c r="I8180" t="s">
        <v>40</v>
      </c>
      <c r="J8180" t="s">
        <v>57</v>
      </c>
      <c r="K8180">
        <v>446500</v>
      </c>
      <c r="O8180">
        <v>360</v>
      </c>
      <c r="P8180" t="s">
        <v>42</v>
      </c>
      <c r="Q8180" t="s">
        <v>43</v>
      </c>
      <c r="R8180" t="s">
        <v>44</v>
      </c>
      <c r="S8180">
        <v>558000</v>
      </c>
      <c r="T8180" t="s">
        <v>45</v>
      </c>
      <c r="U8180" t="s">
        <v>46</v>
      </c>
      <c r="V8180" t="s">
        <v>47</v>
      </c>
      <c r="W8180" t="s">
        <v>48</v>
      </c>
      <c r="X8180">
        <v>5940</v>
      </c>
      <c r="Y8180" t="s">
        <v>50</v>
      </c>
      <c r="Z8180">
        <v>879</v>
      </c>
      <c r="AA8180" t="s">
        <v>50</v>
      </c>
      <c r="AB8180" t="s">
        <v>64</v>
      </c>
      <c r="AC8180" t="s">
        <v>52</v>
      </c>
      <c r="AD8180">
        <v>80.017921150000006</v>
      </c>
      <c r="AE8180" t="s">
        <v>53</v>
      </c>
      <c r="AF8180" t="s">
        <v>54</v>
      </c>
      <c r="AG8180">
        <v>1</v>
      </c>
      <c r="AH8180">
        <v>48</v>
      </c>
    </row>
    <row r="8181" spans="1:34" x14ac:dyDescent="0.3">
      <c r="A8181">
        <v>139654</v>
      </c>
      <c r="B8181">
        <v>2019</v>
      </c>
      <c r="C8181" t="s">
        <v>34</v>
      </c>
      <c r="D8181" t="s">
        <v>55</v>
      </c>
      <c r="E8181" t="s">
        <v>36</v>
      </c>
      <c r="F8181" t="s">
        <v>37</v>
      </c>
      <c r="G8181" t="s">
        <v>65</v>
      </c>
      <c r="H8181" t="s">
        <v>39</v>
      </c>
      <c r="I8181" t="s">
        <v>40</v>
      </c>
      <c r="J8181" t="s">
        <v>41</v>
      </c>
      <c r="K8181">
        <v>156500</v>
      </c>
      <c r="L8181">
        <v>4.125</v>
      </c>
      <c r="M8181">
        <v>0.78920000000000001</v>
      </c>
      <c r="N8181">
        <v>5024.0200000000004</v>
      </c>
      <c r="O8181">
        <v>360</v>
      </c>
      <c r="P8181" t="s">
        <v>42</v>
      </c>
      <c r="Q8181" t="s">
        <v>43</v>
      </c>
      <c r="R8181" t="s">
        <v>44</v>
      </c>
      <c r="S8181">
        <v>178000</v>
      </c>
      <c r="T8181" t="s">
        <v>45</v>
      </c>
      <c r="U8181" t="s">
        <v>46</v>
      </c>
      <c r="V8181" t="s">
        <v>47</v>
      </c>
      <c r="W8181" t="s">
        <v>48</v>
      </c>
      <c r="X8181">
        <v>4080</v>
      </c>
      <c r="Y8181" t="s">
        <v>49</v>
      </c>
      <c r="Z8181">
        <v>879</v>
      </c>
      <c r="AA8181" t="s">
        <v>50</v>
      </c>
      <c r="AB8181" t="s">
        <v>51</v>
      </c>
      <c r="AC8181" t="s">
        <v>52</v>
      </c>
      <c r="AD8181">
        <v>87.921348309999999</v>
      </c>
      <c r="AE8181" t="s">
        <v>61</v>
      </c>
      <c r="AF8181" t="s">
        <v>54</v>
      </c>
      <c r="AG8181">
        <v>0</v>
      </c>
      <c r="AH8181">
        <v>24</v>
      </c>
    </row>
    <row r="8182" spans="1:34" x14ac:dyDescent="0.3">
      <c r="A8182">
        <v>140769</v>
      </c>
      <c r="B8182">
        <v>2019</v>
      </c>
      <c r="C8182" t="s">
        <v>34</v>
      </c>
      <c r="D8182" t="s">
        <v>71</v>
      </c>
      <c r="E8182" t="s">
        <v>36</v>
      </c>
      <c r="F8182" t="s">
        <v>56</v>
      </c>
      <c r="G8182" t="s">
        <v>38</v>
      </c>
      <c r="H8182" t="s">
        <v>39</v>
      </c>
      <c r="I8182" t="s">
        <v>40</v>
      </c>
      <c r="J8182" t="s">
        <v>57</v>
      </c>
      <c r="K8182">
        <v>136500</v>
      </c>
      <c r="L8182">
        <v>4.875</v>
      </c>
      <c r="M8182">
        <v>1.3522000000000001</v>
      </c>
      <c r="N8182">
        <v>1446.75</v>
      </c>
      <c r="O8182">
        <v>360</v>
      </c>
      <c r="P8182" t="s">
        <v>63</v>
      </c>
      <c r="Q8182" t="s">
        <v>43</v>
      </c>
      <c r="R8182" t="s">
        <v>44</v>
      </c>
      <c r="S8182">
        <v>158000</v>
      </c>
      <c r="T8182" t="s">
        <v>45</v>
      </c>
      <c r="U8182" t="s">
        <v>46</v>
      </c>
      <c r="V8182" t="s">
        <v>47</v>
      </c>
      <c r="W8182" t="s">
        <v>48</v>
      </c>
      <c r="X8182">
        <v>2340</v>
      </c>
      <c r="Y8182" t="s">
        <v>69</v>
      </c>
      <c r="Z8182">
        <v>879</v>
      </c>
      <c r="AA8182" t="s">
        <v>50</v>
      </c>
      <c r="AB8182" t="s">
        <v>66</v>
      </c>
      <c r="AC8182" t="s">
        <v>52</v>
      </c>
      <c r="AD8182">
        <v>86.392405060000002</v>
      </c>
      <c r="AE8182" t="s">
        <v>61</v>
      </c>
      <c r="AF8182" t="s">
        <v>54</v>
      </c>
      <c r="AG8182">
        <v>0</v>
      </c>
      <c r="AH8182">
        <v>60</v>
      </c>
    </row>
    <row r="8183" spans="1:34" x14ac:dyDescent="0.3">
      <c r="A8183">
        <v>141068</v>
      </c>
      <c r="B8183">
        <v>2019</v>
      </c>
      <c r="C8183" t="s">
        <v>34</v>
      </c>
      <c r="D8183" t="s">
        <v>68</v>
      </c>
      <c r="E8183" t="s">
        <v>36</v>
      </c>
      <c r="F8183" t="s">
        <v>37</v>
      </c>
      <c r="G8183" t="s">
        <v>38</v>
      </c>
      <c r="H8183" t="s">
        <v>39</v>
      </c>
      <c r="I8183" t="s">
        <v>40</v>
      </c>
      <c r="J8183" t="s">
        <v>41</v>
      </c>
      <c r="K8183">
        <v>466500</v>
      </c>
      <c r="L8183">
        <v>3.375</v>
      </c>
      <c r="M8183">
        <v>2.64E-2</v>
      </c>
      <c r="N8183">
        <v>4626.25</v>
      </c>
      <c r="O8183">
        <v>360</v>
      </c>
      <c r="P8183" t="s">
        <v>42</v>
      </c>
      <c r="Q8183" t="s">
        <v>43</v>
      </c>
      <c r="R8183" t="s">
        <v>44</v>
      </c>
      <c r="S8183">
        <v>548000</v>
      </c>
      <c r="T8183" t="s">
        <v>45</v>
      </c>
      <c r="U8183" t="s">
        <v>46</v>
      </c>
      <c r="V8183" t="s">
        <v>47</v>
      </c>
      <c r="W8183" t="s">
        <v>48</v>
      </c>
      <c r="X8183">
        <v>6900</v>
      </c>
      <c r="Y8183" t="s">
        <v>49</v>
      </c>
      <c r="Z8183">
        <v>879</v>
      </c>
      <c r="AA8183" t="s">
        <v>49</v>
      </c>
      <c r="AB8183" t="s">
        <v>51</v>
      </c>
      <c r="AC8183" t="s">
        <v>67</v>
      </c>
      <c r="AD8183">
        <v>85.127737229999994</v>
      </c>
      <c r="AE8183" t="s">
        <v>61</v>
      </c>
      <c r="AF8183" t="s">
        <v>54</v>
      </c>
      <c r="AG8183">
        <v>0</v>
      </c>
      <c r="AH8183">
        <v>29</v>
      </c>
    </row>
    <row r="8184" spans="1:34" x14ac:dyDescent="0.3">
      <c r="A8184">
        <v>141419</v>
      </c>
      <c r="B8184">
        <v>2019</v>
      </c>
      <c r="D8184" t="s">
        <v>68</v>
      </c>
      <c r="E8184" t="s">
        <v>36</v>
      </c>
      <c r="F8184" t="s">
        <v>37</v>
      </c>
      <c r="G8184" t="s">
        <v>70</v>
      </c>
      <c r="H8184" t="s">
        <v>39</v>
      </c>
      <c r="I8184" t="s">
        <v>40</v>
      </c>
      <c r="J8184" t="s">
        <v>41</v>
      </c>
      <c r="K8184">
        <v>276500</v>
      </c>
      <c r="L8184">
        <v>3.99</v>
      </c>
      <c r="M8184">
        <v>-7.6700000000000004E-2</v>
      </c>
      <c r="N8184">
        <v>120.08</v>
      </c>
      <c r="O8184">
        <v>360</v>
      </c>
      <c r="P8184" t="s">
        <v>42</v>
      </c>
      <c r="Q8184" t="s">
        <v>43</v>
      </c>
      <c r="R8184" t="s">
        <v>44</v>
      </c>
      <c r="S8184">
        <v>758000</v>
      </c>
      <c r="T8184" t="s">
        <v>45</v>
      </c>
      <c r="U8184" t="s">
        <v>46</v>
      </c>
      <c r="V8184" t="s">
        <v>47</v>
      </c>
      <c r="W8184" t="s">
        <v>48</v>
      </c>
      <c r="X8184">
        <v>4440</v>
      </c>
      <c r="Y8184" t="s">
        <v>49</v>
      </c>
      <c r="Z8184">
        <v>879</v>
      </c>
      <c r="AA8184" t="s">
        <v>49</v>
      </c>
      <c r="AB8184" t="s">
        <v>75</v>
      </c>
      <c r="AC8184" t="s">
        <v>67</v>
      </c>
      <c r="AD8184">
        <v>36.477572559999999</v>
      </c>
      <c r="AE8184" t="s">
        <v>61</v>
      </c>
      <c r="AF8184" t="s">
        <v>54</v>
      </c>
      <c r="AG8184">
        <v>0</v>
      </c>
      <c r="AH8184">
        <v>43</v>
      </c>
    </row>
    <row r="8185" spans="1:34" x14ac:dyDescent="0.3">
      <c r="A8185">
        <v>142787</v>
      </c>
      <c r="B8185">
        <v>2019</v>
      </c>
      <c r="C8185" t="s">
        <v>34</v>
      </c>
      <c r="D8185" t="s">
        <v>35</v>
      </c>
      <c r="E8185" t="s">
        <v>36</v>
      </c>
      <c r="F8185" t="s">
        <v>37</v>
      </c>
      <c r="G8185" t="s">
        <v>70</v>
      </c>
      <c r="H8185" t="s">
        <v>39</v>
      </c>
      <c r="I8185" t="s">
        <v>40</v>
      </c>
      <c r="J8185" t="s">
        <v>41</v>
      </c>
      <c r="K8185">
        <v>326500</v>
      </c>
      <c r="O8185">
        <v>360</v>
      </c>
      <c r="P8185" t="s">
        <v>42</v>
      </c>
      <c r="Q8185" t="s">
        <v>43</v>
      </c>
      <c r="R8185" t="s">
        <v>44</v>
      </c>
      <c r="S8185">
        <v>268000</v>
      </c>
      <c r="T8185" t="s">
        <v>45</v>
      </c>
      <c r="U8185" t="s">
        <v>46</v>
      </c>
      <c r="V8185" t="s">
        <v>47</v>
      </c>
      <c r="W8185" t="s">
        <v>48</v>
      </c>
      <c r="X8185">
        <v>11040</v>
      </c>
      <c r="Y8185" t="s">
        <v>69</v>
      </c>
      <c r="Z8185">
        <v>879</v>
      </c>
      <c r="AA8185" t="s">
        <v>49</v>
      </c>
      <c r="AB8185" t="s">
        <v>75</v>
      </c>
      <c r="AC8185" t="s">
        <v>52</v>
      </c>
      <c r="AD8185">
        <v>121.8283582</v>
      </c>
      <c r="AE8185" t="s">
        <v>53</v>
      </c>
      <c r="AF8185" t="s">
        <v>54</v>
      </c>
      <c r="AG8185">
        <v>1</v>
      </c>
      <c r="AH8185">
        <v>38</v>
      </c>
    </row>
    <row r="8186" spans="1:34" x14ac:dyDescent="0.3">
      <c r="A8186">
        <v>144069</v>
      </c>
      <c r="B8186">
        <v>2019</v>
      </c>
      <c r="C8186" t="s">
        <v>34</v>
      </c>
      <c r="D8186" t="s">
        <v>71</v>
      </c>
      <c r="E8186" t="s">
        <v>36</v>
      </c>
      <c r="F8186" t="s">
        <v>37</v>
      </c>
      <c r="G8186" t="s">
        <v>70</v>
      </c>
      <c r="H8186" t="s">
        <v>39</v>
      </c>
      <c r="I8186" t="s">
        <v>40</v>
      </c>
      <c r="J8186" t="s">
        <v>41</v>
      </c>
      <c r="K8186">
        <v>106500</v>
      </c>
      <c r="L8186">
        <v>4.5</v>
      </c>
      <c r="M8186">
        <v>1.0133000000000001</v>
      </c>
      <c r="N8186">
        <v>3275</v>
      </c>
      <c r="O8186">
        <v>360</v>
      </c>
      <c r="P8186" t="s">
        <v>42</v>
      </c>
      <c r="Q8186" t="s">
        <v>43</v>
      </c>
      <c r="R8186" t="s">
        <v>44</v>
      </c>
      <c r="S8186">
        <v>218000</v>
      </c>
      <c r="T8186" t="s">
        <v>45</v>
      </c>
      <c r="U8186" t="s">
        <v>46</v>
      </c>
      <c r="V8186" t="s">
        <v>47</v>
      </c>
      <c r="W8186" t="s">
        <v>48</v>
      </c>
      <c r="X8186">
        <v>2160</v>
      </c>
      <c r="Y8186" t="s">
        <v>69</v>
      </c>
      <c r="Z8186">
        <v>879</v>
      </c>
      <c r="AA8186" t="s">
        <v>50</v>
      </c>
      <c r="AB8186" t="s">
        <v>60</v>
      </c>
      <c r="AC8186" t="s">
        <v>52</v>
      </c>
      <c r="AD8186">
        <v>48.853211010000003</v>
      </c>
      <c r="AE8186" t="s">
        <v>88</v>
      </c>
      <c r="AF8186" t="s">
        <v>54</v>
      </c>
      <c r="AG8186">
        <v>0</v>
      </c>
      <c r="AH8186">
        <v>30</v>
      </c>
    </row>
    <row r="8187" spans="1:34" x14ac:dyDescent="0.3">
      <c r="A8187">
        <v>144081</v>
      </c>
      <c r="B8187">
        <v>2019</v>
      </c>
      <c r="C8187" t="s">
        <v>34</v>
      </c>
      <c r="D8187" t="s">
        <v>68</v>
      </c>
      <c r="E8187" t="s">
        <v>36</v>
      </c>
      <c r="F8187" t="s">
        <v>37</v>
      </c>
      <c r="G8187" t="s">
        <v>70</v>
      </c>
      <c r="H8187" t="s">
        <v>74</v>
      </c>
      <c r="I8187" t="s">
        <v>84</v>
      </c>
      <c r="J8187" t="s">
        <v>41</v>
      </c>
      <c r="K8187">
        <v>256500</v>
      </c>
      <c r="L8187">
        <v>5.25</v>
      </c>
      <c r="M8187">
        <v>0.21199999999999999</v>
      </c>
      <c r="O8187">
        <v>360</v>
      </c>
      <c r="P8187" t="s">
        <v>42</v>
      </c>
      <c r="Q8187" t="s">
        <v>78</v>
      </c>
      <c r="R8187" t="s">
        <v>44</v>
      </c>
      <c r="S8187">
        <v>2808000</v>
      </c>
      <c r="T8187" t="s">
        <v>45</v>
      </c>
      <c r="U8187" t="s">
        <v>46</v>
      </c>
      <c r="V8187" t="s">
        <v>47</v>
      </c>
      <c r="W8187" t="s">
        <v>48</v>
      </c>
      <c r="X8187">
        <v>10620</v>
      </c>
      <c r="Y8187" t="s">
        <v>50</v>
      </c>
      <c r="Z8187">
        <v>879</v>
      </c>
      <c r="AA8187" t="s">
        <v>49</v>
      </c>
      <c r="AB8187" t="s">
        <v>66</v>
      </c>
      <c r="AC8187" t="s">
        <v>52</v>
      </c>
      <c r="AD8187">
        <v>9.134615385</v>
      </c>
      <c r="AE8187" t="s">
        <v>53</v>
      </c>
      <c r="AF8187" t="s">
        <v>54</v>
      </c>
      <c r="AG8187">
        <v>0</v>
      </c>
      <c r="AH8187">
        <v>46</v>
      </c>
    </row>
    <row r="8188" spans="1:34" x14ac:dyDescent="0.3">
      <c r="A8188">
        <v>144393</v>
      </c>
      <c r="B8188">
        <v>2019</v>
      </c>
      <c r="C8188" t="s">
        <v>34</v>
      </c>
      <c r="D8188" t="s">
        <v>35</v>
      </c>
      <c r="E8188" t="s">
        <v>36</v>
      </c>
      <c r="F8188" t="s">
        <v>37</v>
      </c>
      <c r="G8188" t="s">
        <v>70</v>
      </c>
      <c r="H8188" t="s">
        <v>39</v>
      </c>
      <c r="I8188" t="s">
        <v>40</v>
      </c>
      <c r="J8188" t="s">
        <v>41</v>
      </c>
      <c r="K8188">
        <v>246500</v>
      </c>
      <c r="L8188">
        <v>3.375</v>
      </c>
      <c r="M8188">
        <v>0.16270000000000001</v>
      </c>
      <c r="N8188">
        <v>9099.4500000000007</v>
      </c>
      <c r="O8188">
        <v>360</v>
      </c>
      <c r="P8188" t="s">
        <v>42</v>
      </c>
      <c r="Q8188" t="s">
        <v>43</v>
      </c>
      <c r="R8188" t="s">
        <v>44</v>
      </c>
      <c r="S8188">
        <v>338000</v>
      </c>
      <c r="T8188" t="s">
        <v>45</v>
      </c>
      <c r="U8188" t="s">
        <v>46</v>
      </c>
      <c r="V8188" t="s">
        <v>47</v>
      </c>
      <c r="W8188" t="s">
        <v>48</v>
      </c>
      <c r="X8188">
        <v>2160</v>
      </c>
      <c r="Y8188" t="s">
        <v>50</v>
      </c>
      <c r="Z8188">
        <v>879</v>
      </c>
      <c r="AA8188" t="s">
        <v>49</v>
      </c>
      <c r="AB8188" t="s">
        <v>75</v>
      </c>
      <c r="AC8188" t="s">
        <v>52</v>
      </c>
      <c r="AD8188">
        <v>72.928994079999995</v>
      </c>
      <c r="AE8188" t="s">
        <v>53</v>
      </c>
      <c r="AF8188" t="s">
        <v>54</v>
      </c>
      <c r="AG8188">
        <v>0</v>
      </c>
      <c r="AH8188">
        <v>45</v>
      </c>
    </row>
    <row r="8189" spans="1:34" x14ac:dyDescent="0.3">
      <c r="A8189">
        <v>144578</v>
      </c>
      <c r="B8189">
        <v>2019</v>
      </c>
      <c r="C8189" t="s">
        <v>34</v>
      </c>
      <c r="D8189" t="s">
        <v>55</v>
      </c>
      <c r="E8189" t="s">
        <v>36</v>
      </c>
      <c r="F8189" t="s">
        <v>37</v>
      </c>
      <c r="G8189" t="s">
        <v>65</v>
      </c>
      <c r="H8189" t="s">
        <v>39</v>
      </c>
      <c r="I8189" t="s">
        <v>40</v>
      </c>
      <c r="J8189" t="s">
        <v>41</v>
      </c>
      <c r="K8189">
        <v>616500</v>
      </c>
      <c r="L8189">
        <v>3.5</v>
      </c>
      <c r="M8189">
        <v>-0.2656</v>
      </c>
      <c r="N8189">
        <v>332.11</v>
      </c>
      <c r="O8189">
        <v>360</v>
      </c>
      <c r="P8189" t="s">
        <v>42</v>
      </c>
      <c r="Q8189" t="s">
        <v>43</v>
      </c>
      <c r="R8189" t="s">
        <v>44</v>
      </c>
      <c r="S8189">
        <v>928000</v>
      </c>
      <c r="T8189" t="s">
        <v>45</v>
      </c>
      <c r="U8189" t="s">
        <v>46</v>
      </c>
      <c r="V8189" t="s">
        <v>47</v>
      </c>
      <c r="W8189" t="s">
        <v>48</v>
      </c>
      <c r="X8189">
        <v>7860</v>
      </c>
      <c r="Y8189" t="s">
        <v>69</v>
      </c>
      <c r="Z8189">
        <v>879</v>
      </c>
      <c r="AA8189" t="s">
        <v>50</v>
      </c>
      <c r="AB8189" t="s">
        <v>66</v>
      </c>
      <c r="AC8189" t="s">
        <v>67</v>
      </c>
      <c r="AD8189">
        <v>66.433189659999996</v>
      </c>
      <c r="AE8189" t="s">
        <v>61</v>
      </c>
      <c r="AF8189" t="s">
        <v>54</v>
      </c>
      <c r="AG8189">
        <v>0</v>
      </c>
      <c r="AH8189">
        <v>39</v>
      </c>
    </row>
    <row r="8190" spans="1:34" x14ac:dyDescent="0.3">
      <c r="A8190">
        <v>144735</v>
      </c>
      <c r="B8190">
        <v>2019</v>
      </c>
      <c r="C8190" t="s">
        <v>34</v>
      </c>
      <c r="D8190" t="s">
        <v>68</v>
      </c>
      <c r="E8190" t="s">
        <v>36</v>
      </c>
      <c r="F8190" t="s">
        <v>37</v>
      </c>
      <c r="G8190" t="s">
        <v>65</v>
      </c>
      <c r="H8190" t="s">
        <v>39</v>
      </c>
      <c r="I8190" t="s">
        <v>40</v>
      </c>
      <c r="J8190" t="s">
        <v>41</v>
      </c>
      <c r="K8190">
        <v>576500</v>
      </c>
      <c r="L8190">
        <v>3.875</v>
      </c>
      <c r="M8190">
        <v>-0.42870000000000003</v>
      </c>
      <c r="N8190">
        <v>689.9</v>
      </c>
      <c r="O8190">
        <v>360</v>
      </c>
      <c r="P8190" t="s">
        <v>42</v>
      </c>
      <c r="Q8190" t="s">
        <v>43</v>
      </c>
      <c r="R8190" t="s">
        <v>44</v>
      </c>
      <c r="S8190">
        <v>1218000</v>
      </c>
      <c r="T8190" t="s">
        <v>45</v>
      </c>
      <c r="U8190" t="s">
        <v>46</v>
      </c>
      <c r="V8190" t="s">
        <v>47</v>
      </c>
      <c r="W8190" t="s">
        <v>48</v>
      </c>
      <c r="X8190">
        <v>10680</v>
      </c>
      <c r="Y8190" t="s">
        <v>69</v>
      </c>
      <c r="Z8190">
        <v>879</v>
      </c>
      <c r="AA8190" t="s">
        <v>49</v>
      </c>
      <c r="AB8190" t="s">
        <v>64</v>
      </c>
      <c r="AC8190" t="s">
        <v>67</v>
      </c>
      <c r="AD8190">
        <v>47.331691300000003</v>
      </c>
      <c r="AE8190" t="s">
        <v>53</v>
      </c>
      <c r="AF8190" t="s">
        <v>54</v>
      </c>
      <c r="AG8190">
        <v>0</v>
      </c>
      <c r="AH8190">
        <v>26</v>
      </c>
    </row>
    <row r="8191" spans="1:34" x14ac:dyDescent="0.3">
      <c r="A8191">
        <v>144940</v>
      </c>
      <c r="B8191">
        <v>2019</v>
      </c>
      <c r="C8191" t="s">
        <v>34</v>
      </c>
      <c r="D8191" t="s">
        <v>68</v>
      </c>
      <c r="E8191" t="s">
        <v>62</v>
      </c>
      <c r="F8191" t="s">
        <v>37</v>
      </c>
      <c r="G8191" t="s">
        <v>38</v>
      </c>
      <c r="H8191" t="s">
        <v>39</v>
      </c>
      <c r="I8191" t="s">
        <v>40</v>
      </c>
      <c r="J8191" t="s">
        <v>41</v>
      </c>
      <c r="K8191">
        <v>336500</v>
      </c>
      <c r="L8191">
        <v>3.75</v>
      </c>
      <c r="M8191">
        <v>0.20849999999999999</v>
      </c>
      <c r="N8191">
        <v>4450</v>
      </c>
      <c r="O8191">
        <v>180</v>
      </c>
      <c r="P8191" t="s">
        <v>42</v>
      </c>
      <c r="Q8191" t="s">
        <v>43</v>
      </c>
      <c r="R8191" t="s">
        <v>44</v>
      </c>
      <c r="S8191">
        <v>358000</v>
      </c>
      <c r="T8191" t="s">
        <v>45</v>
      </c>
      <c r="U8191" t="s">
        <v>46</v>
      </c>
      <c r="V8191" t="s">
        <v>47</v>
      </c>
      <c r="W8191" t="s">
        <v>48</v>
      </c>
      <c r="X8191">
        <v>7860</v>
      </c>
      <c r="Y8191" t="s">
        <v>50</v>
      </c>
      <c r="Z8191">
        <v>879</v>
      </c>
      <c r="AA8191" t="s">
        <v>49</v>
      </c>
      <c r="AB8191" t="s">
        <v>51</v>
      </c>
      <c r="AC8191" t="s">
        <v>52</v>
      </c>
      <c r="AD8191">
        <v>93.994413410000007</v>
      </c>
      <c r="AE8191" t="s">
        <v>61</v>
      </c>
      <c r="AF8191" t="s">
        <v>54</v>
      </c>
      <c r="AG8191">
        <v>0</v>
      </c>
      <c r="AH8191">
        <v>23</v>
      </c>
    </row>
    <row r="8192" spans="1:34" x14ac:dyDescent="0.3">
      <c r="A8192">
        <v>145140</v>
      </c>
      <c r="B8192">
        <v>2019</v>
      </c>
      <c r="C8192" t="s">
        <v>34</v>
      </c>
      <c r="D8192" t="s">
        <v>35</v>
      </c>
      <c r="E8192" t="s">
        <v>36</v>
      </c>
      <c r="F8192" t="s">
        <v>37</v>
      </c>
      <c r="G8192" t="s">
        <v>65</v>
      </c>
      <c r="H8192" t="s">
        <v>39</v>
      </c>
      <c r="I8192" t="s">
        <v>40</v>
      </c>
      <c r="J8192" t="s">
        <v>41</v>
      </c>
      <c r="K8192">
        <v>306500</v>
      </c>
      <c r="O8192">
        <v>360</v>
      </c>
      <c r="P8192" t="s">
        <v>42</v>
      </c>
      <c r="Q8192" t="s">
        <v>43</v>
      </c>
      <c r="R8192" t="s">
        <v>58</v>
      </c>
      <c r="S8192">
        <v>718000</v>
      </c>
      <c r="T8192" t="s">
        <v>45</v>
      </c>
      <c r="U8192" t="s">
        <v>46</v>
      </c>
      <c r="V8192" t="s">
        <v>47</v>
      </c>
      <c r="W8192" t="s">
        <v>48</v>
      </c>
      <c r="X8192">
        <v>4380</v>
      </c>
      <c r="Y8192" t="s">
        <v>50</v>
      </c>
      <c r="Z8192">
        <v>879</v>
      </c>
      <c r="AA8192" t="s">
        <v>50</v>
      </c>
      <c r="AB8192" t="s">
        <v>60</v>
      </c>
      <c r="AC8192" t="s">
        <v>52</v>
      </c>
      <c r="AD8192">
        <v>42.688022279999998</v>
      </c>
      <c r="AE8192" t="s">
        <v>53</v>
      </c>
      <c r="AF8192" t="s">
        <v>54</v>
      </c>
      <c r="AG8192">
        <v>1</v>
      </c>
      <c r="AH8192">
        <v>36</v>
      </c>
    </row>
    <row r="8193" spans="1:34" x14ac:dyDescent="0.3">
      <c r="A8193">
        <v>145452</v>
      </c>
      <c r="B8193">
        <v>2019</v>
      </c>
      <c r="C8193" t="s">
        <v>34</v>
      </c>
      <c r="D8193" t="s">
        <v>68</v>
      </c>
      <c r="E8193" t="s">
        <v>36</v>
      </c>
      <c r="F8193" t="s">
        <v>37</v>
      </c>
      <c r="G8193" t="s">
        <v>70</v>
      </c>
      <c r="H8193" t="s">
        <v>39</v>
      </c>
      <c r="I8193" t="s">
        <v>40</v>
      </c>
      <c r="J8193" t="s">
        <v>41</v>
      </c>
      <c r="K8193">
        <v>216500</v>
      </c>
      <c r="L8193">
        <v>4</v>
      </c>
      <c r="M8193">
        <v>0.3221</v>
      </c>
      <c r="N8193">
        <v>3534.52</v>
      </c>
      <c r="O8193">
        <v>300</v>
      </c>
      <c r="P8193" t="s">
        <v>42</v>
      </c>
      <c r="Q8193" t="s">
        <v>43</v>
      </c>
      <c r="R8193" t="s">
        <v>44</v>
      </c>
      <c r="S8193">
        <v>278000</v>
      </c>
      <c r="T8193" t="s">
        <v>45</v>
      </c>
      <c r="U8193" t="s">
        <v>46</v>
      </c>
      <c r="V8193" t="s">
        <v>47</v>
      </c>
      <c r="W8193" t="s">
        <v>48</v>
      </c>
      <c r="X8193">
        <v>5340</v>
      </c>
      <c r="Y8193" t="s">
        <v>69</v>
      </c>
      <c r="Z8193">
        <v>879</v>
      </c>
      <c r="AA8193" t="s">
        <v>49</v>
      </c>
      <c r="AB8193" t="s">
        <v>64</v>
      </c>
      <c r="AC8193" t="s">
        <v>67</v>
      </c>
      <c r="AD8193">
        <v>77.877697839999996</v>
      </c>
      <c r="AE8193" t="s">
        <v>53</v>
      </c>
      <c r="AF8193" t="s">
        <v>54</v>
      </c>
      <c r="AG8193">
        <v>0</v>
      </c>
      <c r="AH8193">
        <v>46</v>
      </c>
    </row>
    <row r="8194" spans="1:34" x14ac:dyDescent="0.3">
      <c r="A8194">
        <v>145800</v>
      </c>
      <c r="B8194">
        <v>2019</v>
      </c>
      <c r="C8194" t="s">
        <v>34</v>
      </c>
      <c r="D8194" t="s">
        <v>55</v>
      </c>
      <c r="E8194" t="s">
        <v>36</v>
      </c>
      <c r="F8194" t="s">
        <v>37</v>
      </c>
      <c r="G8194" t="s">
        <v>38</v>
      </c>
      <c r="H8194" t="s">
        <v>74</v>
      </c>
      <c r="I8194" t="s">
        <v>40</v>
      </c>
      <c r="J8194" t="s">
        <v>41</v>
      </c>
      <c r="K8194">
        <v>276500</v>
      </c>
      <c r="O8194">
        <v>360</v>
      </c>
      <c r="P8194" t="s">
        <v>42</v>
      </c>
      <c r="Q8194" t="s">
        <v>43</v>
      </c>
      <c r="R8194" t="s">
        <v>44</v>
      </c>
      <c r="S8194">
        <v>368000</v>
      </c>
      <c r="T8194" t="s">
        <v>45</v>
      </c>
      <c r="U8194" t="s">
        <v>79</v>
      </c>
      <c r="V8194" t="s">
        <v>47</v>
      </c>
      <c r="W8194" t="s">
        <v>48</v>
      </c>
      <c r="X8194">
        <v>9000</v>
      </c>
      <c r="Y8194" t="s">
        <v>49</v>
      </c>
      <c r="Z8194">
        <v>879</v>
      </c>
      <c r="AA8194" t="s">
        <v>50</v>
      </c>
      <c r="AB8194" t="s">
        <v>64</v>
      </c>
      <c r="AC8194" t="s">
        <v>52</v>
      </c>
      <c r="AD8194">
        <v>75.135869569999997</v>
      </c>
      <c r="AE8194" t="s">
        <v>61</v>
      </c>
      <c r="AF8194" t="s">
        <v>54</v>
      </c>
      <c r="AG8194">
        <v>1</v>
      </c>
      <c r="AH8194">
        <v>39</v>
      </c>
    </row>
    <row r="8195" spans="1:34" x14ac:dyDescent="0.3">
      <c r="A8195">
        <v>145937</v>
      </c>
      <c r="B8195">
        <v>2019</v>
      </c>
      <c r="C8195" t="s">
        <v>80</v>
      </c>
      <c r="D8195" t="s">
        <v>68</v>
      </c>
      <c r="E8195" t="s">
        <v>36</v>
      </c>
      <c r="F8195" t="s">
        <v>73</v>
      </c>
      <c r="G8195" t="s">
        <v>38</v>
      </c>
      <c r="H8195" t="s">
        <v>39</v>
      </c>
      <c r="I8195" t="s">
        <v>40</v>
      </c>
      <c r="J8195" t="s">
        <v>41</v>
      </c>
      <c r="K8195">
        <v>536500</v>
      </c>
      <c r="L8195">
        <v>3.375</v>
      </c>
      <c r="M8195">
        <v>-0.26650000000000001</v>
      </c>
      <c r="N8195">
        <v>2955.17</v>
      </c>
      <c r="O8195">
        <v>360</v>
      </c>
      <c r="P8195" t="s">
        <v>42</v>
      </c>
      <c r="Q8195" t="s">
        <v>43</v>
      </c>
      <c r="R8195" t="s">
        <v>44</v>
      </c>
      <c r="S8195">
        <v>898000</v>
      </c>
      <c r="T8195" t="s">
        <v>45</v>
      </c>
      <c r="U8195" t="s">
        <v>46</v>
      </c>
      <c r="V8195" t="s">
        <v>47</v>
      </c>
      <c r="W8195" t="s">
        <v>48</v>
      </c>
      <c r="X8195">
        <v>13380</v>
      </c>
      <c r="Y8195" t="s">
        <v>50</v>
      </c>
      <c r="Z8195">
        <v>879</v>
      </c>
      <c r="AA8195" t="s">
        <v>49</v>
      </c>
      <c r="AB8195" t="s">
        <v>60</v>
      </c>
      <c r="AC8195" t="s">
        <v>67</v>
      </c>
      <c r="AD8195">
        <v>59.743875279999997</v>
      </c>
      <c r="AE8195" t="s">
        <v>53</v>
      </c>
      <c r="AF8195" t="s">
        <v>54</v>
      </c>
      <c r="AG8195">
        <v>0</v>
      </c>
      <c r="AH8195">
        <v>24</v>
      </c>
    </row>
    <row r="8196" spans="1:34" x14ac:dyDescent="0.3">
      <c r="A8196">
        <v>147510</v>
      </c>
      <c r="B8196">
        <v>2019</v>
      </c>
      <c r="C8196" t="s">
        <v>34</v>
      </c>
      <c r="D8196" t="s">
        <v>71</v>
      </c>
      <c r="E8196" t="s">
        <v>36</v>
      </c>
      <c r="F8196" t="s">
        <v>37</v>
      </c>
      <c r="G8196" t="s">
        <v>65</v>
      </c>
      <c r="H8196" t="s">
        <v>39</v>
      </c>
      <c r="I8196" t="s">
        <v>40</v>
      </c>
      <c r="J8196" t="s">
        <v>41</v>
      </c>
      <c r="K8196">
        <v>156500</v>
      </c>
      <c r="L8196">
        <v>3.99</v>
      </c>
      <c r="M8196">
        <v>0.5423</v>
      </c>
      <c r="N8196">
        <v>4646.28</v>
      </c>
      <c r="O8196">
        <v>360</v>
      </c>
      <c r="P8196" t="s">
        <v>42</v>
      </c>
      <c r="Q8196" t="s">
        <v>43</v>
      </c>
      <c r="R8196" t="s">
        <v>44</v>
      </c>
      <c r="S8196">
        <v>368000</v>
      </c>
      <c r="T8196" t="s">
        <v>45</v>
      </c>
      <c r="U8196" t="s">
        <v>46</v>
      </c>
      <c r="V8196" t="s">
        <v>47</v>
      </c>
      <c r="W8196" t="s">
        <v>48</v>
      </c>
      <c r="X8196">
        <v>1860</v>
      </c>
      <c r="Y8196" t="s">
        <v>50</v>
      </c>
      <c r="Z8196">
        <v>879</v>
      </c>
      <c r="AA8196" t="s">
        <v>50</v>
      </c>
      <c r="AB8196" t="s">
        <v>60</v>
      </c>
      <c r="AC8196" t="s">
        <v>52</v>
      </c>
      <c r="AD8196">
        <v>42.527173910000002</v>
      </c>
      <c r="AE8196" t="s">
        <v>61</v>
      </c>
      <c r="AF8196" t="s">
        <v>54</v>
      </c>
      <c r="AG8196">
        <v>0</v>
      </c>
      <c r="AH8196">
        <v>46</v>
      </c>
    </row>
    <row r="8197" spans="1:34" x14ac:dyDescent="0.3">
      <c r="A8197">
        <v>148905</v>
      </c>
      <c r="B8197">
        <v>2019</v>
      </c>
      <c r="C8197" t="s">
        <v>34</v>
      </c>
      <c r="D8197" t="s">
        <v>55</v>
      </c>
      <c r="E8197" t="s">
        <v>36</v>
      </c>
      <c r="F8197" t="s">
        <v>37</v>
      </c>
      <c r="G8197" t="s">
        <v>65</v>
      </c>
      <c r="H8197" t="s">
        <v>39</v>
      </c>
      <c r="I8197" t="s">
        <v>40</v>
      </c>
      <c r="J8197" t="s">
        <v>41</v>
      </c>
      <c r="K8197">
        <v>446500</v>
      </c>
      <c r="O8197">
        <v>180</v>
      </c>
      <c r="P8197" t="s">
        <v>42</v>
      </c>
      <c r="Q8197" t="s">
        <v>43</v>
      </c>
      <c r="R8197" t="s">
        <v>44</v>
      </c>
      <c r="T8197" t="s">
        <v>45</v>
      </c>
      <c r="U8197" t="s">
        <v>46</v>
      </c>
      <c r="V8197" t="s">
        <v>47</v>
      </c>
      <c r="W8197" t="s">
        <v>48</v>
      </c>
      <c r="X8197">
        <v>10440</v>
      </c>
      <c r="Y8197" t="s">
        <v>59</v>
      </c>
      <c r="Z8197">
        <v>879</v>
      </c>
      <c r="AA8197" t="s">
        <v>49</v>
      </c>
      <c r="AB8197" t="s">
        <v>66</v>
      </c>
      <c r="AC8197" t="s">
        <v>52</v>
      </c>
      <c r="AE8197" t="s">
        <v>53</v>
      </c>
      <c r="AF8197" t="s">
        <v>54</v>
      </c>
      <c r="AG8197">
        <v>1</v>
      </c>
    </row>
    <row r="8198" spans="1:34" x14ac:dyDescent="0.3">
      <c r="A8198">
        <v>149075</v>
      </c>
      <c r="B8198">
        <v>2019</v>
      </c>
      <c r="D8198" t="s">
        <v>55</v>
      </c>
      <c r="E8198" t="s">
        <v>36</v>
      </c>
      <c r="F8198" t="s">
        <v>37</v>
      </c>
      <c r="G8198" t="s">
        <v>65</v>
      </c>
      <c r="H8198" t="s">
        <v>39</v>
      </c>
      <c r="I8198" t="s">
        <v>40</v>
      </c>
      <c r="J8198" t="s">
        <v>41</v>
      </c>
      <c r="K8198">
        <v>386500</v>
      </c>
      <c r="L8198">
        <v>4.375</v>
      </c>
      <c r="M8198">
        <v>0.27700000000000002</v>
      </c>
      <c r="O8198">
        <v>360</v>
      </c>
      <c r="P8198" t="s">
        <v>42</v>
      </c>
      <c r="Q8198" t="s">
        <v>43</v>
      </c>
      <c r="R8198" t="s">
        <v>44</v>
      </c>
      <c r="S8198">
        <v>598000</v>
      </c>
      <c r="T8198" t="s">
        <v>45</v>
      </c>
      <c r="U8198" t="s">
        <v>46</v>
      </c>
      <c r="V8198" t="s">
        <v>47</v>
      </c>
      <c r="W8198" t="s">
        <v>48</v>
      </c>
      <c r="X8198">
        <v>7620</v>
      </c>
      <c r="Y8198" t="s">
        <v>49</v>
      </c>
      <c r="Z8198">
        <v>879</v>
      </c>
      <c r="AA8198" t="s">
        <v>49</v>
      </c>
      <c r="AB8198" t="s">
        <v>60</v>
      </c>
      <c r="AC8198" t="s">
        <v>52</v>
      </c>
      <c r="AD8198">
        <v>64.632107020000007</v>
      </c>
      <c r="AE8198" t="s">
        <v>53</v>
      </c>
      <c r="AF8198" t="s">
        <v>54</v>
      </c>
      <c r="AG8198">
        <v>0</v>
      </c>
      <c r="AH8198">
        <v>35</v>
      </c>
    </row>
    <row r="8199" spans="1:34" x14ac:dyDescent="0.3">
      <c r="A8199">
        <v>149431</v>
      </c>
      <c r="B8199">
        <v>2019</v>
      </c>
      <c r="C8199" t="s">
        <v>34</v>
      </c>
      <c r="D8199" t="s">
        <v>68</v>
      </c>
      <c r="E8199" t="s">
        <v>36</v>
      </c>
      <c r="F8199" t="s">
        <v>37</v>
      </c>
      <c r="G8199" t="s">
        <v>65</v>
      </c>
      <c r="H8199" t="s">
        <v>39</v>
      </c>
      <c r="I8199" t="s">
        <v>40</v>
      </c>
      <c r="J8199" t="s">
        <v>41</v>
      </c>
      <c r="K8199">
        <v>186500</v>
      </c>
      <c r="O8199">
        <v>360</v>
      </c>
      <c r="P8199" t="s">
        <v>42</v>
      </c>
      <c r="Q8199" t="s">
        <v>43</v>
      </c>
      <c r="R8199" t="s">
        <v>44</v>
      </c>
      <c r="S8199">
        <v>378000</v>
      </c>
      <c r="T8199" t="s">
        <v>45</v>
      </c>
      <c r="U8199" t="s">
        <v>46</v>
      </c>
      <c r="V8199" t="s">
        <v>47</v>
      </c>
      <c r="W8199" t="s">
        <v>48</v>
      </c>
      <c r="X8199">
        <v>1980</v>
      </c>
      <c r="Y8199" t="s">
        <v>50</v>
      </c>
      <c r="Z8199">
        <v>879</v>
      </c>
      <c r="AA8199" t="s">
        <v>49</v>
      </c>
      <c r="AB8199" t="s">
        <v>51</v>
      </c>
      <c r="AC8199" t="s">
        <v>67</v>
      </c>
      <c r="AD8199">
        <v>49.338624340000003</v>
      </c>
      <c r="AE8199" t="s">
        <v>72</v>
      </c>
      <c r="AF8199" t="s">
        <v>54</v>
      </c>
      <c r="AG8199">
        <v>1</v>
      </c>
      <c r="AH8199">
        <v>50</v>
      </c>
    </row>
    <row r="8200" spans="1:34" x14ac:dyDescent="0.3">
      <c r="A8200">
        <v>150032</v>
      </c>
      <c r="B8200">
        <v>2019</v>
      </c>
      <c r="C8200" t="s">
        <v>80</v>
      </c>
      <c r="D8200" t="s">
        <v>68</v>
      </c>
      <c r="E8200" t="s">
        <v>36</v>
      </c>
      <c r="F8200" t="s">
        <v>37</v>
      </c>
      <c r="G8200" t="s">
        <v>70</v>
      </c>
      <c r="H8200" t="s">
        <v>39</v>
      </c>
      <c r="I8200" t="s">
        <v>40</v>
      </c>
      <c r="J8200" t="s">
        <v>41</v>
      </c>
      <c r="K8200">
        <v>746500</v>
      </c>
      <c r="L8200">
        <v>4.25</v>
      </c>
      <c r="M8200">
        <v>2.0400000000000001E-2</v>
      </c>
      <c r="N8200">
        <v>32825.25</v>
      </c>
      <c r="O8200">
        <v>360</v>
      </c>
      <c r="P8200" t="s">
        <v>42</v>
      </c>
      <c r="Q8200" t="s">
        <v>43</v>
      </c>
      <c r="R8200" t="s">
        <v>44</v>
      </c>
      <c r="S8200">
        <v>1298000</v>
      </c>
      <c r="T8200" t="s">
        <v>45</v>
      </c>
      <c r="U8200" t="s">
        <v>46</v>
      </c>
      <c r="V8200" t="s">
        <v>47</v>
      </c>
      <c r="W8200" t="s">
        <v>48</v>
      </c>
      <c r="X8200">
        <v>9480</v>
      </c>
      <c r="Y8200" t="s">
        <v>49</v>
      </c>
      <c r="Z8200">
        <v>879</v>
      </c>
      <c r="AA8200" t="s">
        <v>49</v>
      </c>
      <c r="AB8200" t="s">
        <v>75</v>
      </c>
      <c r="AC8200" t="s">
        <v>52</v>
      </c>
      <c r="AD8200">
        <v>57.511556239999997</v>
      </c>
      <c r="AE8200" t="s">
        <v>61</v>
      </c>
      <c r="AF8200" t="s">
        <v>54</v>
      </c>
      <c r="AG8200">
        <v>0</v>
      </c>
      <c r="AH8200">
        <v>42</v>
      </c>
    </row>
    <row r="8201" spans="1:34" x14ac:dyDescent="0.3">
      <c r="A8201">
        <v>151383</v>
      </c>
      <c r="B8201">
        <v>2019</v>
      </c>
      <c r="C8201" t="s">
        <v>34</v>
      </c>
      <c r="D8201" t="s">
        <v>55</v>
      </c>
      <c r="E8201" t="s">
        <v>36</v>
      </c>
      <c r="F8201" t="s">
        <v>37</v>
      </c>
      <c r="G8201" t="s">
        <v>38</v>
      </c>
      <c r="H8201" t="s">
        <v>39</v>
      </c>
      <c r="I8201" t="s">
        <v>40</v>
      </c>
      <c r="J8201" t="s">
        <v>41</v>
      </c>
      <c r="K8201">
        <v>276500</v>
      </c>
      <c r="L8201">
        <v>4.75</v>
      </c>
      <c r="M8201">
        <v>0.94159999999999999</v>
      </c>
      <c r="N8201">
        <v>2287.52</v>
      </c>
      <c r="O8201">
        <v>180</v>
      </c>
      <c r="P8201" t="s">
        <v>42</v>
      </c>
      <c r="Q8201" t="s">
        <v>43</v>
      </c>
      <c r="R8201" t="s">
        <v>44</v>
      </c>
      <c r="S8201">
        <v>348000</v>
      </c>
      <c r="T8201" t="s">
        <v>45</v>
      </c>
      <c r="U8201" t="s">
        <v>79</v>
      </c>
      <c r="V8201" t="s">
        <v>47</v>
      </c>
      <c r="W8201" t="s">
        <v>48</v>
      </c>
      <c r="X8201">
        <v>18000</v>
      </c>
      <c r="Y8201" t="s">
        <v>69</v>
      </c>
      <c r="Z8201">
        <v>879</v>
      </c>
      <c r="AA8201" t="s">
        <v>50</v>
      </c>
      <c r="AB8201" t="s">
        <v>66</v>
      </c>
      <c r="AC8201" t="s">
        <v>67</v>
      </c>
      <c r="AD8201">
        <v>79.454022989999999</v>
      </c>
      <c r="AE8201" t="s">
        <v>61</v>
      </c>
      <c r="AF8201" t="s">
        <v>54</v>
      </c>
      <c r="AG8201">
        <v>0</v>
      </c>
      <c r="AH8201">
        <v>31</v>
      </c>
    </row>
    <row r="8202" spans="1:34" x14ac:dyDescent="0.3">
      <c r="A8202">
        <v>152073</v>
      </c>
      <c r="B8202">
        <v>2019</v>
      </c>
      <c r="C8202" t="s">
        <v>34</v>
      </c>
      <c r="D8202" t="s">
        <v>35</v>
      </c>
      <c r="E8202" t="s">
        <v>36</v>
      </c>
      <c r="F8202" t="s">
        <v>37</v>
      </c>
      <c r="G8202" t="s">
        <v>65</v>
      </c>
      <c r="H8202" t="s">
        <v>39</v>
      </c>
      <c r="I8202" t="s">
        <v>40</v>
      </c>
      <c r="J8202" t="s">
        <v>41</v>
      </c>
      <c r="K8202">
        <v>186500</v>
      </c>
      <c r="O8202">
        <v>360</v>
      </c>
      <c r="P8202" t="s">
        <v>42</v>
      </c>
      <c r="Q8202" t="s">
        <v>78</v>
      </c>
      <c r="R8202" t="s">
        <v>44</v>
      </c>
      <c r="S8202">
        <v>268000</v>
      </c>
      <c r="T8202" t="s">
        <v>45</v>
      </c>
      <c r="U8202" t="s">
        <v>46</v>
      </c>
      <c r="V8202" t="s">
        <v>47</v>
      </c>
      <c r="W8202" t="s">
        <v>48</v>
      </c>
      <c r="X8202">
        <v>3120</v>
      </c>
      <c r="Y8202" t="s">
        <v>49</v>
      </c>
      <c r="Z8202">
        <v>879</v>
      </c>
      <c r="AA8202" t="s">
        <v>50</v>
      </c>
      <c r="AB8202" t="s">
        <v>75</v>
      </c>
      <c r="AC8202" t="s">
        <v>52</v>
      </c>
      <c r="AD8202">
        <v>69.589552240000003</v>
      </c>
      <c r="AE8202" t="s">
        <v>53</v>
      </c>
      <c r="AF8202" t="s">
        <v>54</v>
      </c>
      <c r="AG8202">
        <v>1</v>
      </c>
      <c r="AH8202">
        <v>37</v>
      </c>
    </row>
    <row r="8203" spans="1:34" x14ac:dyDescent="0.3">
      <c r="A8203">
        <v>153492</v>
      </c>
      <c r="B8203">
        <v>2019</v>
      </c>
      <c r="C8203" t="s">
        <v>34</v>
      </c>
      <c r="D8203" t="s">
        <v>55</v>
      </c>
      <c r="E8203" t="s">
        <v>36</v>
      </c>
      <c r="F8203" t="s">
        <v>37</v>
      </c>
      <c r="G8203" t="s">
        <v>65</v>
      </c>
      <c r="H8203" t="s">
        <v>39</v>
      </c>
      <c r="I8203" t="s">
        <v>40</v>
      </c>
      <c r="J8203" t="s">
        <v>41</v>
      </c>
      <c r="K8203">
        <v>306500</v>
      </c>
      <c r="L8203">
        <v>3.625</v>
      </c>
      <c r="M8203">
        <v>0.80230000000000001</v>
      </c>
      <c r="N8203">
        <v>10337.33</v>
      </c>
      <c r="O8203">
        <v>240</v>
      </c>
      <c r="P8203" t="s">
        <v>42</v>
      </c>
      <c r="Q8203" t="s">
        <v>43</v>
      </c>
      <c r="R8203" t="s">
        <v>44</v>
      </c>
      <c r="S8203">
        <v>418000</v>
      </c>
      <c r="T8203" t="s">
        <v>45</v>
      </c>
      <c r="U8203" t="s">
        <v>46</v>
      </c>
      <c r="V8203" t="s">
        <v>47</v>
      </c>
      <c r="W8203" t="s">
        <v>48</v>
      </c>
      <c r="X8203">
        <v>9360</v>
      </c>
      <c r="Y8203" t="s">
        <v>50</v>
      </c>
      <c r="Z8203">
        <v>879</v>
      </c>
      <c r="AA8203" t="s">
        <v>50</v>
      </c>
      <c r="AB8203" t="s">
        <v>66</v>
      </c>
      <c r="AC8203" t="s">
        <v>52</v>
      </c>
      <c r="AD8203">
        <v>73.325358850000001</v>
      </c>
      <c r="AE8203" t="s">
        <v>61</v>
      </c>
      <c r="AF8203" t="s">
        <v>54</v>
      </c>
      <c r="AG8203">
        <v>0</v>
      </c>
      <c r="AH8203">
        <v>28</v>
      </c>
    </row>
    <row r="8204" spans="1:34" x14ac:dyDescent="0.3">
      <c r="A8204">
        <v>153547</v>
      </c>
      <c r="B8204">
        <v>2019</v>
      </c>
      <c r="C8204" t="s">
        <v>34</v>
      </c>
      <c r="D8204" t="s">
        <v>35</v>
      </c>
      <c r="E8204" t="s">
        <v>36</v>
      </c>
      <c r="F8204" t="s">
        <v>37</v>
      </c>
      <c r="G8204" t="s">
        <v>65</v>
      </c>
      <c r="H8204" t="s">
        <v>74</v>
      </c>
      <c r="I8204" t="s">
        <v>40</v>
      </c>
      <c r="J8204" t="s">
        <v>41</v>
      </c>
      <c r="K8204">
        <v>236500</v>
      </c>
      <c r="O8204">
        <v>240</v>
      </c>
      <c r="P8204" t="s">
        <v>63</v>
      </c>
      <c r="Q8204" t="s">
        <v>78</v>
      </c>
      <c r="R8204" t="s">
        <v>44</v>
      </c>
      <c r="S8204">
        <v>258000</v>
      </c>
      <c r="T8204" t="s">
        <v>45</v>
      </c>
      <c r="U8204" t="s">
        <v>46</v>
      </c>
      <c r="V8204" t="s">
        <v>47</v>
      </c>
      <c r="W8204" t="s">
        <v>48</v>
      </c>
      <c r="X8204">
        <v>5940</v>
      </c>
      <c r="Y8204" t="s">
        <v>50</v>
      </c>
      <c r="Z8204">
        <v>879</v>
      </c>
      <c r="AA8204" t="s">
        <v>49</v>
      </c>
      <c r="AB8204" t="s">
        <v>64</v>
      </c>
      <c r="AC8204" t="s">
        <v>52</v>
      </c>
      <c r="AD8204">
        <v>91.666666669999998</v>
      </c>
      <c r="AE8204" t="s">
        <v>53</v>
      </c>
      <c r="AF8204" t="s">
        <v>54</v>
      </c>
      <c r="AG8204">
        <v>1</v>
      </c>
      <c r="AH8204">
        <v>44</v>
      </c>
    </row>
    <row r="8205" spans="1:34" x14ac:dyDescent="0.3">
      <c r="A8205">
        <v>153610</v>
      </c>
      <c r="B8205">
        <v>2019</v>
      </c>
      <c r="C8205" t="s">
        <v>34</v>
      </c>
      <c r="D8205" t="s">
        <v>68</v>
      </c>
      <c r="E8205" t="s">
        <v>62</v>
      </c>
      <c r="F8205" t="s">
        <v>73</v>
      </c>
      <c r="G8205" t="s">
        <v>70</v>
      </c>
      <c r="H8205" t="s">
        <v>39</v>
      </c>
      <c r="I8205" t="s">
        <v>40</v>
      </c>
      <c r="J8205" t="s">
        <v>41</v>
      </c>
      <c r="K8205">
        <v>256500</v>
      </c>
      <c r="L8205">
        <v>3.99</v>
      </c>
      <c r="M8205">
        <v>0.32779999999999998</v>
      </c>
      <c r="N8205">
        <v>3789.75</v>
      </c>
      <c r="O8205">
        <v>360</v>
      </c>
      <c r="P8205" t="s">
        <v>42</v>
      </c>
      <c r="Q8205" t="s">
        <v>43</v>
      </c>
      <c r="R8205" t="s">
        <v>44</v>
      </c>
      <c r="S8205">
        <v>298000</v>
      </c>
      <c r="T8205" t="s">
        <v>45</v>
      </c>
      <c r="U8205" t="s">
        <v>46</v>
      </c>
      <c r="V8205" t="s">
        <v>47</v>
      </c>
      <c r="W8205" t="s">
        <v>48</v>
      </c>
      <c r="X8205">
        <v>5460</v>
      </c>
      <c r="Y8205" t="s">
        <v>69</v>
      </c>
      <c r="Z8205">
        <v>879</v>
      </c>
      <c r="AA8205" t="s">
        <v>49</v>
      </c>
      <c r="AB8205" t="s">
        <v>75</v>
      </c>
      <c r="AC8205" t="s">
        <v>52</v>
      </c>
      <c r="AD8205">
        <v>86.073825499999998</v>
      </c>
      <c r="AE8205" t="s">
        <v>61</v>
      </c>
      <c r="AF8205" t="s">
        <v>54</v>
      </c>
      <c r="AG8205">
        <v>0</v>
      </c>
      <c r="AH8205">
        <v>36</v>
      </c>
    </row>
    <row r="8206" spans="1:34" x14ac:dyDescent="0.3">
      <c r="A8206">
        <v>153718</v>
      </c>
      <c r="B8206">
        <v>2019</v>
      </c>
      <c r="C8206" t="s">
        <v>34</v>
      </c>
      <c r="D8206" t="s">
        <v>71</v>
      </c>
      <c r="E8206" t="s">
        <v>36</v>
      </c>
      <c r="F8206" t="s">
        <v>37</v>
      </c>
      <c r="G8206" t="s">
        <v>65</v>
      </c>
      <c r="H8206" t="s">
        <v>39</v>
      </c>
      <c r="I8206" t="s">
        <v>40</v>
      </c>
      <c r="J8206" t="s">
        <v>41</v>
      </c>
      <c r="K8206">
        <v>446500</v>
      </c>
      <c r="L8206">
        <v>3.625</v>
      </c>
      <c r="M8206">
        <v>-3.2800000000000003E-2</v>
      </c>
      <c r="N8206">
        <v>7000</v>
      </c>
      <c r="O8206">
        <v>360</v>
      </c>
      <c r="P8206" t="s">
        <v>42</v>
      </c>
      <c r="Q8206" t="s">
        <v>43</v>
      </c>
      <c r="R8206" t="s">
        <v>44</v>
      </c>
      <c r="S8206">
        <v>558000</v>
      </c>
      <c r="T8206" t="s">
        <v>45</v>
      </c>
      <c r="U8206" t="s">
        <v>46</v>
      </c>
      <c r="V8206" t="s">
        <v>47</v>
      </c>
      <c r="W8206" t="s">
        <v>48</v>
      </c>
      <c r="X8206">
        <v>7020</v>
      </c>
      <c r="Y8206" t="s">
        <v>50</v>
      </c>
      <c r="Z8206">
        <v>879</v>
      </c>
      <c r="AA8206" t="s">
        <v>50</v>
      </c>
      <c r="AB8206" t="s">
        <v>64</v>
      </c>
      <c r="AC8206" t="s">
        <v>67</v>
      </c>
      <c r="AD8206">
        <v>80.017921150000006</v>
      </c>
      <c r="AE8206" t="s">
        <v>53</v>
      </c>
      <c r="AF8206" t="s">
        <v>54</v>
      </c>
      <c r="AG8206">
        <v>0</v>
      </c>
      <c r="AH8206">
        <v>31</v>
      </c>
    </row>
    <row r="8207" spans="1:34" x14ac:dyDescent="0.3">
      <c r="A8207">
        <v>153759</v>
      </c>
      <c r="B8207">
        <v>2019</v>
      </c>
      <c r="C8207" t="s">
        <v>34</v>
      </c>
      <c r="D8207" t="s">
        <v>55</v>
      </c>
      <c r="E8207" t="s">
        <v>36</v>
      </c>
      <c r="F8207" t="s">
        <v>37</v>
      </c>
      <c r="G8207" t="s">
        <v>70</v>
      </c>
      <c r="H8207" t="s">
        <v>39</v>
      </c>
      <c r="I8207" t="s">
        <v>40</v>
      </c>
      <c r="J8207" t="s">
        <v>41</v>
      </c>
      <c r="K8207">
        <v>176500</v>
      </c>
      <c r="O8207">
        <v>180</v>
      </c>
      <c r="P8207" t="s">
        <v>42</v>
      </c>
      <c r="Q8207" t="s">
        <v>43</v>
      </c>
      <c r="R8207" t="s">
        <v>44</v>
      </c>
      <c r="S8207">
        <v>258000</v>
      </c>
      <c r="T8207" t="s">
        <v>45</v>
      </c>
      <c r="U8207" t="s">
        <v>46</v>
      </c>
      <c r="V8207" t="s">
        <v>47</v>
      </c>
      <c r="W8207" t="s">
        <v>48</v>
      </c>
      <c r="X8207">
        <v>4920</v>
      </c>
      <c r="Y8207" t="s">
        <v>50</v>
      </c>
      <c r="Z8207">
        <v>879</v>
      </c>
      <c r="AA8207" t="s">
        <v>49</v>
      </c>
      <c r="AB8207" t="s">
        <v>75</v>
      </c>
      <c r="AC8207" t="s">
        <v>52</v>
      </c>
      <c r="AD8207">
        <v>68.41085271</v>
      </c>
      <c r="AE8207" t="s">
        <v>53</v>
      </c>
      <c r="AF8207" t="s">
        <v>54</v>
      </c>
      <c r="AG8207">
        <v>1</v>
      </c>
      <c r="AH8207">
        <v>21</v>
      </c>
    </row>
    <row r="8208" spans="1:34" x14ac:dyDescent="0.3">
      <c r="A8208">
        <v>153887</v>
      </c>
      <c r="B8208">
        <v>2019</v>
      </c>
      <c r="C8208" t="s">
        <v>34</v>
      </c>
      <c r="D8208" t="s">
        <v>35</v>
      </c>
      <c r="E8208" t="s">
        <v>36</v>
      </c>
      <c r="F8208" t="s">
        <v>37</v>
      </c>
      <c r="G8208" t="s">
        <v>65</v>
      </c>
      <c r="H8208" t="s">
        <v>39</v>
      </c>
      <c r="I8208" t="s">
        <v>40</v>
      </c>
      <c r="J8208" t="s">
        <v>41</v>
      </c>
      <c r="K8208">
        <v>206500</v>
      </c>
      <c r="L8208">
        <v>3.99</v>
      </c>
      <c r="M8208">
        <v>0.47689999999999999</v>
      </c>
      <c r="N8208">
        <v>2923.9</v>
      </c>
      <c r="O8208">
        <v>360</v>
      </c>
      <c r="P8208" t="s">
        <v>63</v>
      </c>
      <c r="Q8208" t="s">
        <v>78</v>
      </c>
      <c r="R8208" t="s">
        <v>44</v>
      </c>
      <c r="S8208">
        <v>288000</v>
      </c>
      <c r="T8208" t="s">
        <v>45</v>
      </c>
      <c r="U8208" t="s">
        <v>46</v>
      </c>
      <c r="V8208" t="s">
        <v>47</v>
      </c>
      <c r="W8208" t="s">
        <v>48</v>
      </c>
      <c r="X8208">
        <v>3120</v>
      </c>
      <c r="Y8208" t="s">
        <v>50</v>
      </c>
      <c r="Z8208">
        <v>879</v>
      </c>
      <c r="AA8208" t="s">
        <v>49</v>
      </c>
      <c r="AB8208" t="s">
        <v>77</v>
      </c>
      <c r="AC8208" t="s">
        <v>52</v>
      </c>
      <c r="AD8208">
        <v>71.701388890000004</v>
      </c>
      <c r="AE8208" t="s">
        <v>53</v>
      </c>
      <c r="AF8208" t="s">
        <v>54</v>
      </c>
      <c r="AG8208">
        <v>0</v>
      </c>
      <c r="AH8208">
        <v>49</v>
      </c>
    </row>
    <row r="8209" spans="1:34" x14ac:dyDescent="0.3">
      <c r="A8209">
        <v>153914</v>
      </c>
      <c r="B8209">
        <v>2019</v>
      </c>
      <c r="C8209" t="s">
        <v>34</v>
      </c>
      <c r="D8209" t="s">
        <v>68</v>
      </c>
      <c r="E8209" t="s">
        <v>36</v>
      </c>
      <c r="F8209" t="s">
        <v>37</v>
      </c>
      <c r="G8209" t="s">
        <v>38</v>
      </c>
      <c r="H8209" t="s">
        <v>39</v>
      </c>
      <c r="I8209" t="s">
        <v>40</v>
      </c>
      <c r="J8209" t="s">
        <v>41</v>
      </c>
      <c r="K8209">
        <v>366500</v>
      </c>
      <c r="L8209">
        <v>4.125</v>
      </c>
      <c r="M8209">
        <v>0.3427</v>
      </c>
      <c r="N8209">
        <v>2943.81</v>
      </c>
      <c r="O8209">
        <v>360</v>
      </c>
      <c r="P8209" t="s">
        <v>42</v>
      </c>
      <c r="Q8209" t="s">
        <v>43</v>
      </c>
      <c r="R8209" t="s">
        <v>44</v>
      </c>
      <c r="S8209">
        <v>538000</v>
      </c>
      <c r="T8209" t="s">
        <v>45</v>
      </c>
      <c r="U8209" t="s">
        <v>46</v>
      </c>
      <c r="V8209" t="s">
        <v>47</v>
      </c>
      <c r="W8209" t="s">
        <v>48</v>
      </c>
      <c r="X8209">
        <v>8760</v>
      </c>
      <c r="Y8209" t="s">
        <v>49</v>
      </c>
      <c r="Z8209">
        <v>879</v>
      </c>
      <c r="AA8209" t="s">
        <v>49</v>
      </c>
      <c r="AB8209" t="s">
        <v>64</v>
      </c>
      <c r="AC8209" t="s">
        <v>67</v>
      </c>
      <c r="AD8209">
        <v>68.122676580000004</v>
      </c>
      <c r="AE8209" t="s">
        <v>61</v>
      </c>
      <c r="AF8209" t="s">
        <v>54</v>
      </c>
      <c r="AG8209">
        <v>0</v>
      </c>
      <c r="AH8209">
        <v>36</v>
      </c>
    </row>
    <row r="8210" spans="1:34" x14ac:dyDescent="0.3">
      <c r="A8210">
        <v>154784</v>
      </c>
      <c r="B8210">
        <v>2019</v>
      </c>
      <c r="C8210" t="s">
        <v>34</v>
      </c>
      <c r="D8210" t="s">
        <v>55</v>
      </c>
      <c r="E8210" t="s">
        <v>36</v>
      </c>
      <c r="F8210" t="s">
        <v>37</v>
      </c>
      <c r="G8210" t="s">
        <v>70</v>
      </c>
      <c r="H8210" t="s">
        <v>39</v>
      </c>
      <c r="I8210" t="s">
        <v>40</v>
      </c>
      <c r="J8210" t="s">
        <v>41</v>
      </c>
      <c r="K8210">
        <v>186500</v>
      </c>
      <c r="L8210">
        <v>5.625</v>
      </c>
      <c r="M8210">
        <v>1.2813000000000001</v>
      </c>
      <c r="N8210">
        <v>2732</v>
      </c>
      <c r="O8210">
        <v>360</v>
      </c>
      <c r="P8210" t="s">
        <v>63</v>
      </c>
      <c r="Q8210" t="s">
        <v>43</v>
      </c>
      <c r="R8210" t="s">
        <v>44</v>
      </c>
      <c r="S8210">
        <v>228000</v>
      </c>
      <c r="T8210" t="s">
        <v>45</v>
      </c>
      <c r="U8210" t="s">
        <v>46</v>
      </c>
      <c r="V8210" t="s">
        <v>47</v>
      </c>
      <c r="W8210" t="s">
        <v>48</v>
      </c>
      <c r="X8210">
        <v>7200</v>
      </c>
      <c r="Y8210" t="s">
        <v>50</v>
      </c>
      <c r="Z8210">
        <v>879</v>
      </c>
      <c r="AA8210" t="s">
        <v>50</v>
      </c>
      <c r="AB8210" t="s">
        <v>64</v>
      </c>
      <c r="AC8210" t="s">
        <v>52</v>
      </c>
      <c r="AD8210">
        <v>81.798245609999995</v>
      </c>
      <c r="AE8210" t="s">
        <v>61</v>
      </c>
      <c r="AF8210" t="s">
        <v>54</v>
      </c>
      <c r="AG8210">
        <v>0</v>
      </c>
      <c r="AH8210">
        <v>37</v>
      </c>
    </row>
    <row r="8211" spans="1:34" x14ac:dyDescent="0.3">
      <c r="A8211">
        <v>155132</v>
      </c>
      <c r="B8211">
        <v>2019</v>
      </c>
      <c r="C8211" t="s">
        <v>34</v>
      </c>
      <c r="D8211" t="s">
        <v>68</v>
      </c>
      <c r="E8211" t="s">
        <v>36</v>
      </c>
      <c r="F8211" t="s">
        <v>37</v>
      </c>
      <c r="G8211" t="s">
        <v>65</v>
      </c>
      <c r="H8211" t="s">
        <v>39</v>
      </c>
      <c r="I8211" t="s">
        <v>40</v>
      </c>
      <c r="J8211" t="s">
        <v>41</v>
      </c>
      <c r="K8211">
        <v>476500</v>
      </c>
      <c r="L8211">
        <v>4</v>
      </c>
      <c r="M8211">
        <v>0.33069999999999999</v>
      </c>
      <c r="N8211">
        <v>7185</v>
      </c>
      <c r="O8211">
        <v>360</v>
      </c>
      <c r="P8211" t="s">
        <v>42</v>
      </c>
      <c r="Q8211" t="s">
        <v>43</v>
      </c>
      <c r="R8211" t="s">
        <v>44</v>
      </c>
      <c r="S8211">
        <v>708000</v>
      </c>
      <c r="T8211" t="s">
        <v>45</v>
      </c>
      <c r="U8211" t="s">
        <v>46</v>
      </c>
      <c r="V8211" t="s">
        <v>47</v>
      </c>
      <c r="W8211" t="s">
        <v>48</v>
      </c>
      <c r="X8211">
        <v>5580</v>
      </c>
      <c r="Y8211" t="s">
        <v>50</v>
      </c>
      <c r="Z8211">
        <v>879</v>
      </c>
      <c r="AA8211" t="s">
        <v>49</v>
      </c>
      <c r="AB8211" t="s">
        <v>64</v>
      </c>
      <c r="AC8211" t="s">
        <v>67</v>
      </c>
      <c r="AD8211">
        <v>67.302259890000002</v>
      </c>
      <c r="AE8211" t="s">
        <v>61</v>
      </c>
      <c r="AF8211" t="s">
        <v>54</v>
      </c>
      <c r="AG8211">
        <v>0</v>
      </c>
      <c r="AH8211">
        <v>42</v>
      </c>
    </row>
    <row r="8212" spans="1:34" x14ac:dyDescent="0.3">
      <c r="A8212">
        <v>156962</v>
      </c>
      <c r="B8212">
        <v>2019</v>
      </c>
      <c r="C8212" t="s">
        <v>34</v>
      </c>
      <c r="D8212" t="s">
        <v>55</v>
      </c>
      <c r="E8212" t="s">
        <v>36</v>
      </c>
      <c r="F8212" t="s">
        <v>37</v>
      </c>
      <c r="G8212" t="s">
        <v>70</v>
      </c>
      <c r="H8212" t="s">
        <v>39</v>
      </c>
      <c r="I8212" t="s">
        <v>40</v>
      </c>
      <c r="J8212" t="s">
        <v>41</v>
      </c>
      <c r="K8212">
        <v>396500</v>
      </c>
      <c r="L8212">
        <v>3.5</v>
      </c>
      <c r="M8212">
        <v>8.1799999999999998E-2</v>
      </c>
      <c r="N8212">
        <v>3358.5</v>
      </c>
      <c r="O8212">
        <v>360</v>
      </c>
      <c r="P8212" t="s">
        <v>42</v>
      </c>
      <c r="Q8212" t="s">
        <v>43</v>
      </c>
      <c r="R8212" t="s">
        <v>44</v>
      </c>
      <c r="S8212">
        <v>668000</v>
      </c>
      <c r="T8212" t="s">
        <v>45</v>
      </c>
      <c r="U8212" t="s">
        <v>46</v>
      </c>
      <c r="V8212" t="s">
        <v>47</v>
      </c>
      <c r="W8212" t="s">
        <v>48</v>
      </c>
      <c r="X8212">
        <v>3480</v>
      </c>
      <c r="Y8212" t="s">
        <v>69</v>
      </c>
      <c r="Z8212">
        <v>879</v>
      </c>
      <c r="AA8212" t="s">
        <v>50</v>
      </c>
      <c r="AB8212" t="s">
        <v>66</v>
      </c>
      <c r="AC8212" t="s">
        <v>67</v>
      </c>
      <c r="AD8212">
        <v>59.356287430000002</v>
      </c>
      <c r="AE8212" t="s">
        <v>61</v>
      </c>
      <c r="AF8212" t="s">
        <v>54</v>
      </c>
      <c r="AG8212">
        <v>0</v>
      </c>
      <c r="AH8212">
        <v>44</v>
      </c>
    </row>
    <row r="8213" spans="1:34" x14ac:dyDescent="0.3">
      <c r="A8213">
        <v>157199</v>
      </c>
      <c r="B8213">
        <v>2019</v>
      </c>
      <c r="C8213" t="s">
        <v>34</v>
      </c>
      <c r="D8213" t="s">
        <v>71</v>
      </c>
      <c r="E8213" t="s">
        <v>36</v>
      </c>
      <c r="F8213" t="s">
        <v>56</v>
      </c>
      <c r="G8213" t="s">
        <v>70</v>
      </c>
      <c r="H8213" t="s">
        <v>39</v>
      </c>
      <c r="I8213" t="s">
        <v>40</v>
      </c>
      <c r="J8213" t="s">
        <v>57</v>
      </c>
      <c r="K8213">
        <v>216500</v>
      </c>
      <c r="L8213">
        <v>3.99</v>
      </c>
      <c r="M8213">
        <v>1.0189999999999999</v>
      </c>
      <c r="N8213">
        <v>4016.91</v>
      </c>
      <c r="O8213">
        <v>360</v>
      </c>
      <c r="P8213" t="s">
        <v>42</v>
      </c>
      <c r="Q8213" t="s">
        <v>43</v>
      </c>
      <c r="R8213" t="s">
        <v>58</v>
      </c>
      <c r="S8213">
        <v>258000</v>
      </c>
      <c r="T8213" t="s">
        <v>45</v>
      </c>
      <c r="U8213" t="s">
        <v>46</v>
      </c>
      <c r="V8213" t="s">
        <v>47</v>
      </c>
      <c r="W8213" t="s">
        <v>48</v>
      </c>
      <c r="X8213">
        <v>3540</v>
      </c>
      <c r="Y8213" t="s">
        <v>50</v>
      </c>
      <c r="Z8213">
        <v>879</v>
      </c>
      <c r="AA8213" t="s">
        <v>50</v>
      </c>
      <c r="AB8213" t="s">
        <v>64</v>
      </c>
      <c r="AC8213" t="s">
        <v>52</v>
      </c>
      <c r="AD8213">
        <v>83.914728679999996</v>
      </c>
      <c r="AE8213" t="s">
        <v>53</v>
      </c>
      <c r="AF8213" t="s">
        <v>54</v>
      </c>
      <c r="AG8213">
        <v>0</v>
      </c>
      <c r="AH8213">
        <v>39</v>
      </c>
    </row>
    <row r="8214" spans="1:34" x14ac:dyDescent="0.3">
      <c r="A8214">
        <v>157598</v>
      </c>
      <c r="B8214">
        <v>2019</v>
      </c>
      <c r="D8214" t="s">
        <v>71</v>
      </c>
      <c r="E8214" t="s">
        <v>36</v>
      </c>
      <c r="F8214" t="s">
        <v>37</v>
      </c>
      <c r="G8214" t="s">
        <v>38</v>
      </c>
      <c r="H8214" t="s">
        <v>39</v>
      </c>
      <c r="I8214" t="s">
        <v>40</v>
      </c>
      <c r="J8214" t="s">
        <v>41</v>
      </c>
      <c r="K8214">
        <v>636500</v>
      </c>
      <c r="O8214">
        <v>360</v>
      </c>
      <c r="P8214" t="s">
        <v>42</v>
      </c>
      <c r="Q8214" t="s">
        <v>43</v>
      </c>
      <c r="R8214" t="s">
        <v>44</v>
      </c>
      <c r="T8214" t="s">
        <v>45</v>
      </c>
      <c r="U8214" t="s">
        <v>46</v>
      </c>
      <c r="V8214" t="s">
        <v>47</v>
      </c>
      <c r="W8214" t="s">
        <v>48</v>
      </c>
      <c r="X8214">
        <v>9900</v>
      </c>
      <c r="Y8214" t="s">
        <v>59</v>
      </c>
      <c r="Z8214">
        <v>879</v>
      </c>
      <c r="AA8214" t="s">
        <v>49</v>
      </c>
      <c r="AB8214" t="s">
        <v>64</v>
      </c>
      <c r="AC8214" t="s">
        <v>52</v>
      </c>
      <c r="AE8214" t="s">
        <v>61</v>
      </c>
      <c r="AF8214" t="s">
        <v>54</v>
      </c>
      <c r="AG8214">
        <v>1</v>
      </c>
    </row>
    <row r="8215" spans="1:34" x14ac:dyDescent="0.3">
      <c r="A8215">
        <v>157811</v>
      </c>
      <c r="B8215">
        <v>2019</v>
      </c>
      <c r="C8215" t="s">
        <v>34</v>
      </c>
      <c r="D8215" t="s">
        <v>55</v>
      </c>
      <c r="E8215" t="s">
        <v>36</v>
      </c>
      <c r="F8215" t="s">
        <v>37</v>
      </c>
      <c r="G8215" t="s">
        <v>65</v>
      </c>
      <c r="H8215" t="s">
        <v>39</v>
      </c>
      <c r="I8215" t="s">
        <v>40</v>
      </c>
      <c r="J8215" t="s">
        <v>41</v>
      </c>
      <c r="K8215">
        <v>616500</v>
      </c>
      <c r="L8215">
        <v>3.875</v>
      </c>
      <c r="M8215">
        <v>7.9299999999999995E-2</v>
      </c>
      <c r="N8215">
        <v>0</v>
      </c>
      <c r="O8215">
        <v>360</v>
      </c>
      <c r="P8215" t="s">
        <v>63</v>
      </c>
      <c r="Q8215" t="s">
        <v>43</v>
      </c>
      <c r="R8215" t="s">
        <v>44</v>
      </c>
      <c r="S8215">
        <v>1118000</v>
      </c>
      <c r="T8215" t="s">
        <v>45</v>
      </c>
      <c r="U8215" t="s">
        <v>46</v>
      </c>
      <c r="V8215" t="s">
        <v>47</v>
      </c>
      <c r="W8215" t="s">
        <v>48</v>
      </c>
      <c r="X8215">
        <v>10800</v>
      </c>
      <c r="Y8215" t="s">
        <v>50</v>
      </c>
      <c r="Z8215">
        <v>879</v>
      </c>
      <c r="AA8215" t="s">
        <v>50</v>
      </c>
      <c r="AB8215" t="s">
        <v>64</v>
      </c>
      <c r="AC8215" t="s">
        <v>67</v>
      </c>
      <c r="AD8215">
        <v>55.143112700000003</v>
      </c>
      <c r="AE8215" t="s">
        <v>53</v>
      </c>
      <c r="AF8215" t="s">
        <v>54</v>
      </c>
      <c r="AG8215">
        <v>0</v>
      </c>
      <c r="AH8215">
        <v>34</v>
      </c>
    </row>
    <row r="8216" spans="1:34" x14ac:dyDescent="0.3">
      <c r="A8216">
        <v>157828</v>
      </c>
      <c r="B8216">
        <v>2019</v>
      </c>
      <c r="C8216" t="s">
        <v>34</v>
      </c>
      <c r="D8216" t="s">
        <v>71</v>
      </c>
      <c r="E8216" t="s">
        <v>62</v>
      </c>
      <c r="F8216" t="s">
        <v>37</v>
      </c>
      <c r="G8216" t="s">
        <v>65</v>
      </c>
      <c r="H8216" t="s">
        <v>39</v>
      </c>
      <c r="I8216" t="s">
        <v>40</v>
      </c>
      <c r="J8216" t="s">
        <v>41</v>
      </c>
      <c r="K8216">
        <v>156500</v>
      </c>
      <c r="L8216">
        <v>3.5249999999999999</v>
      </c>
      <c r="M8216">
        <v>-0.24440000000000001</v>
      </c>
      <c r="N8216">
        <v>256.25</v>
      </c>
      <c r="O8216">
        <v>360</v>
      </c>
      <c r="P8216" t="s">
        <v>42</v>
      </c>
      <c r="Q8216" t="s">
        <v>43</v>
      </c>
      <c r="R8216" t="s">
        <v>44</v>
      </c>
      <c r="S8216">
        <v>338000</v>
      </c>
      <c r="T8216" t="s">
        <v>45</v>
      </c>
      <c r="U8216" t="s">
        <v>46</v>
      </c>
      <c r="V8216" t="s">
        <v>47</v>
      </c>
      <c r="W8216" t="s">
        <v>48</v>
      </c>
      <c r="X8216">
        <v>2940</v>
      </c>
      <c r="Y8216" t="s">
        <v>49</v>
      </c>
      <c r="Z8216">
        <v>879</v>
      </c>
      <c r="AA8216" t="s">
        <v>50</v>
      </c>
      <c r="AB8216" t="s">
        <v>75</v>
      </c>
      <c r="AC8216" t="s">
        <v>52</v>
      </c>
      <c r="AD8216">
        <v>46.301775149999997</v>
      </c>
      <c r="AE8216" t="s">
        <v>61</v>
      </c>
      <c r="AF8216" t="s">
        <v>54</v>
      </c>
      <c r="AG8216">
        <v>0</v>
      </c>
      <c r="AH8216">
        <v>48</v>
      </c>
    </row>
    <row r="8217" spans="1:34" x14ac:dyDescent="0.3">
      <c r="A8217">
        <v>158092</v>
      </c>
      <c r="B8217">
        <v>2019</v>
      </c>
      <c r="C8217" t="s">
        <v>34</v>
      </c>
      <c r="D8217" t="s">
        <v>55</v>
      </c>
      <c r="E8217" t="s">
        <v>36</v>
      </c>
      <c r="F8217" t="s">
        <v>37</v>
      </c>
      <c r="G8217" t="s">
        <v>65</v>
      </c>
      <c r="H8217" t="s">
        <v>39</v>
      </c>
      <c r="I8217" t="s">
        <v>40</v>
      </c>
      <c r="J8217" t="s">
        <v>41</v>
      </c>
      <c r="K8217">
        <v>446500</v>
      </c>
      <c r="L8217">
        <v>3.625</v>
      </c>
      <c r="M8217">
        <v>-0.113</v>
      </c>
      <c r="N8217">
        <v>0</v>
      </c>
      <c r="O8217">
        <v>360</v>
      </c>
      <c r="P8217" t="s">
        <v>42</v>
      </c>
      <c r="Q8217" t="s">
        <v>43</v>
      </c>
      <c r="R8217" t="s">
        <v>44</v>
      </c>
      <c r="S8217">
        <v>858000</v>
      </c>
      <c r="T8217" t="s">
        <v>45</v>
      </c>
      <c r="U8217" t="s">
        <v>46</v>
      </c>
      <c r="V8217" t="s">
        <v>47</v>
      </c>
      <c r="W8217" t="s">
        <v>48</v>
      </c>
      <c r="X8217">
        <v>6240</v>
      </c>
      <c r="Y8217" t="s">
        <v>50</v>
      </c>
      <c r="Z8217">
        <v>879</v>
      </c>
      <c r="AA8217" t="s">
        <v>50</v>
      </c>
      <c r="AB8217" t="s">
        <v>51</v>
      </c>
      <c r="AC8217" t="s">
        <v>67</v>
      </c>
      <c r="AD8217">
        <v>52.039627039999999</v>
      </c>
      <c r="AE8217" t="s">
        <v>53</v>
      </c>
      <c r="AF8217" t="s">
        <v>54</v>
      </c>
      <c r="AG8217">
        <v>0</v>
      </c>
      <c r="AH8217">
        <v>32</v>
      </c>
    </row>
    <row r="8218" spans="1:34" x14ac:dyDescent="0.3">
      <c r="A8218">
        <v>158498</v>
      </c>
      <c r="B8218">
        <v>2019</v>
      </c>
      <c r="C8218" t="s">
        <v>34</v>
      </c>
      <c r="D8218" t="s">
        <v>71</v>
      </c>
      <c r="E8218" t="s">
        <v>36</v>
      </c>
      <c r="F8218" t="s">
        <v>56</v>
      </c>
      <c r="G8218" t="s">
        <v>38</v>
      </c>
      <c r="H8218" t="s">
        <v>39</v>
      </c>
      <c r="I8218" t="s">
        <v>40</v>
      </c>
      <c r="J8218" t="s">
        <v>57</v>
      </c>
      <c r="K8218">
        <v>86500</v>
      </c>
      <c r="L8218">
        <v>4.125</v>
      </c>
      <c r="M8218">
        <v>1.4346000000000001</v>
      </c>
      <c r="N8218">
        <v>467.53</v>
      </c>
      <c r="O8218">
        <v>360</v>
      </c>
      <c r="P8218" t="s">
        <v>42</v>
      </c>
      <c r="Q8218" t="s">
        <v>43</v>
      </c>
      <c r="R8218" t="s">
        <v>44</v>
      </c>
      <c r="S8218">
        <v>88000</v>
      </c>
      <c r="T8218" t="s">
        <v>45</v>
      </c>
      <c r="U8218" t="s">
        <v>46</v>
      </c>
      <c r="V8218" t="s">
        <v>47</v>
      </c>
      <c r="W8218" t="s">
        <v>48</v>
      </c>
      <c r="X8218">
        <v>1440</v>
      </c>
      <c r="Y8218" t="s">
        <v>50</v>
      </c>
      <c r="Z8218">
        <v>879</v>
      </c>
      <c r="AA8218" t="s">
        <v>50</v>
      </c>
      <c r="AB8218" t="s">
        <v>60</v>
      </c>
      <c r="AC8218" t="s">
        <v>52</v>
      </c>
      <c r="AD8218">
        <v>98.295454550000002</v>
      </c>
      <c r="AE8218" t="s">
        <v>61</v>
      </c>
      <c r="AF8218" t="s">
        <v>54</v>
      </c>
      <c r="AG8218">
        <v>0</v>
      </c>
      <c r="AH8218">
        <v>58</v>
      </c>
    </row>
    <row r="8219" spans="1:34" x14ac:dyDescent="0.3">
      <c r="A8219">
        <v>159569</v>
      </c>
      <c r="B8219">
        <v>2019</v>
      </c>
      <c r="C8219" t="s">
        <v>34</v>
      </c>
      <c r="D8219" t="s">
        <v>55</v>
      </c>
      <c r="E8219" t="s">
        <v>36</v>
      </c>
      <c r="F8219" t="s">
        <v>37</v>
      </c>
      <c r="G8219" t="s">
        <v>70</v>
      </c>
      <c r="H8219" t="s">
        <v>39</v>
      </c>
      <c r="I8219" t="s">
        <v>40</v>
      </c>
      <c r="J8219" t="s">
        <v>41</v>
      </c>
      <c r="K8219">
        <v>256500</v>
      </c>
      <c r="L8219">
        <v>3.25</v>
      </c>
      <c r="M8219">
        <v>-9.1899999999999996E-2</v>
      </c>
      <c r="N8219">
        <v>7834.55</v>
      </c>
      <c r="O8219">
        <v>360</v>
      </c>
      <c r="P8219" t="s">
        <v>42</v>
      </c>
      <c r="Q8219" t="s">
        <v>43</v>
      </c>
      <c r="R8219" t="s">
        <v>44</v>
      </c>
      <c r="S8219">
        <v>348000</v>
      </c>
      <c r="T8219" t="s">
        <v>45</v>
      </c>
      <c r="U8219" t="s">
        <v>46</v>
      </c>
      <c r="V8219" t="s">
        <v>47</v>
      </c>
      <c r="W8219" t="s">
        <v>48</v>
      </c>
      <c r="X8219">
        <v>4380</v>
      </c>
      <c r="Y8219" t="s">
        <v>69</v>
      </c>
      <c r="Z8219">
        <v>879</v>
      </c>
      <c r="AA8219" t="s">
        <v>50</v>
      </c>
      <c r="AB8219" t="s">
        <v>60</v>
      </c>
      <c r="AC8219" t="s">
        <v>52</v>
      </c>
      <c r="AD8219">
        <v>73.706896549999996</v>
      </c>
      <c r="AE8219" t="s">
        <v>61</v>
      </c>
      <c r="AF8219" t="s">
        <v>54</v>
      </c>
      <c r="AG8219">
        <v>0</v>
      </c>
      <c r="AH8219">
        <v>36</v>
      </c>
    </row>
    <row r="8220" spans="1:34" x14ac:dyDescent="0.3">
      <c r="A8220">
        <v>160544</v>
      </c>
      <c r="B8220">
        <v>2019</v>
      </c>
      <c r="C8220" t="s">
        <v>34</v>
      </c>
      <c r="D8220" t="s">
        <v>68</v>
      </c>
      <c r="E8220" t="s">
        <v>36</v>
      </c>
      <c r="F8220" t="s">
        <v>37</v>
      </c>
      <c r="G8220" t="s">
        <v>65</v>
      </c>
      <c r="H8220" t="s">
        <v>39</v>
      </c>
      <c r="I8220" t="s">
        <v>40</v>
      </c>
      <c r="J8220" t="s">
        <v>41</v>
      </c>
      <c r="K8220">
        <v>206500</v>
      </c>
      <c r="L8220">
        <v>3.99</v>
      </c>
      <c r="M8220">
        <v>0.35210000000000002</v>
      </c>
      <c r="N8220">
        <v>0</v>
      </c>
      <c r="O8220">
        <v>360</v>
      </c>
      <c r="P8220" t="s">
        <v>42</v>
      </c>
      <c r="Q8220" t="s">
        <v>43</v>
      </c>
      <c r="R8220" t="s">
        <v>44</v>
      </c>
      <c r="S8220">
        <v>278000</v>
      </c>
      <c r="T8220" t="s">
        <v>45</v>
      </c>
      <c r="U8220" t="s">
        <v>46</v>
      </c>
      <c r="V8220" t="s">
        <v>47</v>
      </c>
      <c r="W8220" t="s">
        <v>48</v>
      </c>
      <c r="X8220">
        <v>6300</v>
      </c>
      <c r="Y8220" t="s">
        <v>49</v>
      </c>
      <c r="Z8220">
        <v>879</v>
      </c>
      <c r="AA8220" t="s">
        <v>49</v>
      </c>
      <c r="AB8220" t="s">
        <v>51</v>
      </c>
      <c r="AC8220" t="s">
        <v>67</v>
      </c>
      <c r="AD8220">
        <v>74.280575540000001</v>
      </c>
      <c r="AE8220" t="s">
        <v>61</v>
      </c>
      <c r="AF8220" t="s">
        <v>54</v>
      </c>
      <c r="AG8220">
        <v>0</v>
      </c>
      <c r="AH8220">
        <v>37</v>
      </c>
    </row>
    <row r="8221" spans="1:34" x14ac:dyDescent="0.3">
      <c r="A8221">
        <v>160817</v>
      </c>
      <c r="B8221">
        <v>2019</v>
      </c>
      <c r="C8221" t="s">
        <v>34</v>
      </c>
      <c r="D8221" t="s">
        <v>68</v>
      </c>
      <c r="E8221" t="s">
        <v>36</v>
      </c>
      <c r="F8221" t="s">
        <v>37</v>
      </c>
      <c r="G8221" t="s">
        <v>65</v>
      </c>
      <c r="H8221" t="s">
        <v>39</v>
      </c>
      <c r="I8221" t="s">
        <v>40</v>
      </c>
      <c r="J8221" t="s">
        <v>41</v>
      </c>
      <c r="K8221">
        <v>126500</v>
      </c>
      <c r="L8221">
        <v>4.375</v>
      </c>
      <c r="M8221">
        <v>0.98550000000000004</v>
      </c>
      <c r="N8221">
        <v>3242.55</v>
      </c>
      <c r="O8221">
        <v>240</v>
      </c>
      <c r="P8221" t="s">
        <v>42</v>
      </c>
      <c r="Q8221" t="s">
        <v>43</v>
      </c>
      <c r="R8221" t="s">
        <v>44</v>
      </c>
      <c r="S8221">
        <v>168000</v>
      </c>
      <c r="T8221" t="s">
        <v>45</v>
      </c>
      <c r="U8221" t="s">
        <v>46</v>
      </c>
      <c r="V8221" t="s">
        <v>47</v>
      </c>
      <c r="W8221" t="s">
        <v>48</v>
      </c>
      <c r="X8221">
        <v>3300</v>
      </c>
      <c r="Y8221" t="s">
        <v>69</v>
      </c>
      <c r="Z8221">
        <v>879</v>
      </c>
      <c r="AA8221" t="s">
        <v>49</v>
      </c>
      <c r="AB8221" t="s">
        <v>64</v>
      </c>
      <c r="AC8221" t="s">
        <v>52</v>
      </c>
      <c r="AD8221">
        <v>75.297619049999994</v>
      </c>
      <c r="AE8221" t="s">
        <v>53</v>
      </c>
      <c r="AF8221" t="s">
        <v>54</v>
      </c>
      <c r="AG8221">
        <v>0</v>
      </c>
      <c r="AH8221">
        <v>38</v>
      </c>
    </row>
    <row r="8222" spans="1:34" x14ac:dyDescent="0.3">
      <c r="A8222">
        <v>161083</v>
      </c>
      <c r="B8222">
        <v>2019</v>
      </c>
      <c r="C8222" t="s">
        <v>34</v>
      </c>
      <c r="D8222" t="s">
        <v>55</v>
      </c>
      <c r="E8222" t="s">
        <v>36</v>
      </c>
      <c r="F8222" t="s">
        <v>37</v>
      </c>
      <c r="G8222" t="s">
        <v>65</v>
      </c>
      <c r="H8222" t="s">
        <v>39</v>
      </c>
      <c r="I8222" t="s">
        <v>40</v>
      </c>
      <c r="J8222" t="s">
        <v>41</v>
      </c>
      <c r="K8222">
        <v>346500</v>
      </c>
      <c r="L8222">
        <v>3.625</v>
      </c>
      <c r="M8222">
        <v>1.7299999999999999E-2</v>
      </c>
      <c r="O8222">
        <v>360</v>
      </c>
      <c r="P8222" t="s">
        <v>42</v>
      </c>
      <c r="Q8222" t="s">
        <v>43</v>
      </c>
      <c r="R8222" t="s">
        <v>44</v>
      </c>
      <c r="S8222">
        <v>408000</v>
      </c>
      <c r="T8222" t="s">
        <v>45</v>
      </c>
      <c r="U8222" t="s">
        <v>46</v>
      </c>
      <c r="V8222" t="s">
        <v>47</v>
      </c>
      <c r="W8222" t="s">
        <v>48</v>
      </c>
      <c r="X8222">
        <v>4380</v>
      </c>
      <c r="Y8222" t="s">
        <v>69</v>
      </c>
      <c r="Z8222">
        <v>879</v>
      </c>
      <c r="AA8222" t="s">
        <v>50</v>
      </c>
      <c r="AB8222" t="s">
        <v>66</v>
      </c>
      <c r="AC8222" t="s">
        <v>67</v>
      </c>
      <c r="AD8222">
        <v>84.926470589999994</v>
      </c>
      <c r="AE8222" t="s">
        <v>61</v>
      </c>
      <c r="AF8222" t="s">
        <v>54</v>
      </c>
      <c r="AG8222">
        <v>0</v>
      </c>
      <c r="AH8222">
        <v>49</v>
      </c>
    </row>
    <row r="8223" spans="1:34" x14ac:dyDescent="0.3">
      <c r="A8223">
        <v>161549</v>
      </c>
      <c r="B8223">
        <v>2019</v>
      </c>
      <c r="C8223" t="s">
        <v>34</v>
      </c>
      <c r="D8223" t="s">
        <v>35</v>
      </c>
      <c r="E8223" t="s">
        <v>36</v>
      </c>
      <c r="F8223" t="s">
        <v>73</v>
      </c>
      <c r="G8223" t="s">
        <v>70</v>
      </c>
      <c r="H8223" t="s">
        <v>39</v>
      </c>
      <c r="I8223" t="s">
        <v>40</v>
      </c>
      <c r="J8223" t="s">
        <v>41</v>
      </c>
      <c r="K8223">
        <v>486500</v>
      </c>
      <c r="L8223">
        <v>3.875</v>
      </c>
      <c r="M8223">
        <v>0.23039999999999999</v>
      </c>
      <c r="N8223">
        <v>5445</v>
      </c>
      <c r="O8223">
        <v>360</v>
      </c>
      <c r="P8223" t="s">
        <v>42</v>
      </c>
      <c r="Q8223" t="s">
        <v>43</v>
      </c>
      <c r="R8223" t="s">
        <v>44</v>
      </c>
      <c r="S8223">
        <v>578000</v>
      </c>
      <c r="T8223" t="s">
        <v>45</v>
      </c>
      <c r="U8223" t="s">
        <v>46</v>
      </c>
      <c r="V8223" t="s">
        <v>47</v>
      </c>
      <c r="W8223" t="s">
        <v>48</v>
      </c>
      <c r="X8223">
        <v>8280</v>
      </c>
      <c r="Y8223" t="s">
        <v>69</v>
      </c>
      <c r="Z8223">
        <v>879</v>
      </c>
      <c r="AA8223" t="s">
        <v>50</v>
      </c>
      <c r="AB8223" t="s">
        <v>66</v>
      </c>
      <c r="AC8223" t="s">
        <v>52</v>
      </c>
      <c r="AD8223">
        <v>84.169550169999994</v>
      </c>
      <c r="AE8223" t="s">
        <v>53</v>
      </c>
      <c r="AF8223" t="s">
        <v>54</v>
      </c>
      <c r="AG8223">
        <v>0</v>
      </c>
      <c r="AH8223">
        <v>55</v>
      </c>
    </row>
    <row r="8224" spans="1:34" x14ac:dyDescent="0.3">
      <c r="A8224">
        <v>161734</v>
      </c>
      <c r="B8224">
        <v>2019</v>
      </c>
      <c r="C8224" t="s">
        <v>34</v>
      </c>
      <c r="D8224" t="s">
        <v>68</v>
      </c>
      <c r="E8224" t="s">
        <v>62</v>
      </c>
      <c r="F8224" t="s">
        <v>37</v>
      </c>
      <c r="G8224" t="s">
        <v>38</v>
      </c>
      <c r="H8224" t="s">
        <v>39</v>
      </c>
      <c r="I8224" t="s">
        <v>40</v>
      </c>
      <c r="J8224" t="s">
        <v>41</v>
      </c>
      <c r="K8224">
        <v>456500</v>
      </c>
      <c r="L8224">
        <v>3.875</v>
      </c>
      <c r="M8224">
        <v>0.1163</v>
      </c>
      <c r="N8224">
        <v>290.05</v>
      </c>
      <c r="O8224">
        <v>360</v>
      </c>
      <c r="P8224" t="s">
        <v>42</v>
      </c>
      <c r="Q8224" t="s">
        <v>43</v>
      </c>
      <c r="R8224" t="s">
        <v>44</v>
      </c>
      <c r="S8224">
        <v>508000</v>
      </c>
      <c r="T8224" t="s">
        <v>45</v>
      </c>
      <c r="U8224" t="s">
        <v>46</v>
      </c>
      <c r="V8224" t="s">
        <v>47</v>
      </c>
      <c r="W8224" t="s">
        <v>48</v>
      </c>
      <c r="X8224">
        <v>6180</v>
      </c>
      <c r="Y8224" t="s">
        <v>69</v>
      </c>
      <c r="Z8224">
        <v>879</v>
      </c>
      <c r="AA8224" t="s">
        <v>49</v>
      </c>
      <c r="AB8224" t="s">
        <v>66</v>
      </c>
      <c r="AC8224" t="s">
        <v>67</v>
      </c>
      <c r="AD8224">
        <v>89.862204719999994</v>
      </c>
      <c r="AE8224" t="s">
        <v>61</v>
      </c>
      <c r="AF8224" t="s">
        <v>54</v>
      </c>
      <c r="AG8224">
        <v>0</v>
      </c>
      <c r="AH8224">
        <v>44</v>
      </c>
    </row>
    <row r="8225" spans="1:34" x14ac:dyDescent="0.3">
      <c r="A8225">
        <v>161811</v>
      </c>
      <c r="B8225">
        <v>2019</v>
      </c>
      <c r="C8225" t="s">
        <v>34</v>
      </c>
      <c r="D8225" t="s">
        <v>68</v>
      </c>
      <c r="E8225" t="s">
        <v>36</v>
      </c>
      <c r="F8225" t="s">
        <v>37</v>
      </c>
      <c r="G8225" t="s">
        <v>38</v>
      </c>
      <c r="H8225" t="s">
        <v>74</v>
      </c>
      <c r="I8225" t="s">
        <v>40</v>
      </c>
      <c r="J8225" t="s">
        <v>41</v>
      </c>
      <c r="K8225">
        <v>266500</v>
      </c>
      <c r="O8225">
        <v>360</v>
      </c>
      <c r="P8225" t="s">
        <v>42</v>
      </c>
      <c r="Q8225" t="s">
        <v>43</v>
      </c>
      <c r="R8225" t="s">
        <v>44</v>
      </c>
      <c r="T8225" t="s">
        <v>45</v>
      </c>
      <c r="U8225" t="s">
        <v>46</v>
      </c>
      <c r="V8225" t="s">
        <v>47</v>
      </c>
      <c r="W8225" t="s">
        <v>48</v>
      </c>
      <c r="X8225">
        <v>2820</v>
      </c>
      <c r="Y8225" t="s">
        <v>59</v>
      </c>
      <c r="Z8225">
        <v>879</v>
      </c>
      <c r="AA8225" t="s">
        <v>49</v>
      </c>
      <c r="AB8225" t="s">
        <v>60</v>
      </c>
      <c r="AC8225" t="s">
        <v>67</v>
      </c>
      <c r="AE8225" t="s">
        <v>61</v>
      </c>
      <c r="AF8225" t="s">
        <v>54</v>
      </c>
      <c r="AG8225">
        <v>1</v>
      </c>
    </row>
    <row r="8226" spans="1:34" x14ac:dyDescent="0.3">
      <c r="A8226">
        <v>161874</v>
      </c>
      <c r="B8226">
        <v>2019</v>
      </c>
      <c r="C8226" t="s">
        <v>34</v>
      </c>
      <c r="D8226" t="s">
        <v>55</v>
      </c>
      <c r="E8226" t="s">
        <v>36</v>
      </c>
      <c r="F8226" t="s">
        <v>73</v>
      </c>
      <c r="G8226" t="s">
        <v>70</v>
      </c>
      <c r="H8226" t="s">
        <v>39</v>
      </c>
      <c r="I8226" t="s">
        <v>40</v>
      </c>
      <c r="J8226" t="s">
        <v>41</v>
      </c>
      <c r="K8226">
        <v>286500</v>
      </c>
      <c r="L8226">
        <v>3.49</v>
      </c>
      <c r="M8226">
        <v>0.4627</v>
      </c>
      <c r="N8226">
        <v>4320</v>
      </c>
      <c r="O8226">
        <v>180</v>
      </c>
      <c r="P8226" t="s">
        <v>42</v>
      </c>
      <c r="Q8226" t="s">
        <v>43</v>
      </c>
      <c r="R8226" t="s">
        <v>44</v>
      </c>
      <c r="S8226">
        <v>368000</v>
      </c>
      <c r="T8226" t="s">
        <v>45</v>
      </c>
      <c r="U8226" t="s">
        <v>46</v>
      </c>
      <c r="V8226" t="s">
        <v>47</v>
      </c>
      <c r="W8226" t="s">
        <v>48</v>
      </c>
      <c r="X8226">
        <v>5280</v>
      </c>
      <c r="Y8226" t="s">
        <v>50</v>
      </c>
      <c r="Z8226">
        <v>879</v>
      </c>
      <c r="AA8226" t="s">
        <v>50</v>
      </c>
      <c r="AB8226" t="s">
        <v>75</v>
      </c>
      <c r="AC8226" t="s">
        <v>52</v>
      </c>
      <c r="AD8226">
        <v>77.85326087</v>
      </c>
      <c r="AE8226" t="s">
        <v>88</v>
      </c>
      <c r="AF8226" t="s">
        <v>54</v>
      </c>
      <c r="AG8226">
        <v>0</v>
      </c>
      <c r="AH8226">
        <v>46</v>
      </c>
    </row>
    <row r="8227" spans="1:34" x14ac:dyDescent="0.3">
      <c r="A8227">
        <v>162455</v>
      </c>
      <c r="B8227">
        <v>2019</v>
      </c>
      <c r="C8227" t="s">
        <v>34</v>
      </c>
      <c r="D8227" t="s">
        <v>35</v>
      </c>
      <c r="E8227" t="s">
        <v>36</v>
      </c>
      <c r="F8227" t="s">
        <v>73</v>
      </c>
      <c r="G8227" t="s">
        <v>70</v>
      </c>
      <c r="H8227" t="s">
        <v>39</v>
      </c>
      <c r="I8227" t="s">
        <v>40</v>
      </c>
      <c r="J8227" t="s">
        <v>41</v>
      </c>
      <c r="K8227">
        <v>206500</v>
      </c>
      <c r="O8227">
        <v>360</v>
      </c>
      <c r="P8227" t="s">
        <v>42</v>
      </c>
      <c r="Q8227" t="s">
        <v>43</v>
      </c>
      <c r="R8227" t="s">
        <v>44</v>
      </c>
      <c r="S8227">
        <v>198000</v>
      </c>
      <c r="T8227" t="s">
        <v>45</v>
      </c>
      <c r="U8227" t="s">
        <v>46</v>
      </c>
      <c r="V8227" t="s">
        <v>47</v>
      </c>
      <c r="W8227" t="s">
        <v>48</v>
      </c>
      <c r="X8227">
        <v>3600</v>
      </c>
      <c r="Y8227" t="s">
        <v>49</v>
      </c>
      <c r="Z8227">
        <v>879</v>
      </c>
      <c r="AA8227" t="s">
        <v>50</v>
      </c>
      <c r="AB8227" t="s">
        <v>60</v>
      </c>
      <c r="AC8227" t="s">
        <v>52</v>
      </c>
      <c r="AD8227">
        <v>104.2929293</v>
      </c>
      <c r="AE8227" t="s">
        <v>53</v>
      </c>
      <c r="AF8227" t="s">
        <v>54</v>
      </c>
      <c r="AG8227">
        <v>1</v>
      </c>
      <c r="AH8227">
        <v>48</v>
      </c>
    </row>
    <row r="8228" spans="1:34" x14ac:dyDescent="0.3">
      <c r="A8228">
        <v>162514</v>
      </c>
      <c r="B8228">
        <v>2019</v>
      </c>
      <c r="C8228" t="s">
        <v>34</v>
      </c>
      <c r="D8228" t="s">
        <v>35</v>
      </c>
      <c r="E8228" t="s">
        <v>62</v>
      </c>
      <c r="F8228" t="s">
        <v>37</v>
      </c>
      <c r="G8228" t="s">
        <v>38</v>
      </c>
      <c r="H8228" t="s">
        <v>39</v>
      </c>
      <c r="I8228" t="s">
        <v>40</v>
      </c>
      <c r="J8228" t="s">
        <v>41</v>
      </c>
      <c r="K8228">
        <v>476500</v>
      </c>
      <c r="L8228">
        <v>4.375</v>
      </c>
      <c r="M8228">
        <v>0.32929999999999998</v>
      </c>
      <c r="N8228">
        <v>4047.5</v>
      </c>
      <c r="O8228">
        <v>360</v>
      </c>
      <c r="P8228" t="s">
        <v>42</v>
      </c>
      <c r="Q8228" t="s">
        <v>43</v>
      </c>
      <c r="R8228" t="s">
        <v>44</v>
      </c>
      <c r="S8228">
        <v>598000</v>
      </c>
      <c r="T8228" t="s">
        <v>45</v>
      </c>
      <c r="U8228" t="s">
        <v>46</v>
      </c>
      <c r="V8228" t="s">
        <v>47</v>
      </c>
      <c r="W8228" t="s">
        <v>48</v>
      </c>
      <c r="X8228">
        <v>7380</v>
      </c>
      <c r="Y8228" t="s">
        <v>49</v>
      </c>
      <c r="Z8228">
        <v>879</v>
      </c>
      <c r="AA8228" t="s">
        <v>50</v>
      </c>
      <c r="AB8228" t="s">
        <v>66</v>
      </c>
      <c r="AC8228" t="s">
        <v>52</v>
      </c>
      <c r="AD8228">
        <v>79.682274250000006</v>
      </c>
      <c r="AE8228" t="s">
        <v>53</v>
      </c>
      <c r="AF8228" t="s">
        <v>54</v>
      </c>
      <c r="AG8228">
        <v>0</v>
      </c>
      <c r="AH8228">
        <v>42</v>
      </c>
    </row>
    <row r="8229" spans="1:34" x14ac:dyDescent="0.3">
      <c r="A8229">
        <v>163410</v>
      </c>
      <c r="B8229">
        <v>2019</v>
      </c>
      <c r="C8229" t="s">
        <v>34</v>
      </c>
      <c r="D8229" t="s">
        <v>55</v>
      </c>
      <c r="E8229" t="s">
        <v>36</v>
      </c>
      <c r="F8229" t="s">
        <v>37</v>
      </c>
      <c r="G8229" t="s">
        <v>65</v>
      </c>
      <c r="H8229" t="s">
        <v>39</v>
      </c>
      <c r="I8229" t="s">
        <v>40</v>
      </c>
      <c r="J8229" t="s">
        <v>41</v>
      </c>
      <c r="K8229">
        <v>366500</v>
      </c>
      <c r="L8229">
        <v>3.5</v>
      </c>
      <c r="M8229">
        <v>-0.11559999999999999</v>
      </c>
      <c r="N8229">
        <v>0</v>
      </c>
      <c r="O8229">
        <v>360</v>
      </c>
      <c r="P8229" t="s">
        <v>42</v>
      </c>
      <c r="Q8229" t="s">
        <v>43</v>
      </c>
      <c r="R8229" t="s">
        <v>44</v>
      </c>
      <c r="S8229">
        <v>498000</v>
      </c>
      <c r="T8229" t="s">
        <v>45</v>
      </c>
      <c r="U8229" t="s">
        <v>46</v>
      </c>
      <c r="V8229" t="s">
        <v>47</v>
      </c>
      <c r="W8229" t="s">
        <v>48</v>
      </c>
      <c r="X8229">
        <v>5580</v>
      </c>
      <c r="Y8229" t="s">
        <v>50</v>
      </c>
      <c r="Z8229">
        <v>879</v>
      </c>
      <c r="AA8229" t="s">
        <v>50</v>
      </c>
      <c r="AB8229" t="s">
        <v>64</v>
      </c>
      <c r="AC8229" t="s">
        <v>67</v>
      </c>
      <c r="AD8229">
        <v>73.594377510000001</v>
      </c>
      <c r="AE8229" t="s">
        <v>53</v>
      </c>
      <c r="AF8229" t="s">
        <v>54</v>
      </c>
      <c r="AG8229">
        <v>0</v>
      </c>
      <c r="AH8229">
        <v>49</v>
      </c>
    </row>
    <row r="8230" spans="1:34" x14ac:dyDescent="0.3">
      <c r="A8230">
        <v>163704</v>
      </c>
      <c r="B8230">
        <v>2019</v>
      </c>
      <c r="C8230" t="s">
        <v>34</v>
      </c>
      <c r="D8230" t="s">
        <v>71</v>
      </c>
      <c r="E8230" t="s">
        <v>36</v>
      </c>
      <c r="F8230" t="s">
        <v>37</v>
      </c>
      <c r="G8230" t="s">
        <v>70</v>
      </c>
      <c r="H8230" t="s">
        <v>39</v>
      </c>
      <c r="I8230" t="s">
        <v>40</v>
      </c>
      <c r="J8230" t="s">
        <v>41</v>
      </c>
      <c r="K8230">
        <v>226500</v>
      </c>
      <c r="L8230">
        <v>4.25</v>
      </c>
      <c r="M8230">
        <v>0.61919999999999997</v>
      </c>
      <c r="N8230">
        <v>3489</v>
      </c>
      <c r="O8230">
        <v>360</v>
      </c>
      <c r="P8230" t="s">
        <v>42</v>
      </c>
      <c r="Q8230" t="s">
        <v>43</v>
      </c>
      <c r="R8230" t="s">
        <v>44</v>
      </c>
      <c r="S8230">
        <v>328000</v>
      </c>
      <c r="T8230" t="s">
        <v>45</v>
      </c>
      <c r="U8230" t="s">
        <v>46</v>
      </c>
      <c r="V8230" t="s">
        <v>47</v>
      </c>
      <c r="W8230" t="s">
        <v>48</v>
      </c>
      <c r="X8230">
        <v>2220</v>
      </c>
      <c r="Y8230" t="s">
        <v>50</v>
      </c>
      <c r="Z8230">
        <v>879</v>
      </c>
      <c r="AA8230" t="s">
        <v>50</v>
      </c>
      <c r="AB8230" t="s">
        <v>60</v>
      </c>
      <c r="AC8230" t="s">
        <v>52</v>
      </c>
      <c r="AD8230">
        <v>69.054878049999999</v>
      </c>
      <c r="AE8230" t="s">
        <v>61</v>
      </c>
      <c r="AF8230" t="s">
        <v>54</v>
      </c>
      <c r="AG8230">
        <v>0</v>
      </c>
      <c r="AH8230">
        <v>44</v>
      </c>
    </row>
    <row r="8231" spans="1:34" x14ac:dyDescent="0.3">
      <c r="A8231">
        <v>164020</v>
      </c>
      <c r="B8231">
        <v>2019</v>
      </c>
      <c r="C8231" t="s">
        <v>34</v>
      </c>
      <c r="D8231" t="s">
        <v>71</v>
      </c>
      <c r="E8231" t="s">
        <v>36</v>
      </c>
      <c r="F8231" t="s">
        <v>37</v>
      </c>
      <c r="G8231" t="s">
        <v>70</v>
      </c>
      <c r="H8231" t="s">
        <v>39</v>
      </c>
      <c r="I8231" t="s">
        <v>40</v>
      </c>
      <c r="J8231" t="s">
        <v>41</v>
      </c>
      <c r="K8231">
        <v>396500</v>
      </c>
      <c r="L8231">
        <v>4.75</v>
      </c>
      <c r="M8231">
        <v>1.4281999999999999</v>
      </c>
      <c r="N8231">
        <v>13172.82</v>
      </c>
      <c r="O8231">
        <v>360</v>
      </c>
      <c r="P8231" t="s">
        <v>42</v>
      </c>
      <c r="Q8231" t="s">
        <v>43</v>
      </c>
      <c r="R8231" t="s">
        <v>44</v>
      </c>
      <c r="S8231">
        <v>528000</v>
      </c>
      <c r="T8231" t="s">
        <v>45</v>
      </c>
      <c r="U8231" t="s">
        <v>46</v>
      </c>
      <c r="V8231" t="s">
        <v>47</v>
      </c>
      <c r="W8231" t="s">
        <v>48</v>
      </c>
      <c r="X8231">
        <v>9120</v>
      </c>
      <c r="Y8231" t="s">
        <v>50</v>
      </c>
      <c r="Z8231">
        <v>879</v>
      </c>
      <c r="AA8231" t="s">
        <v>49</v>
      </c>
      <c r="AB8231" t="s">
        <v>66</v>
      </c>
      <c r="AC8231" t="s">
        <v>52</v>
      </c>
      <c r="AD8231">
        <v>75.094696970000001</v>
      </c>
      <c r="AE8231" t="s">
        <v>61</v>
      </c>
      <c r="AF8231" t="s">
        <v>54</v>
      </c>
      <c r="AG8231">
        <v>0</v>
      </c>
      <c r="AH8231">
        <v>43</v>
      </c>
    </row>
    <row r="8232" spans="1:34" x14ac:dyDescent="0.3">
      <c r="A8232">
        <v>164159</v>
      </c>
      <c r="B8232">
        <v>2019</v>
      </c>
      <c r="C8232" t="s">
        <v>34</v>
      </c>
      <c r="D8232" t="s">
        <v>35</v>
      </c>
      <c r="E8232" t="s">
        <v>62</v>
      </c>
      <c r="F8232" t="s">
        <v>37</v>
      </c>
      <c r="G8232" t="s">
        <v>65</v>
      </c>
      <c r="H8232" t="s">
        <v>39</v>
      </c>
      <c r="I8232" t="s">
        <v>40</v>
      </c>
      <c r="J8232" t="s">
        <v>41</v>
      </c>
      <c r="K8232">
        <v>206500</v>
      </c>
      <c r="L8232">
        <v>3.5</v>
      </c>
      <c r="M8232">
        <v>-0.30940000000000001</v>
      </c>
      <c r="N8232">
        <v>295</v>
      </c>
      <c r="O8232">
        <v>360</v>
      </c>
      <c r="P8232" t="s">
        <v>42</v>
      </c>
      <c r="Q8232" t="s">
        <v>43</v>
      </c>
      <c r="R8232" t="s">
        <v>44</v>
      </c>
      <c r="S8232">
        <v>1458000</v>
      </c>
      <c r="T8232" t="s">
        <v>45</v>
      </c>
      <c r="U8232" t="s">
        <v>46</v>
      </c>
      <c r="V8232" t="s">
        <v>47</v>
      </c>
      <c r="W8232" t="s">
        <v>48</v>
      </c>
      <c r="X8232">
        <v>5400</v>
      </c>
      <c r="Y8232" t="s">
        <v>69</v>
      </c>
      <c r="Z8232">
        <v>879</v>
      </c>
      <c r="AA8232" t="s">
        <v>50</v>
      </c>
      <c r="AB8232" t="s">
        <v>66</v>
      </c>
      <c r="AC8232" t="s">
        <v>52</v>
      </c>
      <c r="AD8232">
        <v>14.16323731</v>
      </c>
      <c r="AE8232" t="s">
        <v>53</v>
      </c>
      <c r="AF8232" t="s">
        <v>54</v>
      </c>
      <c r="AG8232">
        <v>0</v>
      </c>
      <c r="AH8232">
        <v>48</v>
      </c>
    </row>
    <row r="8233" spans="1:34" x14ac:dyDescent="0.3">
      <c r="A8233">
        <v>164167</v>
      </c>
      <c r="B8233">
        <v>2019</v>
      </c>
      <c r="C8233" t="s">
        <v>34</v>
      </c>
      <c r="D8233" t="s">
        <v>55</v>
      </c>
      <c r="E8233" t="s">
        <v>36</v>
      </c>
      <c r="F8233" t="s">
        <v>56</v>
      </c>
      <c r="G8233" t="s">
        <v>70</v>
      </c>
      <c r="H8233" t="s">
        <v>39</v>
      </c>
      <c r="I8233" t="s">
        <v>40</v>
      </c>
      <c r="J8233" t="s">
        <v>57</v>
      </c>
      <c r="K8233">
        <v>196500</v>
      </c>
      <c r="O8233">
        <v>360</v>
      </c>
      <c r="P8233" t="s">
        <v>42</v>
      </c>
      <c r="Q8233" t="s">
        <v>43</v>
      </c>
      <c r="R8233" t="s">
        <v>44</v>
      </c>
      <c r="S8233">
        <v>238000</v>
      </c>
      <c r="T8233" t="s">
        <v>45</v>
      </c>
      <c r="U8233" t="s">
        <v>46</v>
      </c>
      <c r="V8233" t="s">
        <v>47</v>
      </c>
      <c r="W8233" t="s">
        <v>48</v>
      </c>
      <c r="X8233">
        <v>3300</v>
      </c>
      <c r="Y8233" t="s">
        <v>69</v>
      </c>
      <c r="Z8233">
        <v>879</v>
      </c>
      <c r="AA8233" t="s">
        <v>50</v>
      </c>
      <c r="AB8233" t="s">
        <v>66</v>
      </c>
      <c r="AC8233" t="s">
        <v>52</v>
      </c>
      <c r="AD8233">
        <v>82.563025210000006</v>
      </c>
      <c r="AE8233" t="s">
        <v>53</v>
      </c>
      <c r="AF8233" t="s">
        <v>54</v>
      </c>
      <c r="AG8233">
        <v>1</v>
      </c>
      <c r="AH8233">
        <v>41</v>
      </c>
    </row>
    <row r="8234" spans="1:34" x14ac:dyDescent="0.3">
      <c r="A8234">
        <v>164267</v>
      </c>
      <c r="B8234">
        <v>2019</v>
      </c>
      <c r="C8234" t="s">
        <v>34</v>
      </c>
      <c r="D8234" t="s">
        <v>35</v>
      </c>
      <c r="E8234" t="s">
        <v>36</v>
      </c>
      <c r="F8234" t="s">
        <v>37</v>
      </c>
      <c r="G8234" t="s">
        <v>65</v>
      </c>
      <c r="H8234" t="s">
        <v>39</v>
      </c>
      <c r="I8234" t="s">
        <v>40</v>
      </c>
      <c r="J8234" t="s">
        <v>41</v>
      </c>
      <c r="K8234">
        <v>106500</v>
      </c>
      <c r="O8234">
        <v>360</v>
      </c>
      <c r="P8234" t="s">
        <v>42</v>
      </c>
      <c r="Q8234" t="s">
        <v>43</v>
      </c>
      <c r="R8234" t="s">
        <v>44</v>
      </c>
      <c r="S8234">
        <v>218000</v>
      </c>
      <c r="T8234" t="s">
        <v>45</v>
      </c>
      <c r="U8234" t="s">
        <v>46</v>
      </c>
      <c r="V8234" t="s">
        <v>47</v>
      </c>
      <c r="W8234" t="s">
        <v>48</v>
      </c>
      <c r="X8234">
        <v>5700</v>
      </c>
      <c r="Y8234" t="s">
        <v>50</v>
      </c>
      <c r="Z8234">
        <v>879</v>
      </c>
      <c r="AA8234" t="s">
        <v>50</v>
      </c>
      <c r="AB8234" t="s">
        <v>75</v>
      </c>
      <c r="AC8234" t="s">
        <v>52</v>
      </c>
      <c r="AD8234">
        <v>48.853211010000003</v>
      </c>
      <c r="AE8234" t="s">
        <v>53</v>
      </c>
      <c r="AF8234" t="s">
        <v>54</v>
      </c>
      <c r="AG8234">
        <v>1</v>
      </c>
      <c r="AH8234">
        <v>10</v>
      </c>
    </row>
    <row r="8235" spans="1:34" x14ac:dyDescent="0.3">
      <c r="A8235">
        <v>164574</v>
      </c>
      <c r="B8235">
        <v>2019</v>
      </c>
      <c r="C8235" t="s">
        <v>34</v>
      </c>
      <c r="D8235" t="s">
        <v>55</v>
      </c>
      <c r="E8235" t="s">
        <v>36</v>
      </c>
      <c r="F8235" t="s">
        <v>56</v>
      </c>
      <c r="G8235" t="s">
        <v>70</v>
      </c>
      <c r="H8235" t="s">
        <v>39</v>
      </c>
      <c r="I8235" t="s">
        <v>40</v>
      </c>
      <c r="J8235" t="s">
        <v>57</v>
      </c>
      <c r="K8235">
        <v>166500</v>
      </c>
      <c r="O8235">
        <v>240</v>
      </c>
      <c r="P8235" t="s">
        <v>42</v>
      </c>
      <c r="Q8235" t="s">
        <v>43</v>
      </c>
      <c r="R8235" t="s">
        <v>44</v>
      </c>
      <c r="T8235" t="s">
        <v>45</v>
      </c>
      <c r="U8235" t="s">
        <v>46</v>
      </c>
      <c r="V8235" t="s">
        <v>47</v>
      </c>
      <c r="W8235" t="s">
        <v>48</v>
      </c>
      <c r="X8235">
        <v>4020</v>
      </c>
      <c r="Y8235" t="s">
        <v>59</v>
      </c>
      <c r="Z8235">
        <v>879</v>
      </c>
      <c r="AA8235" t="s">
        <v>49</v>
      </c>
      <c r="AB8235" t="s">
        <v>66</v>
      </c>
      <c r="AC8235" t="s">
        <v>52</v>
      </c>
      <c r="AE8235" t="s">
        <v>72</v>
      </c>
      <c r="AF8235" t="s">
        <v>54</v>
      </c>
      <c r="AG8235">
        <v>1</v>
      </c>
    </row>
    <row r="8236" spans="1:34" x14ac:dyDescent="0.3">
      <c r="A8236">
        <v>164657</v>
      </c>
      <c r="B8236">
        <v>2019</v>
      </c>
      <c r="C8236" t="s">
        <v>34</v>
      </c>
      <c r="D8236" t="s">
        <v>68</v>
      </c>
      <c r="E8236" t="s">
        <v>36</v>
      </c>
      <c r="F8236" t="s">
        <v>37</v>
      </c>
      <c r="G8236" t="s">
        <v>70</v>
      </c>
      <c r="H8236" t="s">
        <v>39</v>
      </c>
      <c r="I8236" t="s">
        <v>40</v>
      </c>
      <c r="J8236" t="s">
        <v>41</v>
      </c>
      <c r="K8236">
        <v>646500</v>
      </c>
      <c r="L8236">
        <v>3.25</v>
      </c>
      <c r="M8236">
        <v>-0.26069999999999999</v>
      </c>
      <c r="N8236">
        <v>20795</v>
      </c>
      <c r="O8236">
        <v>360</v>
      </c>
      <c r="P8236" t="s">
        <v>42</v>
      </c>
      <c r="Q8236" t="s">
        <v>43</v>
      </c>
      <c r="R8236" t="s">
        <v>44</v>
      </c>
      <c r="S8236">
        <v>928000</v>
      </c>
      <c r="T8236" t="s">
        <v>45</v>
      </c>
      <c r="U8236" t="s">
        <v>46</v>
      </c>
      <c r="V8236" t="s">
        <v>47</v>
      </c>
      <c r="W8236" t="s">
        <v>48</v>
      </c>
      <c r="X8236">
        <v>12780</v>
      </c>
      <c r="Y8236" t="s">
        <v>69</v>
      </c>
      <c r="Z8236">
        <v>879</v>
      </c>
      <c r="AA8236" t="s">
        <v>49</v>
      </c>
      <c r="AB8236" t="s">
        <v>51</v>
      </c>
      <c r="AC8236" t="s">
        <v>52</v>
      </c>
      <c r="AD8236">
        <v>69.665948279999995</v>
      </c>
      <c r="AE8236" t="s">
        <v>72</v>
      </c>
      <c r="AF8236" t="s">
        <v>54</v>
      </c>
      <c r="AG8236">
        <v>0</v>
      </c>
      <c r="AH8236">
        <v>33</v>
      </c>
    </row>
    <row r="8237" spans="1:34" x14ac:dyDescent="0.3">
      <c r="A8237">
        <v>165217</v>
      </c>
      <c r="B8237">
        <v>2019</v>
      </c>
      <c r="C8237" t="s">
        <v>80</v>
      </c>
      <c r="D8237" t="s">
        <v>55</v>
      </c>
      <c r="E8237" t="s">
        <v>36</v>
      </c>
      <c r="F8237" t="s">
        <v>37</v>
      </c>
      <c r="G8237" t="s">
        <v>70</v>
      </c>
      <c r="H8237" t="s">
        <v>39</v>
      </c>
      <c r="I8237" t="s">
        <v>40</v>
      </c>
      <c r="J8237" t="s">
        <v>41</v>
      </c>
      <c r="K8237">
        <v>796500</v>
      </c>
      <c r="O8237">
        <v>360</v>
      </c>
      <c r="P8237" t="s">
        <v>63</v>
      </c>
      <c r="Q8237" t="s">
        <v>43</v>
      </c>
      <c r="R8237" t="s">
        <v>44</v>
      </c>
      <c r="S8237">
        <v>1218000</v>
      </c>
      <c r="T8237" t="s">
        <v>45</v>
      </c>
      <c r="U8237" t="s">
        <v>46</v>
      </c>
      <c r="V8237" t="s">
        <v>47</v>
      </c>
      <c r="W8237" t="s">
        <v>48</v>
      </c>
      <c r="X8237">
        <v>13320</v>
      </c>
      <c r="Y8237" t="s">
        <v>69</v>
      </c>
      <c r="Z8237">
        <v>879</v>
      </c>
      <c r="AA8237" t="s">
        <v>50</v>
      </c>
      <c r="AB8237" t="s">
        <v>60</v>
      </c>
      <c r="AC8237" t="s">
        <v>52</v>
      </c>
      <c r="AD8237">
        <v>65.394088670000002</v>
      </c>
      <c r="AE8237" t="s">
        <v>61</v>
      </c>
      <c r="AF8237" t="s">
        <v>54</v>
      </c>
      <c r="AG8237">
        <v>1</v>
      </c>
      <c r="AH8237">
        <v>37</v>
      </c>
    </row>
    <row r="8238" spans="1:34" x14ac:dyDescent="0.3">
      <c r="A8238">
        <v>165425</v>
      </c>
      <c r="B8238">
        <v>2019</v>
      </c>
      <c r="C8238" t="s">
        <v>34</v>
      </c>
      <c r="D8238" t="s">
        <v>68</v>
      </c>
      <c r="E8238" t="s">
        <v>36</v>
      </c>
      <c r="F8238" t="s">
        <v>37</v>
      </c>
      <c r="G8238" t="s">
        <v>65</v>
      </c>
      <c r="H8238" t="s">
        <v>39</v>
      </c>
      <c r="I8238" t="s">
        <v>40</v>
      </c>
      <c r="J8238" t="s">
        <v>41</v>
      </c>
      <c r="K8238">
        <v>226500</v>
      </c>
      <c r="L8238">
        <v>3.125</v>
      </c>
      <c r="M8238">
        <v>-7.7600000000000002E-2</v>
      </c>
      <c r="N8238">
        <v>0</v>
      </c>
      <c r="O8238">
        <v>180</v>
      </c>
      <c r="P8238" t="s">
        <v>42</v>
      </c>
      <c r="Q8238" t="s">
        <v>43</v>
      </c>
      <c r="R8238" t="s">
        <v>44</v>
      </c>
      <c r="S8238">
        <v>508000</v>
      </c>
      <c r="T8238" t="s">
        <v>45</v>
      </c>
      <c r="U8238" t="s">
        <v>46</v>
      </c>
      <c r="V8238" t="s">
        <v>47</v>
      </c>
      <c r="W8238" t="s">
        <v>48</v>
      </c>
      <c r="X8238">
        <v>4200</v>
      </c>
      <c r="Y8238" t="s">
        <v>69</v>
      </c>
      <c r="Z8238">
        <v>879</v>
      </c>
      <c r="AA8238" t="s">
        <v>49</v>
      </c>
      <c r="AB8238" t="s">
        <v>66</v>
      </c>
      <c r="AC8238" t="s">
        <v>67</v>
      </c>
      <c r="AD8238">
        <v>44.586614169999997</v>
      </c>
      <c r="AE8238" t="s">
        <v>53</v>
      </c>
      <c r="AF8238" t="s">
        <v>54</v>
      </c>
      <c r="AG8238">
        <v>0</v>
      </c>
      <c r="AH8238">
        <v>49</v>
      </c>
    </row>
    <row r="8239" spans="1:34" x14ac:dyDescent="0.3">
      <c r="A8239">
        <v>166084</v>
      </c>
      <c r="B8239">
        <v>2019</v>
      </c>
      <c r="C8239" t="s">
        <v>34</v>
      </c>
      <c r="D8239" t="s">
        <v>71</v>
      </c>
      <c r="E8239" t="s">
        <v>36</v>
      </c>
      <c r="F8239" t="s">
        <v>37</v>
      </c>
      <c r="G8239" t="s">
        <v>65</v>
      </c>
      <c r="H8239" t="s">
        <v>39</v>
      </c>
      <c r="I8239" t="s">
        <v>40</v>
      </c>
      <c r="J8239" t="s">
        <v>41</v>
      </c>
      <c r="K8239">
        <v>376500</v>
      </c>
      <c r="L8239">
        <v>4.99</v>
      </c>
      <c r="M8239">
        <v>1.0662</v>
      </c>
      <c r="N8239">
        <v>2761.94</v>
      </c>
      <c r="O8239">
        <v>360</v>
      </c>
      <c r="P8239" t="s">
        <v>42</v>
      </c>
      <c r="Q8239" t="s">
        <v>43</v>
      </c>
      <c r="R8239" t="s">
        <v>44</v>
      </c>
      <c r="S8239">
        <v>448000</v>
      </c>
      <c r="T8239" t="s">
        <v>45</v>
      </c>
      <c r="U8239" t="s">
        <v>46</v>
      </c>
      <c r="V8239" t="s">
        <v>47</v>
      </c>
      <c r="W8239" t="s">
        <v>48</v>
      </c>
      <c r="X8239">
        <v>8580</v>
      </c>
      <c r="Y8239" t="s">
        <v>50</v>
      </c>
      <c r="Z8239">
        <v>879</v>
      </c>
      <c r="AA8239" t="s">
        <v>50</v>
      </c>
      <c r="AB8239" t="s">
        <v>60</v>
      </c>
      <c r="AC8239" t="s">
        <v>67</v>
      </c>
      <c r="AD8239">
        <v>84.040178569999995</v>
      </c>
      <c r="AE8239" t="s">
        <v>61</v>
      </c>
      <c r="AF8239" t="s">
        <v>54</v>
      </c>
      <c r="AG8239">
        <v>0</v>
      </c>
      <c r="AH8239">
        <v>43</v>
      </c>
    </row>
    <row r="8240" spans="1:34" x14ac:dyDescent="0.3">
      <c r="A8240">
        <v>166429</v>
      </c>
      <c r="B8240">
        <v>2019</v>
      </c>
      <c r="C8240" t="s">
        <v>34</v>
      </c>
      <c r="D8240" t="s">
        <v>35</v>
      </c>
      <c r="E8240" t="s">
        <v>36</v>
      </c>
      <c r="F8240" t="s">
        <v>37</v>
      </c>
      <c r="G8240" t="s">
        <v>65</v>
      </c>
      <c r="H8240" t="s">
        <v>39</v>
      </c>
      <c r="I8240" t="s">
        <v>40</v>
      </c>
      <c r="J8240" t="s">
        <v>41</v>
      </c>
      <c r="K8240">
        <v>376500</v>
      </c>
      <c r="L8240">
        <v>3.875</v>
      </c>
      <c r="M8240">
        <v>0.34710000000000002</v>
      </c>
      <c r="N8240">
        <v>2648.04</v>
      </c>
      <c r="O8240">
        <v>360</v>
      </c>
      <c r="P8240" t="s">
        <v>42</v>
      </c>
      <c r="Q8240" t="s">
        <v>43</v>
      </c>
      <c r="R8240" t="s">
        <v>44</v>
      </c>
      <c r="S8240">
        <v>568000</v>
      </c>
      <c r="T8240" t="s">
        <v>45</v>
      </c>
      <c r="U8240" t="s">
        <v>46</v>
      </c>
      <c r="V8240" t="s">
        <v>47</v>
      </c>
      <c r="W8240" t="s">
        <v>48</v>
      </c>
      <c r="X8240">
        <v>4740</v>
      </c>
      <c r="Y8240" t="s">
        <v>50</v>
      </c>
      <c r="Z8240">
        <v>879</v>
      </c>
      <c r="AA8240" t="s">
        <v>50</v>
      </c>
      <c r="AB8240" t="s">
        <v>60</v>
      </c>
      <c r="AC8240" t="s">
        <v>52</v>
      </c>
      <c r="AD8240">
        <v>66.285211270000005</v>
      </c>
      <c r="AE8240" t="s">
        <v>53</v>
      </c>
      <c r="AF8240" t="s">
        <v>54</v>
      </c>
      <c r="AG8240">
        <v>0</v>
      </c>
      <c r="AH8240">
        <v>38</v>
      </c>
    </row>
    <row r="8241" spans="1:34" x14ac:dyDescent="0.3">
      <c r="A8241">
        <v>167158</v>
      </c>
      <c r="B8241">
        <v>2019</v>
      </c>
      <c r="C8241" t="s">
        <v>34</v>
      </c>
      <c r="D8241" t="s">
        <v>35</v>
      </c>
      <c r="E8241" t="s">
        <v>36</v>
      </c>
      <c r="F8241" t="s">
        <v>56</v>
      </c>
      <c r="G8241" t="s">
        <v>38</v>
      </c>
      <c r="H8241" t="s">
        <v>39</v>
      </c>
      <c r="I8241" t="s">
        <v>40</v>
      </c>
      <c r="J8241" t="s">
        <v>57</v>
      </c>
      <c r="K8241">
        <v>506500</v>
      </c>
      <c r="L8241">
        <v>4.25</v>
      </c>
      <c r="M8241">
        <v>1.431</v>
      </c>
      <c r="N8241">
        <v>1547.08</v>
      </c>
      <c r="O8241">
        <v>360</v>
      </c>
      <c r="P8241" t="s">
        <v>42</v>
      </c>
      <c r="Q8241" t="s">
        <v>43</v>
      </c>
      <c r="R8241" t="s">
        <v>44</v>
      </c>
      <c r="S8241">
        <v>528000</v>
      </c>
      <c r="T8241" t="s">
        <v>45</v>
      </c>
      <c r="U8241" t="s">
        <v>46</v>
      </c>
      <c r="V8241" t="s">
        <v>47</v>
      </c>
      <c r="W8241" t="s">
        <v>48</v>
      </c>
      <c r="X8241">
        <v>8040</v>
      </c>
      <c r="Y8241" t="s">
        <v>49</v>
      </c>
      <c r="Z8241">
        <v>879</v>
      </c>
      <c r="AA8241" t="s">
        <v>49</v>
      </c>
      <c r="AB8241" t="s">
        <v>66</v>
      </c>
      <c r="AC8241" t="s">
        <v>67</v>
      </c>
      <c r="AD8241">
        <v>95.928030300000003</v>
      </c>
      <c r="AE8241" t="s">
        <v>61</v>
      </c>
      <c r="AF8241" t="s">
        <v>54</v>
      </c>
      <c r="AG8241">
        <v>0</v>
      </c>
      <c r="AH8241">
        <v>42</v>
      </c>
    </row>
    <row r="8242" spans="1:34" x14ac:dyDescent="0.3">
      <c r="A8242">
        <v>168315</v>
      </c>
      <c r="B8242">
        <v>2019</v>
      </c>
      <c r="C8242" t="s">
        <v>34</v>
      </c>
      <c r="D8242" t="s">
        <v>55</v>
      </c>
      <c r="E8242" t="s">
        <v>36</v>
      </c>
      <c r="F8242" t="s">
        <v>56</v>
      </c>
      <c r="G8242" t="s">
        <v>38</v>
      </c>
      <c r="H8242" t="s">
        <v>39</v>
      </c>
      <c r="I8242" t="s">
        <v>40</v>
      </c>
      <c r="J8242" t="s">
        <v>57</v>
      </c>
      <c r="K8242">
        <v>196500</v>
      </c>
      <c r="O8242">
        <v>360</v>
      </c>
      <c r="P8242" t="s">
        <v>42</v>
      </c>
      <c r="Q8242" t="s">
        <v>43</v>
      </c>
      <c r="R8242" t="s">
        <v>44</v>
      </c>
      <c r="T8242" t="s">
        <v>45</v>
      </c>
      <c r="U8242" t="s">
        <v>46</v>
      </c>
      <c r="V8242" t="s">
        <v>47</v>
      </c>
      <c r="W8242" t="s">
        <v>48</v>
      </c>
      <c r="X8242">
        <v>5520</v>
      </c>
      <c r="Y8242" t="s">
        <v>59</v>
      </c>
      <c r="Z8242">
        <v>879</v>
      </c>
      <c r="AA8242" t="s">
        <v>49</v>
      </c>
      <c r="AB8242" t="s">
        <v>64</v>
      </c>
      <c r="AC8242" t="s">
        <v>52</v>
      </c>
      <c r="AE8242" t="s">
        <v>61</v>
      </c>
      <c r="AF8242" t="s">
        <v>54</v>
      </c>
      <c r="AG8242">
        <v>1</v>
      </c>
    </row>
    <row r="8243" spans="1:34" x14ac:dyDescent="0.3">
      <c r="A8243">
        <v>168515</v>
      </c>
      <c r="B8243">
        <v>2019</v>
      </c>
      <c r="C8243" t="s">
        <v>34</v>
      </c>
      <c r="D8243" t="s">
        <v>35</v>
      </c>
      <c r="E8243" t="s">
        <v>36</v>
      </c>
      <c r="F8243" t="s">
        <v>73</v>
      </c>
      <c r="G8243" t="s">
        <v>70</v>
      </c>
      <c r="H8243" t="s">
        <v>39</v>
      </c>
      <c r="I8243" t="s">
        <v>40</v>
      </c>
      <c r="J8243" t="s">
        <v>41</v>
      </c>
      <c r="K8243">
        <v>166500</v>
      </c>
      <c r="L8243">
        <v>3.5</v>
      </c>
      <c r="M8243">
        <v>0.16270000000000001</v>
      </c>
      <c r="N8243">
        <v>3332.7</v>
      </c>
      <c r="O8243">
        <v>360</v>
      </c>
      <c r="P8243" t="s">
        <v>42</v>
      </c>
      <c r="Q8243" t="s">
        <v>43</v>
      </c>
      <c r="R8243" t="s">
        <v>44</v>
      </c>
      <c r="S8243">
        <v>198000</v>
      </c>
      <c r="T8243" t="s">
        <v>45</v>
      </c>
      <c r="U8243" t="s">
        <v>46</v>
      </c>
      <c r="V8243" t="s">
        <v>47</v>
      </c>
      <c r="W8243" t="s">
        <v>48</v>
      </c>
      <c r="X8243">
        <v>3900</v>
      </c>
      <c r="Y8243" t="s">
        <v>49</v>
      </c>
      <c r="Z8243">
        <v>879</v>
      </c>
      <c r="AA8243" t="s">
        <v>50</v>
      </c>
      <c r="AB8243" t="s">
        <v>75</v>
      </c>
      <c r="AC8243" t="s">
        <v>52</v>
      </c>
      <c r="AD8243">
        <v>84.090909089999997</v>
      </c>
      <c r="AE8243" t="s">
        <v>53</v>
      </c>
      <c r="AF8243" t="s">
        <v>54</v>
      </c>
      <c r="AG8243">
        <v>0</v>
      </c>
      <c r="AH8243">
        <v>44</v>
      </c>
    </row>
    <row r="8244" spans="1:34" x14ac:dyDescent="0.3">
      <c r="A8244">
        <v>168813</v>
      </c>
      <c r="B8244">
        <v>2019</v>
      </c>
      <c r="C8244" t="s">
        <v>34</v>
      </c>
      <c r="D8244" t="s">
        <v>71</v>
      </c>
      <c r="E8244" t="s">
        <v>36</v>
      </c>
      <c r="F8244" t="s">
        <v>37</v>
      </c>
      <c r="G8244" t="s">
        <v>38</v>
      </c>
      <c r="H8244" t="s">
        <v>39</v>
      </c>
      <c r="I8244" t="s">
        <v>40</v>
      </c>
      <c r="J8244" t="s">
        <v>41</v>
      </c>
      <c r="K8244">
        <v>156500</v>
      </c>
      <c r="O8244">
        <v>360</v>
      </c>
      <c r="P8244" t="s">
        <v>42</v>
      </c>
      <c r="Q8244" t="s">
        <v>43</v>
      </c>
      <c r="R8244" t="s">
        <v>44</v>
      </c>
      <c r="S8244">
        <v>188000</v>
      </c>
      <c r="T8244" t="s">
        <v>45</v>
      </c>
      <c r="U8244" t="s">
        <v>46</v>
      </c>
      <c r="V8244" t="s">
        <v>47</v>
      </c>
      <c r="W8244" t="s">
        <v>48</v>
      </c>
      <c r="X8244">
        <v>1980</v>
      </c>
      <c r="Y8244" t="s">
        <v>69</v>
      </c>
      <c r="Z8244">
        <v>879</v>
      </c>
      <c r="AA8244" t="s">
        <v>50</v>
      </c>
      <c r="AB8244" t="s">
        <v>60</v>
      </c>
      <c r="AC8244" t="s">
        <v>67</v>
      </c>
      <c r="AD8244">
        <v>83.244680849999995</v>
      </c>
      <c r="AE8244" t="s">
        <v>61</v>
      </c>
      <c r="AF8244" t="s">
        <v>54</v>
      </c>
      <c r="AG8244">
        <v>1</v>
      </c>
      <c r="AH8244">
        <v>44</v>
      </c>
    </row>
    <row r="8245" spans="1:34" x14ac:dyDescent="0.3">
      <c r="A8245">
        <v>169034</v>
      </c>
      <c r="B8245">
        <v>2019</v>
      </c>
      <c r="C8245" t="s">
        <v>34</v>
      </c>
      <c r="D8245" t="s">
        <v>55</v>
      </c>
      <c r="E8245" t="s">
        <v>62</v>
      </c>
      <c r="F8245" t="s">
        <v>73</v>
      </c>
      <c r="G8245" t="s">
        <v>65</v>
      </c>
      <c r="H8245" t="s">
        <v>39</v>
      </c>
      <c r="I8245" t="s">
        <v>40</v>
      </c>
      <c r="J8245" t="s">
        <v>41</v>
      </c>
      <c r="K8245">
        <v>296500</v>
      </c>
      <c r="L8245">
        <v>3.5</v>
      </c>
      <c r="M8245">
        <v>-0.33489999999999998</v>
      </c>
      <c r="N8245">
        <v>729.95</v>
      </c>
      <c r="O8245">
        <v>360</v>
      </c>
      <c r="P8245" t="s">
        <v>42</v>
      </c>
      <c r="Q8245" t="s">
        <v>43</v>
      </c>
      <c r="R8245" t="s">
        <v>44</v>
      </c>
      <c r="S8245">
        <v>328000</v>
      </c>
      <c r="T8245" t="s">
        <v>45</v>
      </c>
      <c r="U8245" t="s">
        <v>46</v>
      </c>
      <c r="V8245" t="s">
        <v>47</v>
      </c>
      <c r="W8245" t="s">
        <v>48</v>
      </c>
      <c r="Y8245" t="s">
        <v>49</v>
      </c>
      <c r="Z8245">
        <v>879</v>
      </c>
      <c r="AA8245" t="s">
        <v>50</v>
      </c>
      <c r="AB8245" t="s">
        <v>66</v>
      </c>
      <c r="AC8245" t="s">
        <v>52</v>
      </c>
      <c r="AD8245">
        <v>90.396341460000002</v>
      </c>
      <c r="AE8245" t="s">
        <v>61</v>
      </c>
      <c r="AF8245" t="s">
        <v>54</v>
      </c>
      <c r="AG8245">
        <v>0</v>
      </c>
    </row>
    <row r="8246" spans="1:34" x14ac:dyDescent="0.3">
      <c r="A8246">
        <v>169064</v>
      </c>
      <c r="B8246">
        <v>2019</v>
      </c>
      <c r="C8246" t="s">
        <v>34</v>
      </c>
      <c r="D8246" t="s">
        <v>35</v>
      </c>
      <c r="E8246" t="s">
        <v>62</v>
      </c>
      <c r="F8246" t="s">
        <v>37</v>
      </c>
      <c r="G8246" t="s">
        <v>65</v>
      </c>
      <c r="H8246" t="s">
        <v>39</v>
      </c>
      <c r="I8246" t="s">
        <v>40</v>
      </c>
      <c r="J8246" t="s">
        <v>41</v>
      </c>
      <c r="K8246">
        <v>376500</v>
      </c>
      <c r="L8246">
        <v>3.99</v>
      </c>
      <c r="M8246">
        <v>0.77659999999999996</v>
      </c>
      <c r="N8246">
        <v>1721.25</v>
      </c>
      <c r="O8246">
        <v>180</v>
      </c>
      <c r="P8246" t="s">
        <v>42</v>
      </c>
      <c r="Q8246" t="s">
        <v>43</v>
      </c>
      <c r="R8246" t="s">
        <v>44</v>
      </c>
      <c r="S8246">
        <v>608000</v>
      </c>
      <c r="T8246" t="s">
        <v>45</v>
      </c>
      <c r="U8246" t="s">
        <v>46</v>
      </c>
      <c r="V8246" t="s">
        <v>47</v>
      </c>
      <c r="W8246" t="s">
        <v>48</v>
      </c>
      <c r="X8246">
        <v>8400</v>
      </c>
      <c r="Y8246" t="s">
        <v>49</v>
      </c>
      <c r="Z8246">
        <v>879</v>
      </c>
      <c r="AA8246" t="s">
        <v>50</v>
      </c>
      <c r="AB8246" t="s">
        <v>66</v>
      </c>
      <c r="AC8246" t="s">
        <v>52</v>
      </c>
      <c r="AD8246">
        <v>61.924342109999998</v>
      </c>
      <c r="AE8246" t="s">
        <v>53</v>
      </c>
      <c r="AF8246" t="s">
        <v>54</v>
      </c>
      <c r="AG8246">
        <v>0</v>
      </c>
      <c r="AH8246">
        <v>32</v>
      </c>
    </row>
    <row r="8247" spans="1:34" x14ac:dyDescent="0.3">
      <c r="A8247">
        <v>169298</v>
      </c>
      <c r="B8247">
        <v>2019</v>
      </c>
      <c r="C8247" t="s">
        <v>34</v>
      </c>
      <c r="D8247" t="s">
        <v>35</v>
      </c>
      <c r="E8247" t="s">
        <v>36</v>
      </c>
      <c r="F8247" t="s">
        <v>37</v>
      </c>
      <c r="G8247" t="s">
        <v>70</v>
      </c>
      <c r="H8247" t="s">
        <v>39</v>
      </c>
      <c r="I8247" t="s">
        <v>40</v>
      </c>
      <c r="J8247" t="s">
        <v>41</v>
      </c>
      <c r="K8247">
        <v>256500</v>
      </c>
      <c r="L8247">
        <v>4.5599999999999996</v>
      </c>
      <c r="M8247">
        <v>0.75119999999999998</v>
      </c>
      <c r="N8247">
        <v>7450</v>
      </c>
      <c r="O8247">
        <v>360</v>
      </c>
      <c r="P8247" t="s">
        <v>42</v>
      </c>
      <c r="Q8247" t="s">
        <v>43</v>
      </c>
      <c r="R8247" t="s">
        <v>44</v>
      </c>
      <c r="S8247">
        <v>318000</v>
      </c>
      <c r="T8247" t="s">
        <v>45</v>
      </c>
      <c r="U8247" t="s">
        <v>46</v>
      </c>
      <c r="V8247" t="s">
        <v>47</v>
      </c>
      <c r="W8247" t="s">
        <v>48</v>
      </c>
      <c r="X8247">
        <v>4560</v>
      </c>
      <c r="Y8247" t="s">
        <v>50</v>
      </c>
      <c r="Z8247">
        <v>879</v>
      </c>
      <c r="AA8247" t="s">
        <v>50</v>
      </c>
      <c r="AB8247" t="s">
        <v>66</v>
      </c>
      <c r="AC8247" t="s">
        <v>52</v>
      </c>
      <c r="AD8247">
        <v>80.660377359999998</v>
      </c>
      <c r="AE8247" t="s">
        <v>53</v>
      </c>
      <c r="AF8247" t="s">
        <v>54</v>
      </c>
      <c r="AG8247">
        <v>0</v>
      </c>
      <c r="AH8247">
        <v>38</v>
      </c>
    </row>
    <row r="8248" spans="1:34" x14ac:dyDescent="0.3">
      <c r="A8248">
        <v>169340</v>
      </c>
      <c r="B8248">
        <v>2019</v>
      </c>
      <c r="C8248" t="s">
        <v>34</v>
      </c>
      <c r="D8248" t="s">
        <v>68</v>
      </c>
      <c r="E8248" t="s">
        <v>36</v>
      </c>
      <c r="F8248" t="s">
        <v>37</v>
      </c>
      <c r="G8248" t="s">
        <v>65</v>
      </c>
      <c r="H8248" t="s">
        <v>39</v>
      </c>
      <c r="I8248" t="s">
        <v>40</v>
      </c>
      <c r="J8248" t="s">
        <v>41</v>
      </c>
      <c r="K8248">
        <v>606500</v>
      </c>
      <c r="L8248">
        <v>3.75</v>
      </c>
      <c r="M8248">
        <v>3.7999999999999999E-2</v>
      </c>
      <c r="N8248">
        <v>5434</v>
      </c>
      <c r="O8248">
        <v>360</v>
      </c>
      <c r="P8248" t="s">
        <v>42</v>
      </c>
      <c r="Q8248" t="s">
        <v>43</v>
      </c>
      <c r="R8248" t="s">
        <v>44</v>
      </c>
      <c r="S8248">
        <v>818000</v>
      </c>
      <c r="T8248" t="s">
        <v>45</v>
      </c>
      <c r="U8248" t="s">
        <v>46</v>
      </c>
      <c r="V8248" t="s">
        <v>47</v>
      </c>
      <c r="W8248" t="s">
        <v>48</v>
      </c>
      <c r="X8248">
        <v>15840</v>
      </c>
      <c r="Y8248" t="s">
        <v>49</v>
      </c>
      <c r="Z8248">
        <v>879</v>
      </c>
      <c r="AA8248" t="s">
        <v>49</v>
      </c>
      <c r="AB8248" t="s">
        <v>51</v>
      </c>
      <c r="AC8248" t="s">
        <v>67</v>
      </c>
      <c r="AD8248">
        <v>74.144254279999998</v>
      </c>
      <c r="AE8248" t="s">
        <v>53</v>
      </c>
      <c r="AF8248" t="s">
        <v>54</v>
      </c>
      <c r="AG8248">
        <v>0</v>
      </c>
      <c r="AH8248">
        <v>9</v>
      </c>
    </row>
    <row r="8249" spans="1:34" x14ac:dyDescent="0.3">
      <c r="A8249">
        <v>169859</v>
      </c>
      <c r="B8249">
        <v>2019</v>
      </c>
      <c r="C8249" t="s">
        <v>34</v>
      </c>
      <c r="D8249" t="s">
        <v>68</v>
      </c>
      <c r="E8249" t="s">
        <v>36</v>
      </c>
      <c r="F8249" t="s">
        <v>56</v>
      </c>
      <c r="G8249" t="s">
        <v>70</v>
      </c>
      <c r="H8249" t="s">
        <v>39</v>
      </c>
      <c r="I8249" t="s">
        <v>40</v>
      </c>
      <c r="J8249" t="s">
        <v>57</v>
      </c>
      <c r="K8249">
        <v>606500</v>
      </c>
      <c r="O8249">
        <v>360</v>
      </c>
      <c r="P8249" t="s">
        <v>42</v>
      </c>
      <c r="Q8249" t="s">
        <v>43</v>
      </c>
      <c r="R8249" t="s">
        <v>44</v>
      </c>
      <c r="S8249">
        <v>728000</v>
      </c>
      <c r="T8249" t="s">
        <v>45</v>
      </c>
      <c r="U8249" t="s">
        <v>46</v>
      </c>
      <c r="V8249" t="s">
        <v>47</v>
      </c>
      <c r="W8249" t="s">
        <v>48</v>
      </c>
      <c r="X8249">
        <v>8520</v>
      </c>
      <c r="Y8249" t="s">
        <v>69</v>
      </c>
      <c r="Z8249">
        <v>879</v>
      </c>
      <c r="AA8249" t="s">
        <v>49</v>
      </c>
      <c r="AB8249" t="s">
        <v>66</v>
      </c>
      <c r="AC8249" t="s">
        <v>52</v>
      </c>
      <c r="AD8249">
        <v>83.310439560000006</v>
      </c>
      <c r="AE8249" t="s">
        <v>61</v>
      </c>
      <c r="AF8249" t="s">
        <v>54</v>
      </c>
      <c r="AG8249">
        <v>1</v>
      </c>
      <c r="AH8249">
        <v>49</v>
      </c>
    </row>
    <row r="8250" spans="1:34" x14ac:dyDescent="0.3">
      <c r="A8250">
        <v>170647</v>
      </c>
      <c r="B8250">
        <v>2019</v>
      </c>
      <c r="C8250" t="s">
        <v>34</v>
      </c>
      <c r="D8250" t="s">
        <v>35</v>
      </c>
      <c r="E8250" t="s">
        <v>36</v>
      </c>
      <c r="F8250" t="s">
        <v>37</v>
      </c>
      <c r="G8250" t="s">
        <v>70</v>
      </c>
      <c r="H8250" t="s">
        <v>39</v>
      </c>
      <c r="I8250" t="s">
        <v>40</v>
      </c>
      <c r="J8250" t="s">
        <v>41</v>
      </c>
      <c r="K8250">
        <v>186500</v>
      </c>
      <c r="O8250">
        <v>360</v>
      </c>
      <c r="P8250" t="s">
        <v>42</v>
      </c>
      <c r="Q8250" t="s">
        <v>43</v>
      </c>
      <c r="R8250" t="s">
        <v>44</v>
      </c>
      <c r="S8250">
        <v>238000</v>
      </c>
      <c r="T8250" t="s">
        <v>45</v>
      </c>
      <c r="U8250" t="s">
        <v>46</v>
      </c>
      <c r="V8250" t="s">
        <v>47</v>
      </c>
      <c r="W8250" t="s">
        <v>48</v>
      </c>
      <c r="X8250">
        <v>2760</v>
      </c>
      <c r="Y8250" t="s">
        <v>50</v>
      </c>
      <c r="Z8250">
        <v>879</v>
      </c>
      <c r="AA8250" t="s">
        <v>50</v>
      </c>
      <c r="AB8250" t="s">
        <v>64</v>
      </c>
      <c r="AC8250" t="s">
        <v>52</v>
      </c>
      <c r="AD8250">
        <v>78.361344540000005</v>
      </c>
      <c r="AE8250" t="s">
        <v>53</v>
      </c>
      <c r="AF8250" t="s">
        <v>54</v>
      </c>
      <c r="AG8250">
        <v>1</v>
      </c>
      <c r="AH8250">
        <v>40</v>
      </c>
    </row>
    <row r="8251" spans="1:34" x14ac:dyDescent="0.3">
      <c r="A8251">
        <v>171110</v>
      </c>
      <c r="B8251">
        <v>2019</v>
      </c>
      <c r="C8251" t="s">
        <v>34</v>
      </c>
      <c r="D8251" t="s">
        <v>68</v>
      </c>
      <c r="E8251" t="s">
        <v>62</v>
      </c>
      <c r="F8251" t="s">
        <v>56</v>
      </c>
      <c r="G8251" t="s">
        <v>38</v>
      </c>
      <c r="H8251" t="s">
        <v>39</v>
      </c>
      <c r="I8251" t="s">
        <v>40</v>
      </c>
      <c r="J8251" t="s">
        <v>57</v>
      </c>
      <c r="K8251">
        <v>536500</v>
      </c>
      <c r="O8251">
        <v>360</v>
      </c>
      <c r="P8251" t="s">
        <v>42</v>
      </c>
      <c r="Q8251" t="s">
        <v>43</v>
      </c>
      <c r="R8251" t="s">
        <v>44</v>
      </c>
      <c r="T8251" t="s">
        <v>45</v>
      </c>
      <c r="U8251" t="s">
        <v>46</v>
      </c>
      <c r="V8251" t="s">
        <v>47</v>
      </c>
      <c r="W8251" t="s">
        <v>48</v>
      </c>
      <c r="X8251">
        <v>13500</v>
      </c>
      <c r="Y8251" t="s">
        <v>59</v>
      </c>
      <c r="Z8251">
        <v>879</v>
      </c>
      <c r="AA8251" t="s">
        <v>49</v>
      </c>
      <c r="AB8251" t="s">
        <v>64</v>
      </c>
      <c r="AC8251" t="s">
        <v>67</v>
      </c>
      <c r="AE8251" t="s">
        <v>61</v>
      </c>
      <c r="AF8251" t="s">
        <v>54</v>
      </c>
      <c r="AG8251">
        <v>1</v>
      </c>
    </row>
    <row r="8252" spans="1:34" x14ac:dyDescent="0.3">
      <c r="A8252">
        <v>171142</v>
      </c>
      <c r="B8252">
        <v>2019</v>
      </c>
      <c r="C8252" t="s">
        <v>34</v>
      </c>
      <c r="D8252" t="s">
        <v>35</v>
      </c>
      <c r="E8252" t="s">
        <v>36</v>
      </c>
      <c r="F8252" t="s">
        <v>56</v>
      </c>
      <c r="G8252" t="s">
        <v>70</v>
      </c>
      <c r="H8252" t="s">
        <v>39</v>
      </c>
      <c r="I8252" t="s">
        <v>40</v>
      </c>
      <c r="J8252" t="s">
        <v>57</v>
      </c>
      <c r="K8252">
        <v>266500</v>
      </c>
      <c r="O8252">
        <v>360</v>
      </c>
      <c r="P8252" t="s">
        <v>42</v>
      </c>
      <c r="Q8252" t="s">
        <v>43</v>
      </c>
      <c r="R8252" t="s">
        <v>58</v>
      </c>
      <c r="S8252">
        <v>308000</v>
      </c>
      <c r="T8252" t="s">
        <v>45</v>
      </c>
      <c r="U8252" t="s">
        <v>46</v>
      </c>
      <c r="V8252" t="s">
        <v>47</v>
      </c>
      <c r="W8252" t="s">
        <v>48</v>
      </c>
      <c r="X8252">
        <v>3900</v>
      </c>
      <c r="Y8252" t="s">
        <v>69</v>
      </c>
      <c r="Z8252">
        <v>879</v>
      </c>
      <c r="AA8252" t="s">
        <v>50</v>
      </c>
      <c r="AB8252" t="s">
        <v>75</v>
      </c>
      <c r="AC8252" t="s">
        <v>52</v>
      </c>
      <c r="AD8252">
        <v>86.52597403</v>
      </c>
      <c r="AE8252" t="s">
        <v>53</v>
      </c>
      <c r="AF8252" t="s">
        <v>54</v>
      </c>
      <c r="AG8252">
        <v>1</v>
      </c>
      <c r="AH8252">
        <v>34</v>
      </c>
    </row>
    <row r="8253" spans="1:34" x14ac:dyDescent="0.3">
      <c r="A8253">
        <v>171537</v>
      </c>
      <c r="B8253">
        <v>2019</v>
      </c>
      <c r="C8253" t="s">
        <v>34</v>
      </c>
      <c r="D8253" t="s">
        <v>55</v>
      </c>
      <c r="E8253" t="s">
        <v>36</v>
      </c>
      <c r="F8253" t="s">
        <v>37</v>
      </c>
      <c r="G8253" t="s">
        <v>70</v>
      </c>
      <c r="H8253" t="s">
        <v>39</v>
      </c>
      <c r="I8253" t="s">
        <v>40</v>
      </c>
      <c r="J8253" t="s">
        <v>41</v>
      </c>
      <c r="K8253">
        <v>376500</v>
      </c>
      <c r="O8253">
        <v>360</v>
      </c>
      <c r="P8253" t="s">
        <v>42</v>
      </c>
      <c r="Q8253" t="s">
        <v>43</v>
      </c>
      <c r="R8253" t="s">
        <v>44</v>
      </c>
      <c r="S8253">
        <v>528000</v>
      </c>
      <c r="T8253" t="s">
        <v>45</v>
      </c>
      <c r="U8253" t="s">
        <v>46</v>
      </c>
      <c r="V8253" t="s">
        <v>47</v>
      </c>
      <c r="W8253" t="s">
        <v>48</v>
      </c>
      <c r="X8253">
        <v>2760</v>
      </c>
      <c r="Y8253" t="s">
        <v>49</v>
      </c>
      <c r="Z8253">
        <v>879</v>
      </c>
      <c r="AA8253" t="s">
        <v>49</v>
      </c>
      <c r="AB8253" t="s">
        <v>66</v>
      </c>
      <c r="AC8253" t="s">
        <v>67</v>
      </c>
      <c r="AD8253">
        <v>71.306818179999993</v>
      </c>
      <c r="AE8253" t="s">
        <v>53</v>
      </c>
      <c r="AF8253" t="s">
        <v>54</v>
      </c>
      <c r="AG8253">
        <v>1</v>
      </c>
      <c r="AH8253">
        <v>37</v>
      </c>
    </row>
    <row r="8254" spans="1:34" x14ac:dyDescent="0.3">
      <c r="A8254">
        <v>172372</v>
      </c>
      <c r="B8254">
        <v>2019</v>
      </c>
      <c r="C8254" t="s">
        <v>34</v>
      </c>
      <c r="D8254" t="s">
        <v>55</v>
      </c>
      <c r="E8254" t="s">
        <v>62</v>
      </c>
      <c r="F8254" t="s">
        <v>56</v>
      </c>
      <c r="G8254" t="s">
        <v>38</v>
      </c>
      <c r="H8254" t="s">
        <v>39</v>
      </c>
      <c r="I8254" t="s">
        <v>40</v>
      </c>
      <c r="J8254" t="s">
        <v>57</v>
      </c>
      <c r="K8254">
        <v>176500</v>
      </c>
      <c r="L8254">
        <v>5.25</v>
      </c>
      <c r="M8254">
        <v>1.754</v>
      </c>
      <c r="N8254">
        <v>1765.95</v>
      </c>
      <c r="O8254">
        <v>360</v>
      </c>
      <c r="P8254" t="s">
        <v>63</v>
      </c>
      <c r="Q8254" t="s">
        <v>43</v>
      </c>
      <c r="R8254" t="s">
        <v>44</v>
      </c>
      <c r="S8254">
        <v>188000</v>
      </c>
      <c r="T8254" t="s">
        <v>45</v>
      </c>
      <c r="U8254" t="s">
        <v>46</v>
      </c>
      <c r="V8254" t="s">
        <v>47</v>
      </c>
      <c r="W8254" t="s">
        <v>48</v>
      </c>
      <c r="X8254">
        <v>2340</v>
      </c>
      <c r="Y8254" t="s">
        <v>50</v>
      </c>
      <c r="Z8254">
        <v>879</v>
      </c>
      <c r="AA8254" t="s">
        <v>50</v>
      </c>
      <c r="AB8254" t="s">
        <v>64</v>
      </c>
      <c r="AC8254" t="s">
        <v>52</v>
      </c>
      <c r="AD8254">
        <v>93.882978719999997</v>
      </c>
      <c r="AE8254" t="s">
        <v>61</v>
      </c>
      <c r="AF8254" t="s">
        <v>54</v>
      </c>
      <c r="AG8254">
        <v>0</v>
      </c>
      <c r="AH8254">
        <v>59</v>
      </c>
    </row>
    <row r="8255" spans="1:34" x14ac:dyDescent="0.3">
      <c r="A8255">
        <v>173254</v>
      </c>
      <c r="B8255">
        <v>2019</v>
      </c>
      <c r="C8255" t="s">
        <v>34</v>
      </c>
      <c r="D8255" t="s">
        <v>68</v>
      </c>
      <c r="E8255" t="s">
        <v>36</v>
      </c>
      <c r="F8255" t="s">
        <v>37</v>
      </c>
      <c r="G8255" t="s">
        <v>38</v>
      </c>
      <c r="H8255" t="s">
        <v>39</v>
      </c>
      <c r="I8255" t="s">
        <v>40</v>
      </c>
      <c r="J8255" t="s">
        <v>41</v>
      </c>
      <c r="K8255">
        <v>116500</v>
      </c>
      <c r="O8255">
        <v>360</v>
      </c>
      <c r="P8255" t="s">
        <v>63</v>
      </c>
      <c r="Q8255" t="s">
        <v>43</v>
      </c>
      <c r="R8255" t="s">
        <v>44</v>
      </c>
      <c r="S8255">
        <v>128000</v>
      </c>
      <c r="T8255" t="s">
        <v>45</v>
      </c>
      <c r="U8255" t="s">
        <v>46</v>
      </c>
      <c r="V8255" t="s">
        <v>47</v>
      </c>
      <c r="W8255" t="s">
        <v>48</v>
      </c>
      <c r="X8255">
        <v>8160</v>
      </c>
      <c r="Y8255" t="s">
        <v>50</v>
      </c>
      <c r="Z8255">
        <v>879</v>
      </c>
      <c r="AA8255" t="s">
        <v>49</v>
      </c>
      <c r="AB8255" t="s">
        <v>75</v>
      </c>
      <c r="AC8255" t="s">
        <v>52</v>
      </c>
      <c r="AD8255">
        <v>91.015625</v>
      </c>
      <c r="AE8255" t="s">
        <v>61</v>
      </c>
      <c r="AF8255" t="s">
        <v>54</v>
      </c>
      <c r="AG8255">
        <v>1</v>
      </c>
      <c r="AH8255">
        <v>36</v>
      </c>
    </row>
    <row r="8256" spans="1:34" x14ac:dyDescent="0.3">
      <c r="A8256">
        <v>25947</v>
      </c>
      <c r="B8256">
        <v>2019</v>
      </c>
      <c r="C8256" t="s">
        <v>34</v>
      </c>
      <c r="D8256" t="s">
        <v>71</v>
      </c>
      <c r="E8256" t="s">
        <v>36</v>
      </c>
      <c r="F8256" t="s">
        <v>37</v>
      </c>
      <c r="G8256" t="s">
        <v>65</v>
      </c>
      <c r="H8256" t="s">
        <v>39</v>
      </c>
      <c r="I8256" t="s">
        <v>40</v>
      </c>
      <c r="J8256" t="s">
        <v>41</v>
      </c>
      <c r="K8256">
        <v>236500</v>
      </c>
      <c r="L8256">
        <v>2.99</v>
      </c>
      <c r="M8256">
        <v>-0.1411</v>
      </c>
      <c r="N8256">
        <v>1610.36</v>
      </c>
      <c r="O8256">
        <v>180</v>
      </c>
      <c r="P8256" t="s">
        <v>42</v>
      </c>
      <c r="Q8256" t="s">
        <v>43</v>
      </c>
      <c r="R8256" t="s">
        <v>44</v>
      </c>
      <c r="S8256">
        <v>528000</v>
      </c>
      <c r="T8256" t="s">
        <v>45</v>
      </c>
      <c r="U8256" t="s">
        <v>46</v>
      </c>
      <c r="V8256" t="s">
        <v>47</v>
      </c>
      <c r="W8256" t="s">
        <v>48</v>
      </c>
      <c r="X8256">
        <v>13920</v>
      </c>
      <c r="Y8256" t="s">
        <v>69</v>
      </c>
      <c r="Z8256">
        <v>878</v>
      </c>
      <c r="AA8256" t="s">
        <v>49</v>
      </c>
      <c r="AB8256" t="s">
        <v>66</v>
      </c>
      <c r="AC8256" t="s">
        <v>67</v>
      </c>
      <c r="AD8256">
        <v>44.791666669999998</v>
      </c>
      <c r="AE8256" t="s">
        <v>61</v>
      </c>
      <c r="AF8256" t="s">
        <v>54</v>
      </c>
      <c r="AG8256">
        <v>0</v>
      </c>
      <c r="AH8256">
        <v>20</v>
      </c>
    </row>
    <row r="8257" spans="1:34" x14ac:dyDescent="0.3">
      <c r="A8257">
        <v>26297</v>
      </c>
      <c r="B8257">
        <v>2019</v>
      </c>
      <c r="C8257" t="s">
        <v>34</v>
      </c>
      <c r="D8257" t="s">
        <v>55</v>
      </c>
      <c r="E8257" t="s">
        <v>36</v>
      </c>
      <c r="F8257" t="s">
        <v>37</v>
      </c>
      <c r="G8257" t="s">
        <v>70</v>
      </c>
      <c r="H8257" t="s">
        <v>39</v>
      </c>
      <c r="I8257" t="s">
        <v>40</v>
      </c>
      <c r="J8257" t="s">
        <v>41</v>
      </c>
      <c r="K8257">
        <v>206500</v>
      </c>
      <c r="L8257">
        <v>3.99</v>
      </c>
      <c r="M8257">
        <v>0.66659999999999997</v>
      </c>
      <c r="N8257">
        <v>6250</v>
      </c>
      <c r="O8257">
        <v>360</v>
      </c>
      <c r="P8257" t="s">
        <v>42</v>
      </c>
      <c r="Q8257" t="s">
        <v>43</v>
      </c>
      <c r="R8257" t="s">
        <v>44</v>
      </c>
      <c r="S8257">
        <v>258000</v>
      </c>
      <c r="T8257" t="s">
        <v>45</v>
      </c>
      <c r="U8257" t="s">
        <v>46</v>
      </c>
      <c r="V8257" t="s">
        <v>47</v>
      </c>
      <c r="W8257" t="s">
        <v>48</v>
      </c>
      <c r="X8257">
        <v>3240</v>
      </c>
      <c r="Y8257" t="s">
        <v>50</v>
      </c>
      <c r="Z8257">
        <v>878</v>
      </c>
      <c r="AA8257" t="s">
        <v>50</v>
      </c>
      <c r="AB8257" t="s">
        <v>64</v>
      </c>
      <c r="AC8257" t="s">
        <v>52</v>
      </c>
      <c r="AD8257">
        <v>80.038759690000006</v>
      </c>
      <c r="AE8257" t="s">
        <v>61</v>
      </c>
      <c r="AF8257" t="s">
        <v>54</v>
      </c>
      <c r="AG8257">
        <v>0</v>
      </c>
      <c r="AH8257">
        <v>42</v>
      </c>
    </row>
    <row r="8258" spans="1:34" x14ac:dyDescent="0.3">
      <c r="A8258">
        <v>26588</v>
      </c>
      <c r="B8258">
        <v>2019</v>
      </c>
      <c r="C8258" t="s">
        <v>34</v>
      </c>
      <c r="D8258" t="s">
        <v>35</v>
      </c>
      <c r="E8258" t="s">
        <v>36</v>
      </c>
      <c r="F8258" t="s">
        <v>37</v>
      </c>
      <c r="G8258" t="s">
        <v>70</v>
      </c>
      <c r="H8258" t="s">
        <v>39</v>
      </c>
      <c r="I8258" t="s">
        <v>40</v>
      </c>
      <c r="J8258" t="s">
        <v>41</v>
      </c>
      <c r="K8258">
        <v>366500</v>
      </c>
      <c r="O8258">
        <v>360</v>
      </c>
      <c r="P8258" t="s">
        <v>42</v>
      </c>
      <c r="Q8258" t="s">
        <v>43</v>
      </c>
      <c r="R8258" t="s">
        <v>44</v>
      </c>
      <c r="S8258">
        <v>468000</v>
      </c>
      <c r="T8258" t="s">
        <v>45</v>
      </c>
      <c r="U8258" t="s">
        <v>46</v>
      </c>
      <c r="V8258" t="s">
        <v>47</v>
      </c>
      <c r="W8258" t="s">
        <v>48</v>
      </c>
      <c r="X8258">
        <v>3720</v>
      </c>
      <c r="Y8258" t="s">
        <v>69</v>
      </c>
      <c r="Z8258">
        <v>878</v>
      </c>
      <c r="AA8258" t="s">
        <v>50</v>
      </c>
      <c r="AB8258" t="s">
        <v>51</v>
      </c>
      <c r="AC8258" t="s">
        <v>52</v>
      </c>
      <c r="AD8258">
        <v>78.311965810000004</v>
      </c>
      <c r="AE8258" t="s">
        <v>53</v>
      </c>
      <c r="AF8258" t="s">
        <v>54</v>
      </c>
      <c r="AG8258">
        <v>1</v>
      </c>
      <c r="AH8258">
        <v>21</v>
      </c>
    </row>
    <row r="8259" spans="1:34" x14ac:dyDescent="0.3">
      <c r="A8259">
        <v>27145</v>
      </c>
      <c r="B8259">
        <v>2019</v>
      </c>
      <c r="C8259" t="s">
        <v>80</v>
      </c>
      <c r="D8259" t="s">
        <v>68</v>
      </c>
      <c r="E8259" t="s">
        <v>62</v>
      </c>
      <c r="F8259" t="s">
        <v>37</v>
      </c>
      <c r="G8259" t="s">
        <v>70</v>
      </c>
      <c r="H8259" t="s">
        <v>39</v>
      </c>
      <c r="I8259" t="s">
        <v>40</v>
      </c>
      <c r="J8259" t="s">
        <v>41</v>
      </c>
      <c r="K8259">
        <v>276500</v>
      </c>
      <c r="L8259">
        <v>4.5</v>
      </c>
      <c r="M8259">
        <v>0.41399999999999998</v>
      </c>
      <c r="N8259">
        <v>1365.17</v>
      </c>
      <c r="O8259">
        <v>360</v>
      </c>
      <c r="P8259" t="s">
        <v>42</v>
      </c>
      <c r="Q8259" t="s">
        <v>43</v>
      </c>
      <c r="R8259" t="s">
        <v>44</v>
      </c>
      <c r="S8259">
        <v>358000</v>
      </c>
      <c r="T8259" t="s">
        <v>45</v>
      </c>
      <c r="U8259" t="s">
        <v>46</v>
      </c>
      <c r="V8259" t="s">
        <v>47</v>
      </c>
      <c r="W8259" t="s">
        <v>48</v>
      </c>
      <c r="X8259">
        <v>3300</v>
      </c>
      <c r="Y8259" t="s">
        <v>50</v>
      </c>
      <c r="Z8259">
        <v>878</v>
      </c>
      <c r="AA8259" t="s">
        <v>49</v>
      </c>
      <c r="AB8259" t="s">
        <v>77</v>
      </c>
      <c r="AC8259" t="s">
        <v>52</v>
      </c>
      <c r="AD8259">
        <v>77.234636870000003</v>
      </c>
      <c r="AE8259" t="s">
        <v>61</v>
      </c>
      <c r="AF8259" t="s">
        <v>54</v>
      </c>
      <c r="AG8259">
        <v>0</v>
      </c>
      <c r="AH8259">
        <v>41</v>
      </c>
    </row>
    <row r="8260" spans="1:34" x14ac:dyDescent="0.3">
      <c r="A8260">
        <v>27232</v>
      </c>
      <c r="B8260">
        <v>2019</v>
      </c>
      <c r="C8260" t="s">
        <v>80</v>
      </c>
      <c r="D8260" t="s">
        <v>68</v>
      </c>
      <c r="E8260" t="s">
        <v>36</v>
      </c>
      <c r="F8260" t="s">
        <v>37</v>
      </c>
      <c r="G8260" t="s">
        <v>65</v>
      </c>
      <c r="H8260" t="s">
        <v>74</v>
      </c>
      <c r="I8260" t="s">
        <v>40</v>
      </c>
      <c r="J8260" t="s">
        <v>41</v>
      </c>
      <c r="K8260">
        <v>1546500</v>
      </c>
      <c r="O8260">
        <v>180</v>
      </c>
      <c r="P8260" t="s">
        <v>63</v>
      </c>
      <c r="Q8260" t="s">
        <v>43</v>
      </c>
      <c r="R8260" t="s">
        <v>44</v>
      </c>
      <c r="S8260">
        <v>2208000</v>
      </c>
      <c r="T8260" t="s">
        <v>45</v>
      </c>
      <c r="U8260" t="s">
        <v>76</v>
      </c>
      <c r="V8260" t="s">
        <v>47</v>
      </c>
      <c r="W8260" t="s">
        <v>48</v>
      </c>
      <c r="X8260">
        <v>21120</v>
      </c>
      <c r="Y8260" t="s">
        <v>49</v>
      </c>
      <c r="Z8260">
        <v>878</v>
      </c>
      <c r="AA8260" t="s">
        <v>49</v>
      </c>
      <c r="AB8260" t="s">
        <v>60</v>
      </c>
      <c r="AC8260" t="s">
        <v>52</v>
      </c>
      <c r="AD8260">
        <v>70.04076087</v>
      </c>
      <c r="AE8260" t="s">
        <v>61</v>
      </c>
      <c r="AF8260" t="s">
        <v>54</v>
      </c>
      <c r="AG8260">
        <v>1</v>
      </c>
      <c r="AH8260">
        <v>51</v>
      </c>
    </row>
    <row r="8261" spans="1:34" x14ac:dyDescent="0.3">
      <c r="A8261">
        <v>27242</v>
      </c>
      <c r="B8261">
        <v>2019</v>
      </c>
      <c r="C8261" t="s">
        <v>34</v>
      </c>
      <c r="D8261" t="s">
        <v>68</v>
      </c>
      <c r="E8261" t="s">
        <v>36</v>
      </c>
      <c r="F8261" t="s">
        <v>37</v>
      </c>
      <c r="G8261" t="s">
        <v>38</v>
      </c>
      <c r="H8261" t="s">
        <v>39</v>
      </c>
      <c r="I8261" t="s">
        <v>40</v>
      </c>
      <c r="J8261" t="s">
        <v>41</v>
      </c>
      <c r="K8261">
        <v>446500</v>
      </c>
      <c r="O8261">
        <v>360</v>
      </c>
      <c r="P8261" t="s">
        <v>42</v>
      </c>
      <c r="Q8261" t="s">
        <v>43</v>
      </c>
      <c r="R8261" t="s">
        <v>44</v>
      </c>
      <c r="T8261" t="s">
        <v>45</v>
      </c>
      <c r="U8261" t="s">
        <v>46</v>
      </c>
      <c r="V8261" t="s">
        <v>47</v>
      </c>
      <c r="W8261" t="s">
        <v>48</v>
      </c>
      <c r="X8261">
        <v>5640</v>
      </c>
      <c r="Y8261" t="s">
        <v>59</v>
      </c>
      <c r="Z8261">
        <v>878</v>
      </c>
      <c r="AA8261" t="s">
        <v>49</v>
      </c>
      <c r="AB8261" t="s">
        <v>66</v>
      </c>
      <c r="AC8261" t="s">
        <v>67</v>
      </c>
      <c r="AE8261" t="s">
        <v>53</v>
      </c>
      <c r="AF8261" t="s">
        <v>54</v>
      </c>
      <c r="AG8261">
        <v>1</v>
      </c>
    </row>
    <row r="8262" spans="1:34" x14ac:dyDescent="0.3">
      <c r="A8262">
        <v>27859</v>
      </c>
      <c r="B8262">
        <v>2019</v>
      </c>
      <c r="C8262" t="s">
        <v>34</v>
      </c>
      <c r="D8262" t="s">
        <v>68</v>
      </c>
      <c r="E8262" t="s">
        <v>36</v>
      </c>
      <c r="F8262" t="s">
        <v>37</v>
      </c>
      <c r="G8262" t="s">
        <v>65</v>
      </c>
      <c r="H8262" t="s">
        <v>39</v>
      </c>
      <c r="I8262" t="s">
        <v>40</v>
      </c>
      <c r="J8262" t="s">
        <v>41</v>
      </c>
      <c r="K8262">
        <v>326500</v>
      </c>
      <c r="L8262">
        <v>3.99</v>
      </c>
      <c r="M8262">
        <v>0.63349999999999995</v>
      </c>
      <c r="N8262">
        <v>6110</v>
      </c>
      <c r="O8262">
        <v>360</v>
      </c>
      <c r="P8262" t="s">
        <v>42</v>
      </c>
      <c r="Q8262" t="s">
        <v>43</v>
      </c>
      <c r="R8262" t="s">
        <v>44</v>
      </c>
      <c r="S8262">
        <v>368000</v>
      </c>
      <c r="T8262" t="s">
        <v>45</v>
      </c>
      <c r="U8262" t="s">
        <v>46</v>
      </c>
      <c r="V8262" t="s">
        <v>47</v>
      </c>
      <c r="W8262" t="s">
        <v>48</v>
      </c>
      <c r="X8262">
        <v>8520</v>
      </c>
      <c r="Y8262" t="s">
        <v>50</v>
      </c>
      <c r="Z8262">
        <v>878</v>
      </c>
      <c r="AA8262" t="s">
        <v>49</v>
      </c>
      <c r="AB8262" t="s">
        <v>51</v>
      </c>
      <c r="AC8262" t="s">
        <v>52</v>
      </c>
      <c r="AD8262">
        <v>88.722826089999998</v>
      </c>
      <c r="AE8262" t="s">
        <v>61</v>
      </c>
      <c r="AF8262" t="s">
        <v>54</v>
      </c>
      <c r="AG8262">
        <v>0</v>
      </c>
      <c r="AH8262">
        <v>43</v>
      </c>
    </row>
    <row r="8263" spans="1:34" x14ac:dyDescent="0.3">
      <c r="A8263">
        <v>28110</v>
      </c>
      <c r="B8263">
        <v>2019</v>
      </c>
      <c r="C8263" t="s">
        <v>34</v>
      </c>
      <c r="D8263" t="s">
        <v>68</v>
      </c>
      <c r="E8263" t="s">
        <v>36</v>
      </c>
      <c r="F8263" t="s">
        <v>37</v>
      </c>
      <c r="G8263" t="s">
        <v>65</v>
      </c>
      <c r="H8263" t="s">
        <v>39</v>
      </c>
      <c r="I8263" t="s">
        <v>40</v>
      </c>
      <c r="J8263" t="s">
        <v>41</v>
      </c>
      <c r="K8263">
        <v>546500</v>
      </c>
      <c r="L8263">
        <v>3.75</v>
      </c>
      <c r="M8263">
        <v>5.2299999999999999E-2</v>
      </c>
      <c r="N8263">
        <v>2050.41</v>
      </c>
      <c r="O8263">
        <v>360</v>
      </c>
      <c r="P8263" t="s">
        <v>42</v>
      </c>
      <c r="Q8263" t="s">
        <v>43</v>
      </c>
      <c r="R8263" t="s">
        <v>44</v>
      </c>
      <c r="S8263">
        <v>898000</v>
      </c>
      <c r="T8263" t="s">
        <v>45</v>
      </c>
      <c r="U8263" t="s">
        <v>46</v>
      </c>
      <c r="V8263" t="s">
        <v>47</v>
      </c>
      <c r="W8263" t="s">
        <v>48</v>
      </c>
      <c r="X8263">
        <v>6960</v>
      </c>
      <c r="Y8263" t="s">
        <v>50</v>
      </c>
      <c r="Z8263">
        <v>878</v>
      </c>
      <c r="AA8263" t="s">
        <v>49</v>
      </c>
      <c r="AB8263" t="s">
        <v>51</v>
      </c>
      <c r="AC8263" t="s">
        <v>67</v>
      </c>
      <c r="AD8263">
        <v>60.857461020000002</v>
      </c>
      <c r="AE8263" t="s">
        <v>61</v>
      </c>
      <c r="AF8263" t="s">
        <v>54</v>
      </c>
      <c r="AG8263">
        <v>0</v>
      </c>
      <c r="AH8263">
        <v>48</v>
      </c>
    </row>
    <row r="8264" spans="1:34" x14ac:dyDescent="0.3">
      <c r="A8264">
        <v>28784</v>
      </c>
      <c r="B8264">
        <v>2019</v>
      </c>
      <c r="C8264" t="s">
        <v>34</v>
      </c>
      <c r="D8264" t="s">
        <v>55</v>
      </c>
      <c r="E8264" t="s">
        <v>36</v>
      </c>
      <c r="F8264" t="s">
        <v>37</v>
      </c>
      <c r="G8264" t="s">
        <v>65</v>
      </c>
      <c r="H8264" t="s">
        <v>39</v>
      </c>
      <c r="I8264" t="s">
        <v>40</v>
      </c>
      <c r="J8264" t="s">
        <v>41</v>
      </c>
      <c r="K8264">
        <v>226500</v>
      </c>
      <c r="O8264">
        <v>360</v>
      </c>
      <c r="P8264" t="s">
        <v>42</v>
      </c>
      <c r="Q8264" t="s">
        <v>43</v>
      </c>
      <c r="R8264" t="s">
        <v>44</v>
      </c>
      <c r="T8264" t="s">
        <v>45</v>
      </c>
      <c r="U8264" t="s">
        <v>46</v>
      </c>
      <c r="V8264" t="s">
        <v>47</v>
      </c>
      <c r="W8264" t="s">
        <v>48</v>
      </c>
      <c r="X8264">
        <v>3120</v>
      </c>
      <c r="Y8264" t="s">
        <v>59</v>
      </c>
      <c r="Z8264">
        <v>878</v>
      </c>
      <c r="AA8264" t="s">
        <v>49</v>
      </c>
      <c r="AB8264" t="s">
        <v>75</v>
      </c>
      <c r="AC8264" t="s">
        <v>67</v>
      </c>
      <c r="AE8264" t="s">
        <v>61</v>
      </c>
      <c r="AF8264" t="s">
        <v>54</v>
      </c>
      <c r="AG8264">
        <v>1</v>
      </c>
    </row>
    <row r="8265" spans="1:34" x14ac:dyDescent="0.3">
      <c r="A8265">
        <v>29515</v>
      </c>
      <c r="B8265">
        <v>2019</v>
      </c>
      <c r="C8265" t="s">
        <v>34</v>
      </c>
      <c r="D8265" t="s">
        <v>35</v>
      </c>
      <c r="E8265" t="s">
        <v>36</v>
      </c>
      <c r="F8265" t="s">
        <v>37</v>
      </c>
      <c r="G8265" t="s">
        <v>70</v>
      </c>
      <c r="H8265" t="s">
        <v>39</v>
      </c>
      <c r="I8265" t="s">
        <v>40</v>
      </c>
      <c r="J8265" t="s">
        <v>41</v>
      </c>
      <c r="K8265">
        <v>336500</v>
      </c>
      <c r="L8265">
        <v>3.875</v>
      </c>
      <c r="M8265">
        <v>0.52190000000000003</v>
      </c>
      <c r="N8265">
        <v>7970</v>
      </c>
      <c r="O8265">
        <v>360</v>
      </c>
      <c r="P8265" t="s">
        <v>42</v>
      </c>
      <c r="Q8265" t="s">
        <v>43</v>
      </c>
      <c r="R8265" t="s">
        <v>44</v>
      </c>
      <c r="S8265">
        <v>628000</v>
      </c>
      <c r="T8265" t="s">
        <v>45</v>
      </c>
      <c r="U8265" t="s">
        <v>46</v>
      </c>
      <c r="V8265" t="s">
        <v>47</v>
      </c>
      <c r="W8265" t="s">
        <v>48</v>
      </c>
      <c r="X8265">
        <v>5220</v>
      </c>
      <c r="Y8265" t="s">
        <v>69</v>
      </c>
      <c r="Z8265">
        <v>878</v>
      </c>
      <c r="AA8265" t="s">
        <v>50</v>
      </c>
      <c r="AB8265" t="s">
        <v>75</v>
      </c>
      <c r="AC8265" t="s">
        <v>52</v>
      </c>
      <c r="AD8265">
        <v>53.582802549999997</v>
      </c>
      <c r="AE8265" t="s">
        <v>53</v>
      </c>
      <c r="AF8265" t="s">
        <v>54</v>
      </c>
      <c r="AG8265">
        <v>0</v>
      </c>
      <c r="AH8265">
        <v>32</v>
      </c>
    </row>
    <row r="8266" spans="1:34" x14ac:dyDescent="0.3">
      <c r="A8266">
        <v>29516</v>
      </c>
      <c r="B8266">
        <v>2019</v>
      </c>
      <c r="C8266" t="s">
        <v>34</v>
      </c>
      <c r="D8266" t="s">
        <v>68</v>
      </c>
      <c r="E8266" t="s">
        <v>36</v>
      </c>
      <c r="F8266" t="s">
        <v>73</v>
      </c>
      <c r="G8266" t="s">
        <v>65</v>
      </c>
      <c r="H8266" t="s">
        <v>39</v>
      </c>
      <c r="I8266" t="s">
        <v>40</v>
      </c>
      <c r="J8266" t="s">
        <v>41</v>
      </c>
      <c r="K8266">
        <v>346500</v>
      </c>
      <c r="L8266">
        <v>3.25</v>
      </c>
      <c r="M8266">
        <v>-0.53310000000000002</v>
      </c>
      <c r="N8266">
        <v>0</v>
      </c>
      <c r="O8266">
        <v>360</v>
      </c>
      <c r="P8266" t="s">
        <v>42</v>
      </c>
      <c r="Q8266" t="s">
        <v>43</v>
      </c>
      <c r="R8266" t="s">
        <v>44</v>
      </c>
      <c r="S8266">
        <v>408000</v>
      </c>
      <c r="T8266" t="s">
        <v>45</v>
      </c>
      <c r="U8266" t="s">
        <v>46</v>
      </c>
      <c r="V8266" t="s">
        <v>47</v>
      </c>
      <c r="W8266" t="s">
        <v>48</v>
      </c>
      <c r="Y8266" t="s">
        <v>50</v>
      </c>
      <c r="Z8266">
        <v>878</v>
      </c>
      <c r="AA8266" t="s">
        <v>49</v>
      </c>
      <c r="AB8266" t="s">
        <v>51</v>
      </c>
      <c r="AC8266" t="s">
        <v>52</v>
      </c>
      <c r="AD8266">
        <v>84.926470589999994</v>
      </c>
      <c r="AE8266" t="s">
        <v>61</v>
      </c>
      <c r="AF8266" t="s">
        <v>54</v>
      </c>
      <c r="AG8266">
        <v>0</v>
      </c>
    </row>
    <row r="8267" spans="1:34" x14ac:dyDescent="0.3">
      <c r="A8267">
        <v>30174</v>
      </c>
      <c r="B8267">
        <v>2019</v>
      </c>
      <c r="C8267" t="s">
        <v>34</v>
      </c>
      <c r="D8267" t="s">
        <v>55</v>
      </c>
      <c r="E8267" t="s">
        <v>36</v>
      </c>
      <c r="F8267" t="s">
        <v>37</v>
      </c>
      <c r="G8267" t="s">
        <v>70</v>
      </c>
      <c r="H8267" t="s">
        <v>39</v>
      </c>
      <c r="I8267" t="s">
        <v>40</v>
      </c>
      <c r="J8267" t="s">
        <v>41</v>
      </c>
      <c r="K8267">
        <v>106500</v>
      </c>
      <c r="L8267">
        <v>4.99</v>
      </c>
      <c r="M8267">
        <v>0.55930000000000002</v>
      </c>
      <c r="N8267">
        <v>1150</v>
      </c>
      <c r="O8267">
        <v>360</v>
      </c>
      <c r="P8267" t="s">
        <v>63</v>
      </c>
      <c r="Q8267" t="s">
        <v>43</v>
      </c>
      <c r="R8267" t="s">
        <v>44</v>
      </c>
      <c r="S8267">
        <v>188000</v>
      </c>
      <c r="T8267" t="s">
        <v>45</v>
      </c>
      <c r="U8267" t="s">
        <v>46</v>
      </c>
      <c r="V8267" t="s">
        <v>47</v>
      </c>
      <c r="W8267" t="s">
        <v>48</v>
      </c>
      <c r="X8267">
        <v>2520</v>
      </c>
      <c r="Y8267" t="s">
        <v>69</v>
      </c>
      <c r="Z8267">
        <v>878</v>
      </c>
      <c r="AA8267" t="s">
        <v>50</v>
      </c>
      <c r="AB8267" t="s">
        <v>60</v>
      </c>
      <c r="AC8267" t="s">
        <v>52</v>
      </c>
      <c r="AD8267">
        <v>56.648936169999999</v>
      </c>
      <c r="AE8267" t="s">
        <v>61</v>
      </c>
      <c r="AF8267" t="s">
        <v>54</v>
      </c>
      <c r="AG8267">
        <v>0</v>
      </c>
      <c r="AH8267">
        <v>39</v>
      </c>
    </row>
    <row r="8268" spans="1:34" x14ac:dyDescent="0.3">
      <c r="A8268">
        <v>30681</v>
      </c>
      <c r="B8268">
        <v>2019</v>
      </c>
      <c r="C8268" t="s">
        <v>34</v>
      </c>
      <c r="D8268" t="s">
        <v>35</v>
      </c>
      <c r="E8268" t="s">
        <v>36</v>
      </c>
      <c r="F8268" t="s">
        <v>37</v>
      </c>
      <c r="G8268" t="s">
        <v>70</v>
      </c>
      <c r="H8268" t="s">
        <v>39</v>
      </c>
      <c r="I8268" t="s">
        <v>40</v>
      </c>
      <c r="J8268" t="s">
        <v>41</v>
      </c>
      <c r="K8268">
        <v>486500</v>
      </c>
      <c r="L8268">
        <v>3.25</v>
      </c>
      <c r="M8268">
        <v>-0.31390000000000001</v>
      </c>
      <c r="N8268">
        <v>319.44</v>
      </c>
      <c r="O8268">
        <v>360</v>
      </c>
      <c r="P8268" t="s">
        <v>42</v>
      </c>
      <c r="Q8268" t="s">
        <v>78</v>
      </c>
      <c r="R8268" t="s">
        <v>44</v>
      </c>
      <c r="S8268">
        <v>928000</v>
      </c>
      <c r="T8268" t="s">
        <v>45</v>
      </c>
      <c r="U8268" t="s">
        <v>46</v>
      </c>
      <c r="V8268" t="s">
        <v>47</v>
      </c>
      <c r="W8268" t="s">
        <v>48</v>
      </c>
      <c r="X8268">
        <v>4080</v>
      </c>
      <c r="Y8268" t="s">
        <v>49</v>
      </c>
      <c r="Z8268">
        <v>878</v>
      </c>
      <c r="AA8268" t="s">
        <v>50</v>
      </c>
      <c r="AB8268" t="s">
        <v>60</v>
      </c>
      <c r="AC8268" t="s">
        <v>67</v>
      </c>
      <c r="AD8268">
        <v>52.424568970000003</v>
      </c>
      <c r="AE8268" t="s">
        <v>53</v>
      </c>
      <c r="AF8268" t="s">
        <v>54</v>
      </c>
      <c r="AG8268">
        <v>0</v>
      </c>
      <c r="AH8268">
        <v>47</v>
      </c>
    </row>
    <row r="8269" spans="1:34" x14ac:dyDescent="0.3">
      <c r="A8269">
        <v>30797</v>
      </c>
      <c r="B8269">
        <v>2019</v>
      </c>
      <c r="C8269" t="s">
        <v>34</v>
      </c>
      <c r="D8269" t="s">
        <v>35</v>
      </c>
      <c r="E8269" t="s">
        <v>36</v>
      </c>
      <c r="F8269" t="s">
        <v>56</v>
      </c>
      <c r="G8269" t="s">
        <v>70</v>
      </c>
      <c r="H8269" t="s">
        <v>39</v>
      </c>
      <c r="I8269" t="s">
        <v>40</v>
      </c>
      <c r="J8269" t="s">
        <v>57</v>
      </c>
      <c r="K8269">
        <v>236500</v>
      </c>
      <c r="O8269">
        <v>360</v>
      </c>
      <c r="P8269" t="s">
        <v>42</v>
      </c>
      <c r="Q8269" t="s">
        <v>43</v>
      </c>
      <c r="R8269" t="s">
        <v>44</v>
      </c>
      <c r="S8269">
        <v>248000</v>
      </c>
      <c r="T8269" t="s">
        <v>45</v>
      </c>
      <c r="U8269" t="s">
        <v>46</v>
      </c>
      <c r="V8269" t="s">
        <v>47</v>
      </c>
      <c r="W8269" t="s">
        <v>48</v>
      </c>
      <c r="X8269">
        <v>4740</v>
      </c>
      <c r="Y8269" t="s">
        <v>49</v>
      </c>
      <c r="Z8269">
        <v>878</v>
      </c>
      <c r="AA8269" t="s">
        <v>49</v>
      </c>
      <c r="AB8269" t="s">
        <v>60</v>
      </c>
      <c r="AC8269" t="s">
        <v>52</v>
      </c>
      <c r="AD8269">
        <v>95.362903230000001</v>
      </c>
      <c r="AE8269" t="s">
        <v>53</v>
      </c>
      <c r="AF8269" t="s">
        <v>54</v>
      </c>
      <c r="AG8269">
        <v>1</v>
      </c>
      <c r="AH8269">
        <v>54</v>
      </c>
    </row>
    <row r="8270" spans="1:34" x14ac:dyDescent="0.3">
      <c r="A8270">
        <v>32600</v>
      </c>
      <c r="B8270">
        <v>2019</v>
      </c>
      <c r="D8270" t="s">
        <v>68</v>
      </c>
      <c r="E8270" t="s">
        <v>36</v>
      </c>
      <c r="F8270" t="s">
        <v>37</v>
      </c>
      <c r="G8270" t="s">
        <v>65</v>
      </c>
      <c r="H8270" t="s">
        <v>39</v>
      </c>
      <c r="I8270" t="s">
        <v>40</v>
      </c>
      <c r="J8270" t="s">
        <v>41</v>
      </c>
      <c r="K8270">
        <v>526500</v>
      </c>
      <c r="L8270">
        <v>4.5</v>
      </c>
      <c r="M8270">
        <v>0.12740000000000001</v>
      </c>
      <c r="N8270">
        <v>3845</v>
      </c>
      <c r="O8270">
        <v>360</v>
      </c>
      <c r="P8270" t="s">
        <v>42</v>
      </c>
      <c r="Q8270" t="s">
        <v>43</v>
      </c>
      <c r="R8270" t="s">
        <v>44</v>
      </c>
      <c r="S8270">
        <v>598000</v>
      </c>
      <c r="T8270" t="s">
        <v>45</v>
      </c>
      <c r="U8270" t="s">
        <v>46</v>
      </c>
      <c r="V8270" t="s">
        <v>47</v>
      </c>
      <c r="W8270" t="s">
        <v>48</v>
      </c>
      <c r="X8270">
        <v>10560</v>
      </c>
      <c r="Y8270" t="s">
        <v>49</v>
      </c>
      <c r="Z8270">
        <v>878</v>
      </c>
      <c r="AA8270" t="s">
        <v>49</v>
      </c>
      <c r="AB8270" t="s">
        <v>51</v>
      </c>
      <c r="AC8270" t="s">
        <v>67</v>
      </c>
      <c r="AD8270">
        <v>88.043478260000001</v>
      </c>
      <c r="AE8270" t="s">
        <v>53</v>
      </c>
      <c r="AF8270" t="s">
        <v>54</v>
      </c>
      <c r="AG8270">
        <v>0</v>
      </c>
      <c r="AH8270">
        <v>38</v>
      </c>
    </row>
    <row r="8271" spans="1:34" x14ac:dyDescent="0.3">
      <c r="A8271">
        <v>32851</v>
      </c>
      <c r="B8271">
        <v>2019</v>
      </c>
      <c r="C8271" t="s">
        <v>34</v>
      </c>
      <c r="D8271" t="s">
        <v>71</v>
      </c>
      <c r="E8271" t="s">
        <v>36</v>
      </c>
      <c r="F8271" t="s">
        <v>56</v>
      </c>
      <c r="G8271" t="s">
        <v>38</v>
      </c>
      <c r="H8271" t="s">
        <v>39</v>
      </c>
      <c r="I8271" t="s">
        <v>40</v>
      </c>
      <c r="J8271" t="s">
        <v>57</v>
      </c>
      <c r="K8271">
        <v>336500</v>
      </c>
      <c r="L8271">
        <v>3.875</v>
      </c>
      <c r="M8271">
        <v>0.60909999999999997</v>
      </c>
      <c r="N8271">
        <v>9863.74</v>
      </c>
      <c r="O8271">
        <v>360</v>
      </c>
      <c r="P8271" t="s">
        <v>42</v>
      </c>
      <c r="Q8271" t="s">
        <v>43</v>
      </c>
      <c r="R8271" t="s">
        <v>44</v>
      </c>
      <c r="S8271">
        <v>358000</v>
      </c>
      <c r="T8271" t="s">
        <v>45</v>
      </c>
      <c r="U8271" t="s">
        <v>46</v>
      </c>
      <c r="V8271" t="s">
        <v>47</v>
      </c>
      <c r="W8271" t="s">
        <v>48</v>
      </c>
      <c r="X8271">
        <v>3360</v>
      </c>
      <c r="Y8271" t="s">
        <v>50</v>
      </c>
      <c r="Z8271">
        <v>878</v>
      </c>
      <c r="AA8271" t="s">
        <v>50</v>
      </c>
      <c r="AB8271" t="s">
        <v>82</v>
      </c>
      <c r="AC8271" t="s">
        <v>52</v>
      </c>
      <c r="AD8271">
        <v>93.994413410000007</v>
      </c>
      <c r="AE8271" t="s">
        <v>61</v>
      </c>
      <c r="AF8271" t="s">
        <v>54</v>
      </c>
      <c r="AG8271">
        <v>0</v>
      </c>
      <c r="AH8271">
        <v>47</v>
      </c>
    </row>
    <row r="8272" spans="1:34" x14ac:dyDescent="0.3">
      <c r="A8272">
        <v>33517</v>
      </c>
      <c r="B8272">
        <v>2019</v>
      </c>
      <c r="C8272" t="s">
        <v>34</v>
      </c>
      <c r="D8272" t="s">
        <v>35</v>
      </c>
      <c r="E8272" t="s">
        <v>36</v>
      </c>
      <c r="F8272" t="s">
        <v>37</v>
      </c>
      <c r="G8272" t="s">
        <v>70</v>
      </c>
      <c r="H8272" t="s">
        <v>39</v>
      </c>
      <c r="I8272" t="s">
        <v>40</v>
      </c>
      <c r="J8272" t="s">
        <v>41</v>
      </c>
      <c r="K8272">
        <v>326500</v>
      </c>
      <c r="O8272">
        <v>180</v>
      </c>
      <c r="P8272" t="s">
        <v>42</v>
      </c>
      <c r="Q8272" t="s">
        <v>43</v>
      </c>
      <c r="R8272" t="s">
        <v>44</v>
      </c>
      <c r="T8272" t="s">
        <v>45</v>
      </c>
      <c r="U8272" t="s">
        <v>46</v>
      </c>
      <c r="V8272" t="s">
        <v>47</v>
      </c>
      <c r="W8272" t="s">
        <v>48</v>
      </c>
      <c r="X8272">
        <v>6540</v>
      </c>
      <c r="Y8272" t="s">
        <v>59</v>
      </c>
      <c r="Z8272">
        <v>878</v>
      </c>
      <c r="AA8272" t="s">
        <v>49</v>
      </c>
      <c r="AB8272" t="s">
        <v>66</v>
      </c>
      <c r="AC8272" t="s">
        <v>52</v>
      </c>
      <c r="AE8272" t="s">
        <v>53</v>
      </c>
      <c r="AF8272" t="s">
        <v>54</v>
      </c>
      <c r="AG8272">
        <v>1</v>
      </c>
    </row>
    <row r="8273" spans="1:34" x14ac:dyDescent="0.3">
      <c r="A8273">
        <v>34244</v>
      </c>
      <c r="B8273">
        <v>2019</v>
      </c>
      <c r="C8273" t="s">
        <v>34</v>
      </c>
      <c r="D8273" t="s">
        <v>35</v>
      </c>
      <c r="E8273" t="s">
        <v>36</v>
      </c>
      <c r="F8273" t="s">
        <v>37</v>
      </c>
      <c r="G8273" t="s">
        <v>38</v>
      </c>
      <c r="H8273" t="s">
        <v>39</v>
      </c>
      <c r="I8273" t="s">
        <v>40</v>
      </c>
      <c r="J8273" t="s">
        <v>41</v>
      </c>
      <c r="K8273">
        <v>486500</v>
      </c>
      <c r="O8273">
        <v>360</v>
      </c>
      <c r="P8273" t="s">
        <v>42</v>
      </c>
      <c r="Q8273" t="s">
        <v>43</v>
      </c>
      <c r="R8273" t="s">
        <v>44</v>
      </c>
      <c r="T8273" t="s">
        <v>45</v>
      </c>
      <c r="U8273" t="s">
        <v>46</v>
      </c>
      <c r="V8273" t="s">
        <v>47</v>
      </c>
      <c r="W8273" t="s">
        <v>48</v>
      </c>
      <c r="X8273">
        <v>9120</v>
      </c>
      <c r="Y8273" t="s">
        <v>59</v>
      </c>
      <c r="Z8273">
        <v>878</v>
      </c>
      <c r="AA8273" t="s">
        <v>49</v>
      </c>
      <c r="AB8273" t="s">
        <v>66</v>
      </c>
      <c r="AC8273" t="s">
        <v>67</v>
      </c>
      <c r="AE8273" t="s">
        <v>53</v>
      </c>
      <c r="AF8273" t="s">
        <v>54</v>
      </c>
      <c r="AG8273">
        <v>1</v>
      </c>
    </row>
    <row r="8274" spans="1:34" x14ac:dyDescent="0.3">
      <c r="A8274">
        <v>34867</v>
      </c>
      <c r="B8274">
        <v>2019</v>
      </c>
      <c r="C8274" t="s">
        <v>34</v>
      </c>
      <c r="D8274" t="s">
        <v>68</v>
      </c>
      <c r="E8274" t="s">
        <v>36</v>
      </c>
      <c r="F8274" t="s">
        <v>37</v>
      </c>
      <c r="G8274" t="s">
        <v>38</v>
      </c>
      <c r="H8274" t="s">
        <v>39</v>
      </c>
      <c r="I8274" t="s">
        <v>40</v>
      </c>
      <c r="J8274" t="s">
        <v>41</v>
      </c>
      <c r="K8274">
        <v>556500</v>
      </c>
      <c r="L8274">
        <v>3.99</v>
      </c>
      <c r="M8274">
        <v>0.55300000000000005</v>
      </c>
      <c r="N8274">
        <v>1473.25</v>
      </c>
      <c r="O8274">
        <v>360</v>
      </c>
      <c r="P8274" t="s">
        <v>42</v>
      </c>
      <c r="Q8274" t="s">
        <v>43</v>
      </c>
      <c r="R8274" t="s">
        <v>44</v>
      </c>
      <c r="S8274">
        <v>628000</v>
      </c>
      <c r="T8274" t="s">
        <v>45</v>
      </c>
      <c r="U8274" t="s">
        <v>46</v>
      </c>
      <c r="V8274" t="s">
        <v>47</v>
      </c>
      <c r="W8274" t="s">
        <v>48</v>
      </c>
      <c r="X8274">
        <v>14520</v>
      </c>
      <c r="Y8274" t="s">
        <v>69</v>
      </c>
      <c r="Z8274">
        <v>878</v>
      </c>
      <c r="AA8274" t="s">
        <v>49</v>
      </c>
      <c r="AB8274" t="s">
        <v>64</v>
      </c>
      <c r="AC8274" t="s">
        <v>67</v>
      </c>
      <c r="AD8274">
        <v>88.614649679999999</v>
      </c>
      <c r="AE8274" t="s">
        <v>61</v>
      </c>
      <c r="AF8274" t="s">
        <v>54</v>
      </c>
      <c r="AG8274">
        <v>0</v>
      </c>
      <c r="AH8274">
        <v>31</v>
      </c>
    </row>
    <row r="8275" spans="1:34" x14ac:dyDescent="0.3">
      <c r="A8275">
        <v>35208</v>
      </c>
      <c r="B8275">
        <v>2019</v>
      </c>
      <c r="C8275" t="s">
        <v>34</v>
      </c>
      <c r="D8275" t="s">
        <v>35</v>
      </c>
      <c r="E8275" t="s">
        <v>36</v>
      </c>
      <c r="F8275" t="s">
        <v>37</v>
      </c>
      <c r="G8275" t="s">
        <v>65</v>
      </c>
      <c r="H8275" t="s">
        <v>39</v>
      </c>
      <c r="I8275" t="s">
        <v>40</v>
      </c>
      <c r="J8275" t="s">
        <v>41</v>
      </c>
      <c r="K8275">
        <v>706500</v>
      </c>
      <c r="L8275">
        <v>4</v>
      </c>
      <c r="M8275">
        <v>-0.33589999999999998</v>
      </c>
      <c r="N8275">
        <v>0</v>
      </c>
      <c r="O8275">
        <v>360</v>
      </c>
      <c r="P8275" t="s">
        <v>42</v>
      </c>
      <c r="Q8275" t="s">
        <v>43</v>
      </c>
      <c r="R8275" t="s">
        <v>44</v>
      </c>
      <c r="S8275">
        <v>1188000</v>
      </c>
      <c r="T8275" t="s">
        <v>45</v>
      </c>
      <c r="U8275" t="s">
        <v>46</v>
      </c>
      <c r="V8275" t="s">
        <v>47</v>
      </c>
      <c r="W8275" t="s">
        <v>48</v>
      </c>
      <c r="X8275">
        <v>11400</v>
      </c>
      <c r="Y8275" t="s">
        <v>49</v>
      </c>
      <c r="Z8275">
        <v>878</v>
      </c>
      <c r="AA8275" t="s">
        <v>50</v>
      </c>
      <c r="AB8275" t="s">
        <v>64</v>
      </c>
      <c r="AC8275" t="s">
        <v>67</v>
      </c>
      <c r="AD8275">
        <v>59.469696970000001</v>
      </c>
      <c r="AE8275" t="s">
        <v>53</v>
      </c>
      <c r="AF8275" t="s">
        <v>54</v>
      </c>
      <c r="AG8275">
        <v>0</v>
      </c>
      <c r="AH8275">
        <v>33</v>
      </c>
    </row>
    <row r="8276" spans="1:34" x14ac:dyDescent="0.3">
      <c r="A8276">
        <v>35444</v>
      </c>
      <c r="B8276">
        <v>2019</v>
      </c>
      <c r="C8276" t="s">
        <v>34</v>
      </c>
      <c r="D8276" t="s">
        <v>55</v>
      </c>
      <c r="E8276" t="s">
        <v>36</v>
      </c>
      <c r="F8276" t="s">
        <v>56</v>
      </c>
      <c r="G8276" t="s">
        <v>70</v>
      </c>
      <c r="H8276" t="s">
        <v>39</v>
      </c>
      <c r="I8276" t="s">
        <v>40</v>
      </c>
      <c r="J8276" t="s">
        <v>57</v>
      </c>
      <c r="K8276">
        <v>586500</v>
      </c>
      <c r="O8276">
        <v>360</v>
      </c>
      <c r="P8276" t="s">
        <v>42</v>
      </c>
      <c r="Q8276" t="s">
        <v>43</v>
      </c>
      <c r="R8276" t="s">
        <v>44</v>
      </c>
      <c r="T8276" t="s">
        <v>45</v>
      </c>
      <c r="U8276" t="s">
        <v>46</v>
      </c>
      <c r="V8276" t="s">
        <v>47</v>
      </c>
      <c r="W8276" t="s">
        <v>48</v>
      </c>
      <c r="X8276">
        <v>8640</v>
      </c>
      <c r="Y8276" t="s">
        <v>59</v>
      </c>
      <c r="Z8276">
        <v>878</v>
      </c>
      <c r="AA8276" t="s">
        <v>49</v>
      </c>
      <c r="AB8276" t="s">
        <v>66</v>
      </c>
      <c r="AC8276" t="s">
        <v>67</v>
      </c>
      <c r="AE8276" t="s">
        <v>72</v>
      </c>
      <c r="AF8276" t="s">
        <v>54</v>
      </c>
      <c r="AG8276">
        <v>1</v>
      </c>
    </row>
    <row r="8277" spans="1:34" x14ac:dyDescent="0.3">
      <c r="A8277">
        <v>36536</v>
      </c>
      <c r="B8277">
        <v>2019</v>
      </c>
      <c r="C8277" t="s">
        <v>34</v>
      </c>
      <c r="D8277" t="s">
        <v>35</v>
      </c>
      <c r="E8277" t="s">
        <v>36</v>
      </c>
      <c r="F8277" t="s">
        <v>37</v>
      </c>
      <c r="G8277" t="s">
        <v>70</v>
      </c>
      <c r="H8277" t="s">
        <v>74</v>
      </c>
      <c r="I8277" t="s">
        <v>40</v>
      </c>
      <c r="J8277" t="s">
        <v>41</v>
      </c>
      <c r="K8277">
        <v>476500</v>
      </c>
      <c r="L8277">
        <v>3.875</v>
      </c>
      <c r="M8277">
        <v>-0.1234</v>
      </c>
      <c r="N8277">
        <v>4111.25</v>
      </c>
      <c r="O8277">
        <v>360</v>
      </c>
      <c r="P8277" t="s">
        <v>42</v>
      </c>
      <c r="Q8277" t="s">
        <v>43</v>
      </c>
      <c r="R8277" t="s">
        <v>44</v>
      </c>
      <c r="S8277">
        <v>768000</v>
      </c>
      <c r="T8277" t="s">
        <v>45</v>
      </c>
      <c r="U8277" t="s">
        <v>46</v>
      </c>
      <c r="V8277" t="s">
        <v>47</v>
      </c>
      <c r="W8277" t="s">
        <v>48</v>
      </c>
      <c r="X8277">
        <v>7140</v>
      </c>
      <c r="Y8277" t="s">
        <v>50</v>
      </c>
      <c r="Z8277">
        <v>878</v>
      </c>
      <c r="AA8277" t="s">
        <v>50</v>
      </c>
      <c r="AB8277" t="s">
        <v>64</v>
      </c>
      <c r="AC8277" t="s">
        <v>52</v>
      </c>
      <c r="AD8277">
        <v>62.044270830000002</v>
      </c>
      <c r="AE8277" t="s">
        <v>53</v>
      </c>
      <c r="AF8277" t="s">
        <v>54</v>
      </c>
      <c r="AG8277">
        <v>0</v>
      </c>
      <c r="AH8277">
        <v>27</v>
      </c>
    </row>
    <row r="8278" spans="1:34" x14ac:dyDescent="0.3">
      <c r="A8278">
        <v>36678</v>
      </c>
      <c r="B8278">
        <v>2019</v>
      </c>
      <c r="C8278" t="s">
        <v>80</v>
      </c>
      <c r="D8278" t="s">
        <v>35</v>
      </c>
      <c r="E8278" t="s">
        <v>36</v>
      </c>
      <c r="F8278" t="s">
        <v>56</v>
      </c>
      <c r="G8278" t="s">
        <v>70</v>
      </c>
      <c r="H8278" t="s">
        <v>39</v>
      </c>
      <c r="I8278" t="s">
        <v>40</v>
      </c>
      <c r="J8278" t="s">
        <v>57</v>
      </c>
      <c r="K8278">
        <v>256500</v>
      </c>
      <c r="L8278">
        <v>3.875</v>
      </c>
      <c r="N8278">
        <v>0</v>
      </c>
      <c r="O8278">
        <v>324</v>
      </c>
      <c r="P8278" t="s">
        <v>63</v>
      </c>
      <c r="Q8278" t="s">
        <v>43</v>
      </c>
      <c r="R8278" t="s">
        <v>44</v>
      </c>
      <c r="S8278">
        <v>308000</v>
      </c>
      <c r="T8278" t="s">
        <v>45</v>
      </c>
      <c r="U8278" t="s">
        <v>46</v>
      </c>
      <c r="V8278" t="s">
        <v>47</v>
      </c>
      <c r="W8278" t="s">
        <v>48</v>
      </c>
      <c r="Y8278" t="s">
        <v>59</v>
      </c>
      <c r="Z8278">
        <v>878</v>
      </c>
      <c r="AA8278" t="s">
        <v>49</v>
      </c>
      <c r="AC8278" t="s">
        <v>87</v>
      </c>
      <c r="AD8278">
        <v>83.279220780000003</v>
      </c>
      <c r="AE8278" t="s">
        <v>53</v>
      </c>
      <c r="AF8278" t="s">
        <v>54</v>
      </c>
      <c r="AG8278">
        <v>1</v>
      </c>
    </row>
    <row r="8279" spans="1:34" x14ac:dyDescent="0.3">
      <c r="A8279">
        <v>36806</v>
      </c>
      <c r="B8279">
        <v>2019</v>
      </c>
      <c r="C8279" t="s">
        <v>34</v>
      </c>
      <c r="D8279" t="s">
        <v>68</v>
      </c>
      <c r="E8279" t="s">
        <v>36</v>
      </c>
      <c r="F8279" t="s">
        <v>37</v>
      </c>
      <c r="G8279" t="s">
        <v>38</v>
      </c>
      <c r="H8279" t="s">
        <v>39</v>
      </c>
      <c r="I8279" t="s">
        <v>40</v>
      </c>
      <c r="J8279" t="s">
        <v>41</v>
      </c>
      <c r="K8279">
        <v>496500</v>
      </c>
      <c r="O8279">
        <v>360</v>
      </c>
      <c r="P8279" t="s">
        <v>42</v>
      </c>
      <c r="Q8279" t="s">
        <v>43</v>
      </c>
      <c r="R8279" t="s">
        <v>44</v>
      </c>
      <c r="T8279" t="s">
        <v>45</v>
      </c>
      <c r="U8279" t="s">
        <v>46</v>
      </c>
      <c r="V8279" t="s">
        <v>47</v>
      </c>
      <c r="W8279" t="s">
        <v>48</v>
      </c>
      <c r="X8279">
        <v>6360</v>
      </c>
      <c r="Y8279" t="s">
        <v>59</v>
      </c>
      <c r="Z8279">
        <v>878</v>
      </c>
      <c r="AA8279" t="s">
        <v>49</v>
      </c>
      <c r="AB8279" t="s">
        <v>51</v>
      </c>
      <c r="AC8279" t="s">
        <v>67</v>
      </c>
      <c r="AE8279" t="s">
        <v>61</v>
      </c>
      <c r="AF8279" t="s">
        <v>54</v>
      </c>
      <c r="AG8279">
        <v>1</v>
      </c>
    </row>
    <row r="8280" spans="1:34" x14ac:dyDescent="0.3">
      <c r="A8280">
        <v>36902</v>
      </c>
      <c r="B8280">
        <v>2019</v>
      </c>
      <c r="C8280" t="s">
        <v>34</v>
      </c>
      <c r="D8280" t="s">
        <v>55</v>
      </c>
      <c r="E8280" t="s">
        <v>36</v>
      </c>
      <c r="F8280" t="s">
        <v>73</v>
      </c>
      <c r="G8280" t="s">
        <v>70</v>
      </c>
      <c r="H8280" t="s">
        <v>39</v>
      </c>
      <c r="I8280" t="s">
        <v>40</v>
      </c>
      <c r="J8280" t="s">
        <v>41</v>
      </c>
      <c r="K8280">
        <v>236500</v>
      </c>
      <c r="O8280">
        <v>360</v>
      </c>
      <c r="P8280" t="s">
        <v>42</v>
      </c>
      <c r="Q8280" t="s">
        <v>43</v>
      </c>
      <c r="R8280" t="s">
        <v>44</v>
      </c>
      <c r="S8280">
        <v>388000</v>
      </c>
      <c r="T8280" t="s">
        <v>45</v>
      </c>
      <c r="U8280" t="s">
        <v>46</v>
      </c>
      <c r="V8280" t="s">
        <v>47</v>
      </c>
      <c r="W8280" t="s">
        <v>48</v>
      </c>
      <c r="X8280">
        <v>2220</v>
      </c>
      <c r="Y8280" t="s">
        <v>49</v>
      </c>
      <c r="Z8280">
        <v>878</v>
      </c>
      <c r="AA8280" t="s">
        <v>50</v>
      </c>
      <c r="AB8280" t="s">
        <v>75</v>
      </c>
      <c r="AC8280" t="s">
        <v>52</v>
      </c>
      <c r="AD8280">
        <v>60.953608250000002</v>
      </c>
      <c r="AE8280" t="s">
        <v>61</v>
      </c>
      <c r="AF8280" t="s">
        <v>54</v>
      </c>
      <c r="AG8280">
        <v>1</v>
      </c>
      <c r="AH8280">
        <v>49</v>
      </c>
    </row>
    <row r="8281" spans="1:34" x14ac:dyDescent="0.3">
      <c r="A8281">
        <v>37722</v>
      </c>
      <c r="B8281">
        <v>2019</v>
      </c>
      <c r="C8281" t="s">
        <v>34</v>
      </c>
      <c r="D8281" t="s">
        <v>35</v>
      </c>
      <c r="E8281" t="s">
        <v>36</v>
      </c>
      <c r="F8281" t="s">
        <v>37</v>
      </c>
      <c r="G8281" t="s">
        <v>38</v>
      </c>
      <c r="H8281" t="s">
        <v>39</v>
      </c>
      <c r="I8281" t="s">
        <v>40</v>
      </c>
      <c r="J8281" t="s">
        <v>41</v>
      </c>
      <c r="K8281">
        <v>106500</v>
      </c>
      <c r="L8281">
        <v>4.5</v>
      </c>
      <c r="M8281">
        <v>1.0718000000000001</v>
      </c>
      <c r="N8281">
        <v>3539</v>
      </c>
      <c r="O8281">
        <v>360</v>
      </c>
      <c r="P8281" t="s">
        <v>42</v>
      </c>
      <c r="Q8281" t="s">
        <v>43</v>
      </c>
      <c r="R8281" t="s">
        <v>44</v>
      </c>
      <c r="S8281">
        <v>128000</v>
      </c>
      <c r="T8281" t="s">
        <v>45</v>
      </c>
      <c r="U8281" t="s">
        <v>46</v>
      </c>
      <c r="V8281" t="s">
        <v>47</v>
      </c>
      <c r="W8281" t="s">
        <v>48</v>
      </c>
      <c r="X8281">
        <v>6240</v>
      </c>
      <c r="Y8281" t="s">
        <v>69</v>
      </c>
      <c r="Z8281">
        <v>878</v>
      </c>
      <c r="AA8281" t="s">
        <v>50</v>
      </c>
      <c r="AB8281" t="s">
        <v>60</v>
      </c>
      <c r="AC8281" t="s">
        <v>52</v>
      </c>
      <c r="AD8281">
        <v>83.203125</v>
      </c>
      <c r="AE8281" t="s">
        <v>53</v>
      </c>
      <c r="AF8281" t="s">
        <v>54</v>
      </c>
      <c r="AG8281">
        <v>0</v>
      </c>
      <c r="AH8281">
        <v>19</v>
      </c>
    </row>
    <row r="8282" spans="1:34" x14ac:dyDescent="0.3">
      <c r="A8282">
        <v>37804</v>
      </c>
      <c r="B8282">
        <v>2019</v>
      </c>
      <c r="C8282" t="s">
        <v>34</v>
      </c>
      <c r="D8282" t="s">
        <v>55</v>
      </c>
      <c r="E8282" t="s">
        <v>36</v>
      </c>
      <c r="F8282" t="s">
        <v>37</v>
      </c>
      <c r="G8282" t="s">
        <v>70</v>
      </c>
      <c r="H8282" t="s">
        <v>39</v>
      </c>
      <c r="I8282" t="s">
        <v>40</v>
      </c>
      <c r="J8282" t="s">
        <v>41</v>
      </c>
      <c r="K8282">
        <v>486500</v>
      </c>
      <c r="L8282">
        <v>4.625</v>
      </c>
      <c r="M8282">
        <v>0.56999999999999995</v>
      </c>
      <c r="N8282">
        <v>950</v>
      </c>
      <c r="O8282">
        <v>360</v>
      </c>
      <c r="P8282" t="s">
        <v>42</v>
      </c>
      <c r="Q8282" t="s">
        <v>43</v>
      </c>
      <c r="R8282" t="s">
        <v>44</v>
      </c>
      <c r="S8282">
        <v>1188000</v>
      </c>
      <c r="T8282" t="s">
        <v>45</v>
      </c>
      <c r="U8282" t="s">
        <v>79</v>
      </c>
      <c r="V8282" t="s">
        <v>47</v>
      </c>
      <c r="W8282" t="s">
        <v>48</v>
      </c>
      <c r="X8282">
        <v>16020</v>
      </c>
      <c r="Y8282" t="s">
        <v>50</v>
      </c>
      <c r="Z8282">
        <v>878</v>
      </c>
      <c r="AA8282" t="s">
        <v>50</v>
      </c>
      <c r="AB8282" t="s">
        <v>66</v>
      </c>
      <c r="AC8282" t="s">
        <v>67</v>
      </c>
      <c r="AD8282">
        <v>40.95117845</v>
      </c>
      <c r="AE8282" t="s">
        <v>53</v>
      </c>
      <c r="AF8282" t="s">
        <v>54</v>
      </c>
      <c r="AG8282">
        <v>0</v>
      </c>
      <c r="AH8282">
        <v>45</v>
      </c>
    </row>
    <row r="8283" spans="1:34" x14ac:dyDescent="0.3">
      <c r="A8283">
        <v>37916</v>
      </c>
      <c r="B8283">
        <v>2019</v>
      </c>
      <c r="C8283" t="s">
        <v>34</v>
      </c>
      <c r="D8283" t="s">
        <v>55</v>
      </c>
      <c r="E8283" t="s">
        <v>62</v>
      </c>
      <c r="F8283" t="s">
        <v>37</v>
      </c>
      <c r="G8283" t="s">
        <v>65</v>
      </c>
      <c r="H8283" t="s">
        <v>39</v>
      </c>
      <c r="I8283" t="s">
        <v>40</v>
      </c>
      <c r="J8283" t="s">
        <v>41</v>
      </c>
      <c r="K8283">
        <v>256500</v>
      </c>
      <c r="L8283">
        <v>3.05</v>
      </c>
      <c r="M8283">
        <v>-0.2258</v>
      </c>
      <c r="N8283">
        <v>295</v>
      </c>
      <c r="O8283">
        <v>360</v>
      </c>
      <c r="P8283" t="s">
        <v>42</v>
      </c>
      <c r="Q8283" t="s">
        <v>43</v>
      </c>
      <c r="R8283" t="s">
        <v>44</v>
      </c>
      <c r="S8283">
        <v>518000</v>
      </c>
      <c r="T8283" t="s">
        <v>45</v>
      </c>
      <c r="U8283" t="s">
        <v>46</v>
      </c>
      <c r="V8283" t="s">
        <v>47</v>
      </c>
      <c r="W8283" t="s">
        <v>48</v>
      </c>
      <c r="X8283">
        <v>8640</v>
      </c>
      <c r="Y8283" t="s">
        <v>69</v>
      </c>
      <c r="Z8283">
        <v>878</v>
      </c>
      <c r="AA8283" t="s">
        <v>50</v>
      </c>
      <c r="AB8283" t="s">
        <v>66</v>
      </c>
      <c r="AC8283" t="s">
        <v>52</v>
      </c>
      <c r="AD8283">
        <v>49.517374519999997</v>
      </c>
      <c r="AE8283" t="s">
        <v>61</v>
      </c>
      <c r="AF8283" t="s">
        <v>54</v>
      </c>
      <c r="AG8283">
        <v>0</v>
      </c>
      <c r="AH8283">
        <v>31</v>
      </c>
    </row>
    <row r="8284" spans="1:34" x14ac:dyDescent="0.3">
      <c r="A8284">
        <v>38023</v>
      </c>
      <c r="B8284">
        <v>2019</v>
      </c>
      <c r="C8284" t="s">
        <v>34</v>
      </c>
      <c r="D8284" t="s">
        <v>35</v>
      </c>
      <c r="E8284" t="s">
        <v>36</v>
      </c>
      <c r="F8284" t="s">
        <v>37</v>
      </c>
      <c r="G8284" t="s">
        <v>65</v>
      </c>
      <c r="H8284" t="s">
        <v>39</v>
      </c>
      <c r="I8284" t="s">
        <v>40</v>
      </c>
      <c r="J8284" t="s">
        <v>41</v>
      </c>
      <c r="K8284">
        <v>476500</v>
      </c>
      <c r="L8284">
        <v>3.75</v>
      </c>
      <c r="M8284">
        <v>0.89810000000000001</v>
      </c>
      <c r="N8284">
        <v>7126.56</v>
      </c>
      <c r="O8284">
        <v>180</v>
      </c>
      <c r="P8284" t="s">
        <v>42</v>
      </c>
      <c r="Q8284" t="s">
        <v>43</v>
      </c>
      <c r="R8284" t="s">
        <v>44</v>
      </c>
      <c r="S8284">
        <v>718000</v>
      </c>
      <c r="T8284" t="s">
        <v>45</v>
      </c>
      <c r="U8284" t="s">
        <v>46</v>
      </c>
      <c r="V8284" t="s">
        <v>47</v>
      </c>
      <c r="W8284" t="s">
        <v>48</v>
      </c>
      <c r="X8284">
        <v>12840</v>
      </c>
      <c r="Y8284" t="s">
        <v>49</v>
      </c>
      <c r="Z8284">
        <v>878</v>
      </c>
      <c r="AA8284" t="s">
        <v>50</v>
      </c>
      <c r="AB8284" t="s">
        <v>64</v>
      </c>
      <c r="AC8284" t="s">
        <v>52</v>
      </c>
      <c r="AD8284">
        <v>66.364902509999993</v>
      </c>
      <c r="AE8284" t="s">
        <v>53</v>
      </c>
      <c r="AF8284" t="s">
        <v>54</v>
      </c>
      <c r="AG8284">
        <v>0</v>
      </c>
      <c r="AH8284">
        <v>42</v>
      </c>
    </row>
    <row r="8285" spans="1:34" x14ac:dyDescent="0.3">
      <c r="A8285">
        <v>38032</v>
      </c>
      <c r="B8285">
        <v>2019</v>
      </c>
      <c r="C8285" t="s">
        <v>34</v>
      </c>
      <c r="D8285" t="s">
        <v>68</v>
      </c>
      <c r="E8285" t="s">
        <v>36</v>
      </c>
      <c r="F8285" t="s">
        <v>37</v>
      </c>
      <c r="G8285" t="s">
        <v>38</v>
      </c>
      <c r="H8285" t="s">
        <v>39</v>
      </c>
      <c r="I8285" t="s">
        <v>40</v>
      </c>
      <c r="J8285" t="s">
        <v>41</v>
      </c>
      <c r="K8285">
        <v>326500</v>
      </c>
      <c r="L8285">
        <v>4.375</v>
      </c>
      <c r="M8285">
        <v>0.54779999999999995</v>
      </c>
      <c r="N8285">
        <v>0</v>
      </c>
      <c r="O8285">
        <v>360</v>
      </c>
      <c r="P8285" t="s">
        <v>42</v>
      </c>
      <c r="Q8285" t="s">
        <v>78</v>
      </c>
      <c r="R8285" t="s">
        <v>44</v>
      </c>
      <c r="S8285">
        <v>348000</v>
      </c>
      <c r="T8285" t="s">
        <v>45</v>
      </c>
      <c r="U8285" t="s">
        <v>46</v>
      </c>
      <c r="V8285" t="s">
        <v>47</v>
      </c>
      <c r="W8285" t="s">
        <v>48</v>
      </c>
      <c r="X8285">
        <v>5820</v>
      </c>
      <c r="Y8285" t="s">
        <v>69</v>
      </c>
      <c r="Z8285">
        <v>878</v>
      </c>
      <c r="AA8285" t="s">
        <v>49</v>
      </c>
      <c r="AB8285" t="s">
        <v>51</v>
      </c>
      <c r="AC8285" t="s">
        <v>67</v>
      </c>
      <c r="AD8285">
        <v>93.821839080000004</v>
      </c>
      <c r="AE8285" t="s">
        <v>53</v>
      </c>
      <c r="AF8285" t="s">
        <v>54</v>
      </c>
      <c r="AG8285">
        <v>0</v>
      </c>
      <c r="AH8285">
        <v>40</v>
      </c>
    </row>
    <row r="8286" spans="1:34" x14ac:dyDescent="0.3">
      <c r="A8286">
        <v>38241</v>
      </c>
      <c r="B8286">
        <v>2019</v>
      </c>
      <c r="C8286" t="s">
        <v>34</v>
      </c>
      <c r="D8286" t="s">
        <v>71</v>
      </c>
      <c r="E8286" t="s">
        <v>36</v>
      </c>
      <c r="F8286" t="s">
        <v>56</v>
      </c>
      <c r="G8286" t="s">
        <v>70</v>
      </c>
      <c r="H8286" t="s">
        <v>39</v>
      </c>
      <c r="I8286" t="s">
        <v>40</v>
      </c>
      <c r="J8286" t="s">
        <v>57</v>
      </c>
      <c r="K8286">
        <v>296500</v>
      </c>
      <c r="L8286">
        <v>4.375</v>
      </c>
      <c r="M8286">
        <v>0.48399999999999999</v>
      </c>
      <c r="N8286">
        <v>7571.33</v>
      </c>
      <c r="O8286">
        <v>360</v>
      </c>
      <c r="P8286" t="s">
        <v>42</v>
      </c>
      <c r="Q8286" t="s">
        <v>43</v>
      </c>
      <c r="R8286" t="s">
        <v>44</v>
      </c>
      <c r="S8286">
        <v>448000</v>
      </c>
      <c r="T8286" t="s">
        <v>45</v>
      </c>
      <c r="U8286" t="s">
        <v>46</v>
      </c>
      <c r="V8286" t="s">
        <v>47</v>
      </c>
      <c r="W8286" t="s">
        <v>48</v>
      </c>
      <c r="X8286">
        <v>4440</v>
      </c>
      <c r="Y8286" t="s">
        <v>49</v>
      </c>
      <c r="Z8286">
        <v>878</v>
      </c>
      <c r="AA8286" t="s">
        <v>50</v>
      </c>
      <c r="AB8286" t="s">
        <v>60</v>
      </c>
      <c r="AC8286" t="s">
        <v>52</v>
      </c>
      <c r="AD8286">
        <v>66.183035709999999</v>
      </c>
      <c r="AE8286" t="s">
        <v>61</v>
      </c>
      <c r="AF8286" t="s">
        <v>54</v>
      </c>
      <c r="AG8286">
        <v>0</v>
      </c>
      <c r="AH8286">
        <v>42</v>
      </c>
    </row>
    <row r="8287" spans="1:34" x14ac:dyDescent="0.3">
      <c r="A8287">
        <v>38819</v>
      </c>
      <c r="B8287">
        <v>2019</v>
      </c>
      <c r="C8287" t="s">
        <v>34</v>
      </c>
      <c r="D8287" t="s">
        <v>68</v>
      </c>
      <c r="E8287" t="s">
        <v>62</v>
      </c>
      <c r="F8287" t="s">
        <v>37</v>
      </c>
      <c r="G8287" t="s">
        <v>70</v>
      </c>
      <c r="H8287" t="s">
        <v>39</v>
      </c>
      <c r="I8287" t="s">
        <v>40</v>
      </c>
      <c r="J8287" t="s">
        <v>41</v>
      </c>
      <c r="K8287">
        <v>316500</v>
      </c>
      <c r="L8287">
        <v>4.25</v>
      </c>
      <c r="M8287">
        <v>-3.6900000000000002E-2</v>
      </c>
      <c r="N8287">
        <v>2422.6</v>
      </c>
      <c r="O8287">
        <v>360</v>
      </c>
      <c r="P8287" t="s">
        <v>42</v>
      </c>
      <c r="Q8287" t="s">
        <v>43</v>
      </c>
      <c r="R8287" t="s">
        <v>44</v>
      </c>
      <c r="S8287">
        <v>488000</v>
      </c>
      <c r="T8287" t="s">
        <v>45</v>
      </c>
      <c r="U8287" t="s">
        <v>46</v>
      </c>
      <c r="V8287" t="s">
        <v>47</v>
      </c>
      <c r="W8287" t="s">
        <v>48</v>
      </c>
      <c r="X8287">
        <v>9180</v>
      </c>
      <c r="Y8287" t="s">
        <v>49</v>
      </c>
      <c r="Z8287">
        <v>878</v>
      </c>
      <c r="AA8287" t="s">
        <v>49</v>
      </c>
      <c r="AB8287" t="s">
        <v>66</v>
      </c>
      <c r="AC8287" t="s">
        <v>67</v>
      </c>
      <c r="AD8287">
        <v>64.856557379999998</v>
      </c>
      <c r="AE8287" t="s">
        <v>88</v>
      </c>
      <c r="AF8287" t="s">
        <v>54</v>
      </c>
      <c r="AG8287">
        <v>0</v>
      </c>
      <c r="AH8287">
        <v>33</v>
      </c>
    </row>
    <row r="8288" spans="1:34" x14ac:dyDescent="0.3">
      <c r="A8288">
        <v>38836</v>
      </c>
      <c r="B8288">
        <v>2019</v>
      </c>
      <c r="C8288" t="s">
        <v>34</v>
      </c>
      <c r="D8288" t="s">
        <v>68</v>
      </c>
      <c r="E8288" t="s">
        <v>36</v>
      </c>
      <c r="F8288" t="s">
        <v>56</v>
      </c>
      <c r="G8288" t="s">
        <v>70</v>
      </c>
      <c r="H8288" t="s">
        <v>39</v>
      </c>
      <c r="I8288" t="s">
        <v>40</v>
      </c>
      <c r="J8288" t="s">
        <v>57</v>
      </c>
      <c r="K8288">
        <v>126500</v>
      </c>
      <c r="L8288">
        <v>4.5</v>
      </c>
      <c r="M8288">
        <v>0.90780000000000005</v>
      </c>
      <c r="N8288">
        <v>2621.88</v>
      </c>
      <c r="O8288">
        <v>360</v>
      </c>
      <c r="P8288" t="s">
        <v>63</v>
      </c>
      <c r="Q8288" t="s">
        <v>43</v>
      </c>
      <c r="R8288" t="s">
        <v>44</v>
      </c>
      <c r="S8288">
        <v>198000</v>
      </c>
      <c r="T8288" t="s">
        <v>45</v>
      </c>
      <c r="U8288" t="s">
        <v>46</v>
      </c>
      <c r="V8288" t="s">
        <v>47</v>
      </c>
      <c r="W8288" t="s">
        <v>48</v>
      </c>
      <c r="X8288">
        <v>1980</v>
      </c>
      <c r="Y8288" t="s">
        <v>50</v>
      </c>
      <c r="Z8288">
        <v>878</v>
      </c>
      <c r="AA8288" t="s">
        <v>49</v>
      </c>
      <c r="AB8288" t="s">
        <v>77</v>
      </c>
      <c r="AC8288" t="s">
        <v>52</v>
      </c>
      <c r="AD8288">
        <v>63.888888889999997</v>
      </c>
      <c r="AE8288" t="s">
        <v>61</v>
      </c>
      <c r="AF8288" t="s">
        <v>54</v>
      </c>
      <c r="AG8288">
        <v>0</v>
      </c>
      <c r="AH8288">
        <v>33</v>
      </c>
    </row>
    <row r="8289" spans="1:34" x14ac:dyDescent="0.3">
      <c r="A8289">
        <v>39098</v>
      </c>
      <c r="B8289">
        <v>2019</v>
      </c>
      <c r="C8289" t="s">
        <v>34</v>
      </c>
      <c r="D8289" t="s">
        <v>35</v>
      </c>
      <c r="E8289" t="s">
        <v>62</v>
      </c>
      <c r="F8289" t="s">
        <v>37</v>
      </c>
      <c r="G8289" t="s">
        <v>70</v>
      </c>
      <c r="H8289" t="s">
        <v>39</v>
      </c>
      <c r="I8289" t="s">
        <v>40</v>
      </c>
      <c r="J8289" t="s">
        <v>41</v>
      </c>
      <c r="K8289">
        <v>386500</v>
      </c>
      <c r="O8289">
        <v>360</v>
      </c>
      <c r="P8289" t="s">
        <v>42</v>
      </c>
      <c r="Q8289" t="s">
        <v>43</v>
      </c>
      <c r="R8289" t="s">
        <v>44</v>
      </c>
      <c r="S8289">
        <v>448000</v>
      </c>
      <c r="T8289" t="s">
        <v>45</v>
      </c>
      <c r="U8289" t="s">
        <v>46</v>
      </c>
      <c r="V8289" t="s">
        <v>47</v>
      </c>
      <c r="W8289" t="s">
        <v>48</v>
      </c>
      <c r="X8289">
        <v>6300</v>
      </c>
      <c r="Y8289" t="s">
        <v>69</v>
      </c>
      <c r="Z8289">
        <v>878</v>
      </c>
      <c r="AA8289" t="s">
        <v>50</v>
      </c>
      <c r="AB8289" t="s">
        <v>66</v>
      </c>
      <c r="AC8289" t="s">
        <v>52</v>
      </c>
      <c r="AD8289">
        <v>86.272321430000005</v>
      </c>
      <c r="AE8289" t="s">
        <v>53</v>
      </c>
      <c r="AF8289" t="s">
        <v>54</v>
      </c>
      <c r="AG8289">
        <v>1</v>
      </c>
      <c r="AH8289">
        <v>49</v>
      </c>
    </row>
    <row r="8290" spans="1:34" x14ac:dyDescent="0.3">
      <c r="A8290">
        <v>39158</v>
      </c>
      <c r="B8290">
        <v>2019</v>
      </c>
      <c r="C8290" t="s">
        <v>34</v>
      </c>
      <c r="D8290" t="s">
        <v>68</v>
      </c>
      <c r="E8290" t="s">
        <v>36</v>
      </c>
      <c r="F8290" t="s">
        <v>37</v>
      </c>
      <c r="G8290" t="s">
        <v>70</v>
      </c>
      <c r="H8290" t="s">
        <v>39</v>
      </c>
      <c r="I8290" t="s">
        <v>40</v>
      </c>
      <c r="J8290" t="s">
        <v>41</v>
      </c>
      <c r="K8290">
        <v>416500</v>
      </c>
      <c r="O8290">
        <v>360</v>
      </c>
      <c r="P8290" t="s">
        <v>42</v>
      </c>
      <c r="Q8290" t="s">
        <v>43</v>
      </c>
      <c r="R8290" t="s">
        <v>44</v>
      </c>
      <c r="S8290">
        <v>718000</v>
      </c>
      <c r="T8290" t="s">
        <v>45</v>
      </c>
      <c r="U8290" t="s">
        <v>46</v>
      </c>
      <c r="V8290" t="s">
        <v>47</v>
      </c>
      <c r="W8290" t="s">
        <v>48</v>
      </c>
      <c r="X8290">
        <v>8880</v>
      </c>
      <c r="Y8290" t="s">
        <v>69</v>
      </c>
      <c r="Z8290">
        <v>878</v>
      </c>
      <c r="AA8290" t="s">
        <v>49</v>
      </c>
      <c r="AB8290" t="s">
        <v>60</v>
      </c>
      <c r="AC8290" t="s">
        <v>52</v>
      </c>
      <c r="AD8290">
        <v>58.008356550000002</v>
      </c>
      <c r="AE8290" t="s">
        <v>72</v>
      </c>
      <c r="AF8290" t="s">
        <v>54</v>
      </c>
      <c r="AG8290">
        <v>1</v>
      </c>
      <c r="AH8290">
        <v>53</v>
      </c>
    </row>
    <row r="8291" spans="1:34" x14ac:dyDescent="0.3">
      <c r="A8291">
        <v>39408</v>
      </c>
      <c r="B8291">
        <v>2019</v>
      </c>
      <c r="C8291" t="s">
        <v>34</v>
      </c>
      <c r="D8291" t="s">
        <v>71</v>
      </c>
      <c r="E8291" t="s">
        <v>36</v>
      </c>
      <c r="F8291" t="s">
        <v>37</v>
      </c>
      <c r="G8291" t="s">
        <v>70</v>
      </c>
      <c r="H8291" t="s">
        <v>39</v>
      </c>
      <c r="I8291" t="s">
        <v>40</v>
      </c>
      <c r="J8291" t="s">
        <v>41</v>
      </c>
      <c r="K8291">
        <v>226500</v>
      </c>
      <c r="L8291">
        <v>4.5</v>
      </c>
      <c r="M8291">
        <v>0.97589999999999999</v>
      </c>
      <c r="N8291">
        <v>6294.5</v>
      </c>
      <c r="O8291">
        <v>360</v>
      </c>
      <c r="P8291" t="s">
        <v>42</v>
      </c>
      <c r="Q8291" t="s">
        <v>43</v>
      </c>
      <c r="R8291" t="s">
        <v>44</v>
      </c>
      <c r="S8291">
        <v>298000</v>
      </c>
      <c r="T8291" t="s">
        <v>45</v>
      </c>
      <c r="U8291" t="s">
        <v>46</v>
      </c>
      <c r="V8291" t="s">
        <v>47</v>
      </c>
      <c r="W8291" t="s">
        <v>48</v>
      </c>
      <c r="X8291">
        <v>3720</v>
      </c>
      <c r="Y8291" t="s">
        <v>50</v>
      </c>
      <c r="Z8291">
        <v>878</v>
      </c>
      <c r="AA8291" t="s">
        <v>50</v>
      </c>
      <c r="AB8291" t="s">
        <v>75</v>
      </c>
      <c r="AC8291" t="s">
        <v>52</v>
      </c>
      <c r="AD8291">
        <v>76.006711409999994</v>
      </c>
      <c r="AE8291" t="s">
        <v>61</v>
      </c>
      <c r="AF8291" t="s">
        <v>54</v>
      </c>
      <c r="AG8291">
        <v>0</v>
      </c>
      <c r="AH8291">
        <v>37</v>
      </c>
    </row>
    <row r="8292" spans="1:34" x14ac:dyDescent="0.3">
      <c r="A8292">
        <v>39770</v>
      </c>
      <c r="B8292">
        <v>2019</v>
      </c>
      <c r="C8292" t="s">
        <v>34</v>
      </c>
      <c r="D8292" t="s">
        <v>68</v>
      </c>
      <c r="E8292" t="s">
        <v>36</v>
      </c>
      <c r="F8292" t="s">
        <v>37</v>
      </c>
      <c r="G8292" t="s">
        <v>70</v>
      </c>
      <c r="H8292" t="s">
        <v>39</v>
      </c>
      <c r="I8292" t="s">
        <v>40</v>
      </c>
      <c r="J8292" t="s">
        <v>41</v>
      </c>
      <c r="K8292">
        <v>156500</v>
      </c>
      <c r="O8292">
        <v>360</v>
      </c>
      <c r="P8292" t="s">
        <v>63</v>
      </c>
      <c r="Q8292" t="s">
        <v>43</v>
      </c>
      <c r="R8292" t="s">
        <v>44</v>
      </c>
      <c r="S8292">
        <v>208000</v>
      </c>
      <c r="T8292" t="s">
        <v>45</v>
      </c>
      <c r="U8292" t="s">
        <v>46</v>
      </c>
      <c r="V8292" t="s">
        <v>47</v>
      </c>
      <c r="W8292" t="s">
        <v>48</v>
      </c>
      <c r="X8292">
        <v>2700</v>
      </c>
      <c r="Y8292" t="s">
        <v>49</v>
      </c>
      <c r="Z8292">
        <v>878</v>
      </c>
      <c r="AA8292" t="s">
        <v>49</v>
      </c>
      <c r="AB8292" t="s">
        <v>60</v>
      </c>
      <c r="AC8292" t="s">
        <v>52</v>
      </c>
      <c r="AD8292">
        <v>75.24038462</v>
      </c>
      <c r="AE8292" t="s">
        <v>53</v>
      </c>
      <c r="AF8292" t="s">
        <v>54</v>
      </c>
      <c r="AG8292">
        <v>1</v>
      </c>
      <c r="AH8292">
        <v>40</v>
      </c>
    </row>
    <row r="8293" spans="1:34" x14ac:dyDescent="0.3">
      <c r="A8293">
        <v>40100</v>
      </c>
      <c r="B8293">
        <v>2019</v>
      </c>
      <c r="C8293" t="s">
        <v>34</v>
      </c>
      <c r="D8293" t="s">
        <v>68</v>
      </c>
      <c r="E8293" t="s">
        <v>62</v>
      </c>
      <c r="F8293" t="s">
        <v>56</v>
      </c>
      <c r="G8293" t="s">
        <v>70</v>
      </c>
      <c r="H8293" t="s">
        <v>39</v>
      </c>
      <c r="I8293" t="s">
        <v>40</v>
      </c>
      <c r="J8293" t="s">
        <v>57</v>
      </c>
      <c r="K8293">
        <v>446500</v>
      </c>
      <c r="O8293">
        <v>360</v>
      </c>
      <c r="P8293" t="s">
        <v>42</v>
      </c>
      <c r="Q8293" t="s">
        <v>43</v>
      </c>
      <c r="R8293" t="s">
        <v>44</v>
      </c>
      <c r="T8293" t="s">
        <v>45</v>
      </c>
      <c r="U8293" t="s">
        <v>46</v>
      </c>
      <c r="V8293" t="s">
        <v>47</v>
      </c>
      <c r="W8293" t="s">
        <v>48</v>
      </c>
      <c r="X8293">
        <v>6240</v>
      </c>
      <c r="Y8293" t="s">
        <v>59</v>
      </c>
      <c r="Z8293">
        <v>878</v>
      </c>
      <c r="AA8293" t="s">
        <v>49</v>
      </c>
      <c r="AB8293" t="s">
        <v>66</v>
      </c>
      <c r="AC8293" t="s">
        <v>52</v>
      </c>
      <c r="AE8293" t="s">
        <v>53</v>
      </c>
      <c r="AF8293" t="s">
        <v>54</v>
      </c>
      <c r="AG8293">
        <v>1</v>
      </c>
    </row>
    <row r="8294" spans="1:34" x14ac:dyDescent="0.3">
      <c r="A8294">
        <v>40451</v>
      </c>
      <c r="B8294">
        <v>2019</v>
      </c>
      <c r="C8294" t="s">
        <v>34</v>
      </c>
      <c r="D8294" t="s">
        <v>71</v>
      </c>
      <c r="E8294" t="s">
        <v>62</v>
      </c>
      <c r="F8294" t="s">
        <v>56</v>
      </c>
      <c r="G8294" t="s">
        <v>38</v>
      </c>
      <c r="H8294" t="s">
        <v>39</v>
      </c>
      <c r="I8294" t="s">
        <v>40</v>
      </c>
      <c r="J8294" t="s">
        <v>57</v>
      </c>
      <c r="K8294">
        <v>176500</v>
      </c>
      <c r="L8294">
        <v>3.75</v>
      </c>
      <c r="M8294">
        <v>0.96960000000000002</v>
      </c>
      <c r="N8294">
        <v>3621.84</v>
      </c>
      <c r="O8294">
        <v>360</v>
      </c>
      <c r="P8294" t="s">
        <v>42</v>
      </c>
      <c r="Q8294" t="s">
        <v>43</v>
      </c>
      <c r="R8294" t="s">
        <v>44</v>
      </c>
      <c r="S8294">
        <v>178000</v>
      </c>
      <c r="T8294" t="s">
        <v>45</v>
      </c>
      <c r="U8294" t="s">
        <v>46</v>
      </c>
      <c r="V8294" t="s">
        <v>47</v>
      </c>
      <c r="W8294" t="s">
        <v>48</v>
      </c>
      <c r="X8294">
        <v>3300</v>
      </c>
      <c r="Y8294" t="s">
        <v>69</v>
      </c>
      <c r="Z8294">
        <v>878</v>
      </c>
      <c r="AA8294" t="s">
        <v>50</v>
      </c>
      <c r="AB8294" t="s">
        <v>64</v>
      </c>
      <c r="AC8294" t="s">
        <v>52</v>
      </c>
      <c r="AD8294">
        <v>99.157303369999994</v>
      </c>
      <c r="AE8294" t="s">
        <v>61</v>
      </c>
      <c r="AF8294" t="s">
        <v>54</v>
      </c>
      <c r="AG8294">
        <v>0</v>
      </c>
      <c r="AH8294">
        <v>41</v>
      </c>
    </row>
    <row r="8295" spans="1:34" x14ac:dyDescent="0.3">
      <c r="A8295">
        <v>40953</v>
      </c>
      <c r="B8295">
        <v>2019</v>
      </c>
      <c r="C8295" t="s">
        <v>34</v>
      </c>
      <c r="D8295" t="s">
        <v>55</v>
      </c>
      <c r="E8295" t="s">
        <v>36</v>
      </c>
      <c r="F8295" t="s">
        <v>37</v>
      </c>
      <c r="G8295" t="s">
        <v>65</v>
      </c>
      <c r="H8295" t="s">
        <v>39</v>
      </c>
      <c r="I8295" t="s">
        <v>40</v>
      </c>
      <c r="J8295" t="s">
        <v>41</v>
      </c>
      <c r="K8295">
        <v>356500</v>
      </c>
      <c r="O8295">
        <v>360</v>
      </c>
      <c r="P8295" t="s">
        <v>63</v>
      </c>
      <c r="Q8295" t="s">
        <v>43</v>
      </c>
      <c r="R8295" t="s">
        <v>44</v>
      </c>
      <c r="T8295" t="s">
        <v>45</v>
      </c>
      <c r="U8295" t="s">
        <v>46</v>
      </c>
      <c r="V8295" t="s">
        <v>47</v>
      </c>
      <c r="W8295" t="s">
        <v>48</v>
      </c>
      <c r="X8295">
        <v>5460</v>
      </c>
      <c r="Y8295" t="s">
        <v>59</v>
      </c>
      <c r="Z8295">
        <v>878</v>
      </c>
      <c r="AA8295" t="s">
        <v>49</v>
      </c>
      <c r="AB8295" t="s">
        <v>64</v>
      </c>
      <c r="AC8295" t="s">
        <v>67</v>
      </c>
      <c r="AE8295" t="s">
        <v>61</v>
      </c>
      <c r="AF8295" t="s">
        <v>54</v>
      </c>
      <c r="AG8295">
        <v>1</v>
      </c>
    </row>
    <row r="8296" spans="1:34" x14ac:dyDescent="0.3">
      <c r="A8296">
        <v>41308</v>
      </c>
      <c r="B8296">
        <v>2019</v>
      </c>
      <c r="C8296" t="s">
        <v>34</v>
      </c>
      <c r="D8296" t="s">
        <v>71</v>
      </c>
      <c r="E8296" t="s">
        <v>36</v>
      </c>
      <c r="F8296" t="s">
        <v>37</v>
      </c>
      <c r="G8296" t="s">
        <v>65</v>
      </c>
      <c r="H8296" t="s">
        <v>39</v>
      </c>
      <c r="I8296" t="s">
        <v>40</v>
      </c>
      <c r="J8296" t="s">
        <v>41</v>
      </c>
      <c r="K8296">
        <v>286500</v>
      </c>
      <c r="L8296">
        <v>3.625</v>
      </c>
      <c r="M8296">
        <v>3.04E-2</v>
      </c>
      <c r="N8296">
        <v>56.38</v>
      </c>
      <c r="O8296">
        <v>360</v>
      </c>
      <c r="P8296" t="s">
        <v>42</v>
      </c>
      <c r="Q8296" t="s">
        <v>43</v>
      </c>
      <c r="R8296" t="s">
        <v>58</v>
      </c>
      <c r="S8296">
        <v>388000</v>
      </c>
      <c r="T8296" t="s">
        <v>45</v>
      </c>
      <c r="U8296" t="s">
        <v>46</v>
      </c>
      <c r="V8296" t="s">
        <v>47</v>
      </c>
      <c r="W8296" t="s">
        <v>48</v>
      </c>
      <c r="X8296">
        <v>3540</v>
      </c>
      <c r="Y8296" t="s">
        <v>49</v>
      </c>
      <c r="Z8296">
        <v>878</v>
      </c>
      <c r="AA8296" t="s">
        <v>50</v>
      </c>
      <c r="AB8296" t="s">
        <v>60</v>
      </c>
      <c r="AC8296" t="s">
        <v>67</v>
      </c>
      <c r="AD8296">
        <v>73.840206190000004</v>
      </c>
      <c r="AE8296" t="s">
        <v>61</v>
      </c>
      <c r="AF8296" t="s">
        <v>54</v>
      </c>
      <c r="AG8296">
        <v>0</v>
      </c>
      <c r="AH8296">
        <v>37</v>
      </c>
    </row>
    <row r="8297" spans="1:34" x14ac:dyDescent="0.3">
      <c r="A8297">
        <v>41805</v>
      </c>
      <c r="B8297">
        <v>2019</v>
      </c>
      <c r="C8297" t="s">
        <v>34</v>
      </c>
      <c r="D8297" t="s">
        <v>35</v>
      </c>
      <c r="E8297" t="s">
        <v>36</v>
      </c>
      <c r="F8297" t="s">
        <v>37</v>
      </c>
      <c r="G8297" t="s">
        <v>70</v>
      </c>
      <c r="H8297" t="s">
        <v>39</v>
      </c>
      <c r="I8297" t="s">
        <v>40</v>
      </c>
      <c r="J8297" t="s">
        <v>41</v>
      </c>
      <c r="K8297">
        <v>226500</v>
      </c>
      <c r="L8297">
        <v>3.875</v>
      </c>
      <c r="M8297">
        <v>0.5252</v>
      </c>
      <c r="N8297">
        <v>5830</v>
      </c>
      <c r="O8297">
        <v>360</v>
      </c>
      <c r="P8297" t="s">
        <v>42</v>
      </c>
      <c r="Q8297" t="s">
        <v>43</v>
      </c>
      <c r="R8297" t="s">
        <v>44</v>
      </c>
      <c r="S8297">
        <v>408000</v>
      </c>
      <c r="T8297" t="s">
        <v>45</v>
      </c>
      <c r="U8297" t="s">
        <v>46</v>
      </c>
      <c r="V8297" t="s">
        <v>47</v>
      </c>
      <c r="W8297" t="s">
        <v>48</v>
      </c>
      <c r="X8297">
        <v>5940</v>
      </c>
      <c r="Y8297" t="s">
        <v>49</v>
      </c>
      <c r="Z8297">
        <v>878</v>
      </c>
      <c r="AA8297" t="s">
        <v>50</v>
      </c>
      <c r="AB8297" t="s">
        <v>66</v>
      </c>
      <c r="AC8297" t="s">
        <v>52</v>
      </c>
      <c r="AD8297">
        <v>55.514705880000001</v>
      </c>
      <c r="AE8297" t="s">
        <v>53</v>
      </c>
      <c r="AF8297" t="s">
        <v>54</v>
      </c>
      <c r="AG8297">
        <v>0</v>
      </c>
      <c r="AH8297">
        <v>31</v>
      </c>
    </row>
    <row r="8298" spans="1:34" x14ac:dyDescent="0.3">
      <c r="A8298">
        <v>42882</v>
      </c>
      <c r="B8298">
        <v>2019</v>
      </c>
      <c r="C8298" t="s">
        <v>34</v>
      </c>
      <c r="D8298" t="s">
        <v>68</v>
      </c>
      <c r="E8298" t="s">
        <v>36</v>
      </c>
      <c r="F8298" t="s">
        <v>37</v>
      </c>
      <c r="G8298" t="s">
        <v>70</v>
      </c>
      <c r="H8298" t="s">
        <v>39</v>
      </c>
      <c r="I8298" t="s">
        <v>40</v>
      </c>
      <c r="J8298" t="s">
        <v>41</v>
      </c>
      <c r="K8298">
        <v>366500</v>
      </c>
      <c r="L8298">
        <v>3.5</v>
      </c>
      <c r="M8298">
        <v>8.7999999999999995E-2</v>
      </c>
      <c r="N8298">
        <v>9462.5</v>
      </c>
      <c r="O8298">
        <v>360</v>
      </c>
      <c r="P8298" t="s">
        <v>63</v>
      </c>
      <c r="Q8298" t="s">
        <v>78</v>
      </c>
      <c r="R8298" t="s">
        <v>44</v>
      </c>
      <c r="S8298">
        <v>498000</v>
      </c>
      <c r="T8298" t="s">
        <v>45</v>
      </c>
      <c r="U8298" t="s">
        <v>46</v>
      </c>
      <c r="V8298" t="s">
        <v>47</v>
      </c>
      <c r="W8298" t="s">
        <v>48</v>
      </c>
      <c r="X8298">
        <v>4500</v>
      </c>
      <c r="Y8298" t="s">
        <v>69</v>
      </c>
      <c r="Z8298">
        <v>878</v>
      </c>
      <c r="AA8298" t="s">
        <v>49</v>
      </c>
      <c r="AB8298" t="s">
        <v>66</v>
      </c>
      <c r="AC8298" t="s">
        <v>52</v>
      </c>
      <c r="AD8298">
        <v>73.594377510000001</v>
      </c>
      <c r="AE8298" t="s">
        <v>61</v>
      </c>
      <c r="AF8298" t="s">
        <v>54</v>
      </c>
      <c r="AG8298">
        <v>0</v>
      </c>
      <c r="AH8298">
        <v>46</v>
      </c>
    </row>
    <row r="8299" spans="1:34" x14ac:dyDescent="0.3">
      <c r="A8299">
        <v>42990</v>
      </c>
      <c r="B8299">
        <v>2019</v>
      </c>
      <c r="C8299" t="s">
        <v>34</v>
      </c>
      <c r="D8299" t="s">
        <v>71</v>
      </c>
      <c r="E8299" t="s">
        <v>62</v>
      </c>
      <c r="F8299" t="s">
        <v>37</v>
      </c>
      <c r="G8299" t="s">
        <v>70</v>
      </c>
      <c r="H8299" t="s">
        <v>39</v>
      </c>
      <c r="I8299" t="s">
        <v>40</v>
      </c>
      <c r="J8299" t="s">
        <v>41</v>
      </c>
      <c r="K8299">
        <v>176500</v>
      </c>
      <c r="L8299">
        <v>4.75</v>
      </c>
      <c r="M8299">
        <v>1.4080999999999999</v>
      </c>
      <c r="N8299">
        <v>4274</v>
      </c>
      <c r="O8299">
        <v>360</v>
      </c>
      <c r="P8299" t="s">
        <v>42</v>
      </c>
      <c r="Q8299" t="s">
        <v>43</v>
      </c>
      <c r="R8299" t="s">
        <v>44</v>
      </c>
      <c r="S8299">
        <v>218000</v>
      </c>
      <c r="T8299" t="s">
        <v>45</v>
      </c>
      <c r="U8299" t="s">
        <v>46</v>
      </c>
      <c r="V8299" t="s">
        <v>47</v>
      </c>
      <c r="W8299" t="s">
        <v>48</v>
      </c>
      <c r="X8299">
        <v>3600</v>
      </c>
      <c r="Y8299" t="s">
        <v>50</v>
      </c>
      <c r="Z8299">
        <v>878</v>
      </c>
      <c r="AA8299" t="s">
        <v>49</v>
      </c>
      <c r="AB8299" t="s">
        <v>64</v>
      </c>
      <c r="AC8299" t="s">
        <v>52</v>
      </c>
      <c r="AD8299">
        <v>80.963302749999997</v>
      </c>
      <c r="AE8299" t="s">
        <v>61</v>
      </c>
      <c r="AF8299" t="s">
        <v>54</v>
      </c>
      <c r="AG8299">
        <v>0</v>
      </c>
      <c r="AH8299">
        <v>41</v>
      </c>
    </row>
    <row r="8300" spans="1:34" x14ac:dyDescent="0.3">
      <c r="A8300">
        <v>43783</v>
      </c>
      <c r="B8300">
        <v>2019</v>
      </c>
      <c r="C8300" t="s">
        <v>34</v>
      </c>
      <c r="D8300" t="s">
        <v>68</v>
      </c>
      <c r="E8300" t="s">
        <v>62</v>
      </c>
      <c r="F8300" t="s">
        <v>37</v>
      </c>
      <c r="G8300" t="s">
        <v>70</v>
      </c>
      <c r="H8300" t="s">
        <v>39</v>
      </c>
      <c r="I8300" t="s">
        <v>40</v>
      </c>
      <c r="J8300" t="s">
        <v>41</v>
      </c>
      <c r="K8300">
        <v>226500</v>
      </c>
      <c r="O8300">
        <v>360</v>
      </c>
      <c r="P8300" t="s">
        <v>42</v>
      </c>
      <c r="Q8300" t="s">
        <v>43</v>
      </c>
      <c r="R8300" t="s">
        <v>44</v>
      </c>
      <c r="S8300">
        <v>278000</v>
      </c>
      <c r="T8300" t="s">
        <v>45</v>
      </c>
      <c r="U8300" t="s">
        <v>46</v>
      </c>
      <c r="V8300" t="s">
        <v>47</v>
      </c>
      <c r="W8300" t="s">
        <v>48</v>
      </c>
      <c r="X8300">
        <v>1020</v>
      </c>
      <c r="Y8300" t="s">
        <v>50</v>
      </c>
      <c r="Z8300">
        <v>878</v>
      </c>
      <c r="AA8300" t="s">
        <v>49</v>
      </c>
      <c r="AB8300" t="s">
        <v>64</v>
      </c>
      <c r="AC8300" t="s">
        <v>52</v>
      </c>
      <c r="AD8300">
        <v>81.474820140000006</v>
      </c>
      <c r="AE8300" t="s">
        <v>61</v>
      </c>
      <c r="AF8300" t="s">
        <v>54</v>
      </c>
      <c r="AG8300">
        <v>1</v>
      </c>
      <c r="AH8300">
        <v>13</v>
      </c>
    </row>
    <row r="8301" spans="1:34" x14ac:dyDescent="0.3">
      <c r="A8301">
        <v>43804</v>
      </c>
      <c r="B8301">
        <v>2019</v>
      </c>
      <c r="C8301" t="s">
        <v>34</v>
      </c>
      <c r="D8301" t="s">
        <v>55</v>
      </c>
      <c r="E8301" t="s">
        <v>36</v>
      </c>
      <c r="F8301" t="s">
        <v>73</v>
      </c>
      <c r="G8301" t="s">
        <v>65</v>
      </c>
      <c r="H8301" t="s">
        <v>39</v>
      </c>
      <c r="I8301" t="s">
        <v>40</v>
      </c>
      <c r="J8301" t="s">
        <v>41</v>
      </c>
      <c r="K8301">
        <v>146500</v>
      </c>
      <c r="L8301">
        <v>3.625</v>
      </c>
      <c r="M8301">
        <v>-0.189</v>
      </c>
      <c r="N8301">
        <v>756.69</v>
      </c>
      <c r="O8301">
        <v>360</v>
      </c>
      <c r="P8301" t="s">
        <v>42</v>
      </c>
      <c r="Q8301" t="s">
        <v>43</v>
      </c>
      <c r="R8301" t="s">
        <v>44</v>
      </c>
      <c r="S8301">
        <v>158000</v>
      </c>
      <c r="T8301" t="s">
        <v>45</v>
      </c>
      <c r="U8301" t="s">
        <v>46</v>
      </c>
      <c r="V8301" t="s">
        <v>47</v>
      </c>
      <c r="W8301" t="s">
        <v>48</v>
      </c>
      <c r="Y8301" t="s">
        <v>49</v>
      </c>
      <c r="Z8301">
        <v>878</v>
      </c>
      <c r="AA8301" t="s">
        <v>50</v>
      </c>
      <c r="AB8301" t="s">
        <v>66</v>
      </c>
      <c r="AC8301" t="s">
        <v>52</v>
      </c>
      <c r="AD8301">
        <v>92.721518990000007</v>
      </c>
      <c r="AE8301" t="s">
        <v>53</v>
      </c>
      <c r="AF8301" t="s">
        <v>54</v>
      </c>
      <c r="AG8301">
        <v>0</v>
      </c>
    </row>
    <row r="8302" spans="1:34" x14ac:dyDescent="0.3">
      <c r="A8302">
        <v>43946</v>
      </c>
      <c r="B8302">
        <v>2019</v>
      </c>
      <c r="C8302" t="s">
        <v>34</v>
      </c>
      <c r="D8302" t="s">
        <v>35</v>
      </c>
      <c r="E8302" t="s">
        <v>36</v>
      </c>
      <c r="F8302" t="s">
        <v>37</v>
      </c>
      <c r="G8302" t="s">
        <v>38</v>
      </c>
      <c r="H8302" t="s">
        <v>39</v>
      </c>
      <c r="I8302" t="s">
        <v>40</v>
      </c>
      <c r="J8302" t="s">
        <v>41</v>
      </c>
      <c r="K8302">
        <v>416500</v>
      </c>
      <c r="L8302">
        <v>3.875</v>
      </c>
      <c r="M8302">
        <v>0.48330000000000001</v>
      </c>
      <c r="N8302">
        <v>4865.9399999999996</v>
      </c>
      <c r="O8302">
        <v>360</v>
      </c>
      <c r="P8302" t="s">
        <v>42</v>
      </c>
      <c r="Q8302" t="s">
        <v>43</v>
      </c>
      <c r="R8302" t="s">
        <v>44</v>
      </c>
      <c r="S8302">
        <v>438000</v>
      </c>
      <c r="T8302" t="s">
        <v>45</v>
      </c>
      <c r="U8302" t="s">
        <v>46</v>
      </c>
      <c r="V8302" t="s">
        <v>47</v>
      </c>
      <c r="W8302" t="s">
        <v>48</v>
      </c>
      <c r="X8302">
        <v>6300</v>
      </c>
      <c r="Y8302" t="s">
        <v>49</v>
      </c>
      <c r="Z8302">
        <v>878</v>
      </c>
      <c r="AA8302" t="s">
        <v>50</v>
      </c>
      <c r="AB8302" t="s">
        <v>60</v>
      </c>
      <c r="AC8302" t="s">
        <v>52</v>
      </c>
      <c r="AD8302">
        <v>95.091324200000003</v>
      </c>
      <c r="AE8302" t="s">
        <v>53</v>
      </c>
      <c r="AF8302" t="s">
        <v>54</v>
      </c>
      <c r="AG8302">
        <v>0</v>
      </c>
      <c r="AH8302">
        <v>44</v>
      </c>
    </row>
    <row r="8303" spans="1:34" x14ac:dyDescent="0.3">
      <c r="A8303">
        <v>44136</v>
      </c>
      <c r="B8303">
        <v>2019</v>
      </c>
      <c r="C8303" t="s">
        <v>34</v>
      </c>
      <c r="D8303" t="s">
        <v>55</v>
      </c>
      <c r="E8303" t="s">
        <v>36</v>
      </c>
      <c r="F8303" t="s">
        <v>37</v>
      </c>
      <c r="G8303" t="s">
        <v>38</v>
      </c>
      <c r="H8303" t="s">
        <v>39</v>
      </c>
      <c r="I8303" t="s">
        <v>40</v>
      </c>
      <c r="J8303" t="s">
        <v>41</v>
      </c>
      <c r="K8303">
        <v>326500</v>
      </c>
      <c r="L8303">
        <v>4.875</v>
      </c>
      <c r="M8303">
        <v>0.91149999999999998</v>
      </c>
      <c r="N8303">
        <v>1150</v>
      </c>
      <c r="O8303">
        <v>360</v>
      </c>
      <c r="P8303" t="s">
        <v>63</v>
      </c>
      <c r="Q8303" t="s">
        <v>43</v>
      </c>
      <c r="R8303" t="s">
        <v>44</v>
      </c>
      <c r="S8303">
        <v>358000</v>
      </c>
      <c r="T8303" t="s">
        <v>45</v>
      </c>
      <c r="U8303" t="s">
        <v>46</v>
      </c>
      <c r="V8303" t="s">
        <v>47</v>
      </c>
      <c r="W8303" t="s">
        <v>48</v>
      </c>
      <c r="X8303">
        <v>8340</v>
      </c>
      <c r="Y8303" t="s">
        <v>50</v>
      </c>
      <c r="Z8303">
        <v>878</v>
      </c>
      <c r="AA8303" t="s">
        <v>50</v>
      </c>
      <c r="AB8303" t="s">
        <v>51</v>
      </c>
      <c r="AC8303" t="s">
        <v>52</v>
      </c>
      <c r="AD8303">
        <v>91.201117319999994</v>
      </c>
      <c r="AE8303" t="s">
        <v>53</v>
      </c>
      <c r="AF8303" t="s">
        <v>54</v>
      </c>
      <c r="AG8303">
        <v>0</v>
      </c>
      <c r="AH8303">
        <v>37</v>
      </c>
    </row>
    <row r="8304" spans="1:34" x14ac:dyDescent="0.3">
      <c r="A8304">
        <v>44275</v>
      </c>
      <c r="B8304">
        <v>2019</v>
      </c>
      <c r="C8304" t="s">
        <v>34</v>
      </c>
      <c r="D8304" t="s">
        <v>68</v>
      </c>
      <c r="E8304" t="s">
        <v>36</v>
      </c>
      <c r="F8304" t="s">
        <v>37</v>
      </c>
      <c r="G8304" t="s">
        <v>65</v>
      </c>
      <c r="H8304" t="s">
        <v>39</v>
      </c>
      <c r="I8304" t="s">
        <v>40</v>
      </c>
      <c r="J8304" t="s">
        <v>41</v>
      </c>
      <c r="K8304">
        <v>86500</v>
      </c>
      <c r="L8304">
        <v>4.99</v>
      </c>
      <c r="M8304">
        <v>1.1135999999999999</v>
      </c>
      <c r="N8304">
        <v>2271.83</v>
      </c>
      <c r="O8304">
        <v>360</v>
      </c>
      <c r="P8304" t="s">
        <v>42</v>
      </c>
      <c r="Q8304" t="s">
        <v>43</v>
      </c>
      <c r="R8304" t="s">
        <v>44</v>
      </c>
      <c r="S8304">
        <v>128000</v>
      </c>
      <c r="T8304" t="s">
        <v>45</v>
      </c>
      <c r="U8304" t="s">
        <v>79</v>
      </c>
      <c r="V8304" t="s">
        <v>47</v>
      </c>
      <c r="W8304" t="s">
        <v>48</v>
      </c>
      <c r="X8304">
        <v>11940</v>
      </c>
      <c r="Y8304" t="s">
        <v>69</v>
      </c>
      <c r="Z8304">
        <v>878</v>
      </c>
      <c r="AA8304" t="s">
        <v>49</v>
      </c>
      <c r="AB8304" t="s">
        <v>51</v>
      </c>
      <c r="AC8304" t="s">
        <v>67</v>
      </c>
      <c r="AD8304">
        <v>67.578125</v>
      </c>
      <c r="AE8304" t="s">
        <v>61</v>
      </c>
      <c r="AF8304" t="s">
        <v>54</v>
      </c>
      <c r="AG8304">
        <v>0</v>
      </c>
      <c r="AH8304">
        <v>43</v>
      </c>
    </row>
    <row r="8305" spans="1:34" x14ac:dyDescent="0.3">
      <c r="A8305">
        <v>44515</v>
      </c>
      <c r="B8305">
        <v>2019</v>
      </c>
      <c r="C8305" t="s">
        <v>34</v>
      </c>
      <c r="D8305" t="s">
        <v>55</v>
      </c>
      <c r="E8305" t="s">
        <v>62</v>
      </c>
      <c r="F8305" t="s">
        <v>56</v>
      </c>
      <c r="G8305" t="s">
        <v>38</v>
      </c>
      <c r="H8305" t="s">
        <v>39</v>
      </c>
      <c r="I8305" t="s">
        <v>40</v>
      </c>
      <c r="J8305" t="s">
        <v>57</v>
      </c>
      <c r="K8305">
        <v>306500</v>
      </c>
      <c r="L8305">
        <v>3.375</v>
      </c>
      <c r="M8305">
        <v>0.86719999999999997</v>
      </c>
      <c r="N8305">
        <v>7385.26</v>
      </c>
      <c r="O8305">
        <v>360</v>
      </c>
      <c r="P8305" t="s">
        <v>42</v>
      </c>
      <c r="Q8305" t="s">
        <v>43</v>
      </c>
      <c r="R8305" t="s">
        <v>44</v>
      </c>
      <c r="S8305">
        <v>308000</v>
      </c>
      <c r="T8305" t="s">
        <v>45</v>
      </c>
      <c r="U8305" t="s">
        <v>46</v>
      </c>
      <c r="V8305" t="s">
        <v>47</v>
      </c>
      <c r="W8305" t="s">
        <v>48</v>
      </c>
      <c r="X8305">
        <v>6180</v>
      </c>
      <c r="Y8305" t="s">
        <v>50</v>
      </c>
      <c r="Z8305">
        <v>878</v>
      </c>
      <c r="AA8305" t="s">
        <v>50</v>
      </c>
      <c r="AB8305" t="s">
        <v>66</v>
      </c>
      <c r="AC8305" t="s">
        <v>52</v>
      </c>
      <c r="AD8305">
        <v>99.512987010000003</v>
      </c>
      <c r="AE8305" t="s">
        <v>61</v>
      </c>
      <c r="AF8305" t="s">
        <v>54</v>
      </c>
      <c r="AG8305">
        <v>0</v>
      </c>
      <c r="AH8305">
        <v>23</v>
      </c>
    </row>
    <row r="8306" spans="1:34" x14ac:dyDescent="0.3">
      <c r="A8306">
        <v>44880</v>
      </c>
      <c r="B8306">
        <v>2019</v>
      </c>
      <c r="C8306" t="s">
        <v>80</v>
      </c>
      <c r="D8306" t="s">
        <v>71</v>
      </c>
      <c r="E8306" t="s">
        <v>36</v>
      </c>
      <c r="F8306" t="s">
        <v>37</v>
      </c>
      <c r="G8306" t="s">
        <v>65</v>
      </c>
      <c r="H8306" t="s">
        <v>39</v>
      </c>
      <c r="I8306" t="s">
        <v>40</v>
      </c>
      <c r="J8306" t="s">
        <v>41</v>
      </c>
      <c r="K8306">
        <v>946500</v>
      </c>
      <c r="O8306">
        <v>360</v>
      </c>
      <c r="P8306" t="s">
        <v>42</v>
      </c>
      <c r="Q8306" t="s">
        <v>43</v>
      </c>
      <c r="R8306" t="s">
        <v>58</v>
      </c>
      <c r="T8306" t="s">
        <v>45</v>
      </c>
      <c r="U8306" t="s">
        <v>46</v>
      </c>
      <c r="V8306" t="s">
        <v>47</v>
      </c>
      <c r="W8306" t="s">
        <v>83</v>
      </c>
      <c r="X8306">
        <v>21240</v>
      </c>
      <c r="Y8306" t="s">
        <v>59</v>
      </c>
      <c r="Z8306">
        <v>878</v>
      </c>
      <c r="AA8306" t="s">
        <v>49</v>
      </c>
      <c r="AB8306" t="s">
        <v>66</v>
      </c>
      <c r="AC8306" t="s">
        <v>67</v>
      </c>
      <c r="AE8306" t="s">
        <v>61</v>
      </c>
      <c r="AF8306" t="s">
        <v>54</v>
      </c>
      <c r="AG8306">
        <v>1</v>
      </c>
    </row>
    <row r="8307" spans="1:34" x14ac:dyDescent="0.3">
      <c r="A8307">
        <v>45718</v>
      </c>
      <c r="B8307">
        <v>2019</v>
      </c>
      <c r="C8307" t="s">
        <v>34</v>
      </c>
      <c r="D8307" t="s">
        <v>55</v>
      </c>
      <c r="E8307" t="s">
        <v>36</v>
      </c>
      <c r="F8307" t="s">
        <v>37</v>
      </c>
      <c r="G8307" t="s">
        <v>70</v>
      </c>
      <c r="H8307" t="s">
        <v>39</v>
      </c>
      <c r="I8307" t="s">
        <v>40</v>
      </c>
      <c r="J8307" t="s">
        <v>41</v>
      </c>
      <c r="K8307">
        <v>586500</v>
      </c>
      <c r="L8307">
        <v>4.99</v>
      </c>
      <c r="M8307">
        <v>1.254</v>
      </c>
      <c r="N8307">
        <v>7795</v>
      </c>
      <c r="O8307">
        <v>360</v>
      </c>
      <c r="P8307" t="s">
        <v>42</v>
      </c>
      <c r="Q8307" t="s">
        <v>43</v>
      </c>
      <c r="R8307" t="s">
        <v>44</v>
      </c>
      <c r="S8307">
        <v>728000</v>
      </c>
      <c r="T8307" t="s">
        <v>45</v>
      </c>
      <c r="U8307" t="s">
        <v>46</v>
      </c>
      <c r="V8307" t="s">
        <v>47</v>
      </c>
      <c r="W8307" t="s">
        <v>48</v>
      </c>
      <c r="X8307">
        <v>8760</v>
      </c>
      <c r="Y8307" t="s">
        <v>69</v>
      </c>
      <c r="Z8307">
        <v>878</v>
      </c>
      <c r="AA8307" t="s">
        <v>50</v>
      </c>
      <c r="AB8307" t="s">
        <v>60</v>
      </c>
      <c r="AC8307" t="s">
        <v>67</v>
      </c>
      <c r="AD8307">
        <v>80.563186810000005</v>
      </c>
      <c r="AE8307" t="s">
        <v>61</v>
      </c>
      <c r="AF8307" t="s">
        <v>54</v>
      </c>
      <c r="AG8307">
        <v>0</v>
      </c>
      <c r="AH8307">
        <v>37</v>
      </c>
    </row>
    <row r="8308" spans="1:34" x14ac:dyDescent="0.3">
      <c r="A8308">
        <v>46119</v>
      </c>
      <c r="B8308">
        <v>2019</v>
      </c>
      <c r="C8308" t="s">
        <v>34</v>
      </c>
      <c r="D8308" t="s">
        <v>35</v>
      </c>
      <c r="E8308" t="s">
        <v>36</v>
      </c>
      <c r="F8308" t="s">
        <v>37</v>
      </c>
      <c r="G8308" t="s">
        <v>38</v>
      </c>
      <c r="H8308" t="s">
        <v>39</v>
      </c>
      <c r="I8308" t="s">
        <v>40</v>
      </c>
      <c r="J8308" t="s">
        <v>41</v>
      </c>
      <c r="K8308">
        <v>286500</v>
      </c>
      <c r="O8308">
        <v>360</v>
      </c>
      <c r="P8308" t="s">
        <v>42</v>
      </c>
      <c r="Q8308" t="s">
        <v>43</v>
      </c>
      <c r="R8308" t="s">
        <v>44</v>
      </c>
      <c r="T8308" t="s">
        <v>45</v>
      </c>
      <c r="U8308" t="s">
        <v>46</v>
      </c>
      <c r="V830